<v>109</v>
      </c>
      <c r="E1484" s="2" t="s">
        <v>5349</v>
      </c>
      <c r="F1484" s="2" t="s">
        <v>38</v>
      </c>
      <c r="G1484" s="2" t="s">
        <v>29</v>
      </c>
      <c r="H1484" s="5" t="s">
        <v>28747</v>
      </c>
      <c r="I1484" s="9" t="str">
        <f>TEXT(loan_data_financial_loan[[#This Row],[issue_date]],"mmmm yyyy")</f>
        <v>April 2021</v>
      </c>
      <c r="J1484" s="1" t="s">
        <v>28716</v>
      </c>
      <c r="K1484" s="1" t="s">
        <v>28687</v>
      </c>
      <c r="L1484" s="2" t="s">
        <v>39</v>
      </c>
      <c r="M1484" s="2" t="str">
        <f>IF(OR(loan_data_financial_loan[[#This Row],[loan_status]]="Fully Paid", loan_data_financial_loan[[#This Row],[loan_status]]="Current"),"Good Loan","Bad Loan")</f>
        <v>Good Loan</v>
      </c>
      <c r="N1484" s="1" t="s">
        <v>28697</v>
      </c>
      <c r="O1484">
        <v>933114</v>
      </c>
      <c r="P1484" s="2" t="s">
        <v>1518</v>
      </c>
      <c r="Q1484" s="2" t="s">
        <v>613</v>
      </c>
      <c r="R1484" s="2" t="s">
        <v>33</v>
      </c>
      <c r="S1484" s="2" t="s">
        <v>34</v>
      </c>
      <c r="T1484">
        <v>49200</v>
      </c>
      <c r="U1484">
        <v>0.23830000000000001</v>
      </c>
      <c r="V1484">
        <v>299.14</v>
      </c>
      <c r="W1484">
        <v>0.1714</v>
      </c>
      <c r="X1484">
        <v>12000</v>
      </c>
      <c r="Y1484">
        <v>17</v>
      </c>
      <c r="Z1484">
        <v>14286</v>
      </c>
    </row>
    <row r="1485" spans="1:26" x14ac:dyDescent="0.25">
      <c r="A1485">
        <v>538267</v>
      </c>
      <c r="B1485" s="2" t="s">
        <v>35</v>
      </c>
      <c r="C1485" s="2" t="s">
        <v>25</v>
      </c>
      <c r="D1485" s="2" t="s">
        <v>52</v>
      </c>
      <c r="E1485" s="2" t="s">
        <v>4437</v>
      </c>
      <c r="F1485" s="2" t="s">
        <v>48</v>
      </c>
      <c r="G1485" s="2" t="s">
        <v>49</v>
      </c>
      <c r="H1485" s="5" t="s">
        <v>28740</v>
      </c>
      <c r="I1485" s="9" t="str">
        <f>TEXT(loan_data_financial_loan[[#This Row],[issue_date]],"mmmm yyyy")</f>
        <v>July 2021</v>
      </c>
      <c r="J1485" s="1" t="s">
        <v>28716</v>
      </c>
      <c r="K1485" s="1" t="s">
        <v>28683</v>
      </c>
      <c r="L1485" s="2" t="s">
        <v>30</v>
      </c>
      <c r="M1485" s="2" t="str">
        <f>IF(OR(loan_data_financial_loan[[#This Row],[loan_status]]="Fully Paid", loan_data_financial_loan[[#This Row],[loan_status]]="Current"),"Good Loan","Bad Loan")</f>
        <v>Bad Loan</v>
      </c>
      <c r="N1485" s="1" t="s">
        <v>28769</v>
      </c>
      <c r="O1485">
        <v>695203</v>
      </c>
      <c r="P1485" s="2" t="s">
        <v>1518</v>
      </c>
      <c r="Q1485" s="2" t="s">
        <v>50</v>
      </c>
      <c r="R1485" s="2" t="s">
        <v>33</v>
      </c>
      <c r="S1485" s="2" t="s">
        <v>56</v>
      </c>
      <c r="T1485">
        <v>77022</v>
      </c>
      <c r="U1485">
        <v>0.22919999999999999</v>
      </c>
      <c r="V1485">
        <v>237.8</v>
      </c>
      <c r="W1485">
        <v>0.1075</v>
      </c>
      <c r="X1485">
        <v>11000</v>
      </c>
      <c r="Y1485">
        <v>34</v>
      </c>
      <c r="Z1485">
        <v>5228</v>
      </c>
    </row>
    <row r="1486" spans="1:26" x14ac:dyDescent="0.25">
      <c r="A1486">
        <v>866089</v>
      </c>
      <c r="B1486" s="2" t="s">
        <v>66</v>
      </c>
      <c r="C1486" s="2" t="s">
        <v>25</v>
      </c>
      <c r="D1486" s="2" t="s">
        <v>52</v>
      </c>
      <c r="E1486" s="2" t="s">
        <v>5352</v>
      </c>
      <c r="F1486" s="2" t="s">
        <v>48</v>
      </c>
      <c r="G1486" s="2" t="s">
        <v>49</v>
      </c>
      <c r="H1486" s="5" t="s">
        <v>28702</v>
      </c>
      <c r="I1486" s="9" t="str">
        <f>TEXT(loan_data_financial_loan[[#This Row],[issue_date]],"mmmm yyyy")</f>
        <v>September 2021</v>
      </c>
      <c r="J1486" s="1" t="s">
        <v>28716</v>
      </c>
      <c r="K1486" s="1" t="s">
        <v>28687</v>
      </c>
      <c r="L1486" s="2" t="s">
        <v>30</v>
      </c>
      <c r="M1486" s="2" t="str">
        <f>IF(OR(loan_data_financial_loan[[#This Row],[loan_status]]="Fully Paid", loan_data_financial_loan[[#This Row],[loan_status]]="Current"),"Good Loan","Bad Loan")</f>
        <v>Bad Loan</v>
      </c>
      <c r="N1486" s="1" t="s">
        <v>28697</v>
      </c>
      <c r="O1486">
        <v>1079479</v>
      </c>
      <c r="P1486" s="2" t="s">
        <v>1518</v>
      </c>
      <c r="Q1486" s="2" t="s">
        <v>74</v>
      </c>
      <c r="R1486" s="2" t="s">
        <v>33</v>
      </c>
      <c r="S1486" s="2" t="s">
        <v>56</v>
      </c>
      <c r="T1486">
        <v>36000</v>
      </c>
      <c r="U1486">
        <v>0.25530000000000003</v>
      </c>
      <c r="V1486">
        <v>200.64</v>
      </c>
      <c r="W1486">
        <v>0.1149</v>
      </c>
      <c r="X1486">
        <v>13250</v>
      </c>
      <c r="Y1486">
        <v>34</v>
      </c>
      <c r="Z1486">
        <v>2207</v>
      </c>
    </row>
    <row r="1487" spans="1:26" x14ac:dyDescent="0.25">
      <c r="A1487">
        <v>881074</v>
      </c>
      <c r="B1487" s="2" t="s">
        <v>153</v>
      </c>
      <c r="C1487" s="2" t="s">
        <v>25</v>
      </c>
      <c r="D1487" s="2" t="s">
        <v>52</v>
      </c>
      <c r="E1487" s="2" t="s">
        <v>5354</v>
      </c>
      <c r="F1487" s="2" t="s">
        <v>48</v>
      </c>
      <c r="G1487" s="2" t="s">
        <v>49</v>
      </c>
      <c r="H1487" s="5" t="s">
        <v>28702</v>
      </c>
      <c r="I1487" s="9" t="str">
        <f>TEXT(loan_data_financial_loan[[#This Row],[issue_date]],"mmmm yyyy")</f>
        <v>September 2021</v>
      </c>
      <c r="J1487" s="1" t="s">
        <v>28716</v>
      </c>
      <c r="K1487" s="1" t="s">
        <v>28690</v>
      </c>
      <c r="L1487" s="2" t="s">
        <v>30</v>
      </c>
      <c r="M1487" s="2" t="str">
        <f>IF(OR(loan_data_financial_loan[[#This Row],[loan_status]]="Fully Paid", loan_data_financial_loan[[#This Row],[loan_status]]="Current"),"Good Loan","Bad Loan")</f>
        <v>Bad Loan</v>
      </c>
      <c r="N1487" s="1" t="s">
        <v>28691</v>
      </c>
      <c r="O1487">
        <v>1094906</v>
      </c>
      <c r="P1487" s="2" t="s">
        <v>1518</v>
      </c>
      <c r="Q1487" s="2" t="s">
        <v>71</v>
      </c>
      <c r="R1487" s="2" t="s">
        <v>33</v>
      </c>
      <c r="S1487" s="2" t="s">
        <v>56</v>
      </c>
      <c r="T1487">
        <v>70099</v>
      </c>
      <c r="U1487">
        <v>0.1905</v>
      </c>
      <c r="V1487">
        <v>488.05</v>
      </c>
      <c r="W1487">
        <v>0.12690000000000001</v>
      </c>
      <c r="X1487">
        <v>26850</v>
      </c>
      <c r="Y1487">
        <v>59</v>
      </c>
      <c r="Z1487">
        <v>12200</v>
      </c>
    </row>
    <row r="1488" spans="1:26" x14ac:dyDescent="0.25">
      <c r="A1488">
        <v>1045358</v>
      </c>
      <c r="B1488" s="2" t="s">
        <v>107</v>
      </c>
      <c r="C1488" s="2" t="s">
        <v>25</v>
      </c>
      <c r="D1488" s="2" t="s">
        <v>57</v>
      </c>
      <c r="E1488" s="2" t="s">
        <v>5355</v>
      </c>
      <c r="F1488" s="2" t="s">
        <v>48</v>
      </c>
      <c r="G1488" s="2" t="s">
        <v>49</v>
      </c>
      <c r="H1488" s="5" t="s">
        <v>28706</v>
      </c>
      <c r="I1488" s="9" t="str">
        <f>TEXT(loan_data_financial_loan[[#This Row],[issue_date]],"mmmm yyyy")</f>
        <v>December 2021</v>
      </c>
      <c r="J1488" s="1" t="s">
        <v>28716</v>
      </c>
      <c r="K1488" s="1" t="s">
        <v>28693</v>
      </c>
      <c r="L1488" s="2" t="s">
        <v>30</v>
      </c>
      <c r="M1488" s="2" t="str">
        <f>IF(OR(loan_data_financial_loan[[#This Row],[loan_status]]="Fully Paid", loan_data_financial_loan[[#This Row],[loan_status]]="Current"),"Good Loan","Bad Loan")</f>
        <v>Bad Loan</v>
      </c>
      <c r="N1488" s="1" t="s">
        <v>28694</v>
      </c>
      <c r="O1488">
        <v>1275980</v>
      </c>
      <c r="P1488" s="2" t="s">
        <v>1518</v>
      </c>
      <c r="Q1488" s="2" t="s">
        <v>71</v>
      </c>
      <c r="R1488" s="2" t="s">
        <v>33</v>
      </c>
      <c r="S1488" s="2" t="s">
        <v>56</v>
      </c>
      <c r="T1488">
        <v>85000</v>
      </c>
      <c r="U1488">
        <v>0.25540000000000002</v>
      </c>
      <c r="V1488">
        <v>542.28</v>
      </c>
      <c r="W1488">
        <v>0.12690000000000001</v>
      </c>
      <c r="X1488">
        <v>24000</v>
      </c>
      <c r="Y1488">
        <v>38</v>
      </c>
      <c r="Z1488">
        <v>16811</v>
      </c>
    </row>
    <row r="1489" spans="1:26" x14ac:dyDescent="0.25">
      <c r="A1489">
        <v>826990</v>
      </c>
      <c r="B1489" s="2" t="s">
        <v>62</v>
      </c>
      <c r="C1489" s="2" t="s">
        <v>25</v>
      </c>
      <c r="D1489" s="2" t="s">
        <v>92</v>
      </c>
      <c r="E1489" s="2" t="s">
        <v>459</v>
      </c>
      <c r="F1489" s="2" t="s">
        <v>28</v>
      </c>
      <c r="G1489" s="2" t="s">
        <v>49</v>
      </c>
      <c r="H1489" s="5" t="s">
        <v>28725</v>
      </c>
      <c r="I1489" s="9" t="str">
        <f>TEXT(loan_data_financial_loan[[#This Row],[issue_date]],"mmmm yyyy")</f>
        <v>July 2021</v>
      </c>
      <c r="J1489" s="1" t="s">
        <v>28716</v>
      </c>
      <c r="K1489" s="1" t="s">
        <v>28671</v>
      </c>
      <c r="L1489" s="2" t="s">
        <v>30</v>
      </c>
      <c r="M1489" s="2" t="str">
        <f>IF(OR(loan_data_financial_loan[[#This Row],[loan_status]]="Fully Paid", loan_data_financial_loan[[#This Row],[loan_status]]="Current"),"Good Loan","Bad Loan")</f>
        <v>Bad Loan</v>
      </c>
      <c r="N1489" s="1" t="s">
        <v>28672</v>
      </c>
      <c r="O1489">
        <v>1035911</v>
      </c>
      <c r="P1489" s="2" t="s">
        <v>1518</v>
      </c>
      <c r="Q1489" s="2" t="s">
        <v>61</v>
      </c>
      <c r="R1489" s="2" t="s">
        <v>33</v>
      </c>
      <c r="S1489" s="2" t="s">
        <v>56</v>
      </c>
      <c r="T1489">
        <v>51600</v>
      </c>
      <c r="U1489">
        <v>0.23230000000000001</v>
      </c>
      <c r="V1489">
        <v>499.78</v>
      </c>
      <c r="W1489">
        <v>0.13489999999999999</v>
      </c>
      <c r="X1489">
        <v>21725</v>
      </c>
      <c r="Y1489">
        <v>26</v>
      </c>
      <c r="Z1489">
        <v>9995</v>
      </c>
    </row>
    <row r="1490" spans="1:26" x14ac:dyDescent="0.25">
      <c r="A1490">
        <v>829887</v>
      </c>
      <c r="B1490" s="2" t="s">
        <v>24</v>
      </c>
      <c r="C1490" s="2" t="s">
        <v>25</v>
      </c>
      <c r="D1490" s="2" t="s">
        <v>52</v>
      </c>
      <c r="E1490" s="2" t="s">
        <v>5365</v>
      </c>
      <c r="F1490" s="2" t="s">
        <v>28</v>
      </c>
      <c r="G1490" s="2" t="s">
        <v>49</v>
      </c>
      <c r="H1490" s="5" t="s">
        <v>28725</v>
      </c>
      <c r="I1490" s="9" t="str">
        <f>TEXT(loan_data_financial_loan[[#This Row],[issue_date]],"mmmm yyyy")</f>
        <v>July 2021</v>
      </c>
      <c r="J1490" s="1" t="s">
        <v>28716</v>
      </c>
      <c r="K1490" s="1" t="s">
        <v>28693</v>
      </c>
      <c r="L1490" s="2" t="s">
        <v>30</v>
      </c>
      <c r="M1490" s="2" t="str">
        <f>IF(OR(loan_data_financial_loan[[#This Row],[loan_status]]="Fully Paid", loan_data_financial_loan[[#This Row],[loan_status]]="Current"),"Good Loan","Bad Loan")</f>
        <v>Bad Loan</v>
      </c>
      <c r="N1490" s="1" t="s">
        <v>28694</v>
      </c>
      <c r="O1490">
        <v>1039016</v>
      </c>
      <c r="P1490" s="2" t="s">
        <v>1518</v>
      </c>
      <c r="Q1490" s="2" t="s">
        <v>61</v>
      </c>
      <c r="R1490" s="2" t="s">
        <v>33</v>
      </c>
      <c r="S1490" s="2" t="s">
        <v>56</v>
      </c>
      <c r="T1490">
        <v>57000</v>
      </c>
      <c r="U1490">
        <v>0.2341</v>
      </c>
      <c r="V1490">
        <v>391.08</v>
      </c>
      <c r="W1490">
        <v>0.13489999999999999</v>
      </c>
      <c r="X1490">
        <v>17000</v>
      </c>
      <c r="Y1490">
        <v>36</v>
      </c>
      <c r="Z1490">
        <v>13688</v>
      </c>
    </row>
    <row r="1491" spans="1:26" x14ac:dyDescent="0.25">
      <c r="A1491">
        <v>626717</v>
      </c>
      <c r="B1491" s="2" t="s">
        <v>35</v>
      </c>
      <c r="C1491" s="2" t="s">
        <v>25</v>
      </c>
      <c r="D1491" s="2" t="s">
        <v>26</v>
      </c>
      <c r="E1491" s="2" t="s">
        <v>4989</v>
      </c>
      <c r="F1491" s="2" t="s">
        <v>28</v>
      </c>
      <c r="G1491" s="2" t="s">
        <v>49</v>
      </c>
      <c r="H1491" s="5" t="s">
        <v>28752</v>
      </c>
      <c r="I1491" s="9" t="str">
        <f>TEXT(loan_data_financial_loan[[#This Row],[issue_date]],"mmmm yyyy")</f>
        <v>December 2021</v>
      </c>
      <c r="J1491" s="1" t="s">
        <v>28716</v>
      </c>
      <c r="K1491" s="1" t="s">
        <v>28701</v>
      </c>
      <c r="L1491" s="2" t="s">
        <v>30</v>
      </c>
      <c r="M1491" s="2" t="str">
        <f>IF(OR(loan_data_financial_loan[[#This Row],[loan_status]]="Fully Paid", loan_data_financial_loan[[#This Row],[loan_status]]="Current"),"Good Loan","Bad Loan")</f>
        <v>Bad Loan</v>
      </c>
      <c r="N1491" s="1" t="s">
        <v>28670</v>
      </c>
      <c r="O1491">
        <v>803090</v>
      </c>
      <c r="P1491" s="2" t="s">
        <v>1518</v>
      </c>
      <c r="Q1491" s="2" t="s">
        <v>32</v>
      </c>
      <c r="R1491" s="2" t="s">
        <v>33</v>
      </c>
      <c r="S1491" s="2" t="s">
        <v>56</v>
      </c>
      <c r="T1491">
        <v>50000</v>
      </c>
      <c r="U1491">
        <v>6.0199999999999997E-2</v>
      </c>
      <c r="V1491">
        <v>386.99</v>
      </c>
      <c r="W1491">
        <v>0.13350000000000001</v>
      </c>
      <c r="X1491">
        <v>25000</v>
      </c>
      <c r="Y1491">
        <v>36</v>
      </c>
      <c r="Z1491">
        <v>11995</v>
      </c>
    </row>
    <row r="1492" spans="1:26" x14ac:dyDescent="0.25">
      <c r="A1492">
        <v>1033565</v>
      </c>
      <c r="B1492" s="2" t="s">
        <v>62</v>
      </c>
      <c r="C1492" s="2" t="s">
        <v>25</v>
      </c>
      <c r="D1492" s="2" t="s">
        <v>52</v>
      </c>
      <c r="E1492" s="2" t="s">
        <v>5366</v>
      </c>
      <c r="F1492" s="2" t="s">
        <v>28</v>
      </c>
      <c r="G1492" s="2" t="s">
        <v>49</v>
      </c>
      <c r="H1492" s="5" t="s">
        <v>28706</v>
      </c>
      <c r="I1492" s="9" t="str">
        <f>TEXT(loan_data_financial_loan[[#This Row],[issue_date]],"mmmm yyyy")</f>
        <v>December 2021</v>
      </c>
      <c r="J1492" s="1" t="s">
        <v>28716</v>
      </c>
      <c r="K1492" s="1" t="s">
        <v>28717</v>
      </c>
      <c r="L1492" s="2" t="s">
        <v>30</v>
      </c>
      <c r="M1492" s="2" t="str">
        <f>IF(OR(loan_data_financial_loan[[#This Row],[loan_status]]="Fully Paid", loan_data_financial_loan[[#This Row],[loan_status]]="Current"),"Good Loan","Bad Loan")</f>
        <v>Bad Loan</v>
      </c>
      <c r="N1492" s="1" t="s">
        <v>28783</v>
      </c>
      <c r="O1492">
        <v>1263134</v>
      </c>
      <c r="P1492" s="2" t="s">
        <v>1518</v>
      </c>
      <c r="Q1492" s="2" t="s">
        <v>59</v>
      </c>
      <c r="R1492" s="2" t="s">
        <v>33</v>
      </c>
      <c r="S1492" s="2" t="s">
        <v>56</v>
      </c>
      <c r="T1492">
        <v>85500</v>
      </c>
      <c r="U1492">
        <v>0.27900000000000003</v>
      </c>
      <c r="V1492">
        <v>519.35</v>
      </c>
      <c r="W1492">
        <v>0.14649999999999999</v>
      </c>
      <c r="X1492">
        <v>22000</v>
      </c>
      <c r="Y1492">
        <v>34</v>
      </c>
      <c r="Z1492">
        <v>24835</v>
      </c>
    </row>
    <row r="1493" spans="1:26" x14ac:dyDescent="0.25">
      <c r="A1493">
        <v>857865</v>
      </c>
      <c r="B1493" s="2" t="s">
        <v>66</v>
      </c>
      <c r="C1493" s="2" t="s">
        <v>25</v>
      </c>
      <c r="D1493" s="2" t="s">
        <v>120</v>
      </c>
      <c r="E1493" s="2" t="s">
        <v>5371</v>
      </c>
      <c r="F1493" s="2" t="s">
        <v>89</v>
      </c>
      <c r="G1493" s="2" t="s">
        <v>49</v>
      </c>
      <c r="H1493" s="5" t="s">
        <v>28704</v>
      </c>
      <c r="I1493" s="9" t="str">
        <f>TEXT(loan_data_financial_loan[[#This Row],[issue_date]],"mmmm yyyy")</f>
        <v>August 2021</v>
      </c>
      <c r="J1493" s="1" t="s">
        <v>28716</v>
      </c>
      <c r="K1493" s="1" t="s">
        <v>28774</v>
      </c>
      <c r="L1493" s="2" t="s">
        <v>30</v>
      </c>
      <c r="M1493" s="2" t="str">
        <f>IF(OR(loan_data_financial_loan[[#This Row],[loan_status]]="Fully Paid", loan_data_financial_loan[[#This Row],[loan_status]]="Current"),"Good Loan","Bad Loan")</f>
        <v>Bad Loan</v>
      </c>
      <c r="N1493" s="1" t="s">
        <v>28770</v>
      </c>
      <c r="O1493">
        <v>1070376</v>
      </c>
      <c r="P1493" s="2" t="s">
        <v>1518</v>
      </c>
      <c r="Q1493" s="2" t="s">
        <v>903</v>
      </c>
      <c r="R1493" s="2" t="s">
        <v>33</v>
      </c>
      <c r="S1493" s="2" t="s">
        <v>56</v>
      </c>
      <c r="T1493">
        <v>78000</v>
      </c>
      <c r="U1493">
        <v>0.19939999999999999</v>
      </c>
      <c r="V1493">
        <v>376.76</v>
      </c>
      <c r="W1493">
        <v>0.1749</v>
      </c>
      <c r="X1493">
        <v>15000</v>
      </c>
      <c r="Y1493">
        <v>28</v>
      </c>
      <c r="Z1493">
        <v>16366</v>
      </c>
    </row>
    <row r="1494" spans="1:26" x14ac:dyDescent="0.25">
      <c r="A1494">
        <v>756117</v>
      </c>
      <c r="B1494" s="2" t="s">
        <v>193</v>
      </c>
      <c r="C1494" s="2" t="s">
        <v>25</v>
      </c>
      <c r="D1494" s="2" t="s">
        <v>52</v>
      </c>
      <c r="E1494" s="2" t="s">
        <v>924</v>
      </c>
      <c r="F1494" s="2" t="s">
        <v>89</v>
      </c>
      <c r="G1494" s="2" t="s">
        <v>49</v>
      </c>
      <c r="H1494" s="5" t="s">
        <v>28741</v>
      </c>
      <c r="I1494" s="9" t="str">
        <f>TEXT(loan_data_financial_loan[[#This Row],[issue_date]],"mmmm yyyy")</f>
        <v>May 2021</v>
      </c>
      <c r="J1494" s="1" t="s">
        <v>28716</v>
      </c>
      <c r="K1494" s="1" t="s">
        <v>28769</v>
      </c>
      <c r="L1494" s="2" t="s">
        <v>30</v>
      </c>
      <c r="M1494" s="2" t="str">
        <f>IF(OR(loan_data_financial_loan[[#This Row],[loan_status]]="Fully Paid", loan_data_financial_loan[[#This Row],[loan_status]]="Current"),"Good Loan","Bad Loan")</f>
        <v>Bad Loan</v>
      </c>
      <c r="N1494" s="1" t="s">
        <v>28750</v>
      </c>
      <c r="O1494">
        <v>956029</v>
      </c>
      <c r="P1494" s="2" t="s">
        <v>1518</v>
      </c>
      <c r="Q1494" s="2" t="s">
        <v>374</v>
      </c>
      <c r="R1494" s="2" t="s">
        <v>33</v>
      </c>
      <c r="S1494" s="2" t="s">
        <v>56</v>
      </c>
      <c r="T1494">
        <v>100000</v>
      </c>
      <c r="U1494">
        <v>0.2359</v>
      </c>
      <c r="V1494">
        <v>417.85</v>
      </c>
      <c r="W1494">
        <v>0.16489999999999999</v>
      </c>
      <c r="X1494">
        <v>17000</v>
      </c>
      <c r="Y1494">
        <v>47</v>
      </c>
      <c r="Z1494">
        <v>4595</v>
      </c>
    </row>
    <row r="1495" spans="1:26" x14ac:dyDescent="0.25">
      <c r="A1495">
        <v>774290</v>
      </c>
      <c r="B1495" s="2" t="s">
        <v>51</v>
      </c>
      <c r="C1495" s="2" t="s">
        <v>25</v>
      </c>
      <c r="D1495" s="2" t="s">
        <v>52</v>
      </c>
      <c r="E1495" s="2" t="s">
        <v>2283</v>
      </c>
      <c r="F1495" s="2" t="s">
        <v>89</v>
      </c>
      <c r="G1495" s="2" t="s">
        <v>49</v>
      </c>
      <c r="H1495" s="5" t="s">
        <v>28692</v>
      </c>
      <c r="I1495" s="9" t="str">
        <f>TEXT(loan_data_financial_loan[[#This Row],[issue_date]],"mmmm yyyy")</f>
        <v>June 2021</v>
      </c>
      <c r="J1495" s="1" t="s">
        <v>28716</v>
      </c>
      <c r="K1495" s="1" t="s">
        <v>28697</v>
      </c>
      <c r="L1495" s="2" t="s">
        <v>30</v>
      </c>
      <c r="M1495" s="2" t="str">
        <f>IF(OR(loan_data_financial_loan[[#This Row],[loan_status]]="Fully Paid", loan_data_financial_loan[[#This Row],[loan_status]]="Current"),"Good Loan","Bad Loan")</f>
        <v>Bad Loan</v>
      </c>
      <c r="N1495" s="1" t="s">
        <v>28698</v>
      </c>
      <c r="O1495">
        <v>976453</v>
      </c>
      <c r="P1495" s="2" t="s">
        <v>1518</v>
      </c>
      <c r="Q1495" s="2" t="s">
        <v>111</v>
      </c>
      <c r="R1495" s="2" t="s">
        <v>33</v>
      </c>
      <c r="S1495" s="2" t="s">
        <v>56</v>
      </c>
      <c r="T1495">
        <v>117600</v>
      </c>
      <c r="U1495">
        <v>0.10970000000000001</v>
      </c>
      <c r="V1495">
        <v>859.72</v>
      </c>
      <c r="W1495">
        <v>0.16889999999999999</v>
      </c>
      <c r="X1495">
        <v>35000</v>
      </c>
      <c r="Y1495">
        <v>27</v>
      </c>
      <c r="Z1495">
        <v>12894</v>
      </c>
    </row>
    <row r="1496" spans="1:26" x14ac:dyDescent="0.25">
      <c r="A1496">
        <v>534809</v>
      </c>
      <c r="B1496" s="2" t="s">
        <v>51</v>
      </c>
      <c r="C1496" s="2" t="s">
        <v>25</v>
      </c>
      <c r="D1496" s="2" t="s">
        <v>57</v>
      </c>
      <c r="E1496" s="2" t="s">
        <v>5378</v>
      </c>
      <c r="F1496" s="2" t="s">
        <v>38</v>
      </c>
      <c r="G1496" s="2" t="s">
        <v>49</v>
      </c>
      <c r="H1496" s="5" t="s">
        <v>28740</v>
      </c>
      <c r="I1496" s="9" t="str">
        <f>TEXT(loan_data_financial_loan[[#This Row],[issue_date]],"mmmm yyyy")</f>
        <v>July 2021</v>
      </c>
      <c r="J1496" s="1" t="s">
        <v>28716</v>
      </c>
      <c r="K1496" s="1" t="s">
        <v>28737</v>
      </c>
      <c r="L1496" s="2" t="s">
        <v>30</v>
      </c>
      <c r="M1496" s="2" t="str">
        <f>IF(OR(loan_data_financial_loan[[#This Row],[loan_status]]="Fully Paid", loan_data_financial_loan[[#This Row],[loan_status]]="Current"),"Good Loan","Bad Loan")</f>
        <v>Bad Loan</v>
      </c>
      <c r="N1496" s="1" t="s">
        <v>28686</v>
      </c>
      <c r="O1496">
        <v>691137</v>
      </c>
      <c r="P1496" s="2" t="s">
        <v>1518</v>
      </c>
      <c r="Q1496" s="2" t="s">
        <v>1142</v>
      </c>
      <c r="R1496" s="2" t="s">
        <v>33</v>
      </c>
      <c r="S1496" s="2" t="s">
        <v>56</v>
      </c>
      <c r="T1496">
        <v>180000</v>
      </c>
      <c r="U1496">
        <v>0.1104</v>
      </c>
      <c r="V1496">
        <v>603.72</v>
      </c>
      <c r="W1496">
        <v>0.17560000000000001</v>
      </c>
      <c r="X1496">
        <v>24000</v>
      </c>
      <c r="Y1496">
        <v>33</v>
      </c>
      <c r="Z1496">
        <v>13884</v>
      </c>
    </row>
    <row r="1497" spans="1:26" x14ac:dyDescent="0.25">
      <c r="A1497">
        <v>692205</v>
      </c>
      <c r="B1497" s="2" t="s">
        <v>35</v>
      </c>
      <c r="C1497" s="2" t="s">
        <v>25</v>
      </c>
      <c r="D1497" s="2" t="s">
        <v>52</v>
      </c>
      <c r="E1497" s="2" t="s">
        <v>5379</v>
      </c>
      <c r="F1497" s="2" t="s">
        <v>38</v>
      </c>
      <c r="G1497" s="2" t="s">
        <v>49</v>
      </c>
      <c r="H1497" s="5" t="s">
        <v>28753</v>
      </c>
      <c r="I1497" s="9" t="str">
        <f>TEXT(loan_data_financial_loan[[#This Row],[issue_date]],"mmmm yyyy")</f>
        <v>March 2021</v>
      </c>
      <c r="J1497" s="1" t="s">
        <v>28716</v>
      </c>
      <c r="K1497" s="1" t="s">
        <v>28725</v>
      </c>
      <c r="L1497" s="2" t="s">
        <v>30</v>
      </c>
      <c r="M1497" s="2" t="str">
        <f>IF(OR(loan_data_financial_loan[[#This Row],[loan_status]]="Fully Paid", loan_data_financial_loan[[#This Row],[loan_status]]="Current"),"Good Loan","Bad Loan")</f>
        <v>Bad Loan</v>
      </c>
      <c r="N1497" s="1" t="s">
        <v>28704</v>
      </c>
      <c r="O1497">
        <v>868637</v>
      </c>
      <c r="P1497" s="2" t="s">
        <v>1518</v>
      </c>
      <c r="Q1497" s="2" t="s">
        <v>871</v>
      </c>
      <c r="R1497" s="2" t="s">
        <v>33</v>
      </c>
      <c r="S1497" s="2" t="s">
        <v>56</v>
      </c>
      <c r="T1497">
        <v>85000</v>
      </c>
      <c r="U1497">
        <v>7.0999999999999994E-2</v>
      </c>
      <c r="V1497">
        <v>741.88</v>
      </c>
      <c r="W1497">
        <v>0.16769999999999999</v>
      </c>
      <c r="X1497">
        <v>30000</v>
      </c>
      <c r="Y1497">
        <v>28</v>
      </c>
      <c r="Z1497">
        <v>9584</v>
      </c>
    </row>
    <row r="1498" spans="1:26" x14ac:dyDescent="0.25">
      <c r="A1498">
        <v>573005</v>
      </c>
      <c r="B1498" s="2" t="s">
        <v>35</v>
      </c>
      <c r="C1498" s="2" t="s">
        <v>25</v>
      </c>
      <c r="D1498" s="2" t="s">
        <v>52</v>
      </c>
      <c r="E1498" s="2" t="s">
        <v>1425</v>
      </c>
      <c r="F1498" s="2" t="s">
        <v>38</v>
      </c>
      <c r="G1498" s="2" t="s">
        <v>49</v>
      </c>
      <c r="H1498" s="5" t="s">
        <v>28720</v>
      </c>
      <c r="I1498" s="9" t="str">
        <f>TEXT(loan_data_financial_loan[[#This Row],[issue_date]],"mmmm yyyy")</f>
        <v>September 2021</v>
      </c>
      <c r="J1498" s="1" t="s">
        <v>28716</v>
      </c>
      <c r="K1498" s="1" t="s">
        <v>28737</v>
      </c>
      <c r="L1498" s="2" t="s">
        <v>30</v>
      </c>
      <c r="M1498" s="2" t="str">
        <f>IF(OR(loan_data_financial_loan[[#This Row],[loan_status]]="Fully Paid", loan_data_financial_loan[[#This Row],[loan_status]]="Current"),"Good Loan","Bad Loan")</f>
        <v>Bad Loan</v>
      </c>
      <c r="N1498" s="1" t="s">
        <v>28686</v>
      </c>
      <c r="O1498">
        <v>737047</v>
      </c>
      <c r="P1498" s="2" t="s">
        <v>1518</v>
      </c>
      <c r="Q1498" s="2" t="s">
        <v>871</v>
      </c>
      <c r="R1498" s="2" t="s">
        <v>33</v>
      </c>
      <c r="S1498" s="2" t="s">
        <v>56</v>
      </c>
      <c r="T1498">
        <v>290000</v>
      </c>
      <c r="U1498">
        <v>0.11169999999999999</v>
      </c>
      <c r="V1498">
        <v>495.12</v>
      </c>
      <c r="W1498">
        <v>0.16819999999999999</v>
      </c>
      <c r="X1498">
        <v>20000</v>
      </c>
      <c r="Y1498">
        <v>44</v>
      </c>
      <c r="Z1498">
        <v>10396</v>
      </c>
    </row>
    <row r="1499" spans="1:26" x14ac:dyDescent="0.25">
      <c r="A1499">
        <v>684594</v>
      </c>
      <c r="B1499" s="2" t="s">
        <v>35</v>
      </c>
      <c r="C1499" s="2" t="s">
        <v>25</v>
      </c>
      <c r="D1499" s="2" t="s">
        <v>26</v>
      </c>
      <c r="E1499" s="2" t="s">
        <v>5383</v>
      </c>
      <c r="F1499" s="2" t="s">
        <v>38</v>
      </c>
      <c r="G1499" s="2" t="s">
        <v>49</v>
      </c>
      <c r="H1499" s="5" t="s">
        <v>28753</v>
      </c>
      <c r="I1499" s="9" t="str">
        <f>TEXT(loan_data_financial_loan[[#This Row],[issue_date]],"mmmm yyyy")</f>
        <v>March 2021</v>
      </c>
      <c r="J1499" s="1" t="s">
        <v>28716</v>
      </c>
      <c r="K1499" s="1" t="s">
        <v>28697</v>
      </c>
      <c r="L1499" s="2" t="s">
        <v>30</v>
      </c>
      <c r="M1499" s="2" t="str">
        <f>IF(OR(loan_data_financial_loan[[#This Row],[loan_status]]="Fully Paid", loan_data_financial_loan[[#This Row],[loan_status]]="Current"),"Good Loan","Bad Loan")</f>
        <v>Bad Loan</v>
      </c>
      <c r="N1499" s="1" t="s">
        <v>28698</v>
      </c>
      <c r="O1499">
        <v>874087</v>
      </c>
      <c r="P1499" s="2" t="s">
        <v>1518</v>
      </c>
      <c r="Q1499" s="2" t="s">
        <v>40</v>
      </c>
      <c r="R1499" s="2" t="s">
        <v>33</v>
      </c>
      <c r="S1499" s="2" t="s">
        <v>56</v>
      </c>
      <c r="T1499">
        <v>115000</v>
      </c>
      <c r="U1499">
        <v>6.4699999999999994E-2</v>
      </c>
      <c r="V1499">
        <v>858.59</v>
      </c>
      <c r="W1499">
        <v>0.16400000000000001</v>
      </c>
      <c r="X1499">
        <v>35000</v>
      </c>
      <c r="Y1499">
        <v>34</v>
      </c>
      <c r="Z1499">
        <v>23819</v>
      </c>
    </row>
    <row r="1500" spans="1:26" x14ac:dyDescent="0.25">
      <c r="A1500">
        <v>703280</v>
      </c>
      <c r="B1500" s="2" t="s">
        <v>46</v>
      </c>
      <c r="C1500" s="2" t="s">
        <v>25</v>
      </c>
      <c r="D1500" s="2" t="s">
        <v>57</v>
      </c>
      <c r="E1500" s="2" t="s">
        <v>5389</v>
      </c>
      <c r="F1500" s="2" t="s">
        <v>617</v>
      </c>
      <c r="G1500" s="2" t="s">
        <v>49</v>
      </c>
      <c r="H1500" s="5" t="s">
        <v>28753</v>
      </c>
      <c r="I1500" s="9" t="str">
        <f>TEXT(loan_data_financial_loan[[#This Row],[issue_date]],"mmmm yyyy")</f>
        <v>March 2021</v>
      </c>
      <c r="J1500" s="1" t="s">
        <v>28716</v>
      </c>
      <c r="K1500" s="1" t="s">
        <v>28730</v>
      </c>
      <c r="L1500" s="2" t="s">
        <v>30</v>
      </c>
      <c r="M1500" s="2" t="str">
        <f>IF(OR(loan_data_financial_loan[[#This Row],[loan_status]]="Fully Paid", loan_data_financial_loan[[#This Row],[loan_status]]="Current"),"Good Loan","Bad Loan")</f>
        <v>Bad Loan</v>
      </c>
      <c r="N1500" s="1" t="s">
        <v>28703</v>
      </c>
      <c r="O1500">
        <v>895222</v>
      </c>
      <c r="P1500" s="2" t="s">
        <v>1518</v>
      </c>
      <c r="Q1500" s="2" t="s">
        <v>4181</v>
      </c>
      <c r="R1500" s="2" t="s">
        <v>33</v>
      </c>
      <c r="S1500" s="2" t="s">
        <v>56</v>
      </c>
      <c r="T1500">
        <v>70000</v>
      </c>
      <c r="U1500">
        <v>0.16800000000000001</v>
      </c>
      <c r="V1500">
        <v>395.25</v>
      </c>
      <c r="W1500">
        <v>0.19739999999999999</v>
      </c>
      <c r="X1500">
        <v>15000</v>
      </c>
      <c r="Y1500">
        <v>25</v>
      </c>
      <c r="Z1500">
        <v>8298</v>
      </c>
    </row>
    <row r="1501" spans="1:26" x14ac:dyDescent="0.25">
      <c r="A1501">
        <v>611512</v>
      </c>
      <c r="B1501" s="2" t="s">
        <v>296</v>
      </c>
      <c r="C1501" s="2" t="s">
        <v>25</v>
      </c>
      <c r="D1501" s="2" t="s">
        <v>26</v>
      </c>
      <c r="E1501" s="2" t="s">
        <v>5391</v>
      </c>
      <c r="F1501" s="2" t="s">
        <v>38</v>
      </c>
      <c r="G1501" s="2" t="s">
        <v>49</v>
      </c>
      <c r="H1501" s="5" t="s">
        <v>28739</v>
      </c>
      <c r="I1501" s="9" t="str">
        <f>TEXT(loan_data_financial_loan[[#This Row],[issue_date]],"mmmm yyyy")</f>
        <v>November 2021</v>
      </c>
      <c r="J1501" s="1" t="s">
        <v>28716</v>
      </c>
      <c r="K1501" s="1" t="s">
        <v>28737</v>
      </c>
      <c r="L1501" s="2" t="s">
        <v>30</v>
      </c>
      <c r="M1501" s="2" t="str">
        <f>IF(OR(loan_data_financial_loan[[#This Row],[loan_status]]="Fully Paid", loan_data_financial_loan[[#This Row],[loan_status]]="Current"),"Good Loan","Bad Loan")</f>
        <v>Bad Loan</v>
      </c>
      <c r="N1501" s="1" t="s">
        <v>28686</v>
      </c>
      <c r="O1501">
        <v>784200</v>
      </c>
      <c r="P1501" s="2" t="s">
        <v>1518</v>
      </c>
      <c r="Q1501" s="2" t="s">
        <v>1142</v>
      </c>
      <c r="R1501" s="2" t="s">
        <v>33</v>
      </c>
      <c r="S1501" s="2" t="s">
        <v>56</v>
      </c>
      <c r="T1501">
        <v>120000</v>
      </c>
      <c r="U1501">
        <v>0.15659999999999999</v>
      </c>
      <c r="V1501">
        <v>365.19</v>
      </c>
      <c r="W1501">
        <v>0.1706</v>
      </c>
      <c r="X1501">
        <v>19200</v>
      </c>
      <c r="Y1501">
        <v>27</v>
      </c>
      <c r="Z1501">
        <v>7302</v>
      </c>
    </row>
    <row r="1502" spans="1:26" x14ac:dyDescent="0.25">
      <c r="A1502">
        <v>1036945</v>
      </c>
      <c r="B1502" s="2" t="s">
        <v>51</v>
      </c>
      <c r="C1502" s="2" t="s">
        <v>25</v>
      </c>
      <c r="D1502" s="2" t="s">
        <v>92</v>
      </c>
      <c r="E1502" s="2" t="s">
        <v>5393</v>
      </c>
      <c r="F1502" s="2" t="s">
        <v>38</v>
      </c>
      <c r="G1502" s="2" t="s">
        <v>64</v>
      </c>
      <c r="H1502" s="5" t="s">
        <v>28706</v>
      </c>
      <c r="I1502" s="9" t="str">
        <f>TEXT(loan_data_financial_loan[[#This Row],[issue_date]],"mmmm yyyy")</f>
        <v>December 2021</v>
      </c>
      <c r="J1502" s="1" t="s">
        <v>28716</v>
      </c>
      <c r="K1502" s="1" t="s">
        <v>28672</v>
      </c>
      <c r="L1502" s="2" t="s">
        <v>30</v>
      </c>
      <c r="M1502" s="2" t="str">
        <f>IF(OR(loan_data_financial_loan[[#This Row],[loan_status]]="Fully Paid", loan_data_financial_loan[[#This Row],[loan_status]]="Current"),"Good Loan","Bad Loan")</f>
        <v>Bad Loan</v>
      </c>
      <c r="N1502" s="1" t="s">
        <v>28732</v>
      </c>
      <c r="O1502">
        <v>1266833</v>
      </c>
      <c r="P1502" s="2" t="s">
        <v>1518</v>
      </c>
      <c r="Q1502" s="2" t="s">
        <v>40</v>
      </c>
      <c r="R1502" s="2" t="s">
        <v>33</v>
      </c>
      <c r="S1502" s="2" t="s">
        <v>56</v>
      </c>
      <c r="T1502">
        <v>50000</v>
      </c>
      <c r="U1502">
        <v>0.13339999999999999</v>
      </c>
      <c r="V1502">
        <v>386.15</v>
      </c>
      <c r="W1502">
        <v>0.18640000000000001</v>
      </c>
      <c r="X1502">
        <v>15000</v>
      </c>
      <c r="Y1502">
        <v>17</v>
      </c>
      <c r="Z1502">
        <v>6561</v>
      </c>
    </row>
    <row r="1503" spans="1:26" x14ac:dyDescent="0.25">
      <c r="A1503">
        <v>1000396</v>
      </c>
      <c r="B1503" s="2" t="s">
        <v>85</v>
      </c>
      <c r="C1503" s="2" t="s">
        <v>25</v>
      </c>
      <c r="D1503" s="2" t="s">
        <v>52</v>
      </c>
      <c r="E1503" s="2" t="s">
        <v>5394</v>
      </c>
      <c r="F1503" s="2" t="s">
        <v>38</v>
      </c>
      <c r="G1503" s="2" t="s">
        <v>64</v>
      </c>
      <c r="H1503" s="5" t="s">
        <v>28731</v>
      </c>
      <c r="I1503" s="9" t="str">
        <f>TEXT(loan_data_financial_loan[[#This Row],[issue_date]],"mmmm yyyy")</f>
        <v>November 2021</v>
      </c>
      <c r="J1503" s="1" t="s">
        <v>28716</v>
      </c>
      <c r="K1503" s="1" t="s">
        <v>28737</v>
      </c>
      <c r="L1503" s="2" t="s">
        <v>30</v>
      </c>
      <c r="M1503" s="2" t="str">
        <f>IF(OR(loan_data_financial_loan[[#This Row],[loan_status]]="Fully Paid", loan_data_financial_loan[[#This Row],[loan_status]]="Current"),"Good Loan","Bad Loan")</f>
        <v>Bad Loan</v>
      </c>
      <c r="N1503" s="1" t="s">
        <v>28686</v>
      </c>
      <c r="O1503">
        <v>1226025</v>
      </c>
      <c r="P1503" s="2" t="s">
        <v>1518</v>
      </c>
      <c r="Q1503" s="2" t="s">
        <v>1142</v>
      </c>
      <c r="R1503" s="2" t="s">
        <v>33</v>
      </c>
      <c r="S1503" s="2" t="s">
        <v>56</v>
      </c>
      <c r="T1503">
        <v>86000</v>
      </c>
      <c r="U1503">
        <v>0.2099</v>
      </c>
      <c r="V1503">
        <v>396.66</v>
      </c>
      <c r="W1503">
        <v>0.1991</v>
      </c>
      <c r="X1503">
        <v>15000</v>
      </c>
      <c r="Y1503">
        <v>45</v>
      </c>
      <c r="Z1503">
        <v>3472</v>
      </c>
    </row>
    <row r="1504" spans="1:26" x14ac:dyDescent="0.25">
      <c r="A1504">
        <v>836842</v>
      </c>
      <c r="B1504" s="2" t="s">
        <v>85</v>
      </c>
      <c r="C1504" s="2" t="s">
        <v>25</v>
      </c>
      <c r="D1504" s="2" t="s">
        <v>52</v>
      </c>
      <c r="E1504" s="2" t="s">
        <v>5397</v>
      </c>
      <c r="F1504" s="2" t="s">
        <v>48</v>
      </c>
      <c r="G1504" s="2" t="s">
        <v>29</v>
      </c>
      <c r="H1504" s="5" t="s">
        <v>28704</v>
      </c>
      <c r="I1504" s="9" t="str">
        <f>TEXT(loan_data_financial_loan[[#This Row],[issue_date]],"mmmm yyyy")</f>
        <v>August 2021</v>
      </c>
      <c r="J1504" s="1" t="s">
        <v>28716</v>
      </c>
      <c r="K1504" s="1" t="s">
        <v>28776</v>
      </c>
      <c r="L1504" s="2" t="s">
        <v>30</v>
      </c>
      <c r="M1504" s="2" t="str">
        <f>IF(OR(loan_data_financial_loan[[#This Row],[loan_status]]="Fully Paid", loan_data_financial_loan[[#This Row],[loan_status]]="Current"),"Good Loan","Bad Loan")</f>
        <v>Bad Loan</v>
      </c>
      <c r="N1504" s="1" t="s">
        <v>28775</v>
      </c>
      <c r="O1504">
        <v>1046927</v>
      </c>
      <c r="P1504" s="2" t="s">
        <v>1518</v>
      </c>
      <c r="Q1504" s="2" t="s">
        <v>50</v>
      </c>
      <c r="R1504" s="2" t="s">
        <v>33</v>
      </c>
      <c r="S1504" s="2" t="s">
        <v>56</v>
      </c>
      <c r="T1504">
        <v>25000</v>
      </c>
      <c r="U1504">
        <v>0.1363</v>
      </c>
      <c r="V1504">
        <v>258.47000000000003</v>
      </c>
      <c r="W1504">
        <v>0.10589999999999999</v>
      </c>
      <c r="X1504">
        <v>12000</v>
      </c>
      <c r="Y1504">
        <v>37</v>
      </c>
      <c r="Z1504">
        <v>13187</v>
      </c>
    </row>
    <row r="1505" spans="1:26" x14ac:dyDescent="0.25">
      <c r="A1505">
        <v>831318</v>
      </c>
      <c r="B1505" s="2" t="s">
        <v>35</v>
      </c>
      <c r="C1505" s="2" t="s">
        <v>25</v>
      </c>
      <c r="D1505" s="2" t="s">
        <v>57</v>
      </c>
      <c r="E1505" s="2" t="s">
        <v>5398</v>
      </c>
      <c r="F1505" s="2" t="s">
        <v>48</v>
      </c>
      <c r="G1505" s="2" t="s">
        <v>29</v>
      </c>
      <c r="H1505" s="5" t="s">
        <v>28702</v>
      </c>
      <c r="I1505" s="9" t="str">
        <f>TEXT(loan_data_financial_loan[[#This Row],[issue_date]],"mmmm yyyy")</f>
        <v>September 2021</v>
      </c>
      <c r="J1505" s="1" t="s">
        <v>28716</v>
      </c>
      <c r="K1505" s="1" t="s">
        <v>28682</v>
      </c>
      <c r="L1505" s="2" t="s">
        <v>30</v>
      </c>
      <c r="M1505" s="2" t="str">
        <f>IF(OR(loan_data_financial_loan[[#This Row],[loan_status]]="Fully Paid", loan_data_financial_loan[[#This Row],[loan_status]]="Current"),"Good Loan","Bad Loan")</f>
        <v>Bad Loan</v>
      </c>
      <c r="N1505" s="1" t="s">
        <v>28683</v>
      </c>
      <c r="O1505">
        <v>1040533</v>
      </c>
      <c r="P1505" s="2" t="s">
        <v>1518</v>
      </c>
      <c r="Q1505" s="2" t="s">
        <v>76</v>
      </c>
      <c r="R1505" s="2" t="s">
        <v>33</v>
      </c>
      <c r="S1505" s="2" t="s">
        <v>56</v>
      </c>
      <c r="T1505">
        <v>70000</v>
      </c>
      <c r="U1505">
        <v>0.23089999999999999</v>
      </c>
      <c r="V1505">
        <v>444.54</v>
      </c>
      <c r="W1505">
        <v>0.1099</v>
      </c>
      <c r="X1505">
        <v>30800</v>
      </c>
      <c r="Y1505">
        <v>33</v>
      </c>
      <c r="Z1505">
        <v>2663</v>
      </c>
    </row>
    <row r="1506" spans="1:26" x14ac:dyDescent="0.25">
      <c r="A1506">
        <v>777395</v>
      </c>
      <c r="B1506" s="2" t="s">
        <v>35</v>
      </c>
      <c r="C1506" s="2" t="s">
        <v>25</v>
      </c>
      <c r="D1506" s="2" t="s">
        <v>82</v>
      </c>
      <c r="E1506" s="2" t="s">
        <v>5402</v>
      </c>
      <c r="F1506" s="2" t="s">
        <v>28</v>
      </c>
      <c r="G1506" s="2" t="s">
        <v>29</v>
      </c>
      <c r="H1506" s="5" t="s">
        <v>28725</v>
      </c>
      <c r="I1506" s="9" t="str">
        <f>TEXT(loan_data_financial_loan[[#This Row],[issue_date]],"mmmm yyyy")</f>
        <v>July 2021</v>
      </c>
      <c r="J1506" s="1" t="s">
        <v>28716</v>
      </c>
      <c r="K1506" s="1" t="s">
        <v>28731</v>
      </c>
      <c r="L1506" s="2" t="s">
        <v>30</v>
      </c>
      <c r="M1506" s="2" t="str">
        <f>IF(OR(loan_data_financial_loan[[#This Row],[loan_status]]="Fully Paid", loan_data_financial_loan[[#This Row],[loan_status]]="Current"),"Good Loan","Bad Loan")</f>
        <v>Bad Loan</v>
      </c>
      <c r="N1506" s="1" t="s">
        <v>28706</v>
      </c>
      <c r="O1506">
        <v>979876</v>
      </c>
      <c r="P1506" s="2" t="s">
        <v>1518</v>
      </c>
      <c r="Q1506" s="2" t="s">
        <v>160</v>
      </c>
      <c r="R1506" s="2" t="s">
        <v>33</v>
      </c>
      <c r="S1506" s="2" t="s">
        <v>56</v>
      </c>
      <c r="T1506">
        <v>48000</v>
      </c>
      <c r="U1506">
        <v>0.1648</v>
      </c>
      <c r="V1506">
        <v>350.89</v>
      </c>
      <c r="W1506">
        <v>0.12989999999999999</v>
      </c>
      <c r="X1506">
        <v>25000</v>
      </c>
      <c r="Y1506">
        <v>24</v>
      </c>
      <c r="Z1506">
        <v>1397</v>
      </c>
    </row>
    <row r="1507" spans="1:26" x14ac:dyDescent="0.25">
      <c r="A1507">
        <v>546460</v>
      </c>
      <c r="B1507" s="2" t="s">
        <v>130</v>
      </c>
      <c r="C1507" s="2" t="s">
        <v>25</v>
      </c>
      <c r="D1507" s="2" t="s">
        <v>42</v>
      </c>
      <c r="E1507" s="2" t="s">
        <v>5409</v>
      </c>
      <c r="F1507" s="2" t="s">
        <v>89</v>
      </c>
      <c r="G1507" s="2" t="s">
        <v>29</v>
      </c>
      <c r="H1507" s="5" t="s">
        <v>28719</v>
      </c>
      <c r="I1507" s="9" t="str">
        <f>TEXT(loan_data_financial_loan[[#This Row],[issue_date]],"mmmm yyyy")</f>
        <v>August 2021</v>
      </c>
      <c r="J1507" s="1" t="s">
        <v>28716</v>
      </c>
      <c r="K1507" s="1" t="s">
        <v>28771</v>
      </c>
      <c r="L1507" s="2" t="s">
        <v>30</v>
      </c>
      <c r="M1507" s="2" t="str">
        <f>IF(OR(loan_data_financial_loan[[#This Row],[loan_status]]="Fully Paid", loan_data_financial_loan[[#This Row],[loan_status]]="Current"),"Good Loan","Bad Loan")</f>
        <v>Bad Loan</v>
      </c>
      <c r="N1507" s="1" t="s">
        <v>28674</v>
      </c>
      <c r="O1507">
        <v>704672</v>
      </c>
      <c r="P1507" s="2" t="s">
        <v>1518</v>
      </c>
      <c r="Q1507" s="2" t="s">
        <v>374</v>
      </c>
      <c r="R1507" s="2" t="s">
        <v>33</v>
      </c>
      <c r="S1507" s="2" t="s">
        <v>56</v>
      </c>
      <c r="T1507">
        <v>40800</v>
      </c>
      <c r="U1507">
        <v>0.22409999999999999</v>
      </c>
      <c r="V1507">
        <v>293.97000000000003</v>
      </c>
      <c r="W1507">
        <v>0.15579999999999999</v>
      </c>
      <c r="X1507">
        <v>12200</v>
      </c>
      <c r="Y1507">
        <v>12</v>
      </c>
      <c r="Z1507">
        <v>14992</v>
      </c>
    </row>
    <row r="1508" spans="1:26" x14ac:dyDescent="0.25">
      <c r="A1508">
        <v>520223</v>
      </c>
      <c r="B1508" s="2" t="s">
        <v>35</v>
      </c>
      <c r="C1508" s="2" t="s">
        <v>25</v>
      </c>
      <c r="D1508" s="2" t="s">
        <v>26</v>
      </c>
      <c r="E1508" s="2" t="s">
        <v>5410</v>
      </c>
      <c r="F1508" s="2" t="s">
        <v>89</v>
      </c>
      <c r="G1508" s="2" t="s">
        <v>29</v>
      </c>
      <c r="H1508" s="5" t="s">
        <v>28744</v>
      </c>
      <c r="I1508" s="9" t="str">
        <f>TEXT(loan_data_financial_loan[[#This Row],[issue_date]],"mmmm yyyy")</f>
        <v>May 2021</v>
      </c>
      <c r="J1508" s="1" t="s">
        <v>28716</v>
      </c>
      <c r="K1508" s="1" t="s">
        <v>28753</v>
      </c>
      <c r="L1508" s="2" t="s">
        <v>30</v>
      </c>
      <c r="M1508" s="2" t="str">
        <f>IF(OR(loan_data_financial_loan[[#This Row],[loan_status]]="Fully Paid", loan_data_financial_loan[[#This Row],[loan_status]]="Current"),"Good Loan","Bad Loan")</f>
        <v>Bad Loan</v>
      </c>
      <c r="N1508" s="1" t="s">
        <v>28747</v>
      </c>
      <c r="O1508">
        <v>672510</v>
      </c>
      <c r="P1508" s="2" t="s">
        <v>1518</v>
      </c>
      <c r="Q1508" s="2" t="s">
        <v>374</v>
      </c>
      <c r="R1508" s="2" t="s">
        <v>33</v>
      </c>
      <c r="S1508" s="2" t="s">
        <v>56</v>
      </c>
      <c r="T1508">
        <v>36000</v>
      </c>
      <c r="U1508">
        <v>0.1263</v>
      </c>
      <c r="V1508">
        <v>158.16</v>
      </c>
      <c r="W1508">
        <v>0.15329999999999999</v>
      </c>
      <c r="X1508">
        <v>6600</v>
      </c>
      <c r="Y1508">
        <v>27</v>
      </c>
      <c r="Z1508">
        <v>1416</v>
      </c>
    </row>
    <row r="1509" spans="1:26" x14ac:dyDescent="0.25">
      <c r="A1509">
        <v>577565</v>
      </c>
      <c r="B1509" s="2" t="s">
        <v>35</v>
      </c>
      <c r="C1509" s="2" t="s">
        <v>25</v>
      </c>
      <c r="D1509" s="2" t="s">
        <v>52</v>
      </c>
      <c r="E1509" s="2" t="s">
        <v>5412</v>
      </c>
      <c r="F1509" s="2" t="s">
        <v>89</v>
      </c>
      <c r="G1509" s="2" t="s">
        <v>29</v>
      </c>
      <c r="H1509" s="5" t="s">
        <v>28720</v>
      </c>
      <c r="I1509" s="9" t="str">
        <f>TEXT(loan_data_financial_loan[[#This Row],[issue_date]],"mmmm yyyy")</f>
        <v>September 2021</v>
      </c>
      <c r="J1509" s="1" t="s">
        <v>28716</v>
      </c>
      <c r="K1509" s="1" t="s">
        <v>28732</v>
      </c>
      <c r="L1509" s="2" t="s">
        <v>30</v>
      </c>
      <c r="M1509" s="2" t="str">
        <f>IF(OR(loan_data_financial_loan[[#This Row],[loan_status]]="Fully Paid", loan_data_financial_loan[[#This Row],[loan_status]]="Current"),"Good Loan","Bad Loan")</f>
        <v>Bad Loan</v>
      </c>
      <c r="N1509" s="1" t="s">
        <v>28733</v>
      </c>
      <c r="O1509">
        <v>742697</v>
      </c>
      <c r="P1509" s="2" t="s">
        <v>1518</v>
      </c>
      <c r="Q1509" s="2" t="s">
        <v>111</v>
      </c>
      <c r="R1509" s="2" t="s">
        <v>33</v>
      </c>
      <c r="S1509" s="2" t="s">
        <v>56</v>
      </c>
      <c r="T1509">
        <v>72000</v>
      </c>
      <c r="U1509">
        <v>0.24879999999999999</v>
      </c>
      <c r="V1509">
        <v>230.77</v>
      </c>
      <c r="W1509">
        <v>0.1595</v>
      </c>
      <c r="X1509">
        <v>9500</v>
      </c>
      <c r="Y1509">
        <v>21</v>
      </c>
      <c r="Z1509">
        <v>7383</v>
      </c>
    </row>
    <row r="1510" spans="1:26" x14ac:dyDescent="0.25">
      <c r="A1510">
        <v>544400</v>
      </c>
      <c r="B1510" s="2" t="s">
        <v>153</v>
      </c>
      <c r="C1510" s="2" t="s">
        <v>25</v>
      </c>
      <c r="D1510" s="2" t="s">
        <v>26</v>
      </c>
      <c r="E1510" s="2" t="s">
        <v>5414</v>
      </c>
      <c r="F1510" s="2" t="s">
        <v>89</v>
      </c>
      <c r="G1510" s="2" t="s">
        <v>29</v>
      </c>
      <c r="H1510" s="5" t="s">
        <v>28740</v>
      </c>
      <c r="I1510" s="9" t="str">
        <f>TEXT(loan_data_financial_loan[[#This Row],[issue_date]],"mmmm yyyy")</f>
        <v>July 2021</v>
      </c>
      <c r="J1510" s="1" t="s">
        <v>28716</v>
      </c>
      <c r="K1510" s="1" t="s">
        <v>28692</v>
      </c>
      <c r="L1510" s="2" t="s">
        <v>30</v>
      </c>
      <c r="M1510" s="2" t="str">
        <f>IF(OR(loan_data_financial_loan[[#This Row],[loan_status]]="Fully Paid", loan_data_financial_loan[[#This Row],[loan_status]]="Current"),"Good Loan","Bad Loan")</f>
        <v>Bad Loan</v>
      </c>
      <c r="N1510" s="1" t="s">
        <v>28725</v>
      </c>
      <c r="O1510">
        <v>702283</v>
      </c>
      <c r="P1510" s="2" t="s">
        <v>1518</v>
      </c>
      <c r="Q1510" s="2" t="s">
        <v>140</v>
      </c>
      <c r="R1510" s="2" t="s">
        <v>33</v>
      </c>
      <c r="S1510" s="2" t="s">
        <v>56</v>
      </c>
      <c r="T1510">
        <v>40000</v>
      </c>
      <c r="U1510">
        <v>0.2049</v>
      </c>
      <c r="V1510">
        <v>342.97</v>
      </c>
      <c r="W1510">
        <v>0.15210000000000001</v>
      </c>
      <c r="X1510">
        <v>16500</v>
      </c>
      <c r="Y1510">
        <v>14</v>
      </c>
      <c r="Z1510">
        <v>3429</v>
      </c>
    </row>
    <row r="1511" spans="1:26" x14ac:dyDescent="0.25">
      <c r="A1511">
        <v>744805</v>
      </c>
      <c r="B1511" s="2" t="s">
        <v>88</v>
      </c>
      <c r="C1511" s="2" t="s">
        <v>25</v>
      </c>
      <c r="D1511" s="2" t="s">
        <v>82</v>
      </c>
      <c r="E1511" s="2" t="s">
        <v>5419</v>
      </c>
      <c r="F1511" s="2" t="s">
        <v>38</v>
      </c>
      <c r="G1511" s="2" t="s">
        <v>29</v>
      </c>
      <c r="H1511" s="5" t="s">
        <v>28741</v>
      </c>
      <c r="I1511" s="9" t="str">
        <f>TEXT(loan_data_financial_loan[[#This Row],[issue_date]],"mmmm yyyy")</f>
        <v>May 2021</v>
      </c>
      <c r="J1511" s="1" t="s">
        <v>28716</v>
      </c>
      <c r="K1511" s="1" t="s">
        <v>28772</v>
      </c>
      <c r="L1511" s="2" t="s">
        <v>30</v>
      </c>
      <c r="M1511" s="2" t="str">
        <f>IF(OR(loan_data_financial_loan[[#This Row],[loan_status]]="Fully Paid", loan_data_financial_loan[[#This Row],[loan_status]]="Current"),"Good Loan","Bad Loan")</f>
        <v>Bad Loan</v>
      </c>
      <c r="N1511" s="1" t="s">
        <v>28689</v>
      </c>
      <c r="O1511">
        <v>943310</v>
      </c>
      <c r="P1511" s="2" t="s">
        <v>1518</v>
      </c>
      <c r="Q1511" s="2" t="s">
        <v>1142</v>
      </c>
      <c r="R1511" s="2" t="s">
        <v>33</v>
      </c>
      <c r="S1511" s="2" t="s">
        <v>56</v>
      </c>
      <c r="T1511">
        <v>32000</v>
      </c>
      <c r="U1511">
        <v>0.17030000000000001</v>
      </c>
      <c r="V1511">
        <v>465.9</v>
      </c>
      <c r="W1511">
        <v>0.19289999999999999</v>
      </c>
      <c r="X1511">
        <v>17850</v>
      </c>
      <c r="Y1511">
        <v>12</v>
      </c>
      <c r="Z1511">
        <v>16307</v>
      </c>
    </row>
    <row r="1512" spans="1:26" x14ac:dyDescent="0.25">
      <c r="A1512">
        <v>897153</v>
      </c>
      <c r="B1512" s="2" t="s">
        <v>340</v>
      </c>
      <c r="C1512" s="2" t="s">
        <v>25</v>
      </c>
      <c r="D1512" s="2" t="s">
        <v>52</v>
      </c>
      <c r="E1512" s="2" t="s">
        <v>5420</v>
      </c>
      <c r="F1512" s="2" t="s">
        <v>617</v>
      </c>
      <c r="G1512" s="2" t="s">
        <v>29</v>
      </c>
      <c r="H1512" s="5" t="s">
        <v>28708</v>
      </c>
      <c r="I1512" s="9" t="str">
        <f>TEXT(loan_data_financial_loan[[#This Row],[issue_date]],"mmmm yyyy")</f>
        <v>October 2021</v>
      </c>
      <c r="J1512" s="1" t="s">
        <v>28716</v>
      </c>
      <c r="K1512" s="1" t="s">
        <v>28674</v>
      </c>
      <c r="L1512" s="2" t="s">
        <v>30</v>
      </c>
      <c r="M1512" s="2" t="str">
        <f>IF(OR(loan_data_financial_loan[[#This Row],[loan_status]]="Fully Paid", loan_data_financial_loan[[#This Row],[loan_status]]="Current"),"Good Loan","Bad Loan")</f>
        <v>Bad Loan</v>
      </c>
      <c r="N1512" s="1" t="s">
        <v>28707</v>
      </c>
      <c r="O1512">
        <v>1117704</v>
      </c>
      <c r="P1512" s="2" t="s">
        <v>1518</v>
      </c>
      <c r="Q1512" s="2" t="s">
        <v>1387</v>
      </c>
      <c r="R1512" s="2" t="s">
        <v>33</v>
      </c>
      <c r="S1512" s="2" t="s">
        <v>56</v>
      </c>
      <c r="T1512">
        <v>65642</v>
      </c>
      <c r="U1512">
        <v>0.1903</v>
      </c>
      <c r="V1512">
        <v>658.36</v>
      </c>
      <c r="W1512">
        <v>0.2167</v>
      </c>
      <c r="X1512">
        <v>24000</v>
      </c>
      <c r="Y1512">
        <v>33</v>
      </c>
      <c r="Z1512">
        <v>29237</v>
      </c>
    </row>
    <row r="1513" spans="1:26" x14ac:dyDescent="0.25">
      <c r="A1513">
        <v>1033669</v>
      </c>
      <c r="B1513" s="2" t="s">
        <v>35</v>
      </c>
      <c r="C1513" s="2" t="s">
        <v>25</v>
      </c>
      <c r="D1513" s="2" t="s">
        <v>52</v>
      </c>
      <c r="E1513" s="2" t="s">
        <v>517</v>
      </c>
      <c r="F1513" s="2" t="s">
        <v>617</v>
      </c>
      <c r="G1513" s="2" t="s">
        <v>29</v>
      </c>
      <c r="H1513" s="5" t="s">
        <v>28706</v>
      </c>
      <c r="I1513" s="9" t="str">
        <f>TEXT(loan_data_financial_loan[[#This Row],[issue_date]],"mmmm yyyy")</f>
        <v>December 2021</v>
      </c>
      <c r="J1513" s="1" t="s">
        <v>28716</v>
      </c>
      <c r="K1513" s="1" t="s">
        <v>28775</v>
      </c>
      <c r="L1513" s="2" t="s">
        <v>30</v>
      </c>
      <c r="M1513" s="2" t="str">
        <f>IF(OR(loan_data_financial_loan[[#This Row],[loan_status]]="Fully Paid", loan_data_financial_loan[[#This Row],[loan_status]]="Current"),"Good Loan","Bad Loan")</f>
        <v>Bad Loan</v>
      </c>
      <c r="N1513" s="1" t="s">
        <v>28791</v>
      </c>
      <c r="O1513">
        <v>1263245</v>
      </c>
      <c r="P1513" s="2" t="s">
        <v>1518</v>
      </c>
      <c r="Q1513" s="2" t="s">
        <v>4181</v>
      </c>
      <c r="R1513" s="2" t="s">
        <v>33</v>
      </c>
      <c r="S1513" s="2" t="s">
        <v>56</v>
      </c>
      <c r="T1513">
        <v>143000</v>
      </c>
      <c r="U1513">
        <v>0.1295</v>
      </c>
      <c r="V1513">
        <v>973.64</v>
      </c>
      <c r="W1513">
        <v>0.2235</v>
      </c>
      <c r="X1513">
        <v>35000</v>
      </c>
      <c r="Y1513">
        <v>20</v>
      </c>
      <c r="Z1513">
        <v>46850</v>
      </c>
    </row>
    <row r="1514" spans="1:26" x14ac:dyDescent="0.25">
      <c r="A1514">
        <v>615313</v>
      </c>
      <c r="B1514" s="2" t="s">
        <v>148</v>
      </c>
      <c r="C1514" s="2" t="s">
        <v>25</v>
      </c>
      <c r="D1514" s="2" t="s">
        <v>52</v>
      </c>
      <c r="E1514" s="2" t="s">
        <v>5422</v>
      </c>
      <c r="F1514" s="2" t="s">
        <v>28</v>
      </c>
      <c r="G1514" s="2" t="s">
        <v>49</v>
      </c>
      <c r="H1514" s="5" t="s">
        <v>28739</v>
      </c>
      <c r="I1514" s="9" t="str">
        <f>TEXT(loan_data_financial_loan[[#This Row],[issue_date]],"mmmm yyyy")</f>
        <v>November 2021</v>
      </c>
      <c r="J1514" s="1" t="s">
        <v>28716</v>
      </c>
      <c r="K1514" s="1" t="s">
        <v>28686</v>
      </c>
      <c r="L1514" s="2" t="s">
        <v>30</v>
      </c>
      <c r="M1514" s="2" t="str">
        <f>IF(OR(loan_data_financial_loan[[#This Row],[loan_status]]="Fully Paid", loan_data_financial_loan[[#This Row],[loan_status]]="Current"),"Good Loan","Bad Loan")</f>
        <v>Bad Loan</v>
      </c>
      <c r="N1514" s="1" t="s">
        <v>28687</v>
      </c>
      <c r="O1514">
        <v>789042</v>
      </c>
      <c r="P1514" s="2" t="s">
        <v>1518</v>
      </c>
      <c r="Q1514" s="2" t="s">
        <v>32</v>
      </c>
      <c r="R1514" s="2" t="s">
        <v>33</v>
      </c>
      <c r="S1514" s="2" t="s">
        <v>56</v>
      </c>
      <c r="T1514">
        <v>64800</v>
      </c>
      <c r="U1514">
        <v>0.12909999999999999</v>
      </c>
      <c r="V1514">
        <v>103.2</v>
      </c>
      <c r="W1514">
        <v>0.13350000000000001</v>
      </c>
      <c r="X1514">
        <v>4500</v>
      </c>
      <c r="Y1514">
        <v>22</v>
      </c>
      <c r="Z1514">
        <v>2176</v>
      </c>
    </row>
    <row r="1515" spans="1:26" x14ac:dyDescent="0.25">
      <c r="A1515">
        <v>699567</v>
      </c>
      <c r="B1515" s="2" t="s">
        <v>130</v>
      </c>
      <c r="C1515" s="2" t="s">
        <v>25</v>
      </c>
      <c r="D1515" s="2" t="s">
        <v>57</v>
      </c>
      <c r="E1515" s="2" t="s">
        <v>5423</v>
      </c>
      <c r="F1515" s="2" t="s">
        <v>89</v>
      </c>
      <c r="G1515" s="2" t="s">
        <v>49</v>
      </c>
      <c r="H1515" s="5" t="s">
        <v>28753</v>
      </c>
      <c r="I1515" s="9" t="str">
        <f>TEXT(loan_data_financial_loan[[#This Row],[issue_date]],"mmmm yyyy")</f>
        <v>March 2021</v>
      </c>
      <c r="J1515" s="1" t="s">
        <v>28716</v>
      </c>
      <c r="K1515" s="1" t="s">
        <v>28750</v>
      </c>
      <c r="L1515" s="2" t="s">
        <v>30</v>
      </c>
      <c r="M1515" s="2" t="str">
        <f>IF(OR(loan_data_financial_loan[[#This Row],[loan_status]]="Fully Paid", loan_data_financial_loan[[#This Row],[loan_status]]="Current"),"Good Loan","Bad Loan")</f>
        <v>Bad Loan</v>
      </c>
      <c r="N1515" s="1" t="s">
        <v>28737</v>
      </c>
      <c r="O1515">
        <v>891142</v>
      </c>
      <c r="P1515" s="2" t="s">
        <v>1518</v>
      </c>
      <c r="Q1515" s="2" t="s">
        <v>140</v>
      </c>
      <c r="R1515" s="2" t="s">
        <v>33</v>
      </c>
      <c r="S1515" s="2" t="s">
        <v>56</v>
      </c>
      <c r="T1515">
        <v>90000</v>
      </c>
      <c r="U1515">
        <v>0.12479999999999999</v>
      </c>
      <c r="V1515">
        <v>379.89</v>
      </c>
      <c r="W1515">
        <v>0.14910000000000001</v>
      </c>
      <c r="X1515">
        <v>16000</v>
      </c>
      <c r="Y1515">
        <v>37</v>
      </c>
      <c r="Z1515">
        <v>5697</v>
      </c>
    </row>
    <row r="1516" spans="1:26" x14ac:dyDescent="0.25">
      <c r="A1516">
        <v>880992</v>
      </c>
      <c r="B1516" s="2" t="s">
        <v>46</v>
      </c>
      <c r="C1516" s="2" t="s">
        <v>25</v>
      </c>
      <c r="D1516" s="2" t="s">
        <v>52</v>
      </c>
      <c r="E1516" s="2" t="s">
        <v>3320</v>
      </c>
      <c r="F1516" s="2" t="s">
        <v>48</v>
      </c>
      <c r="G1516" s="2" t="s">
        <v>49</v>
      </c>
      <c r="H1516" s="5" t="s">
        <v>28708</v>
      </c>
      <c r="I1516" s="9" t="str">
        <f>TEXT(loan_data_financial_loan[[#This Row],[issue_date]],"mmmm yyyy")</f>
        <v>October 2021</v>
      </c>
      <c r="J1516" s="1" t="s">
        <v>28716</v>
      </c>
      <c r="K1516" s="1" t="s">
        <v>28701</v>
      </c>
      <c r="L1516" s="2" t="s">
        <v>39</v>
      </c>
      <c r="M1516" s="2" t="str">
        <f>IF(OR(loan_data_financial_loan[[#This Row],[loan_status]]="Fully Paid", loan_data_financial_loan[[#This Row],[loan_status]]="Current"),"Good Loan","Bad Loan")</f>
        <v>Good Loan</v>
      </c>
      <c r="N1516" s="1" t="s">
        <v>28670</v>
      </c>
      <c r="O1516">
        <v>1096055</v>
      </c>
      <c r="P1516" s="2" t="s">
        <v>1518</v>
      </c>
      <c r="Q1516" s="2" t="s">
        <v>76</v>
      </c>
      <c r="R1516" s="2" t="s">
        <v>33</v>
      </c>
      <c r="S1516" s="2" t="s">
        <v>56</v>
      </c>
      <c r="T1516">
        <v>108000</v>
      </c>
      <c r="U1516">
        <v>0.11269999999999999</v>
      </c>
      <c r="V1516">
        <v>773.44</v>
      </c>
      <c r="W1516">
        <v>0.1171</v>
      </c>
      <c r="X1516">
        <v>35000</v>
      </c>
      <c r="Y1516">
        <v>34</v>
      </c>
      <c r="Z1516">
        <v>40854</v>
      </c>
    </row>
    <row r="1517" spans="1:26" x14ac:dyDescent="0.25">
      <c r="A1517">
        <v>737800</v>
      </c>
      <c r="B1517" s="2" t="s">
        <v>51</v>
      </c>
      <c r="C1517" s="2" t="s">
        <v>25</v>
      </c>
      <c r="D1517" s="2" t="s">
        <v>52</v>
      </c>
      <c r="E1517" s="2" t="s">
        <v>5434</v>
      </c>
      <c r="F1517" s="2" t="s">
        <v>48</v>
      </c>
      <c r="G1517" s="2" t="s">
        <v>49</v>
      </c>
      <c r="H1517" s="5" t="s">
        <v>28747</v>
      </c>
      <c r="I1517" s="9" t="str">
        <f>TEXT(loan_data_financial_loan[[#This Row],[issue_date]],"mmmm yyyy")</f>
        <v>April 2021</v>
      </c>
      <c r="J1517" s="1" t="s">
        <v>28716</v>
      </c>
      <c r="K1517" s="1" t="s">
        <v>28716</v>
      </c>
      <c r="L1517" s="2" t="s">
        <v>39</v>
      </c>
      <c r="M1517" s="2" t="str">
        <f>IF(OR(loan_data_financial_loan[[#This Row],[loan_status]]="Fully Paid", loan_data_financial_loan[[#This Row],[loan_status]]="Current"),"Good Loan","Bad Loan")</f>
        <v>Good Loan</v>
      </c>
      <c r="N1517" s="1" t="s">
        <v>28790</v>
      </c>
      <c r="O1517">
        <v>935049</v>
      </c>
      <c r="P1517" s="2" t="s">
        <v>1518</v>
      </c>
      <c r="Q1517" s="2" t="s">
        <v>74</v>
      </c>
      <c r="R1517" s="2" t="s">
        <v>33</v>
      </c>
      <c r="S1517" s="2" t="s">
        <v>56</v>
      </c>
      <c r="T1517">
        <v>33000</v>
      </c>
      <c r="U1517">
        <v>0.1429</v>
      </c>
      <c r="V1517">
        <v>389.04</v>
      </c>
      <c r="W1517">
        <v>0.1074</v>
      </c>
      <c r="X1517">
        <v>18000</v>
      </c>
      <c r="Y1517">
        <v>16</v>
      </c>
      <c r="Z1517">
        <v>23347</v>
      </c>
    </row>
    <row r="1518" spans="1:26" x14ac:dyDescent="0.25">
      <c r="A1518">
        <v>971421</v>
      </c>
      <c r="B1518" s="2" t="s">
        <v>51</v>
      </c>
      <c r="C1518" s="2" t="s">
        <v>25</v>
      </c>
      <c r="D1518" s="2" t="s">
        <v>52</v>
      </c>
      <c r="E1518" s="2" t="s">
        <v>5440</v>
      </c>
      <c r="F1518" s="2" t="s">
        <v>48</v>
      </c>
      <c r="G1518" s="2" t="s">
        <v>49</v>
      </c>
      <c r="H1518" s="5" t="s">
        <v>28708</v>
      </c>
      <c r="I1518" s="9" t="str">
        <f>TEXT(loan_data_financial_loan[[#This Row],[issue_date]],"mmmm yyyy")</f>
        <v>October 2021</v>
      </c>
      <c r="J1518" s="1" t="s">
        <v>28716</v>
      </c>
      <c r="K1518" s="1" t="s">
        <v>28773</v>
      </c>
      <c r="L1518" s="2" t="s">
        <v>39</v>
      </c>
      <c r="M1518" s="2" t="str">
        <f>IF(OR(loan_data_financial_loan[[#This Row],[loan_status]]="Fully Paid", loan_data_financial_loan[[#This Row],[loan_status]]="Current"),"Good Loan","Bad Loan")</f>
        <v>Good Loan</v>
      </c>
      <c r="N1518" s="1" t="s">
        <v>28709</v>
      </c>
      <c r="O1518">
        <v>1193154</v>
      </c>
      <c r="P1518" s="2" t="s">
        <v>1518</v>
      </c>
      <c r="Q1518" s="2" t="s">
        <v>71</v>
      </c>
      <c r="R1518" s="2" t="s">
        <v>33</v>
      </c>
      <c r="S1518" s="2" t="s">
        <v>56</v>
      </c>
      <c r="T1518">
        <v>145000</v>
      </c>
      <c r="U1518">
        <v>0.1399</v>
      </c>
      <c r="V1518">
        <v>632.66</v>
      </c>
      <c r="W1518">
        <v>0.12690000000000001</v>
      </c>
      <c r="X1518">
        <v>28000</v>
      </c>
      <c r="Y1518">
        <v>34</v>
      </c>
      <c r="Z1518">
        <v>34629</v>
      </c>
    </row>
    <row r="1519" spans="1:26" x14ac:dyDescent="0.25">
      <c r="A1519">
        <v>707687</v>
      </c>
      <c r="B1519" s="2" t="s">
        <v>35</v>
      </c>
      <c r="C1519" s="2" t="s">
        <v>25</v>
      </c>
      <c r="D1519" s="2" t="s">
        <v>42</v>
      </c>
      <c r="E1519" s="2" t="s">
        <v>5444</v>
      </c>
      <c r="F1519" s="2" t="s">
        <v>48</v>
      </c>
      <c r="G1519" s="2" t="s">
        <v>49</v>
      </c>
      <c r="H1519" s="5" t="s">
        <v>28747</v>
      </c>
      <c r="I1519" s="9" t="str">
        <f>TEXT(loan_data_financial_loan[[#This Row],[issue_date]],"mmmm yyyy")</f>
        <v>April 2021</v>
      </c>
      <c r="J1519" s="1" t="s">
        <v>28716</v>
      </c>
      <c r="K1519" s="1" t="s">
        <v>28687</v>
      </c>
      <c r="L1519" s="2" t="s">
        <v>39</v>
      </c>
      <c r="M1519" s="2" t="str">
        <f>IF(OR(loan_data_financial_loan[[#This Row],[loan_status]]="Fully Paid", loan_data_financial_loan[[#This Row],[loan_status]]="Current"),"Good Loan","Bad Loan")</f>
        <v>Good Loan</v>
      </c>
      <c r="N1519" s="1" t="s">
        <v>28697</v>
      </c>
      <c r="O1519">
        <v>900064</v>
      </c>
      <c r="P1519" s="2" t="s">
        <v>1518</v>
      </c>
      <c r="Q1519" s="2" t="s">
        <v>76</v>
      </c>
      <c r="R1519" s="2" t="s">
        <v>33</v>
      </c>
      <c r="S1519" s="2" t="s">
        <v>56</v>
      </c>
      <c r="T1519">
        <v>75000</v>
      </c>
      <c r="U1519">
        <v>0.14560000000000001</v>
      </c>
      <c r="V1519">
        <v>514.30999999999995</v>
      </c>
      <c r="W1519">
        <v>0.1037</v>
      </c>
      <c r="X1519">
        <v>24000</v>
      </c>
      <c r="Y1519">
        <v>29</v>
      </c>
      <c r="Z1519">
        <v>27149</v>
      </c>
    </row>
    <row r="1520" spans="1:26" x14ac:dyDescent="0.25">
      <c r="A1520">
        <v>949898</v>
      </c>
      <c r="B1520" s="2" t="s">
        <v>130</v>
      </c>
      <c r="C1520" s="2" t="s">
        <v>25</v>
      </c>
      <c r="D1520" s="2" t="s">
        <v>77</v>
      </c>
      <c r="E1520" s="2" t="s">
        <v>5446</v>
      </c>
      <c r="F1520" s="2" t="s">
        <v>48</v>
      </c>
      <c r="G1520" s="2" t="s">
        <v>49</v>
      </c>
      <c r="H1520" s="5" t="s">
        <v>28731</v>
      </c>
      <c r="I1520" s="9" t="str">
        <f>TEXT(loan_data_financial_loan[[#This Row],[issue_date]],"mmmm yyyy")</f>
        <v>November 2021</v>
      </c>
      <c r="J1520" s="1" t="s">
        <v>28716</v>
      </c>
      <c r="K1520" s="1" t="s">
        <v>28717</v>
      </c>
      <c r="L1520" s="2" t="s">
        <v>39</v>
      </c>
      <c r="M1520" s="2" t="str">
        <f>IF(OR(loan_data_financial_loan[[#This Row],[loan_status]]="Fully Paid", loan_data_financial_loan[[#This Row],[loan_status]]="Current"),"Good Loan","Bad Loan")</f>
        <v>Good Loan</v>
      </c>
      <c r="N1520" s="1" t="s">
        <v>28783</v>
      </c>
      <c r="O1520">
        <v>1186121</v>
      </c>
      <c r="P1520" s="2" t="s">
        <v>1518</v>
      </c>
      <c r="Q1520" s="2" t="s">
        <v>76</v>
      </c>
      <c r="R1520" s="2" t="s">
        <v>33</v>
      </c>
      <c r="S1520" s="2" t="s">
        <v>56</v>
      </c>
      <c r="T1520">
        <v>57500</v>
      </c>
      <c r="U1520">
        <v>0.13789999999999999</v>
      </c>
      <c r="V1520">
        <v>419.87</v>
      </c>
      <c r="W1520">
        <v>0.1171</v>
      </c>
      <c r="X1520">
        <v>19000</v>
      </c>
      <c r="Y1520">
        <v>20</v>
      </c>
      <c r="Z1520">
        <v>24444</v>
      </c>
    </row>
    <row r="1521" spans="1:26" x14ac:dyDescent="0.25">
      <c r="A1521">
        <v>978147</v>
      </c>
      <c r="B1521" s="2" t="s">
        <v>46</v>
      </c>
      <c r="C1521" s="2" t="s">
        <v>25</v>
      </c>
      <c r="D1521" s="2" t="s">
        <v>77</v>
      </c>
      <c r="E1521" s="2" t="s">
        <v>5448</v>
      </c>
      <c r="F1521" s="2" t="s">
        <v>48</v>
      </c>
      <c r="G1521" s="2" t="s">
        <v>49</v>
      </c>
      <c r="H1521" s="5" t="s">
        <v>28708</v>
      </c>
      <c r="I1521" s="9" t="str">
        <f>TEXT(loan_data_financial_loan[[#This Row],[issue_date]],"mmmm yyyy")</f>
        <v>October 2021</v>
      </c>
      <c r="J1521" s="1" t="s">
        <v>28716</v>
      </c>
      <c r="K1521" s="1" t="s">
        <v>28675</v>
      </c>
      <c r="L1521" s="2" t="s">
        <v>39</v>
      </c>
      <c r="M1521" s="2" t="str">
        <f>IF(OR(loan_data_financial_loan[[#This Row],[loan_status]]="Fully Paid", loan_data_financial_loan[[#This Row],[loan_status]]="Current"),"Good Loan","Bad Loan")</f>
        <v>Good Loan</v>
      </c>
      <c r="N1521" s="1" t="s">
        <v>28676</v>
      </c>
      <c r="O1521">
        <v>1201182</v>
      </c>
      <c r="P1521" s="2" t="s">
        <v>1518</v>
      </c>
      <c r="Q1521" s="2" t="s">
        <v>76</v>
      </c>
      <c r="R1521" s="2" t="s">
        <v>33</v>
      </c>
      <c r="S1521" s="2" t="s">
        <v>56</v>
      </c>
      <c r="T1521">
        <v>125000</v>
      </c>
      <c r="U1521">
        <v>0.1067</v>
      </c>
      <c r="V1521">
        <v>662.95</v>
      </c>
      <c r="W1521">
        <v>0.1171</v>
      </c>
      <c r="X1521">
        <v>30000</v>
      </c>
      <c r="Y1521">
        <v>30</v>
      </c>
      <c r="Z1521">
        <v>38425</v>
      </c>
    </row>
    <row r="1522" spans="1:26" x14ac:dyDescent="0.25">
      <c r="A1522">
        <v>707476</v>
      </c>
      <c r="B1522" s="2" t="s">
        <v>449</v>
      </c>
      <c r="C1522" s="2" t="s">
        <v>25</v>
      </c>
      <c r="D1522" s="2" t="s">
        <v>92</v>
      </c>
      <c r="E1522" s="2" t="s">
        <v>5450</v>
      </c>
      <c r="F1522" s="2" t="s">
        <v>48</v>
      </c>
      <c r="G1522" s="2" t="s">
        <v>49</v>
      </c>
      <c r="H1522" s="5" t="s">
        <v>28753</v>
      </c>
      <c r="I1522" s="9" t="str">
        <f>TEXT(loan_data_financial_loan[[#This Row],[issue_date]],"mmmm yyyy")</f>
        <v>March 2021</v>
      </c>
      <c r="J1522" s="1" t="s">
        <v>28716</v>
      </c>
      <c r="K1522" s="1" t="s">
        <v>28683</v>
      </c>
      <c r="L1522" s="2" t="s">
        <v>39</v>
      </c>
      <c r="M1522" s="2" t="str">
        <f>IF(OR(loan_data_financial_loan[[#This Row],[loan_status]]="Fully Paid", loan_data_financial_loan[[#This Row],[loan_status]]="Current"),"Good Loan","Bad Loan")</f>
        <v>Good Loan</v>
      </c>
      <c r="N1522" s="1" t="s">
        <v>28769</v>
      </c>
      <c r="O1522">
        <v>899834</v>
      </c>
      <c r="P1522" s="2" t="s">
        <v>1518</v>
      </c>
      <c r="Q1522" s="2" t="s">
        <v>74</v>
      </c>
      <c r="R1522" s="2" t="s">
        <v>33</v>
      </c>
      <c r="S1522" s="2" t="s">
        <v>56</v>
      </c>
      <c r="T1522">
        <v>117000</v>
      </c>
      <c r="U1522">
        <v>0.1678</v>
      </c>
      <c r="V1522">
        <v>400.93</v>
      </c>
      <c r="W1522">
        <v>0.1074</v>
      </c>
      <c r="X1522">
        <v>18550</v>
      </c>
      <c r="Y1522">
        <v>33</v>
      </c>
      <c r="Z1522">
        <v>20401</v>
      </c>
    </row>
    <row r="1523" spans="1:26" x14ac:dyDescent="0.25">
      <c r="A1523">
        <v>559499</v>
      </c>
      <c r="B1523" s="2" t="s">
        <v>80</v>
      </c>
      <c r="C1523" s="2" t="s">
        <v>25</v>
      </c>
      <c r="D1523" s="2" t="s">
        <v>52</v>
      </c>
      <c r="E1523" s="2" t="s">
        <v>3502</v>
      </c>
      <c r="F1523" s="2" t="s">
        <v>48</v>
      </c>
      <c r="G1523" s="2" t="s">
        <v>49</v>
      </c>
      <c r="H1523" s="5" t="s">
        <v>28719</v>
      </c>
      <c r="I1523" s="9" t="str">
        <f>TEXT(loan_data_financial_loan[[#This Row],[issue_date]],"mmmm yyyy")</f>
        <v>August 2021</v>
      </c>
      <c r="J1523" s="1" t="s">
        <v>28716</v>
      </c>
      <c r="K1523" s="1" t="s">
        <v>28732</v>
      </c>
      <c r="L1523" s="2" t="s">
        <v>39</v>
      </c>
      <c r="M1523" s="2" t="str">
        <f>IF(OR(loan_data_financial_loan[[#This Row],[loan_status]]="Fully Paid", loan_data_financial_loan[[#This Row],[loan_status]]="Current"),"Good Loan","Bad Loan")</f>
        <v>Good Loan</v>
      </c>
      <c r="N1523" s="1" t="s">
        <v>28733</v>
      </c>
      <c r="O1523">
        <v>720224</v>
      </c>
      <c r="P1523" s="2" t="s">
        <v>1518</v>
      </c>
      <c r="Q1523" s="2" t="s">
        <v>76</v>
      </c>
      <c r="R1523" s="2" t="s">
        <v>33</v>
      </c>
      <c r="S1523" s="2" t="s">
        <v>56</v>
      </c>
      <c r="T1523">
        <v>55000</v>
      </c>
      <c r="U1523">
        <v>0.1255</v>
      </c>
      <c r="V1523">
        <v>327.04000000000002</v>
      </c>
      <c r="W1523">
        <v>0.11119999999999999</v>
      </c>
      <c r="X1523">
        <v>15000</v>
      </c>
      <c r="Y1523">
        <v>21</v>
      </c>
      <c r="Z1523">
        <v>18645</v>
      </c>
    </row>
    <row r="1524" spans="1:26" x14ac:dyDescent="0.25">
      <c r="A1524">
        <v>715147</v>
      </c>
      <c r="B1524" s="2" t="s">
        <v>449</v>
      </c>
      <c r="C1524" s="2" t="s">
        <v>25</v>
      </c>
      <c r="D1524" s="2" t="s">
        <v>52</v>
      </c>
      <c r="E1524" s="2" t="s">
        <v>5469</v>
      </c>
      <c r="F1524" s="2" t="s">
        <v>28</v>
      </c>
      <c r="G1524" s="2" t="s">
        <v>49</v>
      </c>
      <c r="H1524" s="5" t="s">
        <v>28747</v>
      </c>
      <c r="I1524" s="9" t="str">
        <f>TEXT(loan_data_financial_loan[[#This Row],[issue_date]],"mmmm yyyy")</f>
        <v>April 2021</v>
      </c>
      <c r="J1524" s="1" t="s">
        <v>28716</v>
      </c>
      <c r="K1524" s="1" t="s">
        <v>28699</v>
      </c>
      <c r="L1524" s="2" t="s">
        <v>39</v>
      </c>
      <c r="M1524" s="2" t="str">
        <f>IF(OR(loan_data_financial_loan[[#This Row],[loan_status]]="Fully Paid", loan_data_financial_loan[[#This Row],[loan_status]]="Current"),"Good Loan","Bad Loan")</f>
        <v>Good Loan</v>
      </c>
      <c r="N1524" s="1" t="s">
        <v>28716</v>
      </c>
      <c r="O1524">
        <v>908649</v>
      </c>
      <c r="P1524" s="2" t="s">
        <v>1518</v>
      </c>
      <c r="Q1524" s="2" t="s">
        <v>160</v>
      </c>
      <c r="R1524" s="2" t="s">
        <v>33</v>
      </c>
      <c r="S1524" s="2" t="s">
        <v>56</v>
      </c>
      <c r="T1524">
        <v>120000</v>
      </c>
      <c r="U1524">
        <v>0.16880000000000001</v>
      </c>
      <c r="V1524">
        <v>352.4</v>
      </c>
      <c r="W1524">
        <v>0.1268</v>
      </c>
      <c r="X1524">
        <v>15600</v>
      </c>
      <c r="Y1524">
        <v>39</v>
      </c>
      <c r="Z1524">
        <v>21144</v>
      </c>
    </row>
    <row r="1525" spans="1:26" x14ac:dyDescent="0.25">
      <c r="A1525">
        <v>600173</v>
      </c>
      <c r="B1525" s="2" t="s">
        <v>148</v>
      </c>
      <c r="C1525" s="2" t="s">
        <v>25</v>
      </c>
      <c r="D1525" s="2" t="s">
        <v>42</v>
      </c>
      <c r="E1525" s="2" t="s">
        <v>5481</v>
      </c>
      <c r="F1525" s="2" t="s">
        <v>28</v>
      </c>
      <c r="G1525" s="2" t="s">
        <v>49</v>
      </c>
      <c r="H1525" s="5" t="s">
        <v>28739</v>
      </c>
      <c r="I1525" s="9" t="str">
        <f>TEXT(loan_data_financial_loan[[#This Row],[issue_date]],"mmmm yyyy")</f>
        <v>November 2021</v>
      </c>
      <c r="J1525" s="1" t="s">
        <v>28716</v>
      </c>
      <c r="K1525" s="1" t="s">
        <v>28776</v>
      </c>
      <c r="L1525" s="2" t="s">
        <v>39</v>
      </c>
      <c r="M1525" s="2" t="str">
        <f>IF(OR(loan_data_financial_loan[[#This Row],[loan_status]]="Fully Paid", loan_data_financial_loan[[#This Row],[loan_status]]="Current"),"Good Loan","Bad Loan")</f>
        <v>Good Loan</v>
      </c>
      <c r="N1525" s="1" t="s">
        <v>28775</v>
      </c>
      <c r="O1525">
        <v>770313</v>
      </c>
      <c r="P1525" s="2" t="s">
        <v>1518</v>
      </c>
      <c r="Q1525" s="2" t="s">
        <v>59</v>
      </c>
      <c r="R1525" s="2" t="s">
        <v>33</v>
      </c>
      <c r="S1525" s="2" t="s">
        <v>56</v>
      </c>
      <c r="T1525">
        <v>64800</v>
      </c>
      <c r="U1525">
        <v>0.12609999999999999</v>
      </c>
      <c r="V1525">
        <v>454.86</v>
      </c>
      <c r="W1525">
        <v>0.1298</v>
      </c>
      <c r="X1525">
        <v>20000</v>
      </c>
      <c r="Y1525">
        <v>19</v>
      </c>
      <c r="Z1525">
        <v>27284</v>
      </c>
    </row>
    <row r="1526" spans="1:26" x14ac:dyDescent="0.25">
      <c r="A1526">
        <v>828473</v>
      </c>
      <c r="B1526" s="2" t="s">
        <v>35</v>
      </c>
      <c r="C1526" s="2" t="s">
        <v>25</v>
      </c>
      <c r="D1526" s="2" t="s">
        <v>52</v>
      </c>
      <c r="E1526" s="2" t="s">
        <v>5486</v>
      </c>
      <c r="F1526" s="2" t="s">
        <v>28</v>
      </c>
      <c r="G1526" s="2" t="s">
        <v>49</v>
      </c>
      <c r="H1526" s="5" t="s">
        <v>28725</v>
      </c>
      <c r="I1526" s="9" t="str">
        <f>TEXT(loan_data_financial_loan[[#This Row],[issue_date]],"mmmm yyyy")</f>
        <v>July 2021</v>
      </c>
      <c r="J1526" s="1" t="s">
        <v>28716</v>
      </c>
      <c r="K1526" s="1" t="s">
        <v>28779</v>
      </c>
      <c r="L1526" s="2" t="s">
        <v>39</v>
      </c>
      <c r="M1526" s="2" t="str">
        <f>IF(OR(loan_data_financial_loan[[#This Row],[loan_status]]="Fully Paid", loan_data_financial_loan[[#This Row],[loan_status]]="Current"),"Good Loan","Bad Loan")</f>
        <v>Good Loan</v>
      </c>
      <c r="N1526" s="1" t="s">
        <v>28784</v>
      </c>
      <c r="O1526">
        <v>1037503</v>
      </c>
      <c r="P1526" s="2" t="s">
        <v>1518</v>
      </c>
      <c r="Q1526" s="2" t="s">
        <v>160</v>
      </c>
      <c r="R1526" s="2" t="s">
        <v>33</v>
      </c>
      <c r="S1526" s="2" t="s">
        <v>56</v>
      </c>
      <c r="T1526">
        <v>64043</v>
      </c>
      <c r="U1526">
        <v>0.24829999999999999</v>
      </c>
      <c r="V1526">
        <v>482.83</v>
      </c>
      <c r="W1526">
        <v>0.12989999999999999</v>
      </c>
      <c r="X1526">
        <v>21225</v>
      </c>
      <c r="Y1526">
        <v>35</v>
      </c>
      <c r="Z1526">
        <v>28519</v>
      </c>
    </row>
    <row r="1527" spans="1:26" x14ac:dyDescent="0.25">
      <c r="A1527">
        <v>1029648</v>
      </c>
      <c r="B1527" s="2" t="s">
        <v>51</v>
      </c>
      <c r="C1527" s="2" t="s">
        <v>25</v>
      </c>
      <c r="D1527" s="2" t="s">
        <v>52</v>
      </c>
      <c r="E1527" s="2" t="s">
        <v>5487</v>
      </c>
      <c r="F1527" s="2" t="s">
        <v>28</v>
      </c>
      <c r="G1527" s="2" t="s">
        <v>49</v>
      </c>
      <c r="H1527" s="5" t="s">
        <v>28731</v>
      </c>
      <c r="I1527" s="9" t="str">
        <f>TEXT(loan_data_financial_loan[[#This Row],[issue_date]],"mmmm yyyy")</f>
        <v>November 2021</v>
      </c>
      <c r="J1527" s="1" t="s">
        <v>28716</v>
      </c>
      <c r="K1527" s="1" t="s">
        <v>28783</v>
      </c>
      <c r="L1527" s="2" t="s">
        <v>39</v>
      </c>
      <c r="M1527" s="2" t="str">
        <f>IF(OR(loan_data_financial_loan[[#This Row],[loan_status]]="Fully Paid", loan_data_financial_loan[[#This Row],[loan_status]]="Current"),"Good Loan","Bad Loan")</f>
        <v>Good Loan</v>
      </c>
      <c r="N1527" s="1" t="s">
        <v>28782</v>
      </c>
      <c r="O1527">
        <v>1259029</v>
      </c>
      <c r="P1527" s="2" t="s">
        <v>1518</v>
      </c>
      <c r="Q1527" s="2" t="s">
        <v>61</v>
      </c>
      <c r="R1527" s="2" t="s">
        <v>33</v>
      </c>
      <c r="S1527" s="2" t="s">
        <v>56</v>
      </c>
      <c r="T1527">
        <v>98000</v>
      </c>
      <c r="U1527">
        <v>0.1772</v>
      </c>
      <c r="V1527">
        <v>819.3</v>
      </c>
      <c r="W1527">
        <v>0.14269999999999999</v>
      </c>
      <c r="X1527">
        <v>35000</v>
      </c>
      <c r="Y1527">
        <v>41</v>
      </c>
      <c r="Z1527">
        <v>47359</v>
      </c>
    </row>
    <row r="1528" spans="1:26" x14ac:dyDescent="0.25">
      <c r="A1528">
        <v>709595</v>
      </c>
      <c r="B1528" s="2" t="s">
        <v>158</v>
      </c>
      <c r="C1528" s="2" t="s">
        <v>25</v>
      </c>
      <c r="D1528" s="2" t="s">
        <v>77</v>
      </c>
      <c r="E1528" s="2" t="s">
        <v>5494</v>
      </c>
      <c r="F1528" s="2" t="s">
        <v>28</v>
      </c>
      <c r="G1528" s="2" t="s">
        <v>49</v>
      </c>
      <c r="H1528" s="5" t="s">
        <v>28753</v>
      </c>
      <c r="I1528" s="9" t="str">
        <f>TEXT(loan_data_financial_loan[[#This Row],[issue_date]],"mmmm yyyy")</f>
        <v>March 2021</v>
      </c>
      <c r="J1528" s="1" t="s">
        <v>28716</v>
      </c>
      <c r="K1528" s="1" t="s">
        <v>28768</v>
      </c>
      <c r="L1528" s="2" t="s">
        <v>39</v>
      </c>
      <c r="M1528" s="2" t="str">
        <f>IF(OR(loan_data_financial_loan[[#This Row],[loan_status]]="Fully Paid", loan_data_financial_loan[[#This Row],[loan_status]]="Current"),"Good Loan","Bad Loan")</f>
        <v>Good Loan</v>
      </c>
      <c r="N1528" s="1" t="s">
        <v>28685</v>
      </c>
      <c r="O1528">
        <v>902239</v>
      </c>
      <c r="P1528" s="2" t="s">
        <v>1518</v>
      </c>
      <c r="Q1528" s="2" t="s">
        <v>160</v>
      </c>
      <c r="R1528" s="2" t="s">
        <v>33</v>
      </c>
      <c r="S1528" s="2" t="s">
        <v>56</v>
      </c>
      <c r="T1528">
        <v>114700</v>
      </c>
      <c r="U1528">
        <v>5.9299999999999999E-2</v>
      </c>
      <c r="V1528">
        <v>180.72</v>
      </c>
      <c r="W1528">
        <v>0.1268</v>
      </c>
      <c r="X1528">
        <v>8000</v>
      </c>
      <c r="Y1528">
        <v>10</v>
      </c>
      <c r="Z1528">
        <v>10839</v>
      </c>
    </row>
    <row r="1529" spans="1:26" x14ac:dyDescent="0.25">
      <c r="A1529">
        <v>1057113</v>
      </c>
      <c r="B1529" s="2" t="s">
        <v>35</v>
      </c>
      <c r="C1529" s="2" t="s">
        <v>25</v>
      </c>
      <c r="D1529" s="2" t="s">
        <v>42</v>
      </c>
      <c r="E1529" s="2" t="s">
        <v>5500</v>
      </c>
      <c r="F1529" s="2" t="s">
        <v>28</v>
      </c>
      <c r="G1529" s="2" t="s">
        <v>49</v>
      </c>
      <c r="H1529" s="5" t="s">
        <v>28706</v>
      </c>
      <c r="I1529" s="9" t="str">
        <f>TEXT(loan_data_financial_loan[[#This Row],[issue_date]],"mmmm yyyy")</f>
        <v>December 2021</v>
      </c>
      <c r="J1529" s="1" t="s">
        <v>28716</v>
      </c>
      <c r="K1529" s="1" t="s">
        <v>28730</v>
      </c>
      <c r="L1529" s="2" t="s">
        <v>39</v>
      </c>
      <c r="M1529" s="2" t="str">
        <f>IF(OR(loan_data_financial_loan[[#This Row],[loan_status]]="Fully Paid", loan_data_financial_loan[[#This Row],[loan_status]]="Current"),"Good Loan","Bad Loan")</f>
        <v>Good Loan</v>
      </c>
      <c r="N1529" s="1" t="s">
        <v>28703</v>
      </c>
      <c r="O1529">
        <v>1288668</v>
      </c>
      <c r="P1529" s="2" t="s">
        <v>1518</v>
      </c>
      <c r="Q1529" s="2" t="s">
        <v>59</v>
      </c>
      <c r="R1529" s="2" t="s">
        <v>33</v>
      </c>
      <c r="S1529" s="2" t="s">
        <v>56</v>
      </c>
      <c r="T1529">
        <v>106000</v>
      </c>
      <c r="U1529">
        <v>7.1499999999999994E-2</v>
      </c>
      <c r="V1529">
        <v>590.16999999999996</v>
      </c>
      <c r="W1529">
        <v>0.14649999999999999</v>
      </c>
      <c r="X1529">
        <v>25000</v>
      </c>
      <c r="Y1529">
        <v>44</v>
      </c>
      <c r="Z1529">
        <v>28941</v>
      </c>
    </row>
    <row r="1530" spans="1:26" x14ac:dyDescent="0.25">
      <c r="A1530">
        <v>821601</v>
      </c>
      <c r="B1530" s="2" t="s">
        <v>189</v>
      </c>
      <c r="C1530" s="2" t="s">
        <v>25</v>
      </c>
      <c r="D1530" s="2" t="s">
        <v>52</v>
      </c>
      <c r="E1530" s="2" t="s">
        <v>28714</v>
      </c>
      <c r="F1530" s="2" t="s">
        <v>28</v>
      </c>
      <c r="G1530" s="2" t="s">
        <v>49</v>
      </c>
      <c r="H1530" s="5" t="s">
        <v>28725</v>
      </c>
      <c r="I1530" s="9" t="str">
        <f>TEXT(loan_data_financial_loan[[#This Row],[issue_date]],"mmmm yyyy")</f>
        <v>July 2021</v>
      </c>
      <c r="J1530" s="1" t="s">
        <v>28716</v>
      </c>
      <c r="K1530" s="1" t="s">
        <v>28780</v>
      </c>
      <c r="L1530" s="2" t="s">
        <v>39</v>
      </c>
      <c r="M1530" s="2" t="str">
        <f>IF(OR(loan_data_financial_loan[[#This Row],[loan_status]]="Fully Paid", loan_data_financial_loan[[#This Row],[loan_status]]="Current"),"Good Loan","Bad Loan")</f>
        <v>Good Loan</v>
      </c>
      <c r="N1530" s="1" t="s">
        <v>28776</v>
      </c>
      <c r="O1530">
        <v>1029963</v>
      </c>
      <c r="P1530" s="2" t="s">
        <v>1518</v>
      </c>
      <c r="Q1530" s="2" t="s">
        <v>32</v>
      </c>
      <c r="R1530" s="2" t="s">
        <v>33</v>
      </c>
      <c r="S1530" s="2" t="s">
        <v>56</v>
      </c>
      <c r="T1530">
        <v>69600</v>
      </c>
      <c r="U1530">
        <v>0.19950000000000001</v>
      </c>
      <c r="V1530">
        <v>592</v>
      </c>
      <c r="W1530">
        <v>0.1479</v>
      </c>
      <c r="X1530">
        <v>25000</v>
      </c>
      <c r="Y1530">
        <v>24</v>
      </c>
      <c r="Z1530">
        <v>35162</v>
      </c>
    </row>
    <row r="1531" spans="1:26" x14ac:dyDescent="0.25">
      <c r="A1531">
        <v>1034285</v>
      </c>
      <c r="B1531" s="2" t="s">
        <v>35</v>
      </c>
      <c r="C1531" s="2" t="s">
        <v>25</v>
      </c>
      <c r="D1531" s="2" t="s">
        <v>52</v>
      </c>
      <c r="E1531" s="2" t="s">
        <v>5503</v>
      </c>
      <c r="F1531" s="2" t="s">
        <v>28</v>
      </c>
      <c r="G1531" s="2" t="s">
        <v>49</v>
      </c>
      <c r="H1531" s="5" t="s">
        <v>28706</v>
      </c>
      <c r="I1531" s="9" t="str">
        <f>TEXT(loan_data_financial_loan[[#This Row],[issue_date]],"mmmm yyyy")</f>
        <v>December 2021</v>
      </c>
      <c r="J1531" s="1" t="s">
        <v>28716</v>
      </c>
      <c r="K1531" s="1" t="s">
        <v>28780</v>
      </c>
      <c r="L1531" s="2" t="s">
        <v>39</v>
      </c>
      <c r="M1531" s="2" t="str">
        <f>IF(OR(loan_data_financial_loan[[#This Row],[loan_status]]="Fully Paid", loan_data_financial_loan[[#This Row],[loan_status]]="Current"),"Good Loan","Bad Loan")</f>
        <v>Good Loan</v>
      </c>
      <c r="N1531" s="1" t="s">
        <v>28776</v>
      </c>
      <c r="O1531">
        <v>1263880</v>
      </c>
      <c r="P1531" s="2" t="s">
        <v>1518</v>
      </c>
      <c r="Q1531" s="2" t="s">
        <v>44</v>
      </c>
      <c r="R1531" s="2" t="s">
        <v>33</v>
      </c>
      <c r="S1531" s="2" t="s">
        <v>56</v>
      </c>
      <c r="T1531">
        <v>60000</v>
      </c>
      <c r="U1531">
        <v>0.2354</v>
      </c>
      <c r="V1531">
        <v>485.94</v>
      </c>
      <c r="W1531">
        <v>0.15959999999999999</v>
      </c>
      <c r="X1531">
        <v>20000</v>
      </c>
      <c r="Y1531">
        <v>22</v>
      </c>
      <c r="Z1531">
        <v>28550</v>
      </c>
    </row>
    <row r="1532" spans="1:26" x14ac:dyDescent="0.25">
      <c r="A1532">
        <v>740532</v>
      </c>
      <c r="B1532" s="2" t="s">
        <v>124</v>
      </c>
      <c r="C1532" s="2" t="s">
        <v>25</v>
      </c>
      <c r="D1532" s="2" t="s">
        <v>92</v>
      </c>
      <c r="E1532" s="2" t="s">
        <v>5505</v>
      </c>
      <c r="F1532" s="2" t="s">
        <v>28</v>
      </c>
      <c r="G1532" s="2" t="s">
        <v>49</v>
      </c>
      <c r="H1532" s="5" t="s">
        <v>28741</v>
      </c>
      <c r="I1532" s="9" t="str">
        <f>TEXT(loan_data_financial_loan[[#This Row],[issue_date]],"mmmm yyyy")</f>
        <v>May 2021</v>
      </c>
      <c r="J1532" s="1" t="s">
        <v>28716</v>
      </c>
      <c r="K1532" s="1" t="s">
        <v>28685</v>
      </c>
      <c r="L1532" s="2" t="s">
        <v>39</v>
      </c>
      <c r="M1532" s="2" t="str">
        <f>IF(OR(loan_data_financial_loan[[#This Row],[loan_status]]="Fully Paid", loan_data_financial_loan[[#This Row],[loan_status]]="Current"),"Good Loan","Bad Loan")</f>
        <v>Good Loan</v>
      </c>
      <c r="N1532" s="1" t="s">
        <v>28699</v>
      </c>
      <c r="O1532">
        <v>938263</v>
      </c>
      <c r="P1532" s="2" t="s">
        <v>1518</v>
      </c>
      <c r="Q1532" s="2" t="s">
        <v>32</v>
      </c>
      <c r="R1532" s="2" t="s">
        <v>33</v>
      </c>
      <c r="S1532" s="2" t="s">
        <v>56</v>
      </c>
      <c r="T1532">
        <v>130000</v>
      </c>
      <c r="U1532">
        <v>0.1716</v>
      </c>
      <c r="V1532">
        <v>568.32000000000005</v>
      </c>
      <c r="W1532">
        <v>0.1479</v>
      </c>
      <c r="X1532">
        <v>24000</v>
      </c>
      <c r="Y1532">
        <v>39</v>
      </c>
      <c r="Z1532">
        <v>34090</v>
      </c>
    </row>
    <row r="1533" spans="1:26" x14ac:dyDescent="0.25">
      <c r="A1533">
        <v>626302</v>
      </c>
      <c r="B1533" s="2" t="s">
        <v>35</v>
      </c>
      <c r="C1533" s="2" t="s">
        <v>25</v>
      </c>
      <c r="D1533" s="2" t="s">
        <v>82</v>
      </c>
      <c r="E1533" s="2" t="s">
        <v>5079</v>
      </c>
      <c r="F1533" s="2" t="s">
        <v>28</v>
      </c>
      <c r="G1533" s="2" t="s">
        <v>49</v>
      </c>
      <c r="H1533" s="5" t="s">
        <v>28752</v>
      </c>
      <c r="I1533" s="9" t="str">
        <f>TEXT(loan_data_financial_loan[[#This Row],[issue_date]],"mmmm yyyy")</f>
        <v>December 2021</v>
      </c>
      <c r="J1533" s="1" t="s">
        <v>28716</v>
      </c>
      <c r="K1533" s="1" t="s">
        <v>28672</v>
      </c>
      <c r="L1533" s="2" t="s">
        <v>39</v>
      </c>
      <c r="M1533" s="2" t="str">
        <f>IF(OR(loan_data_financial_loan[[#This Row],[loan_status]]="Fully Paid", loan_data_financial_loan[[#This Row],[loan_status]]="Current"),"Good Loan","Bad Loan")</f>
        <v>Good Loan</v>
      </c>
      <c r="N1533" s="1" t="s">
        <v>28732</v>
      </c>
      <c r="O1533">
        <v>802601</v>
      </c>
      <c r="P1533" s="2" t="s">
        <v>1518</v>
      </c>
      <c r="Q1533" s="2" t="s">
        <v>160</v>
      </c>
      <c r="R1533" s="2" t="s">
        <v>33</v>
      </c>
      <c r="S1533" s="2" t="s">
        <v>56</v>
      </c>
      <c r="T1533">
        <v>125000</v>
      </c>
      <c r="U1533">
        <v>7.6799999999999993E-2</v>
      </c>
      <c r="V1533">
        <v>353.31</v>
      </c>
      <c r="W1533">
        <v>0.12230000000000001</v>
      </c>
      <c r="X1533">
        <v>20000</v>
      </c>
      <c r="Y1533">
        <v>30</v>
      </c>
      <c r="Z1533">
        <v>19406</v>
      </c>
    </row>
    <row r="1534" spans="1:26" x14ac:dyDescent="0.25">
      <c r="A1534">
        <v>883504</v>
      </c>
      <c r="B1534" s="2" t="s">
        <v>185</v>
      </c>
      <c r="C1534" s="2" t="s">
        <v>25</v>
      </c>
      <c r="D1534" s="2" t="s">
        <v>52</v>
      </c>
      <c r="E1534" s="2" t="s">
        <v>5508</v>
      </c>
      <c r="F1534" s="2" t="s">
        <v>89</v>
      </c>
      <c r="G1534" s="2" t="s">
        <v>49</v>
      </c>
      <c r="H1534" s="5" t="s">
        <v>28702</v>
      </c>
      <c r="I1534" s="9" t="str">
        <f>TEXT(loan_data_financial_loan[[#This Row],[issue_date]],"mmmm yyyy")</f>
        <v>September 2021</v>
      </c>
      <c r="J1534" s="1" t="s">
        <v>28716</v>
      </c>
      <c r="K1534" s="1" t="s">
        <v>28671</v>
      </c>
      <c r="L1534" s="2" t="s">
        <v>39</v>
      </c>
      <c r="M1534" s="2" t="str">
        <f>IF(OR(loan_data_financial_loan[[#This Row],[loan_status]]="Fully Paid", loan_data_financial_loan[[#This Row],[loan_status]]="Current"),"Good Loan","Bad Loan")</f>
        <v>Good Loan</v>
      </c>
      <c r="N1534" s="1" t="s">
        <v>28672</v>
      </c>
      <c r="O1534">
        <v>1078996</v>
      </c>
      <c r="P1534" s="2" t="s">
        <v>1518</v>
      </c>
      <c r="Q1534" s="2" t="s">
        <v>374</v>
      </c>
      <c r="R1534" s="2" t="s">
        <v>33</v>
      </c>
      <c r="S1534" s="2" t="s">
        <v>56</v>
      </c>
      <c r="T1534">
        <v>82000</v>
      </c>
      <c r="U1534">
        <v>0.21379999999999999</v>
      </c>
      <c r="V1534">
        <v>447.96</v>
      </c>
      <c r="W1534">
        <v>0.16489999999999999</v>
      </c>
      <c r="X1534">
        <v>35000</v>
      </c>
      <c r="Y1534">
        <v>31</v>
      </c>
      <c r="Z1534">
        <v>22286</v>
      </c>
    </row>
    <row r="1535" spans="1:26" x14ac:dyDescent="0.25">
      <c r="A1535">
        <v>868932</v>
      </c>
      <c r="B1535" s="2" t="s">
        <v>51</v>
      </c>
      <c r="C1535" s="2" t="s">
        <v>25</v>
      </c>
      <c r="D1535" s="2" t="s">
        <v>52</v>
      </c>
      <c r="E1535" s="2" t="s">
        <v>1988</v>
      </c>
      <c r="F1535" s="2" t="s">
        <v>89</v>
      </c>
      <c r="G1535" s="2" t="s">
        <v>49</v>
      </c>
      <c r="H1535" s="5" t="s">
        <v>28702</v>
      </c>
      <c r="I1535" s="9" t="str">
        <f>TEXT(loan_data_financial_loan[[#This Row],[issue_date]],"mmmm yyyy")</f>
        <v>September 2021</v>
      </c>
      <c r="J1535" s="1" t="s">
        <v>28716</v>
      </c>
      <c r="K1535" s="1" t="s">
        <v>28685</v>
      </c>
      <c r="L1535" s="2" t="s">
        <v>39</v>
      </c>
      <c r="M1535" s="2" t="str">
        <f>IF(OR(loan_data_financial_loan[[#This Row],[loan_status]]="Fully Paid", loan_data_financial_loan[[#This Row],[loan_status]]="Current"),"Good Loan","Bad Loan")</f>
        <v>Good Loan</v>
      </c>
      <c r="N1535" s="1" t="s">
        <v>28699</v>
      </c>
      <c r="O1535">
        <v>1082718</v>
      </c>
      <c r="P1535" s="2" t="s">
        <v>1518</v>
      </c>
      <c r="Q1535" s="2" t="s">
        <v>374</v>
      </c>
      <c r="R1535" s="2" t="s">
        <v>33</v>
      </c>
      <c r="S1535" s="2" t="s">
        <v>56</v>
      </c>
      <c r="T1535">
        <v>106000</v>
      </c>
      <c r="U1535">
        <v>0.18770000000000001</v>
      </c>
      <c r="V1535">
        <v>685.15</v>
      </c>
      <c r="W1535">
        <v>0.16489999999999999</v>
      </c>
      <c r="X1535">
        <v>35000</v>
      </c>
      <c r="Y1535">
        <v>30</v>
      </c>
      <c r="Z1535">
        <v>40968</v>
      </c>
    </row>
    <row r="1536" spans="1:26" x14ac:dyDescent="0.25">
      <c r="A1536">
        <v>755614</v>
      </c>
      <c r="B1536" s="2" t="s">
        <v>132</v>
      </c>
      <c r="C1536" s="2" t="s">
        <v>25</v>
      </c>
      <c r="D1536" s="2" t="s">
        <v>52</v>
      </c>
      <c r="E1536" s="2" t="s">
        <v>1645</v>
      </c>
      <c r="F1536" s="2" t="s">
        <v>89</v>
      </c>
      <c r="G1536" s="2" t="s">
        <v>49</v>
      </c>
      <c r="H1536" s="5" t="s">
        <v>28741</v>
      </c>
      <c r="I1536" s="9" t="str">
        <f>TEXT(loan_data_financial_loan[[#This Row],[issue_date]],"mmmm yyyy")</f>
        <v>May 2021</v>
      </c>
      <c r="J1536" s="1" t="s">
        <v>28716</v>
      </c>
      <c r="K1536" s="1" t="s">
        <v>28716</v>
      </c>
      <c r="L1536" s="2" t="s">
        <v>39</v>
      </c>
      <c r="M1536" s="2" t="str">
        <f>IF(OR(loan_data_financial_loan[[#This Row],[loan_status]]="Fully Paid", loan_data_financial_loan[[#This Row],[loan_status]]="Current"),"Good Loan","Bad Loan")</f>
        <v>Good Loan</v>
      </c>
      <c r="N1536" s="1" t="s">
        <v>28790</v>
      </c>
      <c r="O1536">
        <v>955475</v>
      </c>
      <c r="P1536" s="2" t="s">
        <v>1518</v>
      </c>
      <c r="Q1536" s="2" t="s">
        <v>903</v>
      </c>
      <c r="R1536" s="2" t="s">
        <v>33</v>
      </c>
      <c r="S1536" s="2" t="s">
        <v>56</v>
      </c>
      <c r="T1536">
        <v>49500</v>
      </c>
      <c r="U1536">
        <v>0.23519999999999999</v>
      </c>
      <c r="V1536">
        <v>577.69000000000005</v>
      </c>
      <c r="W1536">
        <v>0.1749</v>
      </c>
      <c r="X1536">
        <v>23000</v>
      </c>
      <c r="Y1536">
        <v>24</v>
      </c>
      <c r="Z1536">
        <v>34657</v>
      </c>
    </row>
    <row r="1537" spans="1:26" x14ac:dyDescent="0.25">
      <c r="A1537">
        <v>634062</v>
      </c>
      <c r="B1537" s="2" t="s">
        <v>62</v>
      </c>
      <c r="C1537" s="2" t="s">
        <v>25</v>
      </c>
      <c r="D1537" s="2" t="s">
        <v>77</v>
      </c>
      <c r="E1537" s="2" t="s">
        <v>5516</v>
      </c>
      <c r="F1537" s="2" t="s">
        <v>89</v>
      </c>
      <c r="G1537" s="2" t="s">
        <v>49</v>
      </c>
      <c r="H1537" s="5" t="s">
        <v>28752</v>
      </c>
      <c r="I1537" s="9" t="str">
        <f>TEXT(loan_data_financial_loan[[#This Row],[issue_date]],"mmmm yyyy")</f>
        <v>December 2021</v>
      </c>
      <c r="J1537" s="1" t="s">
        <v>28716</v>
      </c>
      <c r="K1537" s="1" t="s">
        <v>28694</v>
      </c>
      <c r="L1537" s="2" t="s">
        <v>39</v>
      </c>
      <c r="M1537" s="2" t="str">
        <f>IF(OR(loan_data_financial_loan[[#This Row],[loan_status]]="Fully Paid", loan_data_financial_loan[[#This Row],[loan_status]]="Current"),"Good Loan","Bad Loan")</f>
        <v>Good Loan</v>
      </c>
      <c r="N1537" s="1" t="s">
        <v>28774</v>
      </c>
      <c r="O1537">
        <v>812303</v>
      </c>
      <c r="P1537" s="2" t="s">
        <v>1518</v>
      </c>
      <c r="Q1537" s="2" t="s">
        <v>903</v>
      </c>
      <c r="R1537" s="2" t="s">
        <v>33</v>
      </c>
      <c r="S1537" s="2" t="s">
        <v>56</v>
      </c>
      <c r="T1537">
        <v>75000</v>
      </c>
      <c r="U1537">
        <v>0.15859999999999999</v>
      </c>
      <c r="V1537">
        <v>481.81</v>
      </c>
      <c r="W1537">
        <v>0.15570000000000001</v>
      </c>
      <c r="X1537">
        <v>20000</v>
      </c>
      <c r="Y1537">
        <v>34</v>
      </c>
      <c r="Z1537">
        <v>28025</v>
      </c>
    </row>
    <row r="1538" spans="1:26" x14ac:dyDescent="0.25">
      <c r="A1538">
        <v>984535</v>
      </c>
      <c r="B1538" s="2" t="s">
        <v>236</v>
      </c>
      <c r="C1538" s="2" t="s">
        <v>25</v>
      </c>
      <c r="D1538" s="2" t="s">
        <v>52</v>
      </c>
      <c r="E1538" s="2" t="s">
        <v>924</v>
      </c>
      <c r="F1538" s="2" t="s">
        <v>89</v>
      </c>
      <c r="G1538" s="2" t="s">
        <v>49</v>
      </c>
      <c r="H1538" s="5" t="s">
        <v>28708</v>
      </c>
      <c r="I1538" s="9" t="str">
        <f>TEXT(loan_data_financial_loan[[#This Row],[issue_date]],"mmmm yyyy")</f>
        <v>October 2021</v>
      </c>
      <c r="J1538" s="1" t="s">
        <v>28716</v>
      </c>
      <c r="K1538" s="1" t="s">
        <v>28690</v>
      </c>
      <c r="L1538" s="2" t="s">
        <v>39</v>
      </c>
      <c r="M1538" s="2" t="str">
        <f>IF(OR(loan_data_financial_loan[[#This Row],[loan_status]]="Fully Paid", loan_data_financial_loan[[#This Row],[loan_status]]="Current"),"Good Loan","Bad Loan")</f>
        <v>Good Loan</v>
      </c>
      <c r="N1538" s="1" t="s">
        <v>28691</v>
      </c>
      <c r="O1538">
        <v>1208147</v>
      </c>
      <c r="P1538" s="2" t="s">
        <v>1518</v>
      </c>
      <c r="Q1538" s="2" t="s">
        <v>140</v>
      </c>
      <c r="R1538" s="2" t="s">
        <v>33</v>
      </c>
      <c r="S1538" s="2" t="s">
        <v>56</v>
      </c>
      <c r="T1538">
        <v>55620</v>
      </c>
      <c r="U1538">
        <v>8.4400000000000003E-2</v>
      </c>
      <c r="V1538">
        <v>618.23</v>
      </c>
      <c r="W1538">
        <v>0.16769999999999999</v>
      </c>
      <c r="X1538">
        <v>25000</v>
      </c>
      <c r="Y1538">
        <v>18</v>
      </c>
      <c r="Z1538">
        <v>32479</v>
      </c>
    </row>
    <row r="1539" spans="1:26" x14ac:dyDescent="0.25">
      <c r="A1539">
        <v>611701</v>
      </c>
      <c r="B1539" s="2" t="s">
        <v>62</v>
      </c>
      <c r="C1539" s="2" t="s">
        <v>25</v>
      </c>
      <c r="D1539" s="2" t="s">
        <v>52</v>
      </c>
      <c r="E1539" s="2" t="s">
        <v>2258</v>
      </c>
      <c r="F1539" s="2" t="s">
        <v>89</v>
      </c>
      <c r="G1539" s="2" t="s">
        <v>49</v>
      </c>
      <c r="H1539" s="5" t="s">
        <v>28752</v>
      </c>
      <c r="I1539" s="9" t="str">
        <f>TEXT(loan_data_financial_loan[[#This Row],[issue_date]],"mmmm yyyy")</f>
        <v>December 2021</v>
      </c>
      <c r="J1539" s="1" t="s">
        <v>28716</v>
      </c>
      <c r="K1539" s="1" t="s">
        <v>28675</v>
      </c>
      <c r="L1539" s="2" t="s">
        <v>39</v>
      </c>
      <c r="M1539" s="2" t="str">
        <f>IF(OR(loan_data_financial_loan[[#This Row],[loan_status]]="Fully Paid", loan_data_financial_loan[[#This Row],[loan_status]]="Current"),"Good Loan","Bad Loan")</f>
        <v>Good Loan</v>
      </c>
      <c r="N1539" s="1" t="s">
        <v>28676</v>
      </c>
      <c r="O1539">
        <v>784410</v>
      </c>
      <c r="P1539" s="2" t="s">
        <v>1518</v>
      </c>
      <c r="Q1539" s="2" t="s">
        <v>140</v>
      </c>
      <c r="R1539" s="2" t="s">
        <v>33</v>
      </c>
      <c r="S1539" s="2" t="s">
        <v>56</v>
      </c>
      <c r="T1539">
        <v>115000</v>
      </c>
      <c r="U1539">
        <v>0.16769999999999999</v>
      </c>
      <c r="V1539">
        <v>587.69000000000005</v>
      </c>
      <c r="W1539">
        <v>0.14460000000000001</v>
      </c>
      <c r="X1539">
        <v>25000</v>
      </c>
      <c r="Y1539">
        <v>45</v>
      </c>
      <c r="Z1539">
        <v>34762</v>
      </c>
    </row>
    <row r="1540" spans="1:26" x14ac:dyDescent="0.25">
      <c r="A1540">
        <v>974704</v>
      </c>
      <c r="B1540" s="2" t="s">
        <v>132</v>
      </c>
      <c r="C1540" s="2" t="s">
        <v>25</v>
      </c>
      <c r="D1540" s="2" t="s">
        <v>52</v>
      </c>
      <c r="E1540" s="2" t="s">
        <v>4158</v>
      </c>
      <c r="F1540" s="2" t="s">
        <v>89</v>
      </c>
      <c r="G1540" s="2" t="s">
        <v>49</v>
      </c>
      <c r="H1540" s="5" t="s">
        <v>28708</v>
      </c>
      <c r="I1540" s="9" t="str">
        <f>TEXT(loan_data_financial_loan[[#This Row],[issue_date]],"mmmm yyyy")</f>
        <v>October 2021</v>
      </c>
      <c r="J1540" s="1" t="s">
        <v>28716</v>
      </c>
      <c r="K1540" s="1" t="s">
        <v>28674</v>
      </c>
      <c r="L1540" s="2" t="s">
        <v>39</v>
      </c>
      <c r="M1540" s="2" t="str">
        <f>IF(OR(loan_data_financial_loan[[#This Row],[loan_status]]="Fully Paid", loan_data_financial_loan[[#This Row],[loan_status]]="Current"),"Good Loan","Bad Loan")</f>
        <v>Good Loan</v>
      </c>
      <c r="N1540" s="1" t="s">
        <v>28707</v>
      </c>
      <c r="O1540">
        <v>1196992</v>
      </c>
      <c r="P1540" s="2" t="s">
        <v>1518</v>
      </c>
      <c r="Q1540" s="2" t="s">
        <v>374</v>
      </c>
      <c r="R1540" s="2" t="s">
        <v>33</v>
      </c>
      <c r="S1540" s="2" t="s">
        <v>56</v>
      </c>
      <c r="T1540">
        <v>92800</v>
      </c>
      <c r="U1540">
        <v>0.16339999999999999</v>
      </c>
      <c r="V1540">
        <v>499.96</v>
      </c>
      <c r="W1540">
        <v>0.17269999999999999</v>
      </c>
      <c r="X1540">
        <v>20000</v>
      </c>
      <c r="Y1540">
        <v>34</v>
      </c>
      <c r="Z1540">
        <v>28229</v>
      </c>
    </row>
    <row r="1541" spans="1:26" x14ac:dyDescent="0.25">
      <c r="A1541">
        <v>1002436</v>
      </c>
      <c r="B1541" s="2" t="s">
        <v>259</v>
      </c>
      <c r="C1541" s="2" t="s">
        <v>25</v>
      </c>
      <c r="D1541" s="2" t="s">
        <v>52</v>
      </c>
      <c r="E1541" s="2" t="s">
        <v>5529</v>
      </c>
      <c r="F1541" s="2" t="s">
        <v>89</v>
      </c>
      <c r="G1541" s="2" t="s">
        <v>49</v>
      </c>
      <c r="H1541" s="5" t="s">
        <v>28731</v>
      </c>
      <c r="I1541" s="9" t="str">
        <f>TEXT(loan_data_financial_loan[[#This Row],[issue_date]],"mmmm yyyy")</f>
        <v>November 2021</v>
      </c>
      <c r="J1541" s="1" t="s">
        <v>28716</v>
      </c>
      <c r="K1541" s="1" t="s">
        <v>28698</v>
      </c>
      <c r="L1541" s="2" t="s">
        <v>39</v>
      </c>
      <c r="M1541" s="2" t="str">
        <f>IF(OR(loan_data_financial_loan[[#This Row],[loan_status]]="Fully Paid", loan_data_financial_loan[[#This Row],[loan_status]]="Current"),"Good Loan","Bad Loan")</f>
        <v>Good Loan</v>
      </c>
      <c r="N1541" s="1" t="s">
        <v>28678</v>
      </c>
      <c r="O1541">
        <v>1228496</v>
      </c>
      <c r="P1541" s="2" t="s">
        <v>1518</v>
      </c>
      <c r="Q1541" s="2" t="s">
        <v>903</v>
      </c>
      <c r="R1541" s="2" t="s">
        <v>33</v>
      </c>
      <c r="S1541" s="2" t="s">
        <v>56</v>
      </c>
      <c r="T1541">
        <v>78000</v>
      </c>
      <c r="U1541">
        <v>0.14599999999999999</v>
      </c>
      <c r="V1541">
        <v>459.54</v>
      </c>
      <c r="W1541">
        <v>0.1825</v>
      </c>
      <c r="X1541">
        <v>18000</v>
      </c>
      <c r="Y1541">
        <v>29</v>
      </c>
      <c r="Z1541">
        <v>21089</v>
      </c>
    </row>
    <row r="1542" spans="1:26" x14ac:dyDescent="0.25">
      <c r="A1542">
        <v>646550</v>
      </c>
      <c r="B1542" s="2" t="s">
        <v>85</v>
      </c>
      <c r="C1542" s="2" t="s">
        <v>25</v>
      </c>
      <c r="D1542" s="2" t="s">
        <v>52</v>
      </c>
      <c r="E1542" s="2" t="s">
        <v>5530</v>
      </c>
      <c r="F1542" s="2" t="s">
        <v>89</v>
      </c>
      <c r="G1542" s="2" t="s">
        <v>49</v>
      </c>
      <c r="H1542" s="5" t="s">
        <v>28729</v>
      </c>
      <c r="I1542" s="9" t="str">
        <f>TEXT(loan_data_financial_loan[[#This Row],[issue_date]],"mmmm yyyy")</f>
        <v>January 2021</v>
      </c>
      <c r="J1542" s="1" t="s">
        <v>28716</v>
      </c>
      <c r="K1542" s="1" t="s">
        <v>28771</v>
      </c>
      <c r="L1542" s="2" t="s">
        <v>39</v>
      </c>
      <c r="M1542" s="2" t="str">
        <f>IF(OR(loan_data_financial_loan[[#This Row],[loan_status]]="Fully Paid", loan_data_financial_loan[[#This Row],[loan_status]]="Current"),"Good Loan","Bad Loan")</f>
        <v>Good Loan</v>
      </c>
      <c r="N1542" s="1" t="s">
        <v>28674</v>
      </c>
      <c r="O1542">
        <v>827235</v>
      </c>
      <c r="P1542" s="2" t="s">
        <v>1518</v>
      </c>
      <c r="Q1542" s="2" t="s">
        <v>111</v>
      </c>
      <c r="R1542" s="2" t="s">
        <v>33</v>
      </c>
      <c r="S1542" s="2" t="s">
        <v>56</v>
      </c>
      <c r="T1542">
        <v>125000</v>
      </c>
      <c r="U1542">
        <v>0.15</v>
      </c>
      <c r="V1542">
        <v>597.38</v>
      </c>
      <c r="W1542">
        <v>0.152</v>
      </c>
      <c r="X1542">
        <v>25000</v>
      </c>
      <c r="Y1542">
        <v>32</v>
      </c>
      <c r="Z1542">
        <v>35160</v>
      </c>
    </row>
    <row r="1543" spans="1:26" x14ac:dyDescent="0.25">
      <c r="A1543">
        <v>739375</v>
      </c>
      <c r="B1543" s="2" t="s">
        <v>85</v>
      </c>
      <c r="C1543" s="2" t="s">
        <v>25</v>
      </c>
      <c r="D1543" s="2" t="s">
        <v>42</v>
      </c>
      <c r="E1543" s="2" t="s">
        <v>5531</v>
      </c>
      <c r="F1543" s="2" t="s">
        <v>89</v>
      </c>
      <c r="G1543" s="2" t="s">
        <v>49</v>
      </c>
      <c r="H1543" s="5" t="s">
        <v>28741</v>
      </c>
      <c r="I1543" s="9" t="str">
        <f>TEXT(loan_data_financial_loan[[#This Row],[issue_date]],"mmmm yyyy")</f>
        <v>May 2021</v>
      </c>
      <c r="J1543" s="1" t="s">
        <v>28716</v>
      </c>
      <c r="K1543" s="1" t="s">
        <v>28779</v>
      </c>
      <c r="L1543" s="2" t="s">
        <v>39</v>
      </c>
      <c r="M1543" s="2" t="str">
        <f>IF(OR(loan_data_financial_loan[[#This Row],[loan_status]]="Fully Paid", loan_data_financial_loan[[#This Row],[loan_status]]="Current"),"Good Loan","Bad Loan")</f>
        <v>Good Loan</v>
      </c>
      <c r="N1543" s="1" t="s">
        <v>28784</v>
      </c>
      <c r="O1543">
        <v>936952</v>
      </c>
      <c r="P1543" s="2" t="s">
        <v>1518</v>
      </c>
      <c r="Q1543" s="2" t="s">
        <v>903</v>
      </c>
      <c r="R1543" s="2" t="s">
        <v>33</v>
      </c>
      <c r="S1543" s="2" t="s">
        <v>56</v>
      </c>
      <c r="T1543">
        <v>119500</v>
      </c>
      <c r="U1543">
        <v>0.2051</v>
      </c>
      <c r="V1543">
        <v>729.87</v>
      </c>
      <c r="W1543">
        <v>0.16020000000000001</v>
      </c>
      <c r="X1543">
        <v>30000</v>
      </c>
      <c r="Y1543">
        <v>33</v>
      </c>
      <c r="Z1543">
        <v>43304</v>
      </c>
    </row>
    <row r="1544" spans="1:26" x14ac:dyDescent="0.25">
      <c r="A1544">
        <v>550284</v>
      </c>
      <c r="B1544" s="2" t="s">
        <v>130</v>
      </c>
      <c r="C1544" s="2" t="s">
        <v>25</v>
      </c>
      <c r="D1544" s="2" t="s">
        <v>52</v>
      </c>
      <c r="E1544" s="2" t="s">
        <v>5535</v>
      </c>
      <c r="F1544" s="2" t="s">
        <v>38</v>
      </c>
      <c r="G1544" s="2" t="s">
        <v>49</v>
      </c>
      <c r="H1544" s="5" t="s">
        <v>28719</v>
      </c>
      <c r="I1544" s="9" t="str">
        <f>TEXT(loan_data_financial_loan[[#This Row],[issue_date]],"mmmm yyyy")</f>
        <v>August 2021</v>
      </c>
      <c r="J1544" s="1" t="s">
        <v>28716</v>
      </c>
      <c r="K1544" s="1" t="s">
        <v>28693</v>
      </c>
      <c r="L1544" s="2" t="s">
        <v>39</v>
      </c>
      <c r="M1544" s="2" t="str">
        <f>IF(OR(loan_data_financial_loan[[#This Row],[loan_status]]="Fully Paid", loan_data_financial_loan[[#This Row],[loan_status]]="Current"),"Good Loan","Bad Loan")</f>
        <v>Good Loan</v>
      </c>
      <c r="N1544" s="1" t="s">
        <v>28694</v>
      </c>
      <c r="O1544">
        <v>709324</v>
      </c>
      <c r="P1544" s="2" t="s">
        <v>1518</v>
      </c>
      <c r="Q1544" s="2" t="s">
        <v>871</v>
      </c>
      <c r="R1544" s="2" t="s">
        <v>33</v>
      </c>
      <c r="S1544" s="2" t="s">
        <v>56</v>
      </c>
      <c r="T1544">
        <v>89697</v>
      </c>
      <c r="U1544">
        <v>0.19370000000000001</v>
      </c>
      <c r="V1544">
        <v>618.9</v>
      </c>
      <c r="W1544">
        <v>0.16819999999999999</v>
      </c>
      <c r="X1544">
        <v>25000</v>
      </c>
      <c r="Y1544">
        <v>51</v>
      </c>
      <c r="Z1544">
        <v>36397</v>
      </c>
    </row>
    <row r="1545" spans="1:26" x14ac:dyDescent="0.25">
      <c r="A1545">
        <v>1034299</v>
      </c>
      <c r="B1545" s="2" t="s">
        <v>97</v>
      </c>
      <c r="C1545" s="2" t="s">
        <v>25</v>
      </c>
      <c r="D1545" s="2" t="s">
        <v>52</v>
      </c>
      <c r="E1545" s="2" t="s">
        <v>5536</v>
      </c>
      <c r="F1545" s="2" t="s">
        <v>38</v>
      </c>
      <c r="G1545" s="2" t="s">
        <v>49</v>
      </c>
      <c r="H1545" s="5" t="s">
        <v>28706</v>
      </c>
      <c r="I1545" s="9" t="str">
        <f>TEXT(loan_data_financial_loan[[#This Row],[issue_date]],"mmmm yyyy")</f>
        <v>December 2021</v>
      </c>
      <c r="J1545" s="1" t="s">
        <v>28716</v>
      </c>
      <c r="K1545" s="1" t="s">
        <v>28768</v>
      </c>
      <c r="L1545" s="2" t="s">
        <v>39</v>
      </c>
      <c r="M1545" s="2" t="str">
        <f>IF(OR(loan_data_financial_loan[[#This Row],[loan_status]]="Fully Paid", loan_data_financial_loan[[#This Row],[loan_status]]="Current"),"Good Loan","Bad Loan")</f>
        <v>Good Loan</v>
      </c>
      <c r="N1545" s="1" t="s">
        <v>28685</v>
      </c>
      <c r="O1545">
        <v>1263895</v>
      </c>
      <c r="P1545" s="2" t="s">
        <v>1518</v>
      </c>
      <c r="Q1545" s="2" t="s">
        <v>613</v>
      </c>
      <c r="R1545" s="2" t="s">
        <v>33</v>
      </c>
      <c r="S1545" s="2" t="s">
        <v>56</v>
      </c>
      <c r="T1545">
        <v>185000</v>
      </c>
      <c r="U1545">
        <v>0.16719999999999999</v>
      </c>
      <c r="V1545">
        <v>916.03</v>
      </c>
      <c r="W1545">
        <v>0.19420000000000001</v>
      </c>
      <c r="X1545">
        <v>35000</v>
      </c>
      <c r="Y1545">
        <v>37</v>
      </c>
      <c r="Z1545">
        <v>54287</v>
      </c>
    </row>
    <row r="1546" spans="1:26" x14ac:dyDescent="0.25">
      <c r="A1546">
        <v>751510</v>
      </c>
      <c r="B1546" s="2" t="s">
        <v>24</v>
      </c>
      <c r="C1546" s="2" t="s">
        <v>25</v>
      </c>
      <c r="D1546" s="2" t="s">
        <v>109</v>
      </c>
      <c r="E1546" s="2" t="s">
        <v>891</v>
      </c>
      <c r="F1546" s="2" t="s">
        <v>38</v>
      </c>
      <c r="G1546" s="2" t="s">
        <v>49</v>
      </c>
      <c r="H1546" s="5" t="s">
        <v>28741</v>
      </c>
      <c r="I1546" s="9" t="str">
        <f>TEXT(loan_data_financial_loan[[#This Row],[issue_date]],"mmmm yyyy")</f>
        <v>May 2021</v>
      </c>
      <c r="J1546" s="1" t="s">
        <v>28716</v>
      </c>
      <c r="K1546" s="1" t="s">
        <v>28676</v>
      </c>
      <c r="L1546" s="2" t="s">
        <v>39</v>
      </c>
      <c r="M1546" s="2" t="str">
        <f>IF(OR(loan_data_financial_loan[[#This Row],[loan_status]]="Fully Paid", loan_data_financial_loan[[#This Row],[loan_status]]="Current"),"Good Loan","Bad Loan")</f>
        <v>Good Loan</v>
      </c>
      <c r="N1546" s="1" t="s">
        <v>28717</v>
      </c>
      <c r="O1546">
        <v>950959</v>
      </c>
      <c r="P1546" s="2" t="s">
        <v>1518</v>
      </c>
      <c r="Q1546" s="2" t="s">
        <v>871</v>
      </c>
      <c r="R1546" s="2" t="s">
        <v>33</v>
      </c>
      <c r="S1546" s="2" t="s">
        <v>56</v>
      </c>
      <c r="T1546">
        <v>125000</v>
      </c>
      <c r="U1546">
        <v>0.125</v>
      </c>
      <c r="V1546">
        <v>512.13</v>
      </c>
      <c r="W1546">
        <v>0.18390000000000001</v>
      </c>
      <c r="X1546">
        <v>20000</v>
      </c>
      <c r="Y1546">
        <v>16</v>
      </c>
      <c r="Z1546">
        <v>29825</v>
      </c>
    </row>
    <row r="1547" spans="1:26" x14ac:dyDescent="0.25">
      <c r="A1547">
        <v>519078</v>
      </c>
      <c r="B1547" s="2" t="s">
        <v>35</v>
      </c>
      <c r="C1547" s="2" t="s">
        <v>25</v>
      </c>
      <c r="D1547" s="2" t="s">
        <v>120</v>
      </c>
      <c r="E1547" s="2" t="s">
        <v>5540</v>
      </c>
      <c r="F1547" s="2" t="s">
        <v>38</v>
      </c>
      <c r="G1547" s="2" t="s">
        <v>49</v>
      </c>
      <c r="H1547" s="5" t="s">
        <v>28744</v>
      </c>
      <c r="I1547" s="9" t="str">
        <f>TEXT(loan_data_financial_loan[[#This Row],[issue_date]],"mmmm yyyy")</f>
        <v>May 2021</v>
      </c>
      <c r="J1547" s="1" t="s">
        <v>28716</v>
      </c>
      <c r="K1547" s="1" t="s">
        <v>28693</v>
      </c>
      <c r="L1547" s="2" t="s">
        <v>39</v>
      </c>
      <c r="M1547" s="2" t="str">
        <f>IF(OR(loan_data_financial_loan[[#This Row],[loan_status]]="Fully Paid", loan_data_financial_loan[[#This Row],[loan_status]]="Current"),"Good Loan","Bad Loan")</f>
        <v>Good Loan</v>
      </c>
      <c r="N1547" s="1" t="s">
        <v>28694</v>
      </c>
      <c r="O1547">
        <v>671019</v>
      </c>
      <c r="P1547" s="2" t="s">
        <v>1518</v>
      </c>
      <c r="Q1547" s="2" t="s">
        <v>40</v>
      </c>
      <c r="R1547" s="2" t="s">
        <v>33</v>
      </c>
      <c r="S1547" s="2" t="s">
        <v>56</v>
      </c>
      <c r="T1547">
        <v>82000</v>
      </c>
      <c r="U1547">
        <v>0.15909999999999999</v>
      </c>
      <c r="V1547">
        <v>491.16</v>
      </c>
      <c r="W1547">
        <v>0.16450000000000001</v>
      </c>
      <c r="X1547">
        <v>20000</v>
      </c>
      <c r="Y1547">
        <v>20</v>
      </c>
      <c r="Z1547">
        <v>29050</v>
      </c>
    </row>
    <row r="1548" spans="1:26" x14ac:dyDescent="0.25">
      <c r="A1548">
        <v>1041332</v>
      </c>
      <c r="B1548" s="2" t="s">
        <v>132</v>
      </c>
      <c r="C1548" s="2" t="s">
        <v>25</v>
      </c>
      <c r="D1548" s="2" t="s">
        <v>120</v>
      </c>
      <c r="E1548" s="2" t="s">
        <v>5541</v>
      </c>
      <c r="F1548" s="2" t="s">
        <v>38</v>
      </c>
      <c r="G1548" s="2" t="s">
        <v>49</v>
      </c>
      <c r="H1548" s="5" t="s">
        <v>28706</v>
      </c>
      <c r="I1548" s="9" t="str">
        <f>TEXT(loan_data_financial_loan[[#This Row],[issue_date]],"mmmm yyyy")</f>
        <v>December 2021</v>
      </c>
      <c r="J1548" s="1" t="s">
        <v>28716</v>
      </c>
      <c r="K1548" s="1" t="s">
        <v>28745</v>
      </c>
      <c r="L1548" s="2" t="s">
        <v>39</v>
      </c>
      <c r="M1548" s="2" t="str">
        <f>IF(OR(loan_data_financial_loan[[#This Row],[loan_status]]="Fully Paid", loan_data_financial_loan[[#This Row],[loan_status]]="Current"),"Good Loan","Bad Loan")</f>
        <v>Good Loan</v>
      </c>
      <c r="N1548" s="1" t="s">
        <v>28736</v>
      </c>
      <c r="O1548">
        <v>1271575</v>
      </c>
      <c r="P1548" s="2" t="s">
        <v>1518</v>
      </c>
      <c r="Q1548" s="2" t="s">
        <v>871</v>
      </c>
      <c r="R1548" s="2" t="s">
        <v>33</v>
      </c>
      <c r="S1548" s="2" t="s">
        <v>56</v>
      </c>
      <c r="T1548">
        <v>68000</v>
      </c>
      <c r="U1548">
        <v>0.2208</v>
      </c>
      <c r="V1548">
        <v>648.92999999999995</v>
      </c>
      <c r="W1548">
        <v>0.1903</v>
      </c>
      <c r="X1548">
        <v>25000</v>
      </c>
      <c r="Y1548">
        <v>23</v>
      </c>
      <c r="Z1548">
        <v>25397</v>
      </c>
    </row>
    <row r="1549" spans="1:26" x14ac:dyDescent="0.25">
      <c r="A1549">
        <v>543873</v>
      </c>
      <c r="B1549" s="2" t="s">
        <v>62</v>
      </c>
      <c r="C1549" s="2" t="s">
        <v>25</v>
      </c>
      <c r="D1549" s="2" t="s">
        <v>57</v>
      </c>
      <c r="E1549" s="2" t="s">
        <v>3193</v>
      </c>
      <c r="F1549" s="2" t="s">
        <v>38</v>
      </c>
      <c r="G1549" s="2" t="s">
        <v>49</v>
      </c>
      <c r="H1549" s="5" t="s">
        <v>28740</v>
      </c>
      <c r="I1549" s="9" t="str">
        <f>TEXT(loan_data_financial_loan[[#This Row],[issue_date]],"mmmm yyyy")</f>
        <v>July 2021</v>
      </c>
      <c r="J1549" s="1" t="s">
        <v>28716</v>
      </c>
      <c r="K1549" s="1" t="s">
        <v>28675</v>
      </c>
      <c r="L1549" s="2" t="s">
        <v>39</v>
      </c>
      <c r="M1549" s="2" t="str">
        <f>IF(OR(loan_data_financial_loan[[#This Row],[loan_status]]="Fully Paid", loan_data_financial_loan[[#This Row],[loan_status]]="Current"),"Good Loan","Bad Loan")</f>
        <v>Good Loan</v>
      </c>
      <c r="N1549" s="1" t="s">
        <v>28676</v>
      </c>
      <c r="O1549">
        <v>701609</v>
      </c>
      <c r="P1549" s="2" t="s">
        <v>1518</v>
      </c>
      <c r="Q1549" s="2" t="s">
        <v>40</v>
      </c>
      <c r="R1549" s="2" t="s">
        <v>33</v>
      </c>
      <c r="S1549" s="2" t="s">
        <v>56</v>
      </c>
      <c r="T1549">
        <v>120000</v>
      </c>
      <c r="U1549">
        <v>0.15</v>
      </c>
      <c r="V1549">
        <v>302.68</v>
      </c>
      <c r="W1549">
        <v>0.16450000000000001</v>
      </c>
      <c r="X1549">
        <v>18000</v>
      </c>
      <c r="Y1549">
        <v>26</v>
      </c>
      <c r="Z1549">
        <v>18067</v>
      </c>
    </row>
    <row r="1550" spans="1:26" x14ac:dyDescent="0.25">
      <c r="A1550">
        <v>947469</v>
      </c>
      <c r="B1550" s="2" t="s">
        <v>137</v>
      </c>
      <c r="C1550" s="2" t="s">
        <v>25</v>
      </c>
      <c r="D1550" s="2" t="s">
        <v>126</v>
      </c>
      <c r="E1550" s="2" t="s">
        <v>5544</v>
      </c>
      <c r="F1550" s="2" t="s">
        <v>38</v>
      </c>
      <c r="G1550" s="2" t="s">
        <v>49</v>
      </c>
      <c r="H1550" s="5" t="s">
        <v>28731</v>
      </c>
      <c r="I1550" s="9" t="str">
        <f>TEXT(loan_data_financial_loan[[#This Row],[issue_date]],"mmmm yyyy")</f>
        <v>November 2021</v>
      </c>
      <c r="J1550" s="1" t="s">
        <v>28716</v>
      </c>
      <c r="K1550" s="1" t="s">
        <v>28709</v>
      </c>
      <c r="L1550" s="2" t="s">
        <v>39</v>
      </c>
      <c r="M1550" s="2" t="str">
        <f>IF(OR(loan_data_financial_loan[[#This Row],[loan_status]]="Fully Paid", loan_data_financial_loan[[#This Row],[loan_status]]="Current"),"Good Loan","Bad Loan")</f>
        <v>Good Loan</v>
      </c>
      <c r="N1550" s="1" t="s">
        <v>28751</v>
      </c>
      <c r="O1550">
        <v>1168220</v>
      </c>
      <c r="P1550" s="2" t="s">
        <v>1518</v>
      </c>
      <c r="Q1550" s="2" t="s">
        <v>613</v>
      </c>
      <c r="R1550" s="2" t="s">
        <v>33</v>
      </c>
      <c r="S1550" s="2" t="s">
        <v>56</v>
      </c>
      <c r="T1550">
        <v>98000</v>
      </c>
      <c r="U1550">
        <v>8.4500000000000006E-2</v>
      </c>
      <c r="V1550">
        <v>785.17</v>
      </c>
      <c r="W1550">
        <v>0.19420000000000001</v>
      </c>
      <c r="X1550">
        <v>30000</v>
      </c>
      <c r="Y1550">
        <v>19</v>
      </c>
      <c r="Z1550">
        <v>41155</v>
      </c>
    </row>
    <row r="1551" spans="1:26" x14ac:dyDescent="0.25">
      <c r="A1551">
        <v>878820</v>
      </c>
      <c r="B1551" s="2" t="s">
        <v>296</v>
      </c>
      <c r="C1551" s="2" t="s">
        <v>25</v>
      </c>
      <c r="D1551" s="2" t="s">
        <v>82</v>
      </c>
      <c r="E1551" s="2" t="s">
        <v>5545</v>
      </c>
      <c r="F1551" s="2" t="s">
        <v>38</v>
      </c>
      <c r="G1551" s="2" t="s">
        <v>49</v>
      </c>
      <c r="H1551" s="5" t="s">
        <v>28702</v>
      </c>
      <c r="I1551" s="9" t="str">
        <f>TEXT(loan_data_financial_loan[[#This Row],[issue_date]],"mmmm yyyy")</f>
        <v>September 2021</v>
      </c>
      <c r="J1551" s="1" t="s">
        <v>28716</v>
      </c>
      <c r="K1551" s="1" t="s">
        <v>28771</v>
      </c>
      <c r="L1551" s="2" t="s">
        <v>39</v>
      </c>
      <c r="M1551" s="2" t="str">
        <f>IF(OR(loan_data_financial_loan[[#This Row],[loan_status]]="Fully Paid", loan_data_financial_loan[[#This Row],[loan_status]]="Current"),"Good Loan","Bad Loan")</f>
        <v>Good Loan</v>
      </c>
      <c r="N1551" s="1" t="s">
        <v>28674</v>
      </c>
      <c r="O1551">
        <v>1093535</v>
      </c>
      <c r="P1551" s="2" t="s">
        <v>1518</v>
      </c>
      <c r="Q1551" s="2" t="s">
        <v>1142</v>
      </c>
      <c r="R1551" s="2" t="s">
        <v>33</v>
      </c>
      <c r="S1551" s="2" t="s">
        <v>56</v>
      </c>
      <c r="T1551">
        <v>85000</v>
      </c>
      <c r="U1551">
        <v>0.19059999999999999</v>
      </c>
      <c r="V1551">
        <v>475.99</v>
      </c>
      <c r="W1551">
        <v>0.1991</v>
      </c>
      <c r="X1551">
        <v>18000</v>
      </c>
      <c r="Y1551">
        <v>32</v>
      </c>
      <c r="Z1551">
        <v>26902</v>
      </c>
    </row>
    <row r="1552" spans="1:26" x14ac:dyDescent="0.25">
      <c r="A1552">
        <v>1047644</v>
      </c>
      <c r="B1552" s="2" t="s">
        <v>46</v>
      </c>
      <c r="C1552" s="2" t="s">
        <v>25</v>
      </c>
      <c r="D1552" s="2" t="s">
        <v>52</v>
      </c>
      <c r="E1552" s="2" t="s">
        <v>5546</v>
      </c>
      <c r="F1552" s="2" t="s">
        <v>38</v>
      </c>
      <c r="G1552" s="2" t="s">
        <v>49</v>
      </c>
      <c r="H1552" s="5" t="s">
        <v>28706</v>
      </c>
      <c r="I1552" s="9" t="str">
        <f>TEXT(loan_data_financial_loan[[#This Row],[issue_date]],"mmmm yyyy")</f>
        <v>December 2021</v>
      </c>
      <c r="J1552" s="1" t="s">
        <v>28716</v>
      </c>
      <c r="K1552" s="1" t="s">
        <v>28693</v>
      </c>
      <c r="L1552" s="2" t="s">
        <v>39</v>
      </c>
      <c r="M1552" s="2" t="str">
        <f>IF(OR(loan_data_financial_loan[[#This Row],[loan_status]]="Fully Paid", loan_data_financial_loan[[#This Row],[loan_status]]="Current"),"Good Loan","Bad Loan")</f>
        <v>Good Loan</v>
      </c>
      <c r="N1552" s="1" t="s">
        <v>28694</v>
      </c>
      <c r="O1552">
        <v>1278742</v>
      </c>
      <c r="P1552" s="2" t="s">
        <v>1518</v>
      </c>
      <c r="Q1552" s="2" t="s">
        <v>40</v>
      </c>
      <c r="R1552" s="2" t="s">
        <v>33</v>
      </c>
      <c r="S1552" s="2" t="s">
        <v>56</v>
      </c>
      <c r="T1552">
        <v>105000</v>
      </c>
      <c r="U1552">
        <v>0.12690000000000001</v>
      </c>
      <c r="V1552">
        <v>772.29</v>
      </c>
      <c r="W1552">
        <v>0.18640000000000001</v>
      </c>
      <c r="X1552">
        <v>30000</v>
      </c>
      <c r="Y1552">
        <v>50</v>
      </c>
      <c r="Z1552">
        <v>41862</v>
      </c>
    </row>
    <row r="1553" spans="1:26" x14ac:dyDescent="0.25">
      <c r="A1553">
        <v>890209</v>
      </c>
      <c r="B1553" s="2" t="s">
        <v>51</v>
      </c>
      <c r="C1553" s="2" t="s">
        <v>25</v>
      </c>
      <c r="D1553" s="2" t="s">
        <v>42</v>
      </c>
      <c r="E1553" s="2" t="s">
        <v>5547</v>
      </c>
      <c r="F1553" s="2" t="s">
        <v>38</v>
      </c>
      <c r="G1553" s="2" t="s">
        <v>49</v>
      </c>
      <c r="H1553" s="5" t="s">
        <v>28702</v>
      </c>
      <c r="I1553" s="9" t="str">
        <f>TEXT(loan_data_financial_loan[[#This Row],[issue_date]],"mmmm yyyy")</f>
        <v>September 2021</v>
      </c>
      <c r="J1553" s="1" t="s">
        <v>28716</v>
      </c>
      <c r="K1553" s="1" t="s">
        <v>28678</v>
      </c>
      <c r="L1553" s="2" t="s">
        <v>39</v>
      </c>
      <c r="M1553" s="2" t="str">
        <f>IF(OR(loan_data_financial_loan[[#This Row],[loan_status]]="Fully Paid", loan_data_financial_loan[[#This Row],[loan_status]]="Current"),"Good Loan","Bad Loan")</f>
        <v>Good Loan</v>
      </c>
      <c r="N1553" s="1" t="s">
        <v>28777</v>
      </c>
      <c r="O1553">
        <v>1106883</v>
      </c>
      <c r="P1553" s="2" t="s">
        <v>1518</v>
      </c>
      <c r="Q1553" s="2" t="s">
        <v>1142</v>
      </c>
      <c r="R1553" s="2" t="s">
        <v>33</v>
      </c>
      <c r="S1553" s="2" t="s">
        <v>56</v>
      </c>
      <c r="T1553">
        <v>48000</v>
      </c>
      <c r="U1553">
        <v>0.15179999999999999</v>
      </c>
      <c r="V1553">
        <v>351.71</v>
      </c>
      <c r="W1553">
        <v>0.1991</v>
      </c>
      <c r="X1553">
        <v>13300</v>
      </c>
      <c r="Y1553">
        <v>25</v>
      </c>
      <c r="Z1553">
        <v>16180</v>
      </c>
    </row>
    <row r="1554" spans="1:26" x14ac:dyDescent="0.25">
      <c r="A1554">
        <v>592008</v>
      </c>
      <c r="B1554" s="2" t="s">
        <v>130</v>
      </c>
      <c r="C1554" s="2" t="s">
        <v>25</v>
      </c>
      <c r="D1554" s="2" t="s">
        <v>77</v>
      </c>
      <c r="E1554" s="2" t="s">
        <v>5548</v>
      </c>
      <c r="F1554" s="2" t="s">
        <v>38</v>
      </c>
      <c r="G1554" s="2" t="s">
        <v>49</v>
      </c>
      <c r="H1554" s="5" t="s">
        <v>28764</v>
      </c>
      <c r="I1554" s="9" t="str">
        <f>TEXT(loan_data_financial_loan[[#This Row],[issue_date]],"mmmm yyyy")</f>
        <v>October 2021</v>
      </c>
      <c r="J1554" s="1" t="s">
        <v>28716</v>
      </c>
      <c r="K1554" s="1" t="s">
        <v>28784</v>
      </c>
      <c r="L1554" s="2" t="s">
        <v>39</v>
      </c>
      <c r="M1554" s="2" t="str">
        <f>IF(OR(loan_data_financial_loan[[#This Row],[loan_status]]="Fully Paid", loan_data_financial_loan[[#This Row],[loan_status]]="Current"),"Good Loan","Bad Loan")</f>
        <v>Good Loan</v>
      </c>
      <c r="N1554" s="1" t="s">
        <v>28713</v>
      </c>
      <c r="O1554">
        <v>760360</v>
      </c>
      <c r="P1554" s="2" t="s">
        <v>1518</v>
      </c>
      <c r="Q1554" s="2" t="s">
        <v>40</v>
      </c>
      <c r="R1554" s="2" t="s">
        <v>33</v>
      </c>
      <c r="S1554" s="2" t="s">
        <v>56</v>
      </c>
      <c r="T1554">
        <v>68000</v>
      </c>
      <c r="U1554">
        <v>0.2485</v>
      </c>
      <c r="V1554">
        <v>238.22</v>
      </c>
      <c r="W1554">
        <v>0.16450000000000001</v>
      </c>
      <c r="X1554">
        <v>9700</v>
      </c>
      <c r="Y1554">
        <v>19</v>
      </c>
      <c r="Z1554">
        <v>14291</v>
      </c>
    </row>
    <row r="1555" spans="1:26" x14ac:dyDescent="0.25">
      <c r="A1555">
        <v>475463</v>
      </c>
      <c r="B1555" s="2" t="s">
        <v>35</v>
      </c>
      <c r="C1555" s="2" t="s">
        <v>25</v>
      </c>
      <c r="D1555" s="2" t="s">
        <v>52</v>
      </c>
      <c r="E1555" s="2" t="s">
        <v>5552</v>
      </c>
      <c r="F1555" s="2" t="s">
        <v>38</v>
      </c>
      <c r="G1555" s="2" t="s">
        <v>49</v>
      </c>
      <c r="H1555" s="5" t="s">
        <v>28719</v>
      </c>
      <c r="I1555" s="9" t="str">
        <f>TEXT(loan_data_financial_loan[[#This Row],[issue_date]],"mmmm yyyy")</f>
        <v>August 2021</v>
      </c>
      <c r="J1555" s="1" t="s">
        <v>28716</v>
      </c>
      <c r="K1555" s="1" t="s">
        <v>28672</v>
      </c>
      <c r="L1555" s="2" t="s">
        <v>39</v>
      </c>
      <c r="M1555" s="2" t="str">
        <f>IF(OR(loan_data_financial_loan[[#This Row],[loan_status]]="Fully Paid", loan_data_financial_loan[[#This Row],[loan_status]]="Current"),"Good Loan","Bad Loan")</f>
        <v>Good Loan</v>
      </c>
      <c r="N1555" s="1" t="s">
        <v>28732</v>
      </c>
      <c r="O1555">
        <v>601895</v>
      </c>
      <c r="P1555" s="2" t="s">
        <v>1518</v>
      </c>
      <c r="Q1555" s="2" t="s">
        <v>1142</v>
      </c>
      <c r="R1555" s="2" t="s">
        <v>33</v>
      </c>
      <c r="S1555" s="2" t="s">
        <v>56</v>
      </c>
      <c r="T1555">
        <v>75510</v>
      </c>
      <c r="U1555">
        <v>0.23469999999999999</v>
      </c>
      <c r="V1555">
        <v>251.55</v>
      </c>
      <c r="W1555">
        <v>0.17560000000000001</v>
      </c>
      <c r="X1555">
        <v>10000</v>
      </c>
      <c r="Y1555">
        <v>49</v>
      </c>
      <c r="Z1555">
        <v>13778</v>
      </c>
    </row>
    <row r="1556" spans="1:26" x14ac:dyDescent="0.25">
      <c r="A1556">
        <v>548406</v>
      </c>
      <c r="B1556" s="2" t="s">
        <v>130</v>
      </c>
      <c r="C1556" s="2" t="s">
        <v>25</v>
      </c>
      <c r="D1556" s="2" t="s">
        <v>52</v>
      </c>
      <c r="E1556" s="2" t="s">
        <v>5561</v>
      </c>
      <c r="F1556" s="2" t="s">
        <v>617</v>
      </c>
      <c r="G1556" s="2" t="s">
        <v>49</v>
      </c>
      <c r="H1556" s="5" t="s">
        <v>28740</v>
      </c>
      <c r="I1556" s="9" t="str">
        <f>TEXT(loan_data_financial_loan[[#This Row],[issue_date]],"mmmm yyyy")</f>
        <v>July 2021</v>
      </c>
      <c r="J1556" s="1" t="s">
        <v>28716</v>
      </c>
      <c r="K1556" s="1" t="s">
        <v>28772</v>
      </c>
      <c r="L1556" s="2" t="s">
        <v>39</v>
      </c>
      <c r="M1556" s="2" t="str">
        <f>IF(OR(loan_data_financial_loan[[#This Row],[loan_status]]="Fully Paid", loan_data_financial_loan[[#This Row],[loan_status]]="Current"),"Good Loan","Bad Loan")</f>
        <v>Good Loan</v>
      </c>
      <c r="N1556" s="1" t="s">
        <v>28689</v>
      </c>
      <c r="O1556">
        <v>631364</v>
      </c>
      <c r="P1556" s="2" t="s">
        <v>1518</v>
      </c>
      <c r="Q1556" s="2" t="s">
        <v>1387</v>
      </c>
      <c r="R1556" s="2" t="s">
        <v>33</v>
      </c>
      <c r="S1556" s="2" t="s">
        <v>56</v>
      </c>
      <c r="T1556">
        <v>120000</v>
      </c>
      <c r="U1556">
        <v>0.22470000000000001</v>
      </c>
      <c r="V1556">
        <v>645.82000000000005</v>
      </c>
      <c r="W1556">
        <v>0.19040000000000001</v>
      </c>
      <c r="X1556">
        <v>25000</v>
      </c>
      <c r="Y1556">
        <v>36</v>
      </c>
      <c r="Z1556">
        <v>37623</v>
      </c>
    </row>
    <row r="1557" spans="1:26" x14ac:dyDescent="0.25">
      <c r="A1557">
        <v>722518</v>
      </c>
      <c r="B1557" s="2" t="s">
        <v>130</v>
      </c>
      <c r="C1557" s="2" t="s">
        <v>25</v>
      </c>
      <c r="D1557" s="2" t="s">
        <v>52</v>
      </c>
      <c r="E1557" s="2" t="s">
        <v>5562</v>
      </c>
      <c r="F1557" s="2" t="s">
        <v>617</v>
      </c>
      <c r="G1557" s="2" t="s">
        <v>49</v>
      </c>
      <c r="H1557" s="5" t="s">
        <v>28747</v>
      </c>
      <c r="I1557" s="9" t="str">
        <f>TEXT(loan_data_financial_loan[[#This Row],[issue_date]],"mmmm yyyy")</f>
        <v>April 2021</v>
      </c>
      <c r="J1557" s="1" t="s">
        <v>28716</v>
      </c>
      <c r="K1557" s="1" t="s">
        <v>28699</v>
      </c>
      <c r="L1557" s="2" t="s">
        <v>39</v>
      </c>
      <c r="M1557" s="2" t="str">
        <f>IF(OR(loan_data_financial_loan[[#This Row],[loan_status]]="Fully Paid", loan_data_financial_loan[[#This Row],[loan_status]]="Current"),"Good Loan","Bad Loan")</f>
        <v>Good Loan</v>
      </c>
      <c r="N1557" s="1" t="s">
        <v>28716</v>
      </c>
      <c r="O1557">
        <v>917360</v>
      </c>
      <c r="P1557" s="2" t="s">
        <v>1518</v>
      </c>
      <c r="Q1557" s="2" t="s">
        <v>1387</v>
      </c>
      <c r="R1557" s="2" t="s">
        <v>33</v>
      </c>
      <c r="S1557" s="2" t="s">
        <v>56</v>
      </c>
      <c r="T1557">
        <v>98000</v>
      </c>
      <c r="U1557">
        <v>0.2437</v>
      </c>
      <c r="V1557">
        <v>518.71</v>
      </c>
      <c r="W1557">
        <v>0.18990000000000001</v>
      </c>
      <c r="X1557">
        <v>20000</v>
      </c>
      <c r="Y1557">
        <v>62</v>
      </c>
      <c r="Z1557">
        <v>31177</v>
      </c>
    </row>
    <row r="1558" spans="1:26" x14ac:dyDescent="0.25">
      <c r="A1558">
        <v>851195</v>
      </c>
      <c r="B1558" s="2" t="s">
        <v>158</v>
      </c>
      <c r="C1558" s="2" t="s">
        <v>25</v>
      </c>
      <c r="D1558" s="2" t="s">
        <v>42</v>
      </c>
      <c r="E1558" s="2" t="s">
        <v>3129</v>
      </c>
      <c r="F1558" s="2" t="s">
        <v>617</v>
      </c>
      <c r="G1558" s="2" t="s">
        <v>49</v>
      </c>
      <c r="H1558" s="5" t="s">
        <v>28704</v>
      </c>
      <c r="I1558" s="9" t="str">
        <f>TEXT(loan_data_financial_loan[[#This Row],[issue_date]],"mmmm yyyy")</f>
        <v>August 2021</v>
      </c>
      <c r="J1558" s="1" t="s">
        <v>28716</v>
      </c>
      <c r="K1558" s="1" t="s">
        <v>28682</v>
      </c>
      <c r="L1558" s="2" t="s">
        <v>39</v>
      </c>
      <c r="M1558" s="2" t="str">
        <f>IF(OR(loan_data_financial_loan[[#This Row],[loan_status]]="Fully Paid", loan_data_financial_loan[[#This Row],[loan_status]]="Current"),"Good Loan","Bad Loan")</f>
        <v>Good Loan</v>
      </c>
      <c r="N1558" s="1" t="s">
        <v>28683</v>
      </c>
      <c r="O1558">
        <v>1063097</v>
      </c>
      <c r="P1558" s="2" t="s">
        <v>1518</v>
      </c>
      <c r="Q1558" s="2" t="s">
        <v>618</v>
      </c>
      <c r="R1558" s="2" t="s">
        <v>33</v>
      </c>
      <c r="S1558" s="2" t="s">
        <v>56</v>
      </c>
      <c r="T1558">
        <v>123000</v>
      </c>
      <c r="U1558">
        <v>0.23880000000000001</v>
      </c>
      <c r="V1558">
        <v>665.83</v>
      </c>
      <c r="W1558">
        <v>0.20250000000000001</v>
      </c>
      <c r="X1558">
        <v>25000</v>
      </c>
      <c r="Y1558">
        <v>28</v>
      </c>
      <c r="Z1558">
        <v>27468</v>
      </c>
    </row>
    <row r="1559" spans="1:26" x14ac:dyDescent="0.25">
      <c r="A1559">
        <v>965807</v>
      </c>
      <c r="B1559" s="2" t="s">
        <v>132</v>
      </c>
      <c r="C1559" s="2" t="s">
        <v>25</v>
      </c>
      <c r="D1559" s="2" t="s">
        <v>77</v>
      </c>
      <c r="E1559" s="2" t="s">
        <v>5573</v>
      </c>
      <c r="F1559" s="2" t="s">
        <v>1256</v>
      </c>
      <c r="G1559" s="2" t="s">
        <v>49</v>
      </c>
      <c r="H1559" s="5" t="s">
        <v>28708</v>
      </c>
      <c r="I1559" s="9" t="str">
        <f>TEXT(loan_data_financial_loan[[#This Row],[issue_date]],"mmmm yyyy")</f>
        <v>October 2021</v>
      </c>
      <c r="J1559" s="1" t="s">
        <v>28716</v>
      </c>
      <c r="K1559" s="1" t="s">
        <v>28697</v>
      </c>
      <c r="L1559" s="2" t="s">
        <v>39</v>
      </c>
      <c r="M1559" s="2" t="str">
        <f>IF(OR(loan_data_financial_loan[[#This Row],[loan_status]]="Fully Paid", loan_data_financial_loan[[#This Row],[loan_status]]="Current"),"Good Loan","Bad Loan")</f>
        <v>Good Loan</v>
      </c>
      <c r="N1559" s="1" t="s">
        <v>28698</v>
      </c>
      <c r="O1559">
        <v>1186439</v>
      </c>
      <c r="P1559" s="2" t="s">
        <v>1518</v>
      </c>
      <c r="Q1559" s="2" t="s">
        <v>1458</v>
      </c>
      <c r="R1559" s="2" t="s">
        <v>33</v>
      </c>
      <c r="S1559" s="2" t="s">
        <v>56</v>
      </c>
      <c r="T1559">
        <v>180000</v>
      </c>
      <c r="U1559">
        <v>0.1583</v>
      </c>
      <c r="V1559">
        <v>981.45</v>
      </c>
      <c r="W1559">
        <v>0.22739999999999999</v>
      </c>
      <c r="X1559">
        <v>35000</v>
      </c>
      <c r="Y1559">
        <v>39</v>
      </c>
      <c r="Z1559">
        <v>42535</v>
      </c>
    </row>
    <row r="1560" spans="1:26" x14ac:dyDescent="0.25">
      <c r="A1560">
        <v>605106</v>
      </c>
      <c r="B1560" s="2" t="s">
        <v>66</v>
      </c>
      <c r="C1560" s="2" t="s">
        <v>25</v>
      </c>
      <c r="D1560" s="2" t="s">
        <v>52</v>
      </c>
      <c r="E1560" s="2" t="s">
        <v>5581</v>
      </c>
      <c r="F1560" s="2" t="s">
        <v>54</v>
      </c>
      <c r="G1560" s="2" t="s">
        <v>64</v>
      </c>
      <c r="H1560" s="5" t="s">
        <v>28739</v>
      </c>
      <c r="I1560" s="9" t="str">
        <f>TEXT(loan_data_financial_loan[[#This Row],[issue_date]],"mmmm yyyy")</f>
        <v>November 2021</v>
      </c>
      <c r="J1560" s="1" t="s">
        <v>28716</v>
      </c>
      <c r="K1560" s="1" t="s">
        <v>28784</v>
      </c>
      <c r="L1560" s="2" t="s">
        <v>39</v>
      </c>
      <c r="M1560" s="2" t="str">
        <f>IF(OR(loan_data_financial_loan[[#This Row],[loan_status]]="Fully Paid", loan_data_financial_loan[[#This Row],[loan_status]]="Current"),"Good Loan","Bad Loan")</f>
        <v>Good Loan</v>
      </c>
      <c r="N1560" s="1" t="s">
        <v>28713</v>
      </c>
      <c r="O1560">
        <v>776271</v>
      </c>
      <c r="P1560" s="2" t="s">
        <v>1518</v>
      </c>
      <c r="Q1560" s="2" t="s">
        <v>68</v>
      </c>
      <c r="R1560" s="2" t="s">
        <v>33</v>
      </c>
      <c r="S1560" s="2" t="s">
        <v>56</v>
      </c>
      <c r="T1560">
        <v>50000</v>
      </c>
      <c r="U1560">
        <v>0.21310000000000001</v>
      </c>
      <c r="V1560">
        <v>309.72000000000003</v>
      </c>
      <c r="W1560">
        <v>6.9099999999999995E-2</v>
      </c>
      <c r="X1560">
        <v>24250</v>
      </c>
      <c r="Y1560">
        <v>33</v>
      </c>
      <c r="Z1560">
        <v>18574</v>
      </c>
    </row>
    <row r="1561" spans="1:26" x14ac:dyDescent="0.25">
      <c r="A1561">
        <v>647611</v>
      </c>
      <c r="B1561" s="2" t="s">
        <v>340</v>
      </c>
      <c r="C1561" s="2" t="s">
        <v>25</v>
      </c>
      <c r="D1561" s="2" t="s">
        <v>57</v>
      </c>
      <c r="E1561" s="2" t="s">
        <v>5589</v>
      </c>
      <c r="F1561" s="2" t="s">
        <v>38</v>
      </c>
      <c r="G1561" s="2" t="s">
        <v>64</v>
      </c>
      <c r="H1561" s="5" t="s">
        <v>28669</v>
      </c>
      <c r="I1561" s="9" t="str">
        <f>TEXT(loan_data_financial_loan[[#This Row],[issue_date]],"mmmm yyyy")</f>
        <v>February 2021</v>
      </c>
      <c r="J1561" s="1" t="s">
        <v>28716</v>
      </c>
      <c r="K1561" s="1" t="s">
        <v>28768</v>
      </c>
      <c r="L1561" s="2" t="s">
        <v>39</v>
      </c>
      <c r="M1561" s="2" t="str">
        <f>IF(OR(loan_data_financial_loan[[#This Row],[loan_status]]="Fully Paid", loan_data_financial_loan[[#This Row],[loan_status]]="Current"),"Good Loan","Bad Loan")</f>
        <v>Good Loan</v>
      </c>
      <c r="N1561" s="1" t="s">
        <v>28685</v>
      </c>
      <c r="O1561">
        <v>828539</v>
      </c>
      <c r="P1561" s="2" t="s">
        <v>1518</v>
      </c>
      <c r="Q1561" s="2" t="s">
        <v>613</v>
      </c>
      <c r="R1561" s="2" t="s">
        <v>33</v>
      </c>
      <c r="S1561" s="2" t="s">
        <v>56</v>
      </c>
      <c r="T1561">
        <v>87282</v>
      </c>
      <c r="U1561">
        <v>0.1845</v>
      </c>
      <c r="V1561">
        <v>373.92</v>
      </c>
      <c r="W1561">
        <v>0.1714</v>
      </c>
      <c r="X1561">
        <v>15000</v>
      </c>
      <c r="Y1561">
        <v>9</v>
      </c>
      <c r="Z1561">
        <v>22435</v>
      </c>
    </row>
    <row r="1562" spans="1:26" x14ac:dyDescent="0.25">
      <c r="A1562">
        <v>710821</v>
      </c>
      <c r="B1562" s="2" t="s">
        <v>69</v>
      </c>
      <c r="C1562" s="2" t="s">
        <v>25</v>
      </c>
      <c r="D1562" s="2" t="s">
        <v>120</v>
      </c>
      <c r="E1562" s="2" t="s">
        <v>3950</v>
      </c>
      <c r="F1562" s="2" t="s">
        <v>617</v>
      </c>
      <c r="G1562" s="2" t="s">
        <v>64</v>
      </c>
      <c r="H1562" s="5" t="s">
        <v>28747</v>
      </c>
      <c r="I1562" s="9" t="str">
        <f>TEXT(loan_data_financial_loan[[#This Row],[issue_date]],"mmmm yyyy")</f>
        <v>April 2021</v>
      </c>
      <c r="J1562" s="1" t="s">
        <v>28716</v>
      </c>
      <c r="K1562" s="1" t="s">
        <v>28687</v>
      </c>
      <c r="L1562" s="2" t="s">
        <v>39</v>
      </c>
      <c r="M1562" s="2" t="str">
        <f>IF(OR(loan_data_financial_loan[[#This Row],[loan_status]]="Fully Paid", loan_data_financial_loan[[#This Row],[loan_status]]="Current"),"Good Loan","Bad Loan")</f>
        <v>Good Loan</v>
      </c>
      <c r="N1562" s="1" t="s">
        <v>28697</v>
      </c>
      <c r="O1562">
        <v>903607</v>
      </c>
      <c r="P1562" s="2" t="s">
        <v>1518</v>
      </c>
      <c r="Q1562" s="2" t="s">
        <v>1538</v>
      </c>
      <c r="R1562" s="2" t="s">
        <v>33</v>
      </c>
      <c r="S1562" s="2" t="s">
        <v>56</v>
      </c>
      <c r="T1562">
        <v>104000</v>
      </c>
      <c r="U1562">
        <v>0.14699999999999999</v>
      </c>
      <c r="V1562">
        <v>653.48</v>
      </c>
      <c r="W1562">
        <v>0.19359999999999999</v>
      </c>
      <c r="X1562">
        <v>25000</v>
      </c>
      <c r="Y1562">
        <v>37</v>
      </c>
      <c r="Z1562">
        <v>31261</v>
      </c>
    </row>
    <row r="1563" spans="1:26" x14ac:dyDescent="0.25">
      <c r="A1563">
        <v>1017680</v>
      </c>
      <c r="B1563" s="2" t="s">
        <v>35</v>
      </c>
      <c r="C1563" s="2" t="s">
        <v>25</v>
      </c>
      <c r="D1563" s="2" t="s">
        <v>82</v>
      </c>
      <c r="E1563" s="2" t="s">
        <v>5595</v>
      </c>
      <c r="F1563" s="2" t="s">
        <v>48</v>
      </c>
      <c r="G1563" s="2" t="s">
        <v>29</v>
      </c>
      <c r="H1563" s="5" t="s">
        <v>28731</v>
      </c>
      <c r="I1563" s="9" t="str">
        <f>TEXT(loan_data_financial_loan[[#This Row],[issue_date]],"mmmm yyyy")</f>
        <v>November 2021</v>
      </c>
      <c r="J1563" s="1" t="s">
        <v>28716</v>
      </c>
      <c r="K1563" s="1" t="s">
        <v>28696</v>
      </c>
      <c r="L1563" s="2" t="s">
        <v>39</v>
      </c>
      <c r="M1563" s="2" t="str">
        <f>IF(OR(loan_data_financial_loan[[#This Row],[loan_status]]="Fully Paid", loan_data_financial_loan[[#This Row],[loan_status]]="Current"),"Good Loan","Bad Loan")</f>
        <v>Good Loan</v>
      </c>
      <c r="N1563" s="1" t="s">
        <v>28779</v>
      </c>
      <c r="O1563">
        <v>1245458</v>
      </c>
      <c r="P1563" s="2" t="s">
        <v>1518</v>
      </c>
      <c r="Q1563" s="2" t="s">
        <v>76</v>
      </c>
      <c r="R1563" s="2" t="s">
        <v>33</v>
      </c>
      <c r="S1563" s="2" t="s">
        <v>56</v>
      </c>
      <c r="T1563">
        <v>179000</v>
      </c>
      <c r="U1563">
        <v>0.16400000000000001</v>
      </c>
      <c r="V1563">
        <v>441.97</v>
      </c>
      <c r="W1563">
        <v>0.1171</v>
      </c>
      <c r="X1563">
        <v>20000</v>
      </c>
      <c r="Y1563">
        <v>35</v>
      </c>
      <c r="Z1563">
        <v>25919</v>
      </c>
    </row>
    <row r="1564" spans="1:26" x14ac:dyDescent="0.25">
      <c r="A1564">
        <v>807734</v>
      </c>
      <c r="B1564" s="2" t="s">
        <v>35</v>
      </c>
      <c r="C1564" s="2" t="s">
        <v>25</v>
      </c>
      <c r="D1564" s="2" t="s">
        <v>52</v>
      </c>
      <c r="E1564" s="2" t="s">
        <v>4658</v>
      </c>
      <c r="F1564" s="2" t="s">
        <v>48</v>
      </c>
      <c r="G1564" s="2" t="s">
        <v>29</v>
      </c>
      <c r="H1564" s="5" t="s">
        <v>28725</v>
      </c>
      <c r="I1564" s="9" t="str">
        <f>TEXT(loan_data_financial_loan[[#This Row],[issue_date]],"mmmm yyyy")</f>
        <v>July 2021</v>
      </c>
      <c r="J1564" s="1" t="s">
        <v>28716</v>
      </c>
      <c r="K1564" s="1" t="s">
        <v>28782</v>
      </c>
      <c r="L1564" s="2" t="s">
        <v>39</v>
      </c>
      <c r="M1564" s="2" t="str">
        <f>IF(OR(loan_data_financial_loan[[#This Row],[loan_status]]="Fully Paid", loan_data_financial_loan[[#This Row],[loan_status]]="Current"),"Good Loan","Bad Loan")</f>
        <v>Good Loan</v>
      </c>
      <c r="N1564" s="1" t="s">
        <v>28696</v>
      </c>
      <c r="O1564">
        <v>1014344</v>
      </c>
      <c r="P1564" s="2" t="s">
        <v>1518</v>
      </c>
      <c r="Q1564" s="2" t="s">
        <v>76</v>
      </c>
      <c r="R1564" s="2" t="s">
        <v>33</v>
      </c>
      <c r="S1564" s="2" t="s">
        <v>56</v>
      </c>
      <c r="T1564">
        <v>140000</v>
      </c>
      <c r="U1564">
        <v>0.19750000000000001</v>
      </c>
      <c r="V1564">
        <v>326.61</v>
      </c>
      <c r="W1564">
        <v>0.1099</v>
      </c>
      <c r="X1564">
        <v>23200</v>
      </c>
      <c r="Y1564">
        <v>18</v>
      </c>
      <c r="Z1564">
        <v>19327</v>
      </c>
    </row>
    <row r="1565" spans="1:26" x14ac:dyDescent="0.25">
      <c r="A1565">
        <v>866452</v>
      </c>
      <c r="B1565" s="2" t="s">
        <v>46</v>
      </c>
      <c r="C1565" s="2" t="s">
        <v>25</v>
      </c>
      <c r="D1565" s="2" t="s">
        <v>52</v>
      </c>
      <c r="E1565" s="2" t="s">
        <v>5597</v>
      </c>
      <c r="F1565" s="2" t="s">
        <v>48</v>
      </c>
      <c r="G1565" s="2" t="s">
        <v>29</v>
      </c>
      <c r="H1565" s="5" t="s">
        <v>28702</v>
      </c>
      <c r="I1565" s="9" t="str">
        <f>TEXT(loan_data_financial_loan[[#This Row],[issue_date]],"mmmm yyyy")</f>
        <v>September 2021</v>
      </c>
      <c r="J1565" s="1" t="s">
        <v>28716</v>
      </c>
      <c r="K1565" s="1" t="s">
        <v>28750</v>
      </c>
      <c r="L1565" s="2" t="s">
        <v>39</v>
      </c>
      <c r="M1565" s="2" t="str">
        <f>IF(OR(loan_data_financial_loan[[#This Row],[loan_status]]="Fully Paid", loan_data_financial_loan[[#This Row],[loan_status]]="Current"),"Good Loan","Bad Loan")</f>
        <v>Good Loan</v>
      </c>
      <c r="N1565" s="1" t="s">
        <v>28737</v>
      </c>
      <c r="O1565">
        <v>1079877</v>
      </c>
      <c r="P1565" s="2" t="s">
        <v>1518</v>
      </c>
      <c r="Q1565" s="2" t="s">
        <v>76</v>
      </c>
      <c r="R1565" s="2" t="s">
        <v>33</v>
      </c>
      <c r="S1565" s="2" t="s">
        <v>56</v>
      </c>
      <c r="T1565">
        <v>165000</v>
      </c>
      <c r="U1565">
        <v>0.15479999999999999</v>
      </c>
      <c r="V1565">
        <v>428.23</v>
      </c>
      <c r="W1565">
        <v>0.1099</v>
      </c>
      <c r="X1565">
        <v>30000</v>
      </c>
      <c r="Y1565">
        <v>46</v>
      </c>
      <c r="Z1565">
        <v>21240</v>
      </c>
    </row>
    <row r="1566" spans="1:26" x14ac:dyDescent="0.25">
      <c r="A1566">
        <v>1041115</v>
      </c>
      <c r="B1566" s="2" t="s">
        <v>85</v>
      </c>
      <c r="C1566" s="2" t="s">
        <v>25</v>
      </c>
      <c r="D1566" s="2" t="s">
        <v>52</v>
      </c>
      <c r="E1566" s="2" t="s">
        <v>5599</v>
      </c>
      <c r="F1566" s="2" t="s">
        <v>48</v>
      </c>
      <c r="G1566" s="2" t="s">
        <v>29</v>
      </c>
      <c r="H1566" s="5" t="s">
        <v>28731</v>
      </c>
      <c r="I1566" s="9" t="str">
        <f>TEXT(loan_data_financial_loan[[#This Row],[issue_date]],"mmmm yyyy")</f>
        <v>November 2021</v>
      </c>
      <c r="J1566" s="1" t="s">
        <v>28716</v>
      </c>
      <c r="K1566" s="1" t="s">
        <v>28699</v>
      </c>
      <c r="L1566" s="2" t="s">
        <v>39</v>
      </c>
      <c r="M1566" s="2" t="str">
        <f>IF(OR(loan_data_financial_loan[[#This Row],[loan_status]]="Fully Paid", loan_data_financial_loan[[#This Row],[loan_status]]="Current"),"Good Loan","Bad Loan")</f>
        <v>Good Loan</v>
      </c>
      <c r="N1566" s="1" t="s">
        <v>28716</v>
      </c>
      <c r="O1566">
        <v>1271326</v>
      </c>
      <c r="P1566" s="2" t="s">
        <v>1518</v>
      </c>
      <c r="Q1566" s="2" t="s">
        <v>74</v>
      </c>
      <c r="R1566" s="2" t="s">
        <v>33</v>
      </c>
      <c r="S1566" s="2" t="s">
        <v>56</v>
      </c>
      <c r="T1566">
        <v>57000</v>
      </c>
      <c r="U1566">
        <v>6.6900000000000001E-2</v>
      </c>
      <c r="V1566">
        <v>269.49</v>
      </c>
      <c r="W1566">
        <v>0.1242</v>
      </c>
      <c r="X1566">
        <v>12000</v>
      </c>
      <c r="Y1566">
        <v>13</v>
      </c>
      <c r="Z1566">
        <v>16063</v>
      </c>
    </row>
    <row r="1567" spans="1:26" x14ac:dyDescent="0.25">
      <c r="A1567">
        <v>740683</v>
      </c>
      <c r="B1567" s="2" t="s">
        <v>130</v>
      </c>
      <c r="C1567" s="2" t="s">
        <v>25</v>
      </c>
      <c r="D1567" s="2" t="s">
        <v>52</v>
      </c>
      <c r="E1567" s="2" t="s">
        <v>5600</v>
      </c>
      <c r="F1567" s="2" t="s">
        <v>48</v>
      </c>
      <c r="G1567" s="2" t="s">
        <v>29</v>
      </c>
      <c r="H1567" s="5" t="s">
        <v>28741</v>
      </c>
      <c r="I1567" s="9" t="str">
        <f>TEXT(loan_data_financial_loan[[#This Row],[issue_date]],"mmmm yyyy")</f>
        <v>May 2021</v>
      </c>
      <c r="J1567" s="1" t="s">
        <v>28716</v>
      </c>
      <c r="K1567" s="1" t="s">
        <v>28687</v>
      </c>
      <c r="L1567" s="2" t="s">
        <v>39</v>
      </c>
      <c r="M1567" s="2" t="str">
        <f>IF(OR(loan_data_financial_loan[[#This Row],[loan_status]]="Fully Paid", loan_data_financial_loan[[#This Row],[loan_status]]="Current"),"Good Loan","Bad Loan")</f>
        <v>Good Loan</v>
      </c>
      <c r="N1567" s="1" t="s">
        <v>28697</v>
      </c>
      <c r="O1567">
        <v>938436</v>
      </c>
      <c r="P1567" s="2" t="s">
        <v>1518</v>
      </c>
      <c r="Q1567" s="2" t="s">
        <v>71</v>
      </c>
      <c r="R1567" s="2" t="s">
        <v>33</v>
      </c>
      <c r="S1567" s="2" t="s">
        <v>56</v>
      </c>
      <c r="T1567">
        <v>60000</v>
      </c>
      <c r="U1567">
        <v>8.5599999999999996E-2</v>
      </c>
      <c r="V1567">
        <v>353.06</v>
      </c>
      <c r="W1567">
        <v>0.11990000000000001</v>
      </c>
      <c r="X1567">
        <v>15875</v>
      </c>
      <c r="Y1567">
        <v>9</v>
      </c>
      <c r="Z1567">
        <v>18169</v>
      </c>
    </row>
    <row r="1568" spans="1:26" x14ac:dyDescent="0.25">
      <c r="A1568">
        <v>779275</v>
      </c>
      <c r="B1568" s="2" t="s">
        <v>97</v>
      </c>
      <c r="C1568" s="2" t="s">
        <v>25</v>
      </c>
      <c r="D1568" s="2" t="s">
        <v>109</v>
      </c>
      <c r="E1568" s="2" t="s">
        <v>5605</v>
      </c>
      <c r="F1568" s="2" t="s">
        <v>48</v>
      </c>
      <c r="G1568" s="2" t="s">
        <v>29</v>
      </c>
      <c r="H1568" s="5" t="s">
        <v>28692</v>
      </c>
      <c r="I1568" s="9" t="str">
        <f>TEXT(loan_data_financial_loan[[#This Row],[issue_date]],"mmmm yyyy")</f>
        <v>June 2021</v>
      </c>
      <c r="J1568" s="1" t="s">
        <v>28716</v>
      </c>
      <c r="K1568" s="1" t="s">
        <v>28683</v>
      </c>
      <c r="L1568" s="2" t="s">
        <v>39</v>
      </c>
      <c r="M1568" s="2" t="str">
        <f>IF(OR(loan_data_financial_loan[[#This Row],[loan_status]]="Fully Paid", loan_data_financial_loan[[#This Row],[loan_status]]="Current"),"Good Loan","Bad Loan")</f>
        <v>Good Loan</v>
      </c>
      <c r="N1568" s="1" t="s">
        <v>28769</v>
      </c>
      <c r="O1568">
        <v>981942</v>
      </c>
      <c r="P1568" s="2" t="s">
        <v>1518</v>
      </c>
      <c r="Q1568" s="2" t="s">
        <v>74</v>
      </c>
      <c r="R1568" s="2" t="s">
        <v>33</v>
      </c>
      <c r="S1568" s="2" t="s">
        <v>56</v>
      </c>
      <c r="T1568">
        <v>51000</v>
      </c>
      <c r="U1568">
        <v>0.27929999999999999</v>
      </c>
      <c r="V1568">
        <v>316.63</v>
      </c>
      <c r="W1568">
        <v>0.1149</v>
      </c>
      <c r="X1568">
        <v>14400</v>
      </c>
      <c r="Y1568">
        <v>33</v>
      </c>
      <c r="Z1568">
        <v>15700</v>
      </c>
    </row>
    <row r="1569" spans="1:26" x14ac:dyDescent="0.25">
      <c r="A1569">
        <v>538494</v>
      </c>
      <c r="B1569" s="2" t="s">
        <v>35</v>
      </c>
      <c r="C1569" s="2" t="s">
        <v>25</v>
      </c>
      <c r="D1569" s="2" t="s">
        <v>42</v>
      </c>
      <c r="E1569" s="2" t="s">
        <v>5608</v>
      </c>
      <c r="F1569" s="2" t="s">
        <v>48</v>
      </c>
      <c r="G1569" s="2" t="s">
        <v>29</v>
      </c>
      <c r="H1569" s="5" t="s">
        <v>28766</v>
      </c>
      <c r="I1569" s="9" t="str">
        <f>TEXT(loan_data_financial_loan[[#This Row],[issue_date]],"mmmm yyyy")</f>
        <v>June 2021</v>
      </c>
      <c r="J1569" s="1" t="s">
        <v>28716</v>
      </c>
      <c r="K1569" s="1" t="s">
        <v>28675</v>
      </c>
      <c r="L1569" s="2" t="s">
        <v>39</v>
      </c>
      <c r="M1569" s="2" t="str">
        <f>IF(OR(loan_data_financial_loan[[#This Row],[loan_status]]="Fully Paid", loan_data_financial_loan[[#This Row],[loan_status]]="Current"),"Good Loan","Bad Loan")</f>
        <v>Good Loan</v>
      </c>
      <c r="N1569" s="1" t="s">
        <v>28676</v>
      </c>
      <c r="O1569">
        <v>695457</v>
      </c>
      <c r="P1569" s="2" t="s">
        <v>1518</v>
      </c>
      <c r="Q1569" s="2" t="s">
        <v>74</v>
      </c>
      <c r="R1569" s="2" t="s">
        <v>33</v>
      </c>
      <c r="S1569" s="2" t="s">
        <v>56</v>
      </c>
      <c r="T1569">
        <v>60000</v>
      </c>
      <c r="U1569">
        <v>0.14979999999999999</v>
      </c>
      <c r="V1569">
        <v>175.91</v>
      </c>
      <c r="W1569">
        <v>0.1149</v>
      </c>
      <c r="X1569">
        <v>8000</v>
      </c>
      <c r="Y1569">
        <v>26</v>
      </c>
      <c r="Z1569">
        <v>10522</v>
      </c>
    </row>
    <row r="1570" spans="1:26" x14ac:dyDescent="0.25">
      <c r="A1570">
        <v>549583</v>
      </c>
      <c r="B1570" s="2" t="s">
        <v>107</v>
      </c>
      <c r="C1570" s="2" t="s">
        <v>25</v>
      </c>
      <c r="D1570" s="2" t="s">
        <v>42</v>
      </c>
      <c r="E1570" s="2" t="s">
        <v>5609</v>
      </c>
      <c r="F1570" s="2" t="s">
        <v>48</v>
      </c>
      <c r="G1570" s="2" t="s">
        <v>29</v>
      </c>
      <c r="H1570" s="5" t="s">
        <v>28740</v>
      </c>
      <c r="I1570" s="9" t="str">
        <f>TEXT(loan_data_financial_loan[[#This Row],[issue_date]],"mmmm yyyy")</f>
        <v>July 2021</v>
      </c>
      <c r="J1570" s="1" t="s">
        <v>28716</v>
      </c>
      <c r="K1570" s="1" t="s">
        <v>28696</v>
      </c>
      <c r="L1570" s="2" t="s">
        <v>39</v>
      </c>
      <c r="M1570" s="2" t="str">
        <f>IF(OR(loan_data_financial_loan[[#This Row],[loan_status]]="Fully Paid", loan_data_financial_loan[[#This Row],[loan_status]]="Current"),"Good Loan","Bad Loan")</f>
        <v>Good Loan</v>
      </c>
      <c r="N1570" s="1" t="s">
        <v>28779</v>
      </c>
      <c r="O1570">
        <v>708462</v>
      </c>
      <c r="P1570" s="2" t="s">
        <v>1518</v>
      </c>
      <c r="Q1570" s="2" t="s">
        <v>71</v>
      </c>
      <c r="R1570" s="2" t="s">
        <v>33</v>
      </c>
      <c r="S1570" s="2" t="s">
        <v>56</v>
      </c>
      <c r="T1570">
        <v>85000</v>
      </c>
      <c r="U1570">
        <v>0.13450000000000001</v>
      </c>
      <c r="V1570">
        <v>532.17999999999995</v>
      </c>
      <c r="W1570">
        <v>0.1186</v>
      </c>
      <c r="X1570">
        <v>24000</v>
      </c>
      <c r="Y1570">
        <v>40</v>
      </c>
      <c r="Z1570">
        <v>31946</v>
      </c>
    </row>
    <row r="1571" spans="1:26" x14ac:dyDescent="0.25">
      <c r="A1571">
        <v>875004</v>
      </c>
      <c r="B1571" s="2" t="s">
        <v>85</v>
      </c>
      <c r="C1571" s="2" t="s">
        <v>25</v>
      </c>
      <c r="D1571" s="2" t="s">
        <v>26</v>
      </c>
      <c r="E1571" s="2" t="s">
        <v>1924</v>
      </c>
      <c r="F1571" s="2" t="s">
        <v>48</v>
      </c>
      <c r="G1571" s="2" t="s">
        <v>29</v>
      </c>
      <c r="H1571" s="5" t="s">
        <v>28702</v>
      </c>
      <c r="I1571" s="9" t="str">
        <f>TEXT(loan_data_financial_loan[[#This Row],[issue_date]],"mmmm yyyy")</f>
        <v>September 2021</v>
      </c>
      <c r="J1571" s="1" t="s">
        <v>28716</v>
      </c>
      <c r="K1571" s="1" t="s">
        <v>28685</v>
      </c>
      <c r="L1571" s="2" t="s">
        <v>39</v>
      </c>
      <c r="M1571" s="2" t="str">
        <f>IF(OR(loan_data_financial_loan[[#This Row],[loan_status]]="Fully Paid", loan_data_financial_loan[[#This Row],[loan_status]]="Current"),"Good Loan","Bad Loan")</f>
        <v>Good Loan</v>
      </c>
      <c r="N1571" s="1" t="s">
        <v>28699</v>
      </c>
      <c r="O1571">
        <v>1089496</v>
      </c>
      <c r="P1571" s="2" t="s">
        <v>1518</v>
      </c>
      <c r="Q1571" s="2" t="s">
        <v>76</v>
      </c>
      <c r="R1571" s="2" t="s">
        <v>33</v>
      </c>
      <c r="S1571" s="2" t="s">
        <v>56</v>
      </c>
      <c r="T1571">
        <v>76900</v>
      </c>
      <c r="U1571">
        <v>0.27429999999999999</v>
      </c>
      <c r="V1571">
        <v>379.87</v>
      </c>
      <c r="W1571">
        <v>0.1099</v>
      </c>
      <c r="X1571">
        <v>17475</v>
      </c>
      <c r="Y1571">
        <v>33</v>
      </c>
      <c r="Z1571">
        <v>22738</v>
      </c>
    </row>
    <row r="1572" spans="1:26" x14ac:dyDescent="0.25">
      <c r="A1572">
        <v>609231</v>
      </c>
      <c r="B1572" s="2" t="s">
        <v>107</v>
      </c>
      <c r="C1572" s="2" t="s">
        <v>25</v>
      </c>
      <c r="D1572" s="2" t="s">
        <v>52</v>
      </c>
      <c r="E1572" s="2" t="s">
        <v>3234</v>
      </c>
      <c r="F1572" s="2" t="s">
        <v>48</v>
      </c>
      <c r="G1572" s="2" t="s">
        <v>29</v>
      </c>
      <c r="H1572" s="5" t="s">
        <v>28739</v>
      </c>
      <c r="I1572" s="9" t="str">
        <f>TEXT(loan_data_financial_loan[[#This Row],[issue_date]],"mmmm yyyy")</f>
        <v>November 2021</v>
      </c>
      <c r="J1572" s="1" t="s">
        <v>28716</v>
      </c>
      <c r="K1572" s="1" t="s">
        <v>28770</v>
      </c>
      <c r="L1572" s="2" t="s">
        <v>39</v>
      </c>
      <c r="M1572" s="2" t="str">
        <f>IF(OR(loan_data_financial_loan[[#This Row],[loan_status]]="Fully Paid", loan_data_financial_loan[[#This Row],[loan_status]]="Current"),"Good Loan","Bad Loan")</f>
        <v>Good Loan</v>
      </c>
      <c r="N1572" s="1" t="s">
        <v>28771</v>
      </c>
      <c r="O1572">
        <v>781467</v>
      </c>
      <c r="P1572" s="2" t="s">
        <v>1518</v>
      </c>
      <c r="Q1572" s="2" t="s">
        <v>76</v>
      </c>
      <c r="R1572" s="2" t="s">
        <v>33</v>
      </c>
      <c r="S1572" s="2" t="s">
        <v>56</v>
      </c>
      <c r="T1572">
        <v>108000</v>
      </c>
      <c r="U1572">
        <v>0.1658</v>
      </c>
      <c r="V1572">
        <v>200.08</v>
      </c>
      <c r="W1572">
        <v>9.6199999999999994E-2</v>
      </c>
      <c r="X1572">
        <v>9500</v>
      </c>
      <c r="Y1572">
        <v>20</v>
      </c>
      <c r="Z1572">
        <v>11864</v>
      </c>
    </row>
    <row r="1573" spans="1:26" x14ac:dyDescent="0.25">
      <c r="A1573">
        <v>549978</v>
      </c>
      <c r="B1573" s="2" t="s">
        <v>35</v>
      </c>
      <c r="C1573" s="2" t="s">
        <v>25</v>
      </c>
      <c r="D1573" s="2" t="s">
        <v>57</v>
      </c>
      <c r="E1573" s="2" t="s">
        <v>5613</v>
      </c>
      <c r="F1573" s="2" t="s">
        <v>48</v>
      </c>
      <c r="G1573" s="2" t="s">
        <v>29</v>
      </c>
      <c r="H1573" s="5" t="s">
        <v>28719</v>
      </c>
      <c r="I1573" s="9" t="str">
        <f>TEXT(loan_data_financial_loan[[#This Row],[issue_date]],"mmmm yyyy")</f>
        <v>August 2021</v>
      </c>
      <c r="J1573" s="1" t="s">
        <v>28716</v>
      </c>
      <c r="K1573" s="1" t="s">
        <v>28784</v>
      </c>
      <c r="L1573" s="2" t="s">
        <v>39</v>
      </c>
      <c r="M1573" s="2" t="str">
        <f>IF(OR(loan_data_financial_loan[[#This Row],[loan_status]]="Fully Paid", loan_data_financial_loan[[#This Row],[loan_status]]="Current"),"Good Loan","Bad Loan")</f>
        <v>Good Loan</v>
      </c>
      <c r="N1573" s="1" t="s">
        <v>28713</v>
      </c>
      <c r="O1573">
        <v>708963</v>
      </c>
      <c r="P1573" s="2" t="s">
        <v>1518</v>
      </c>
      <c r="Q1573" s="2" t="s">
        <v>71</v>
      </c>
      <c r="R1573" s="2" t="s">
        <v>33</v>
      </c>
      <c r="S1573" s="2" t="s">
        <v>56</v>
      </c>
      <c r="T1573">
        <v>48500</v>
      </c>
      <c r="U1573">
        <v>0.14940000000000001</v>
      </c>
      <c r="V1573">
        <v>527.74</v>
      </c>
      <c r="W1573">
        <v>0.1186</v>
      </c>
      <c r="X1573">
        <v>25000</v>
      </c>
      <c r="Y1573">
        <v>20</v>
      </c>
      <c r="Z1573">
        <v>31664</v>
      </c>
    </row>
    <row r="1574" spans="1:26" x14ac:dyDescent="0.25">
      <c r="A1574">
        <v>546108</v>
      </c>
      <c r="B1574" s="2" t="s">
        <v>35</v>
      </c>
      <c r="C1574" s="2" t="s">
        <v>25</v>
      </c>
      <c r="D1574" s="2" t="s">
        <v>42</v>
      </c>
      <c r="E1574" s="2" t="s">
        <v>5614</v>
      </c>
      <c r="F1574" s="2" t="s">
        <v>48</v>
      </c>
      <c r="G1574" s="2" t="s">
        <v>29</v>
      </c>
      <c r="H1574" s="5" t="s">
        <v>28740</v>
      </c>
      <c r="I1574" s="9" t="str">
        <f>TEXT(loan_data_financial_loan[[#This Row],[issue_date]],"mmmm yyyy")</f>
        <v>July 2021</v>
      </c>
      <c r="J1574" s="1" t="s">
        <v>28716</v>
      </c>
      <c r="K1574" s="1" t="s">
        <v>28779</v>
      </c>
      <c r="L1574" s="2" t="s">
        <v>39</v>
      </c>
      <c r="M1574" s="2" t="str">
        <f>IF(OR(loan_data_financial_loan[[#This Row],[loan_status]]="Fully Paid", loan_data_financial_loan[[#This Row],[loan_status]]="Current"),"Good Loan","Bad Loan")</f>
        <v>Good Loan</v>
      </c>
      <c r="N1574" s="1" t="s">
        <v>28784</v>
      </c>
      <c r="O1574">
        <v>698345</v>
      </c>
      <c r="P1574" s="2" t="s">
        <v>1518</v>
      </c>
      <c r="Q1574" s="2" t="s">
        <v>74</v>
      </c>
      <c r="R1574" s="2" t="s">
        <v>33</v>
      </c>
      <c r="S1574" s="2" t="s">
        <v>56</v>
      </c>
      <c r="T1574">
        <v>80000</v>
      </c>
      <c r="U1574">
        <v>0.14099999999999999</v>
      </c>
      <c r="V1574">
        <v>301.77999999999997</v>
      </c>
      <c r="W1574">
        <v>0.1149</v>
      </c>
      <c r="X1574">
        <v>20000</v>
      </c>
      <c r="Y1574">
        <v>25</v>
      </c>
      <c r="Z1574">
        <v>18107</v>
      </c>
    </row>
    <row r="1575" spans="1:26" x14ac:dyDescent="0.25">
      <c r="A1575">
        <v>533036</v>
      </c>
      <c r="B1575" s="2" t="s">
        <v>148</v>
      </c>
      <c r="C1575" s="2" t="s">
        <v>25</v>
      </c>
      <c r="D1575" s="2" t="s">
        <v>77</v>
      </c>
      <c r="E1575" s="2" t="s">
        <v>3193</v>
      </c>
      <c r="F1575" s="2" t="s">
        <v>48</v>
      </c>
      <c r="G1575" s="2" t="s">
        <v>29</v>
      </c>
      <c r="H1575" s="5" t="s">
        <v>28766</v>
      </c>
      <c r="I1575" s="9" t="str">
        <f>TEXT(loan_data_financial_loan[[#This Row],[issue_date]],"mmmm yyyy")</f>
        <v>June 2021</v>
      </c>
      <c r="J1575" s="1" t="s">
        <v>28716</v>
      </c>
      <c r="K1575" s="1" t="s">
        <v>28779</v>
      </c>
      <c r="L1575" s="2" t="s">
        <v>39</v>
      </c>
      <c r="M1575" s="2" t="str">
        <f>IF(OR(loan_data_financial_loan[[#This Row],[loan_status]]="Fully Paid", loan_data_financial_loan[[#This Row],[loan_status]]="Current"),"Good Loan","Bad Loan")</f>
        <v>Good Loan</v>
      </c>
      <c r="N1575" s="1" t="s">
        <v>28784</v>
      </c>
      <c r="O1575">
        <v>688981</v>
      </c>
      <c r="P1575" s="2" t="s">
        <v>1518</v>
      </c>
      <c r="Q1575" s="2" t="s">
        <v>74</v>
      </c>
      <c r="R1575" s="2" t="s">
        <v>33</v>
      </c>
      <c r="S1575" s="2" t="s">
        <v>56</v>
      </c>
      <c r="T1575">
        <v>78120</v>
      </c>
      <c r="U1575">
        <v>0.24379999999999999</v>
      </c>
      <c r="V1575">
        <v>197.89</v>
      </c>
      <c r="W1575">
        <v>0.1149</v>
      </c>
      <c r="X1575">
        <v>9000</v>
      </c>
      <c r="Y1575">
        <v>34</v>
      </c>
      <c r="Z1575">
        <v>11873</v>
      </c>
    </row>
    <row r="1576" spans="1:26" x14ac:dyDescent="0.25">
      <c r="A1576">
        <v>605053</v>
      </c>
      <c r="B1576" s="2" t="s">
        <v>130</v>
      </c>
      <c r="C1576" s="2" t="s">
        <v>25</v>
      </c>
      <c r="D1576" s="2" t="s">
        <v>42</v>
      </c>
      <c r="E1576" s="2" t="s">
        <v>5616</v>
      </c>
      <c r="F1576" s="2" t="s">
        <v>48</v>
      </c>
      <c r="G1576" s="2" t="s">
        <v>29</v>
      </c>
      <c r="H1576" s="5" t="s">
        <v>28739</v>
      </c>
      <c r="I1576" s="9" t="str">
        <f>TEXT(loan_data_financial_loan[[#This Row],[issue_date]],"mmmm yyyy")</f>
        <v>November 2021</v>
      </c>
      <c r="J1576" s="1" t="s">
        <v>28716</v>
      </c>
      <c r="K1576" s="1" t="s">
        <v>28776</v>
      </c>
      <c r="L1576" s="2" t="s">
        <v>39</v>
      </c>
      <c r="M1576" s="2" t="str">
        <f>IF(OR(loan_data_financial_loan[[#This Row],[loan_status]]="Fully Paid", loan_data_financial_loan[[#This Row],[loan_status]]="Current"),"Good Loan","Bad Loan")</f>
        <v>Good Loan</v>
      </c>
      <c r="N1576" s="1" t="s">
        <v>28775</v>
      </c>
      <c r="O1576">
        <v>760308</v>
      </c>
      <c r="P1576" s="2" t="s">
        <v>1518</v>
      </c>
      <c r="Q1576" s="2" t="s">
        <v>76</v>
      </c>
      <c r="R1576" s="2" t="s">
        <v>33</v>
      </c>
      <c r="S1576" s="2" t="s">
        <v>56</v>
      </c>
      <c r="T1576">
        <v>105000</v>
      </c>
      <c r="U1576">
        <v>0.2429</v>
      </c>
      <c r="V1576">
        <v>252.37</v>
      </c>
      <c r="W1576">
        <v>0.11119999999999999</v>
      </c>
      <c r="X1576">
        <v>17600</v>
      </c>
      <c r="Y1576">
        <v>22</v>
      </c>
      <c r="Z1576">
        <v>15142</v>
      </c>
    </row>
    <row r="1577" spans="1:26" x14ac:dyDescent="0.25">
      <c r="A1577">
        <v>871862</v>
      </c>
      <c r="B1577" s="2" t="s">
        <v>85</v>
      </c>
      <c r="C1577" s="2" t="s">
        <v>25</v>
      </c>
      <c r="D1577" s="2" t="s">
        <v>82</v>
      </c>
      <c r="E1577" s="2" t="s">
        <v>5617</v>
      </c>
      <c r="F1577" s="2" t="s">
        <v>28</v>
      </c>
      <c r="G1577" s="2" t="s">
        <v>29</v>
      </c>
      <c r="H1577" s="5" t="s">
        <v>28708</v>
      </c>
      <c r="I1577" s="9" t="str">
        <f>TEXT(loan_data_financial_loan[[#This Row],[issue_date]],"mmmm yyyy")</f>
        <v>October 2021</v>
      </c>
      <c r="J1577" s="1" t="s">
        <v>28716</v>
      </c>
      <c r="K1577" s="1" t="s">
        <v>28676</v>
      </c>
      <c r="L1577" s="2" t="s">
        <v>39</v>
      </c>
      <c r="M1577" s="2" t="str">
        <f>IF(OR(loan_data_financial_loan[[#This Row],[loan_status]]="Fully Paid", loan_data_financial_loan[[#This Row],[loan_status]]="Current"),"Good Loan","Bad Loan")</f>
        <v>Good Loan</v>
      </c>
      <c r="N1577" s="1" t="s">
        <v>28717</v>
      </c>
      <c r="O1577">
        <v>1085963</v>
      </c>
      <c r="P1577" s="2" t="s">
        <v>1518</v>
      </c>
      <c r="Q1577" s="2" t="s">
        <v>160</v>
      </c>
      <c r="R1577" s="2" t="s">
        <v>33</v>
      </c>
      <c r="S1577" s="2" t="s">
        <v>56</v>
      </c>
      <c r="T1577">
        <v>60000</v>
      </c>
      <c r="U1577">
        <v>0.217</v>
      </c>
      <c r="V1577">
        <v>368.08</v>
      </c>
      <c r="W1577">
        <v>0.13489999999999999</v>
      </c>
      <c r="X1577">
        <v>16000</v>
      </c>
      <c r="Y1577">
        <v>22</v>
      </c>
      <c r="Z1577">
        <v>21288</v>
      </c>
    </row>
    <row r="1578" spans="1:26" x14ac:dyDescent="0.25">
      <c r="A1578">
        <v>772694</v>
      </c>
      <c r="B1578" s="2" t="s">
        <v>35</v>
      </c>
      <c r="C1578" s="2" t="s">
        <v>25</v>
      </c>
      <c r="D1578" s="2" t="s">
        <v>82</v>
      </c>
      <c r="E1578" s="2" t="s">
        <v>5618</v>
      </c>
      <c r="F1578" s="2" t="s">
        <v>28</v>
      </c>
      <c r="G1578" s="2" t="s">
        <v>29</v>
      </c>
      <c r="H1578" s="5" t="s">
        <v>28692</v>
      </c>
      <c r="I1578" s="9" t="str">
        <f>TEXT(loan_data_financial_loan[[#This Row],[issue_date]],"mmmm yyyy")</f>
        <v>June 2021</v>
      </c>
      <c r="J1578" s="1" t="s">
        <v>28716</v>
      </c>
      <c r="K1578" s="1" t="s">
        <v>28730</v>
      </c>
      <c r="L1578" s="2" t="s">
        <v>39</v>
      </c>
      <c r="M1578" s="2" t="str">
        <f>IF(OR(loan_data_financial_loan[[#This Row],[loan_status]]="Fully Paid", loan_data_financial_loan[[#This Row],[loan_status]]="Current"),"Good Loan","Bad Loan")</f>
        <v>Good Loan</v>
      </c>
      <c r="N1578" s="1" t="s">
        <v>28703</v>
      </c>
      <c r="O1578">
        <v>960288</v>
      </c>
      <c r="P1578" s="2" t="s">
        <v>1518</v>
      </c>
      <c r="Q1578" s="2" t="s">
        <v>61</v>
      </c>
      <c r="R1578" s="2" t="s">
        <v>33</v>
      </c>
      <c r="S1578" s="2" t="s">
        <v>56</v>
      </c>
      <c r="T1578">
        <v>35400</v>
      </c>
      <c r="U1578">
        <v>0.1268</v>
      </c>
      <c r="V1578">
        <v>202.45</v>
      </c>
      <c r="W1578">
        <v>0.13489999999999999</v>
      </c>
      <c r="X1578">
        <v>8800</v>
      </c>
      <c r="Y1578">
        <v>7</v>
      </c>
      <c r="Z1578">
        <v>10543</v>
      </c>
    </row>
    <row r="1579" spans="1:26" x14ac:dyDescent="0.25">
      <c r="A1579">
        <v>627332</v>
      </c>
      <c r="B1579" s="2" t="s">
        <v>185</v>
      </c>
      <c r="C1579" s="2" t="s">
        <v>25</v>
      </c>
      <c r="D1579" s="2" t="s">
        <v>52</v>
      </c>
      <c r="E1579" s="2" t="s">
        <v>5127</v>
      </c>
      <c r="F1579" s="2" t="s">
        <v>28</v>
      </c>
      <c r="G1579" s="2" t="s">
        <v>29</v>
      </c>
      <c r="H1579" s="5" t="s">
        <v>28752</v>
      </c>
      <c r="I1579" s="9" t="str">
        <f>TEXT(loan_data_financial_loan[[#This Row],[issue_date]],"mmmm yyyy")</f>
        <v>December 2021</v>
      </c>
      <c r="J1579" s="1" t="s">
        <v>28716</v>
      </c>
      <c r="K1579" s="1" t="s">
        <v>28779</v>
      </c>
      <c r="L1579" s="2" t="s">
        <v>39</v>
      </c>
      <c r="M1579" s="2" t="str">
        <f>IF(OR(loan_data_financial_loan[[#This Row],[loan_status]]="Fully Paid", loan_data_financial_loan[[#This Row],[loan_status]]="Current"),"Good Loan","Bad Loan")</f>
        <v>Good Loan</v>
      </c>
      <c r="N1579" s="1" t="s">
        <v>28784</v>
      </c>
      <c r="O1579">
        <v>803857</v>
      </c>
      <c r="P1579" s="2" t="s">
        <v>1518</v>
      </c>
      <c r="Q1579" s="2" t="s">
        <v>32</v>
      </c>
      <c r="R1579" s="2" t="s">
        <v>33</v>
      </c>
      <c r="S1579" s="2" t="s">
        <v>56</v>
      </c>
      <c r="T1579">
        <v>78996</v>
      </c>
      <c r="U1579">
        <v>0.22500000000000001</v>
      </c>
      <c r="V1579">
        <v>380.69</v>
      </c>
      <c r="W1579">
        <v>0.13350000000000001</v>
      </c>
      <c r="X1579">
        <v>25000</v>
      </c>
      <c r="Y1579">
        <v>22</v>
      </c>
      <c r="Z1579">
        <v>22795</v>
      </c>
    </row>
    <row r="1580" spans="1:26" x14ac:dyDescent="0.25">
      <c r="A1580">
        <v>552133</v>
      </c>
      <c r="B1580" s="2" t="s">
        <v>35</v>
      </c>
      <c r="C1580" s="2" t="s">
        <v>25</v>
      </c>
      <c r="D1580" s="2" t="s">
        <v>109</v>
      </c>
      <c r="E1580" s="2" t="s">
        <v>5620</v>
      </c>
      <c r="F1580" s="2" t="s">
        <v>28</v>
      </c>
      <c r="G1580" s="2" t="s">
        <v>29</v>
      </c>
      <c r="H1580" s="5" t="s">
        <v>28719</v>
      </c>
      <c r="I1580" s="9" t="str">
        <f>TEXT(loan_data_financial_loan[[#This Row],[issue_date]],"mmmm yyyy")</f>
        <v>August 2021</v>
      </c>
      <c r="J1580" s="1" t="s">
        <v>28716</v>
      </c>
      <c r="K1580" s="1" t="s">
        <v>28705</v>
      </c>
      <c r="L1580" s="2" t="s">
        <v>39</v>
      </c>
      <c r="M1580" s="2" t="str">
        <f>IF(OR(loan_data_financial_loan[[#This Row],[loan_status]]="Fully Paid", loan_data_financial_loan[[#This Row],[loan_status]]="Current"),"Good Loan","Bad Loan")</f>
        <v>Good Loan</v>
      </c>
      <c r="N1580" s="1" t="s">
        <v>28710</v>
      </c>
      <c r="O1580">
        <v>711483</v>
      </c>
      <c r="P1580" s="2" t="s">
        <v>1518</v>
      </c>
      <c r="Q1580" s="2" t="s">
        <v>160</v>
      </c>
      <c r="R1580" s="2" t="s">
        <v>33</v>
      </c>
      <c r="S1580" s="2" t="s">
        <v>56</v>
      </c>
      <c r="T1580">
        <v>55000</v>
      </c>
      <c r="U1580">
        <v>0.22520000000000001</v>
      </c>
      <c r="V1580">
        <v>554.63</v>
      </c>
      <c r="W1580">
        <v>0.1323</v>
      </c>
      <c r="X1580">
        <v>24250</v>
      </c>
      <c r="Y1580">
        <v>30</v>
      </c>
      <c r="Z1580">
        <v>31193</v>
      </c>
    </row>
    <row r="1581" spans="1:26" x14ac:dyDescent="0.25">
      <c r="A1581">
        <v>793547</v>
      </c>
      <c r="B1581" s="2" t="s">
        <v>66</v>
      </c>
      <c r="C1581" s="2" t="s">
        <v>25</v>
      </c>
      <c r="D1581" s="2" t="s">
        <v>109</v>
      </c>
      <c r="E1581" s="2" t="s">
        <v>2639</v>
      </c>
      <c r="F1581" s="2" t="s">
        <v>28</v>
      </c>
      <c r="G1581" s="2" t="s">
        <v>29</v>
      </c>
      <c r="H1581" s="5" t="s">
        <v>28692</v>
      </c>
      <c r="I1581" s="9" t="str">
        <f>TEXT(loan_data_financial_loan[[#This Row],[issue_date]],"mmmm yyyy")</f>
        <v>June 2021</v>
      </c>
      <c r="J1581" s="1" t="s">
        <v>28716</v>
      </c>
      <c r="K1581" s="1" t="s">
        <v>28709</v>
      </c>
      <c r="L1581" s="2" t="s">
        <v>39</v>
      </c>
      <c r="M1581" s="2" t="str">
        <f>IF(OR(loan_data_financial_loan[[#This Row],[loan_status]]="Fully Paid", loan_data_financial_loan[[#This Row],[loan_status]]="Current"),"Good Loan","Bad Loan")</f>
        <v>Good Loan</v>
      </c>
      <c r="N1581" s="1" t="s">
        <v>28751</v>
      </c>
      <c r="O1581">
        <v>998067</v>
      </c>
      <c r="P1581" s="2" t="s">
        <v>1518</v>
      </c>
      <c r="Q1581" s="2" t="s">
        <v>160</v>
      </c>
      <c r="R1581" s="2" t="s">
        <v>33</v>
      </c>
      <c r="S1581" s="2" t="s">
        <v>56</v>
      </c>
      <c r="T1581">
        <v>88000</v>
      </c>
      <c r="U1581">
        <v>0.27710000000000001</v>
      </c>
      <c r="V1581">
        <v>454.96</v>
      </c>
      <c r="W1581">
        <v>0.12989999999999999</v>
      </c>
      <c r="X1581">
        <v>20000</v>
      </c>
      <c r="Y1581">
        <v>37</v>
      </c>
      <c r="Z1581">
        <v>25376</v>
      </c>
    </row>
    <row r="1582" spans="1:26" x14ac:dyDescent="0.25">
      <c r="A1582">
        <v>739681</v>
      </c>
      <c r="B1582" s="2" t="s">
        <v>35</v>
      </c>
      <c r="C1582" s="2" t="s">
        <v>25</v>
      </c>
      <c r="D1582" s="2" t="s">
        <v>57</v>
      </c>
      <c r="E1582" s="2" t="s">
        <v>5621</v>
      </c>
      <c r="F1582" s="2" t="s">
        <v>28</v>
      </c>
      <c r="G1582" s="2" t="s">
        <v>29</v>
      </c>
      <c r="H1582" s="5" t="s">
        <v>28741</v>
      </c>
      <c r="I1582" s="9" t="str">
        <f>TEXT(loan_data_financial_loan[[#This Row],[issue_date]],"mmmm yyyy")</f>
        <v>May 2021</v>
      </c>
      <c r="J1582" s="1" t="s">
        <v>28716</v>
      </c>
      <c r="K1582" s="1" t="s">
        <v>28781</v>
      </c>
      <c r="L1582" s="2" t="s">
        <v>39</v>
      </c>
      <c r="M1582" s="2" t="str">
        <f>IF(OR(loan_data_financial_loan[[#This Row],[loan_status]]="Fully Paid", loan_data_financial_loan[[#This Row],[loan_status]]="Current"),"Good Loan","Bad Loan")</f>
        <v>Good Loan</v>
      </c>
      <c r="N1582" s="1" t="s">
        <v>28768</v>
      </c>
      <c r="O1582">
        <v>937277</v>
      </c>
      <c r="P1582" s="2" t="s">
        <v>1518</v>
      </c>
      <c r="Q1582" s="2" t="s">
        <v>160</v>
      </c>
      <c r="R1582" s="2" t="s">
        <v>33</v>
      </c>
      <c r="S1582" s="2" t="s">
        <v>56</v>
      </c>
      <c r="T1582">
        <v>107500</v>
      </c>
      <c r="U1582">
        <v>0.1782</v>
      </c>
      <c r="V1582">
        <v>542.16</v>
      </c>
      <c r="W1582">
        <v>0.1268</v>
      </c>
      <c r="X1582">
        <v>24000</v>
      </c>
      <c r="Y1582">
        <v>20</v>
      </c>
      <c r="Z1582">
        <v>32485</v>
      </c>
    </row>
    <row r="1583" spans="1:26" x14ac:dyDescent="0.25">
      <c r="A1583">
        <v>826173</v>
      </c>
      <c r="B1583" s="2" t="s">
        <v>35</v>
      </c>
      <c r="C1583" s="2" t="s">
        <v>25</v>
      </c>
      <c r="D1583" s="2" t="s">
        <v>109</v>
      </c>
      <c r="E1583" s="2" t="s">
        <v>5628</v>
      </c>
      <c r="F1583" s="2" t="s">
        <v>28</v>
      </c>
      <c r="G1583" s="2" t="s">
        <v>29</v>
      </c>
      <c r="H1583" s="5" t="s">
        <v>28704</v>
      </c>
      <c r="I1583" s="9" t="str">
        <f>TEXT(loan_data_financial_loan[[#This Row],[issue_date]],"mmmm yyyy")</f>
        <v>August 2021</v>
      </c>
      <c r="J1583" s="1" t="s">
        <v>28716</v>
      </c>
      <c r="K1583" s="1" t="s">
        <v>28675</v>
      </c>
      <c r="L1583" s="2" t="s">
        <v>39</v>
      </c>
      <c r="M1583" s="2" t="str">
        <f>IF(OR(loan_data_financial_loan[[#This Row],[loan_status]]="Fully Paid", loan_data_financial_loan[[#This Row],[loan_status]]="Current"),"Good Loan","Bad Loan")</f>
        <v>Good Loan</v>
      </c>
      <c r="N1583" s="1" t="s">
        <v>28676</v>
      </c>
      <c r="O1583">
        <v>1035026</v>
      </c>
      <c r="P1583" s="2" t="s">
        <v>1518</v>
      </c>
      <c r="Q1583" s="2" t="s">
        <v>160</v>
      </c>
      <c r="R1583" s="2" t="s">
        <v>33</v>
      </c>
      <c r="S1583" s="2" t="s">
        <v>56</v>
      </c>
      <c r="T1583">
        <v>132000</v>
      </c>
      <c r="U1583">
        <v>2.8799999999999999E-2</v>
      </c>
      <c r="V1583">
        <v>341.22</v>
      </c>
      <c r="W1583">
        <v>0.12989999999999999</v>
      </c>
      <c r="X1583">
        <v>15000</v>
      </c>
      <c r="Y1583">
        <v>16</v>
      </c>
      <c r="Z1583">
        <v>19883</v>
      </c>
    </row>
    <row r="1584" spans="1:26" x14ac:dyDescent="0.25">
      <c r="A1584">
        <v>689587</v>
      </c>
      <c r="B1584" s="2" t="s">
        <v>35</v>
      </c>
      <c r="C1584" s="2" t="s">
        <v>25</v>
      </c>
      <c r="D1584" s="2" t="s">
        <v>77</v>
      </c>
      <c r="E1584" s="2" t="s">
        <v>1449</v>
      </c>
      <c r="F1584" s="2" t="s">
        <v>28</v>
      </c>
      <c r="G1584" s="2" t="s">
        <v>29</v>
      </c>
      <c r="H1584" s="5" t="s">
        <v>28753</v>
      </c>
      <c r="I1584" s="9" t="str">
        <f>TEXT(loan_data_financial_loan[[#This Row],[issue_date]],"mmmm yyyy")</f>
        <v>March 2021</v>
      </c>
      <c r="J1584" s="1" t="s">
        <v>28716</v>
      </c>
      <c r="K1584" s="1" t="s">
        <v>28696</v>
      </c>
      <c r="L1584" s="2" t="s">
        <v>39</v>
      </c>
      <c r="M1584" s="2" t="str">
        <f>IF(OR(loan_data_financial_loan[[#This Row],[loan_status]]="Fully Paid", loan_data_financial_loan[[#This Row],[loan_status]]="Current"),"Good Loan","Bad Loan")</f>
        <v>Good Loan</v>
      </c>
      <c r="N1584" s="1" t="s">
        <v>28779</v>
      </c>
      <c r="O1584">
        <v>879895</v>
      </c>
      <c r="P1584" s="2" t="s">
        <v>1518</v>
      </c>
      <c r="Q1584" s="2" t="s">
        <v>32</v>
      </c>
      <c r="R1584" s="2" t="s">
        <v>33</v>
      </c>
      <c r="S1584" s="2" t="s">
        <v>56</v>
      </c>
      <c r="T1584">
        <v>51500</v>
      </c>
      <c r="U1584">
        <v>0.2099</v>
      </c>
      <c r="V1584">
        <v>347.48</v>
      </c>
      <c r="W1584">
        <v>0.13800000000000001</v>
      </c>
      <c r="X1584">
        <v>15000</v>
      </c>
      <c r="Y1584">
        <v>30</v>
      </c>
      <c r="Z1584">
        <v>20702</v>
      </c>
    </row>
    <row r="1585" spans="1:26" x14ac:dyDescent="0.25">
      <c r="A1585">
        <v>1011032</v>
      </c>
      <c r="B1585" s="2" t="s">
        <v>51</v>
      </c>
      <c r="C1585" s="2" t="s">
        <v>25</v>
      </c>
      <c r="D1585" s="2" t="s">
        <v>82</v>
      </c>
      <c r="E1585" s="2" t="s">
        <v>5631</v>
      </c>
      <c r="F1585" s="2" t="s">
        <v>28</v>
      </c>
      <c r="G1585" s="2" t="s">
        <v>29</v>
      </c>
      <c r="H1585" s="5" t="s">
        <v>28731</v>
      </c>
      <c r="I1585" s="9" t="str">
        <f>TEXT(loan_data_financial_loan[[#This Row],[issue_date]],"mmmm yyyy")</f>
        <v>November 2021</v>
      </c>
      <c r="J1585" s="1" t="s">
        <v>28716</v>
      </c>
      <c r="K1585" s="1" t="s">
        <v>28709</v>
      </c>
      <c r="L1585" s="2" t="s">
        <v>39</v>
      </c>
      <c r="M1585" s="2" t="str">
        <f>IF(OR(loan_data_financial_loan[[#This Row],[loan_status]]="Fully Paid", loan_data_financial_loan[[#This Row],[loan_status]]="Current"),"Good Loan","Bad Loan")</f>
        <v>Good Loan</v>
      </c>
      <c r="N1585" s="1" t="s">
        <v>28751</v>
      </c>
      <c r="O1585">
        <v>1237878</v>
      </c>
      <c r="P1585" s="2" t="s">
        <v>1518</v>
      </c>
      <c r="Q1585" s="2" t="s">
        <v>61</v>
      </c>
      <c r="R1585" s="2" t="s">
        <v>33</v>
      </c>
      <c r="S1585" s="2" t="s">
        <v>56</v>
      </c>
      <c r="T1585">
        <v>70000</v>
      </c>
      <c r="U1585">
        <v>0.1673</v>
      </c>
      <c r="V1585">
        <v>280.91000000000003</v>
      </c>
      <c r="W1585">
        <v>0.14269999999999999</v>
      </c>
      <c r="X1585">
        <v>12000</v>
      </c>
      <c r="Y1585">
        <v>35</v>
      </c>
      <c r="Z1585">
        <v>15215</v>
      </c>
    </row>
    <row r="1586" spans="1:26" x14ac:dyDescent="0.25">
      <c r="A1586">
        <v>855246</v>
      </c>
      <c r="B1586" s="2" t="s">
        <v>132</v>
      </c>
      <c r="C1586" s="2" t="s">
        <v>25</v>
      </c>
      <c r="D1586" s="2" t="s">
        <v>52</v>
      </c>
      <c r="E1586" s="2" t="s">
        <v>2422</v>
      </c>
      <c r="F1586" s="2" t="s">
        <v>28</v>
      </c>
      <c r="G1586" s="2" t="s">
        <v>29</v>
      </c>
      <c r="H1586" s="5" t="s">
        <v>28704</v>
      </c>
      <c r="I1586" s="9" t="str">
        <f>TEXT(loan_data_financial_loan[[#This Row],[issue_date]],"mmmm yyyy")</f>
        <v>August 2021</v>
      </c>
      <c r="J1586" s="1" t="s">
        <v>28716</v>
      </c>
      <c r="K1586" s="1" t="s">
        <v>28774</v>
      </c>
      <c r="L1586" s="2" t="s">
        <v>39</v>
      </c>
      <c r="M1586" s="2" t="str">
        <f>IF(OR(loan_data_financial_loan[[#This Row],[loan_status]]="Fully Paid", loan_data_financial_loan[[#This Row],[loan_status]]="Current"),"Good Loan","Bad Loan")</f>
        <v>Good Loan</v>
      </c>
      <c r="N1586" s="1" t="s">
        <v>28770</v>
      </c>
      <c r="O1586">
        <v>1067558</v>
      </c>
      <c r="P1586" s="2" t="s">
        <v>1518</v>
      </c>
      <c r="Q1586" s="2" t="s">
        <v>44</v>
      </c>
      <c r="R1586" s="2" t="s">
        <v>33</v>
      </c>
      <c r="S1586" s="2" t="s">
        <v>56</v>
      </c>
      <c r="T1586">
        <v>93600</v>
      </c>
      <c r="U1586">
        <v>0.2051</v>
      </c>
      <c r="V1586">
        <v>394.53</v>
      </c>
      <c r="W1586">
        <v>0.15229999999999999</v>
      </c>
      <c r="X1586">
        <v>18000</v>
      </c>
      <c r="Y1586">
        <v>19</v>
      </c>
      <c r="Z1586">
        <v>22322</v>
      </c>
    </row>
    <row r="1587" spans="1:26" x14ac:dyDescent="0.25">
      <c r="A1587">
        <v>853505</v>
      </c>
      <c r="B1587" s="2" t="s">
        <v>195</v>
      </c>
      <c r="C1587" s="2" t="s">
        <v>25</v>
      </c>
      <c r="D1587" s="2" t="s">
        <v>57</v>
      </c>
      <c r="E1587" s="2" t="s">
        <v>5632</v>
      </c>
      <c r="F1587" s="2" t="s">
        <v>28</v>
      </c>
      <c r="G1587" s="2" t="s">
        <v>29</v>
      </c>
      <c r="H1587" s="5" t="s">
        <v>28702</v>
      </c>
      <c r="I1587" s="9" t="str">
        <f>TEXT(loan_data_financial_loan[[#This Row],[issue_date]],"mmmm yyyy")</f>
        <v>September 2021</v>
      </c>
      <c r="J1587" s="1" t="s">
        <v>28716</v>
      </c>
      <c r="K1587" s="1" t="s">
        <v>28782</v>
      </c>
      <c r="L1587" s="2" t="s">
        <v>39</v>
      </c>
      <c r="M1587" s="2" t="str">
        <f>IF(OR(loan_data_financial_loan[[#This Row],[loan_status]]="Fully Paid", loan_data_financial_loan[[#This Row],[loan_status]]="Current"),"Good Loan","Bad Loan")</f>
        <v>Good Loan</v>
      </c>
      <c r="N1587" s="1" t="s">
        <v>28696</v>
      </c>
      <c r="O1587">
        <v>1065680</v>
      </c>
      <c r="P1587" s="2" t="s">
        <v>1518</v>
      </c>
      <c r="Q1587" s="2" t="s">
        <v>59</v>
      </c>
      <c r="R1587" s="2" t="s">
        <v>33</v>
      </c>
      <c r="S1587" s="2" t="s">
        <v>56</v>
      </c>
      <c r="T1587">
        <v>53000</v>
      </c>
      <c r="U1587">
        <v>0.26379999999999998</v>
      </c>
      <c r="V1587">
        <v>592.04999999999995</v>
      </c>
      <c r="W1587">
        <v>0.1399</v>
      </c>
      <c r="X1587">
        <v>25450</v>
      </c>
      <c r="Y1587">
        <v>32</v>
      </c>
      <c r="Z1587">
        <v>34663</v>
      </c>
    </row>
    <row r="1588" spans="1:26" x14ac:dyDescent="0.25">
      <c r="A1588">
        <v>1047743</v>
      </c>
      <c r="B1588" s="2" t="s">
        <v>35</v>
      </c>
      <c r="C1588" s="2" t="s">
        <v>25</v>
      </c>
      <c r="D1588" s="2" t="s">
        <v>52</v>
      </c>
      <c r="E1588" s="2" t="s">
        <v>5634</v>
      </c>
      <c r="F1588" s="2" t="s">
        <v>89</v>
      </c>
      <c r="G1588" s="2" t="s">
        <v>29</v>
      </c>
      <c r="H1588" s="5" t="s">
        <v>28706</v>
      </c>
      <c r="I1588" s="9" t="str">
        <f>TEXT(loan_data_financial_loan[[#This Row],[issue_date]],"mmmm yyyy")</f>
        <v>December 2021</v>
      </c>
      <c r="J1588" s="1" t="s">
        <v>28716</v>
      </c>
      <c r="K1588" s="1" t="s">
        <v>28751</v>
      </c>
      <c r="L1588" s="2" t="s">
        <v>39</v>
      </c>
      <c r="M1588" s="2" t="str">
        <f>IF(OR(loan_data_financial_loan[[#This Row],[loan_status]]="Fully Paid", loan_data_financial_loan[[#This Row],[loan_status]]="Current"),"Good Loan","Bad Loan")</f>
        <v>Good Loan</v>
      </c>
      <c r="N1588" s="1" t="s">
        <v>28743</v>
      </c>
      <c r="O1588">
        <v>1278851</v>
      </c>
      <c r="P1588" s="2" t="s">
        <v>1518</v>
      </c>
      <c r="Q1588" s="2" t="s">
        <v>111</v>
      </c>
      <c r="R1588" s="2" t="s">
        <v>33</v>
      </c>
      <c r="S1588" s="2" t="s">
        <v>56</v>
      </c>
      <c r="T1588">
        <v>76000</v>
      </c>
      <c r="U1588">
        <v>0.1885</v>
      </c>
      <c r="V1588">
        <v>629.14</v>
      </c>
      <c r="W1588">
        <v>0.17580000000000001</v>
      </c>
      <c r="X1588">
        <v>25000</v>
      </c>
      <c r="Y1588">
        <v>24</v>
      </c>
      <c r="Z1588">
        <v>33356</v>
      </c>
    </row>
    <row r="1589" spans="1:26" x14ac:dyDescent="0.25">
      <c r="A1589">
        <v>606262</v>
      </c>
      <c r="B1589" s="2" t="s">
        <v>85</v>
      </c>
      <c r="C1589" s="2" t="s">
        <v>25</v>
      </c>
      <c r="D1589" s="2" t="s">
        <v>57</v>
      </c>
      <c r="E1589" s="2" t="s">
        <v>5635</v>
      </c>
      <c r="F1589" s="2" t="s">
        <v>89</v>
      </c>
      <c r="G1589" s="2" t="s">
        <v>29</v>
      </c>
      <c r="H1589" s="5" t="s">
        <v>28739</v>
      </c>
      <c r="I1589" s="9" t="str">
        <f>TEXT(loan_data_financial_loan[[#This Row],[issue_date]],"mmmm yyyy")</f>
        <v>November 2021</v>
      </c>
      <c r="J1589" s="1" t="s">
        <v>28716</v>
      </c>
      <c r="K1589" s="1" t="s">
        <v>28769</v>
      </c>
      <c r="L1589" s="2" t="s">
        <v>39</v>
      </c>
      <c r="M1589" s="2" t="str">
        <f>IF(OR(loan_data_financial_loan[[#This Row],[loan_status]]="Fully Paid", loan_data_financial_loan[[#This Row],[loan_status]]="Current"),"Good Loan","Bad Loan")</f>
        <v>Good Loan</v>
      </c>
      <c r="N1589" s="1" t="s">
        <v>28750</v>
      </c>
      <c r="O1589">
        <v>777745</v>
      </c>
      <c r="P1589" s="2" t="s">
        <v>1518</v>
      </c>
      <c r="Q1589" s="2" t="s">
        <v>140</v>
      </c>
      <c r="R1589" s="2" t="s">
        <v>33</v>
      </c>
      <c r="S1589" s="2" t="s">
        <v>56</v>
      </c>
      <c r="T1589">
        <v>130000</v>
      </c>
      <c r="U1589">
        <v>0.1123</v>
      </c>
      <c r="V1589">
        <v>587.69000000000005</v>
      </c>
      <c r="W1589">
        <v>0.14460000000000001</v>
      </c>
      <c r="X1589">
        <v>25000</v>
      </c>
      <c r="Y1589">
        <v>24</v>
      </c>
      <c r="Z1589">
        <v>29859</v>
      </c>
    </row>
    <row r="1590" spans="1:26" x14ac:dyDescent="0.25">
      <c r="A1590">
        <v>735000</v>
      </c>
      <c r="B1590" s="2" t="s">
        <v>107</v>
      </c>
      <c r="C1590" s="2" t="s">
        <v>25</v>
      </c>
      <c r="D1590" s="2" t="s">
        <v>42</v>
      </c>
      <c r="E1590" s="2" t="s">
        <v>5636</v>
      </c>
      <c r="F1590" s="2" t="s">
        <v>89</v>
      </c>
      <c r="G1590" s="2" t="s">
        <v>29</v>
      </c>
      <c r="H1590" s="5" t="s">
        <v>28747</v>
      </c>
      <c r="I1590" s="9" t="str">
        <f>TEXT(loan_data_financial_loan[[#This Row],[issue_date]],"mmmm yyyy")</f>
        <v>April 2021</v>
      </c>
      <c r="J1590" s="1" t="s">
        <v>28716</v>
      </c>
      <c r="K1590" s="1" t="s">
        <v>28742</v>
      </c>
      <c r="L1590" s="2" t="s">
        <v>39</v>
      </c>
      <c r="M1590" s="2" t="str">
        <f>IF(OR(loan_data_financial_loan[[#This Row],[loan_status]]="Fully Paid", loan_data_financial_loan[[#This Row],[loan_status]]="Current"),"Good Loan","Bad Loan")</f>
        <v>Good Loan</v>
      </c>
      <c r="N1590" s="1" t="s">
        <v>28730</v>
      </c>
      <c r="O1590">
        <v>931600</v>
      </c>
      <c r="P1590" s="2" t="s">
        <v>1518</v>
      </c>
      <c r="Q1590" s="2" t="s">
        <v>374</v>
      </c>
      <c r="R1590" s="2" t="s">
        <v>33</v>
      </c>
      <c r="S1590" s="2" t="s">
        <v>56</v>
      </c>
      <c r="T1590">
        <v>28800</v>
      </c>
      <c r="U1590">
        <v>0.1704</v>
      </c>
      <c r="V1590">
        <v>383</v>
      </c>
      <c r="W1590">
        <v>0.15279999999999999</v>
      </c>
      <c r="X1590">
        <v>16000</v>
      </c>
      <c r="Y1590">
        <v>12</v>
      </c>
      <c r="Z1590">
        <v>19607</v>
      </c>
    </row>
    <row r="1591" spans="1:26" x14ac:dyDescent="0.25">
      <c r="A1591">
        <v>881055</v>
      </c>
      <c r="B1591" s="2" t="s">
        <v>35</v>
      </c>
      <c r="C1591" s="2" t="s">
        <v>25</v>
      </c>
      <c r="D1591" s="2" t="s">
        <v>77</v>
      </c>
      <c r="E1591" s="2" t="s">
        <v>2008</v>
      </c>
      <c r="F1591" s="2" t="s">
        <v>89</v>
      </c>
      <c r="G1591" s="2" t="s">
        <v>29</v>
      </c>
      <c r="H1591" s="5" t="s">
        <v>28702</v>
      </c>
      <c r="I1591" s="9" t="str">
        <f>TEXT(loan_data_financial_loan[[#This Row],[issue_date]],"mmmm yyyy")</f>
        <v>September 2021</v>
      </c>
      <c r="J1591" s="1" t="s">
        <v>28716</v>
      </c>
      <c r="K1591" s="1" t="s">
        <v>28781</v>
      </c>
      <c r="L1591" s="2" t="s">
        <v>39</v>
      </c>
      <c r="M1591" s="2" t="str">
        <f>IF(OR(loan_data_financial_loan[[#This Row],[loan_status]]="Fully Paid", loan_data_financial_loan[[#This Row],[loan_status]]="Current"),"Good Loan","Bad Loan")</f>
        <v>Good Loan</v>
      </c>
      <c r="N1591" s="1" t="s">
        <v>28768</v>
      </c>
      <c r="O1591">
        <v>1096098</v>
      </c>
      <c r="P1591" s="2" t="s">
        <v>1518</v>
      </c>
      <c r="Q1591" s="2" t="s">
        <v>903</v>
      </c>
      <c r="R1591" s="2" t="s">
        <v>33</v>
      </c>
      <c r="S1591" s="2" t="s">
        <v>56</v>
      </c>
      <c r="T1591">
        <v>96000</v>
      </c>
      <c r="U1591">
        <v>0.12720000000000001</v>
      </c>
      <c r="V1591">
        <v>510.6</v>
      </c>
      <c r="W1591">
        <v>0.1825</v>
      </c>
      <c r="X1591">
        <v>20000</v>
      </c>
      <c r="Y1591">
        <v>13</v>
      </c>
      <c r="Z1591">
        <v>30402</v>
      </c>
    </row>
    <row r="1592" spans="1:26" x14ac:dyDescent="0.25">
      <c r="A1592">
        <v>976952</v>
      </c>
      <c r="B1592" s="2" t="s">
        <v>35</v>
      </c>
      <c r="C1592" s="2" t="s">
        <v>25</v>
      </c>
      <c r="D1592" s="2" t="s">
        <v>36</v>
      </c>
      <c r="E1592" s="2" t="s">
        <v>175</v>
      </c>
      <c r="F1592" s="2" t="s">
        <v>89</v>
      </c>
      <c r="G1592" s="2" t="s">
        <v>29</v>
      </c>
      <c r="H1592" s="5" t="s">
        <v>28708</v>
      </c>
      <c r="I1592" s="9" t="str">
        <f>TEXT(loan_data_financial_loan[[#This Row],[issue_date]],"mmmm yyyy")</f>
        <v>October 2021</v>
      </c>
      <c r="J1592" s="1" t="s">
        <v>28716</v>
      </c>
      <c r="K1592" s="1" t="s">
        <v>28694</v>
      </c>
      <c r="L1592" s="2" t="s">
        <v>39</v>
      </c>
      <c r="M1592" s="2" t="str">
        <f>IF(OR(loan_data_financial_loan[[#This Row],[loan_status]]="Fully Paid", loan_data_financial_loan[[#This Row],[loan_status]]="Current"),"Good Loan","Bad Loan")</f>
        <v>Good Loan</v>
      </c>
      <c r="N1592" s="1" t="s">
        <v>28774</v>
      </c>
      <c r="O1592">
        <v>1199927</v>
      </c>
      <c r="P1592" s="2" t="s">
        <v>1518</v>
      </c>
      <c r="Q1592" s="2" t="s">
        <v>903</v>
      </c>
      <c r="R1592" s="2" t="s">
        <v>33</v>
      </c>
      <c r="S1592" s="2" t="s">
        <v>56</v>
      </c>
      <c r="T1592">
        <v>60000</v>
      </c>
      <c r="U1592">
        <v>0.23</v>
      </c>
      <c r="V1592">
        <v>459.54</v>
      </c>
      <c r="W1592">
        <v>0.1825</v>
      </c>
      <c r="X1592">
        <v>18000</v>
      </c>
      <c r="Y1592">
        <v>20</v>
      </c>
      <c r="Z1592">
        <v>25239</v>
      </c>
    </row>
    <row r="1593" spans="1:26" x14ac:dyDescent="0.25">
      <c r="A1593">
        <v>894086</v>
      </c>
      <c r="B1593" s="2" t="s">
        <v>66</v>
      </c>
      <c r="C1593" s="2" t="s">
        <v>25</v>
      </c>
      <c r="D1593" s="2" t="s">
        <v>82</v>
      </c>
      <c r="E1593" s="2" t="s">
        <v>5407</v>
      </c>
      <c r="F1593" s="2" t="s">
        <v>89</v>
      </c>
      <c r="G1593" s="2" t="s">
        <v>29</v>
      </c>
      <c r="H1593" s="5" t="s">
        <v>28702</v>
      </c>
      <c r="I1593" s="9" t="str">
        <f>TEXT(loan_data_financial_loan[[#This Row],[issue_date]],"mmmm yyyy")</f>
        <v>September 2021</v>
      </c>
      <c r="J1593" s="1" t="s">
        <v>28716</v>
      </c>
      <c r="K1593" s="1" t="s">
        <v>28717</v>
      </c>
      <c r="L1593" s="2" t="s">
        <v>39</v>
      </c>
      <c r="M1593" s="2" t="str">
        <f>IF(OR(loan_data_financial_loan[[#This Row],[loan_status]]="Fully Paid", loan_data_financial_loan[[#This Row],[loan_status]]="Current"),"Good Loan","Bad Loan")</f>
        <v>Good Loan</v>
      </c>
      <c r="N1593" s="1" t="s">
        <v>28783</v>
      </c>
      <c r="O1593">
        <v>1111257</v>
      </c>
      <c r="P1593" s="2" t="s">
        <v>1518</v>
      </c>
      <c r="Q1593" s="2" t="s">
        <v>140</v>
      </c>
      <c r="R1593" s="2" t="s">
        <v>33</v>
      </c>
      <c r="S1593" s="2" t="s">
        <v>56</v>
      </c>
      <c r="T1593">
        <v>92700</v>
      </c>
      <c r="U1593">
        <v>0.18770000000000001</v>
      </c>
      <c r="V1593">
        <v>346.21</v>
      </c>
      <c r="W1593">
        <v>0.16769999999999999</v>
      </c>
      <c r="X1593">
        <v>14000</v>
      </c>
      <c r="Y1593">
        <v>41</v>
      </c>
      <c r="Z1593">
        <v>20014</v>
      </c>
    </row>
    <row r="1594" spans="1:26" x14ac:dyDescent="0.25">
      <c r="A1594">
        <v>645507</v>
      </c>
      <c r="B1594" s="2" t="s">
        <v>195</v>
      </c>
      <c r="C1594" s="2" t="s">
        <v>25</v>
      </c>
      <c r="D1594" s="2" t="s">
        <v>126</v>
      </c>
      <c r="E1594" s="2" t="s">
        <v>1746</v>
      </c>
      <c r="F1594" s="2" t="s">
        <v>89</v>
      </c>
      <c r="G1594" s="2" t="s">
        <v>29</v>
      </c>
      <c r="H1594" s="5" t="s">
        <v>28669</v>
      </c>
      <c r="I1594" s="9" t="str">
        <f>TEXT(loan_data_financial_loan[[#This Row],[issue_date]],"mmmm yyyy")</f>
        <v>February 2021</v>
      </c>
      <c r="J1594" s="1" t="s">
        <v>28716</v>
      </c>
      <c r="K1594" s="1" t="s">
        <v>28687</v>
      </c>
      <c r="L1594" s="2" t="s">
        <v>39</v>
      </c>
      <c r="M1594" s="2" t="str">
        <f>IF(OR(loan_data_financial_loan[[#This Row],[loan_status]]="Fully Paid", loan_data_financial_loan[[#This Row],[loan_status]]="Current"),"Good Loan","Bad Loan")</f>
        <v>Good Loan</v>
      </c>
      <c r="N1594" s="1" t="s">
        <v>28697</v>
      </c>
      <c r="O1594">
        <v>825970</v>
      </c>
      <c r="P1594" s="2" t="s">
        <v>1518</v>
      </c>
      <c r="Q1594" s="2" t="s">
        <v>111</v>
      </c>
      <c r="R1594" s="2" t="s">
        <v>33</v>
      </c>
      <c r="S1594" s="2" t="s">
        <v>56</v>
      </c>
      <c r="T1594">
        <v>71000</v>
      </c>
      <c r="U1594">
        <v>0.2162</v>
      </c>
      <c r="V1594">
        <v>358.98</v>
      </c>
      <c r="W1594">
        <v>0.1565</v>
      </c>
      <c r="X1594">
        <v>14875</v>
      </c>
      <c r="Y1594">
        <v>23</v>
      </c>
      <c r="Z1594">
        <v>18164</v>
      </c>
    </row>
    <row r="1595" spans="1:26" x14ac:dyDescent="0.25">
      <c r="A1595">
        <v>1032474</v>
      </c>
      <c r="B1595" s="2" t="s">
        <v>51</v>
      </c>
      <c r="C1595" s="2" t="s">
        <v>25</v>
      </c>
      <c r="D1595" s="2" t="s">
        <v>52</v>
      </c>
      <c r="E1595" s="2" t="s">
        <v>5642</v>
      </c>
      <c r="F1595" s="2" t="s">
        <v>89</v>
      </c>
      <c r="G1595" s="2" t="s">
        <v>29</v>
      </c>
      <c r="H1595" s="5" t="s">
        <v>28706</v>
      </c>
      <c r="I1595" s="9" t="str">
        <f>TEXT(loan_data_financial_loan[[#This Row],[issue_date]],"mmmm yyyy")</f>
        <v>December 2021</v>
      </c>
      <c r="J1595" s="1" t="s">
        <v>28716</v>
      </c>
      <c r="K1595" s="1" t="s">
        <v>28784</v>
      </c>
      <c r="L1595" s="2" t="s">
        <v>39</v>
      </c>
      <c r="M1595" s="2" t="str">
        <f>IF(OR(loan_data_financial_loan[[#This Row],[loan_status]]="Fully Paid", loan_data_financial_loan[[#This Row],[loan_status]]="Current"),"Good Loan","Bad Loan")</f>
        <v>Good Loan</v>
      </c>
      <c r="N1595" s="1" t="s">
        <v>28713</v>
      </c>
      <c r="O1595">
        <v>1262115</v>
      </c>
      <c r="P1595" s="2" t="s">
        <v>1518</v>
      </c>
      <c r="Q1595" s="2" t="s">
        <v>140</v>
      </c>
      <c r="R1595" s="2" t="s">
        <v>33</v>
      </c>
      <c r="S1595" s="2" t="s">
        <v>56</v>
      </c>
      <c r="T1595">
        <v>62000</v>
      </c>
      <c r="U1595">
        <v>0.22939999999999999</v>
      </c>
      <c r="V1595">
        <v>640.49</v>
      </c>
      <c r="W1595">
        <v>0.16769999999999999</v>
      </c>
      <c r="X1595">
        <v>25900</v>
      </c>
      <c r="Y1595">
        <v>41</v>
      </c>
      <c r="Z1595">
        <v>37405</v>
      </c>
    </row>
    <row r="1596" spans="1:26" x14ac:dyDescent="0.25">
      <c r="A1596">
        <v>1057515</v>
      </c>
      <c r="B1596" s="2" t="s">
        <v>85</v>
      </c>
      <c r="C1596" s="2" t="s">
        <v>25</v>
      </c>
      <c r="D1596" s="2" t="s">
        <v>82</v>
      </c>
      <c r="E1596" s="2" t="s">
        <v>5644</v>
      </c>
      <c r="F1596" s="2" t="s">
        <v>89</v>
      </c>
      <c r="G1596" s="2" t="s">
        <v>29</v>
      </c>
      <c r="H1596" s="5" t="s">
        <v>28706</v>
      </c>
      <c r="I1596" s="9" t="str">
        <f>TEXT(loan_data_financial_loan[[#This Row],[issue_date]],"mmmm yyyy")</f>
        <v>December 2021</v>
      </c>
      <c r="J1596" s="1" t="s">
        <v>28716</v>
      </c>
      <c r="K1596" s="1" t="s">
        <v>28775</v>
      </c>
      <c r="L1596" s="2" t="s">
        <v>39</v>
      </c>
      <c r="M1596" s="2" t="str">
        <f>IF(OR(loan_data_financial_loan[[#This Row],[loan_status]]="Fully Paid", loan_data_financial_loan[[#This Row],[loan_status]]="Current"),"Good Loan","Bad Loan")</f>
        <v>Good Loan</v>
      </c>
      <c r="N1596" s="1" t="s">
        <v>28791</v>
      </c>
      <c r="O1596">
        <v>1289079</v>
      </c>
      <c r="P1596" s="2" t="s">
        <v>1518</v>
      </c>
      <c r="Q1596" s="2" t="s">
        <v>140</v>
      </c>
      <c r="R1596" s="2" t="s">
        <v>33</v>
      </c>
      <c r="S1596" s="2" t="s">
        <v>56</v>
      </c>
      <c r="T1596">
        <v>90000</v>
      </c>
      <c r="U1596">
        <v>0.16769999999999999</v>
      </c>
      <c r="V1596">
        <v>494.59</v>
      </c>
      <c r="W1596">
        <v>0.16769999999999999</v>
      </c>
      <c r="X1596">
        <v>20000</v>
      </c>
      <c r="Y1596">
        <v>24</v>
      </c>
      <c r="Z1596">
        <v>29179</v>
      </c>
    </row>
    <row r="1597" spans="1:26" x14ac:dyDescent="0.25">
      <c r="A1597">
        <v>560784</v>
      </c>
      <c r="B1597" s="2" t="s">
        <v>107</v>
      </c>
      <c r="C1597" s="2" t="s">
        <v>25</v>
      </c>
      <c r="D1597" s="2" t="s">
        <v>109</v>
      </c>
      <c r="E1597" s="2" t="s">
        <v>1008</v>
      </c>
      <c r="F1597" s="2" t="s">
        <v>38</v>
      </c>
      <c r="G1597" s="2" t="s">
        <v>29</v>
      </c>
      <c r="H1597" s="5" t="s">
        <v>28719</v>
      </c>
      <c r="I1597" s="9" t="str">
        <f>TEXT(loan_data_financial_loan[[#This Row],[issue_date]],"mmmm yyyy")</f>
        <v>August 2021</v>
      </c>
      <c r="J1597" s="1" t="s">
        <v>28716</v>
      </c>
      <c r="K1597" s="1" t="s">
        <v>28769</v>
      </c>
      <c r="L1597" s="2" t="s">
        <v>39</v>
      </c>
      <c r="M1597" s="2" t="str">
        <f>IF(OR(loan_data_financial_loan[[#This Row],[loan_status]]="Fully Paid", loan_data_financial_loan[[#This Row],[loan_status]]="Current"),"Good Loan","Bad Loan")</f>
        <v>Good Loan</v>
      </c>
      <c r="N1597" s="1" t="s">
        <v>28750</v>
      </c>
      <c r="O1597">
        <v>721750</v>
      </c>
      <c r="P1597" s="2" t="s">
        <v>1518</v>
      </c>
      <c r="Q1597" s="2" t="s">
        <v>892</v>
      </c>
      <c r="R1597" s="2" t="s">
        <v>33</v>
      </c>
      <c r="S1597" s="2" t="s">
        <v>56</v>
      </c>
      <c r="T1597">
        <v>83000</v>
      </c>
      <c r="U1597">
        <v>0.19719999999999999</v>
      </c>
      <c r="V1597">
        <v>380.34</v>
      </c>
      <c r="W1597">
        <v>0.17929999999999999</v>
      </c>
      <c r="X1597">
        <v>15000</v>
      </c>
      <c r="Y1597">
        <v>5</v>
      </c>
      <c r="Z1597">
        <v>17959</v>
      </c>
    </row>
    <row r="1598" spans="1:26" x14ac:dyDescent="0.25">
      <c r="A1598">
        <v>810745</v>
      </c>
      <c r="B1598" s="2" t="s">
        <v>85</v>
      </c>
      <c r="C1598" s="2" t="s">
        <v>25</v>
      </c>
      <c r="D1598" s="2" t="s">
        <v>109</v>
      </c>
      <c r="E1598" s="2" t="s">
        <v>5663</v>
      </c>
      <c r="F1598" s="2" t="s">
        <v>617</v>
      </c>
      <c r="G1598" s="2" t="s">
        <v>29</v>
      </c>
      <c r="H1598" s="5" t="s">
        <v>28725</v>
      </c>
      <c r="I1598" s="9" t="str">
        <f>TEXT(loan_data_financial_loan[[#This Row],[issue_date]],"mmmm yyyy")</f>
        <v>July 2021</v>
      </c>
      <c r="J1598" s="1" t="s">
        <v>28716</v>
      </c>
      <c r="K1598" s="1" t="s">
        <v>28685</v>
      </c>
      <c r="L1598" s="2" t="s">
        <v>39</v>
      </c>
      <c r="M1598" s="2" t="str">
        <f>IF(OR(loan_data_financial_loan[[#This Row],[loan_status]]="Fully Paid", loan_data_financial_loan[[#This Row],[loan_status]]="Current"),"Good Loan","Bad Loan")</f>
        <v>Good Loan</v>
      </c>
      <c r="N1598" s="1" t="s">
        <v>28699</v>
      </c>
      <c r="O1598">
        <v>1017696</v>
      </c>
      <c r="P1598" s="2" t="s">
        <v>1518</v>
      </c>
      <c r="Q1598" s="2" t="s">
        <v>618</v>
      </c>
      <c r="R1598" s="2" t="s">
        <v>33</v>
      </c>
      <c r="S1598" s="2" t="s">
        <v>56</v>
      </c>
      <c r="T1598">
        <v>51000</v>
      </c>
      <c r="U1598">
        <v>0.16919999999999999</v>
      </c>
      <c r="V1598">
        <v>451.44</v>
      </c>
      <c r="W1598">
        <v>0.20250000000000001</v>
      </c>
      <c r="X1598">
        <v>25000</v>
      </c>
      <c r="Y1598">
        <v>35</v>
      </c>
      <c r="Z1598">
        <v>27033</v>
      </c>
    </row>
    <row r="1599" spans="1:26" x14ac:dyDescent="0.25">
      <c r="A1599">
        <v>1013071</v>
      </c>
      <c r="B1599" s="2" t="s">
        <v>35</v>
      </c>
      <c r="C1599" s="2" t="s">
        <v>25</v>
      </c>
      <c r="D1599" s="2" t="s">
        <v>57</v>
      </c>
      <c r="E1599" s="2" t="s">
        <v>5665</v>
      </c>
      <c r="F1599" s="2" t="s">
        <v>617</v>
      </c>
      <c r="G1599" s="2" t="s">
        <v>29</v>
      </c>
      <c r="H1599" s="5" t="s">
        <v>28731</v>
      </c>
      <c r="I1599" s="9" t="str">
        <f>TEXT(loan_data_financial_loan[[#This Row],[issue_date]],"mmmm yyyy")</f>
        <v>November 2021</v>
      </c>
      <c r="J1599" s="1" t="s">
        <v>28716</v>
      </c>
      <c r="K1599" s="1" t="s">
        <v>28676</v>
      </c>
      <c r="L1599" s="2" t="s">
        <v>39</v>
      </c>
      <c r="M1599" s="2" t="str">
        <f>IF(OR(loan_data_financial_loan[[#This Row],[loan_status]]="Fully Paid", loan_data_financial_loan[[#This Row],[loan_status]]="Current"),"Good Loan","Bad Loan")</f>
        <v>Good Loan</v>
      </c>
      <c r="N1599" s="1" t="s">
        <v>28717</v>
      </c>
      <c r="O1599">
        <v>1240239</v>
      </c>
      <c r="P1599" s="2" t="s">
        <v>1518</v>
      </c>
      <c r="Q1599" s="2" t="s">
        <v>1387</v>
      </c>
      <c r="R1599" s="2" t="s">
        <v>33</v>
      </c>
      <c r="S1599" s="2" t="s">
        <v>56</v>
      </c>
      <c r="T1599">
        <v>67000</v>
      </c>
      <c r="U1599">
        <v>0.2429</v>
      </c>
      <c r="V1599">
        <v>873.02</v>
      </c>
      <c r="W1599">
        <v>0.2167</v>
      </c>
      <c r="X1599">
        <v>31825</v>
      </c>
      <c r="Y1599">
        <v>11</v>
      </c>
      <c r="Z1599">
        <v>49229</v>
      </c>
    </row>
    <row r="1600" spans="1:26" x14ac:dyDescent="0.25">
      <c r="A1600">
        <v>718548</v>
      </c>
      <c r="B1600" s="2" t="s">
        <v>148</v>
      </c>
      <c r="C1600" s="2" t="s">
        <v>25</v>
      </c>
      <c r="D1600" s="2" t="s">
        <v>42</v>
      </c>
      <c r="E1600" s="2" t="s">
        <v>3193</v>
      </c>
      <c r="F1600" s="2" t="s">
        <v>617</v>
      </c>
      <c r="G1600" s="2" t="s">
        <v>29</v>
      </c>
      <c r="H1600" s="5" t="s">
        <v>28747</v>
      </c>
      <c r="I1600" s="9" t="str">
        <f>TEXT(loan_data_financial_loan[[#This Row],[issue_date]],"mmmm yyyy")</f>
        <v>April 2021</v>
      </c>
      <c r="J1600" s="1" t="s">
        <v>28716</v>
      </c>
      <c r="K1600" s="1" t="s">
        <v>28731</v>
      </c>
      <c r="L1600" s="2" t="s">
        <v>39</v>
      </c>
      <c r="M1600" s="2" t="str">
        <f>IF(OR(loan_data_financial_loan[[#This Row],[loan_status]]="Fully Paid", loan_data_financial_loan[[#This Row],[loan_status]]="Current"),"Good Loan","Bad Loan")</f>
        <v>Good Loan</v>
      </c>
      <c r="N1600" s="1" t="s">
        <v>28706</v>
      </c>
      <c r="O1600">
        <v>912781</v>
      </c>
      <c r="P1600" s="2" t="s">
        <v>1518</v>
      </c>
      <c r="Q1600" s="2" t="s">
        <v>1240</v>
      </c>
      <c r="R1600" s="2" t="s">
        <v>33</v>
      </c>
      <c r="S1600" s="2" t="s">
        <v>56</v>
      </c>
      <c r="T1600">
        <v>60000</v>
      </c>
      <c r="U1600">
        <v>0.245</v>
      </c>
      <c r="V1600">
        <v>643.29999999999995</v>
      </c>
      <c r="W1600">
        <v>0.1862</v>
      </c>
      <c r="X1600">
        <v>25000</v>
      </c>
      <c r="Y1600">
        <v>33</v>
      </c>
      <c r="Z1600">
        <v>27552</v>
      </c>
    </row>
    <row r="1601" spans="1:26" x14ac:dyDescent="0.25">
      <c r="A1601">
        <v>683411</v>
      </c>
      <c r="B1601" s="2" t="s">
        <v>137</v>
      </c>
      <c r="C1601" s="2" t="s">
        <v>25</v>
      </c>
      <c r="D1601" s="2" t="s">
        <v>57</v>
      </c>
      <c r="E1601" s="2" t="s">
        <v>5669</v>
      </c>
      <c r="F1601" s="2" t="s">
        <v>617</v>
      </c>
      <c r="G1601" s="2" t="s">
        <v>29</v>
      </c>
      <c r="H1601" s="5" t="s">
        <v>28753</v>
      </c>
      <c r="I1601" s="9" t="str">
        <f>TEXT(loan_data_financial_loan[[#This Row],[issue_date]],"mmmm yyyy")</f>
        <v>March 2021</v>
      </c>
      <c r="J1601" s="1" t="s">
        <v>28716</v>
      </c>
      <c r="K1601" s="1" t="s">
        <v>28685</v>
      </c>
      <c r="L1601" s="2" t="s">
        <v>39</v>
      </c>
      <c r="M1601" s="2" t="str">
        <f>IF(OR(loan_data_financial_loan[[#This Row],[loan_status]]="Fully Paid", loan_data_financial_loan[[#This Row],[loan_status]]="Current"),"Good Loan","Bad Loan")</f>
        <v>Good Loan</v>
      </c>
      <c r="N1601" s="1" t="s">
        <v>28699</v>
      </c>
      <c r="O1601">
        <v>872731</v>
      </c>
      <c r="P1601" s="2" t="s">
        <v>1518</v>
      </c>
      <c r="Q1601" s="2" t="s">
        <v>618</v>
      </c>
      <c r="R1601" s="2" t="s">
        <v>33</v>
      </c>
      <c r="S1601" s="2" t="s">
        <v>56</v>
      </c>
      <c r="T1601">
        <v>75000</v>
      </c>
      <c r="U1601">
        <v>0.20030000000000001</v>
      </c>
      <c r="V1601">
        <v>510.6</v>
      </c>
      <c r="W1601">
        <v>0.1825</v>
      </c>
      <c r="X1601">
        <v>20000</v>
      </c>
      <c r="Y1601">
        <v>35</v>
      </c>
      <c r="Z1601">
        <v>30635</v>
      </c>
    </row>
    <row r="1602" spans="1:26" x14ac:dyDescent="0.25">
      <c r="A1602">
        <v>558387</v>
      </c>
      <c r="B1602" s="2" t="s">
        <v>85</v>
      </c>
      <c r="C1602" s="2" t="s">
        <v>25</v>
      </c>
      <c r="D1602" s="2" t="s">
        <v>52</v>
      </c>
      <c r="E1602" s="2" t="s">
        <v>5674</v>
      </c>
      <c r="F1602" s="2" t="s">
        <v>1256</v>
      </c>
      <c r="G1602" s="2" t="s">
        <v>29</v>
      </c>
      <c r="H1602" s="5" t="s">
        <v>28719</v>
      </c>
      <c r="I1602" s="9" t="str">
        <f>TEXT(loan_data_financial_loan[[#This Row],[issue_date]],"mmmm yyyy")</f>
        <v>August 2021</v>
      </c>
      <c r="J1602" s="1" t="s">
        <v>28716</v>
      </c>
      <c r="K1602" s="1" t="s">
        <v>28672</v>
      </c>
      <c r="L1602" s="2" t="s">
        <v>39</v>
      </c>
      <c r="M1602" s="2" t="str">
        <f>IF(OR(loan_data_financial_loan[[#This Row],[loan_status]]="Fully Paid", loan_data_financial_loan[[#This Row],[loan_status]]="Current"),"Good Loan","Bad Loan")</f>
        <v>Good Loan</v>
      </c>
      <c r="N1602" s="1" t="s">
        <v>28732</v>
      </c>
      <c r="O1602">
        <v>718819</v>
      </c>
      <c r="P1602" s="2" t="s">
        <v>1518</v>
      </c>
      <c r="Q1602" s="2" t="s">
        <v>1684</v>
      </c>
      <c r="R1602" s="2" t="s">
        <v>33</v>
      </c>
      <c r="S1602" s="2" t="s">
        <v>56</v>
      </c>
      <c r="T1602">
        <v>55000</v>
      </c>
      <c r="U1602">
        <v>0.1193</v>
      </c>
      <c r="V1602">
        <v>625.73</v>
      </c>
      <c r="W1602">
        <v>0.2127</v>
      </c>
      <c r="X1602">
        <v>23000</v>
      </c>
      <c r="Y1602">
        <v>9</v>
      </c>
      <c r="Z1602">
        <v>33985</v>
      </c>
    </row>
    <row r="1603" spans="1:26" x14ac:dyDescent="0.25">
      <c r="A1603">
        <v>717706</v>
      </c>
      <c r="B1603" s="2" t="s">
        <v>46</v>
      </c>
      <c r="C1603" s="2" t="s">
        <v>25</v>
      </c>
      <c r="D1603" s="2" t="s">
        <v>26</v>
      </c>
      <c r="E1603" s="2" t="s">
        <v>5678</v>
      </c>
      <c r="F1603" s="2" t="s">
        <v>1256</v>
      </c>
      <c r="G1603" s="2" t="s">
        <v>29</v>
      </c>
      <c r="H1603" s="5" t="s">
        <v>28747</v>
      </c>
      <c r="I1603" s="9" t="str">
        <f>TEXT(loan_data_financial_loan[[#This Row],[issue_date]],"mmmm yyyy")</f>
        <v>April 2021</v>
      </c>
      <c r="J1603" s="1" t="s">
        <v>28716</v>
      </c>
      <c r="K1603" s="1" t="s">
        <v>28694</v>
      </c>
      <c r="L1603" s="2" t="s">
        <v>39</v>
      </c>
      <c r="M1603" s="2" t="str">
        <f>IF(OR(loan_data_financial_loan[[#This Row],[loan_status]]="Fully Paid", loan_data_financial_loan[[#This Row],[loan_status]]="Current"),"Good Loan","Bad Loan")</f>
        <v>Good Loan</v>
      </c>
      <c r="N1603" s="1" t="s">
        <v>28774</v>
      </c>
      <c r="O1603">
        <v>911818</v>
      </c>
      <c r="P1603" s="2" t="s">
        <v>1518</v>
      </c>
      <c r="Q1603" s="2" t="s">
        <v>3348</v>
      </c>
      <c r="R1603" s="2" t="s">
        <v>33</v>
      </c>
      <c r="S1603" s="2" t="s">
        <v>56</v>
      </c>
      <c r="T1603">
        <v>55000</v>
      </c>
      <c r="U1603">
        <v>0.1754</v>
      </c>
      <c r="V1603">
        <v>669.05</v>
      </c>
      <c r="W1603">
        <v>0.20480000000000001</v>
      </c>
      <c r="X1603">
        <v>25000</v>
      </c>
      <c r="Y1603">
        <v>8</v>
      </c>
      <c r="Z1603">
        <v>38017</v>
      </c>
    </row>
    <row r="1604" spans="1:26" x14ac:dyDescent="0.25">
      <c r="A1604">
        <v>565466</v>
      </c>
      <c r="B1604" s="2" t="s">
        <v>132</v>
      </c>
      <c r="C1604" s="2" t="s">
        <v>25</v>
      </c>
      <c r="D1604" s="2" t="s">
        <v>52</v>
      </c>
      <c r="E1604" s="2" t="s">
        <v>5684</v>
      </c>
      <c r="F1604" s="2" t="s">
        <v>38</v>
      </c>
      <c r="G1604" s="2" t="s">
        <v>49</v>
      </c>
      <c r="H1604" s="5" t="s">
        <v>28719</v>
      </c>
      <c r="I1604" s="9" t="str">
        <f>TEXT(loan_data_financial_loan[[#This Row],[issue_date]],"mmmm yyyy")</f>
        <v>August 2021</v>
      </c>
      <c r="J1604" s="1" t="s">
        <v>28716</v>
      </c>
      <c r="K1604" s="1" t="s">
        <v>28742</v>
      </c>
      <c r="L1604" s="2" t="s">
        <v>39</v>
      </c>
      <c r="M1604" s="2" t="str">
        <f>IF(OR(loan_data_financial_loan[[#This Row],[loan_status]]="Fully Paid", loan_data_financial_loan[[#This Row],[loan_status]]="Current"),"Good Loan","Bad Loan")</f>
        <v>Good Loan</v>
      </c>
      <c r="N1604" s="1" t="s">
        <v>28730</v>
      </c>
      <c r="O1604">
        <v>727506</v>
      </c>
      <c r="P1604" s="2" t="s">
        <v>1518</v>
      </c>
      <c r="Q1604" s="2" t="s">
        <v>871</v>
      </c>
      <c r="R1604" s="2" t="s">
        <v>33</v>
      </c>
      <c r="S1604" s="2" t="s">
        <v>56</v>
      </c>
      <c r="T1604">
        <v>75000</v>
      </c>
      <c r="U1604">
        <v>0.20269999999999999</v>
      </c>
      <c r="V1604">
        <v>475.32</v>
      </c>
      <c r="W1604">
        <v>0.16819999999999999</v>
      </c>
      <c r="X1604">
        <v>19200</v>
      </c>
      <c r="Y1604">
        <v>46</v>
      </c>
      <c r="Z1604">
        <v>25499</v>
      </c>
    </row>
    <row r="1605" spans="1:26" x14ac:dyDescent="0.25">
      <c r="A1605">
        <v>782960</v>
      </c>
      <c r="B1605" s="2" t="s">
        <v>185</v>
      </c>
      <c r="C1605" s="2" t="s">
        <v>25</v>
      </c>
      <c r="D1605" s="2" t="s">
        <v>36</v>
      </c>
      <c r="E1605" s="2" t="s">
        <v>3384</v>
      </c>
      <c r="F1605" s="2" t="s">
        <v>38</v>
      </c>
      <c r="G1605" s="2" t="s">
        <v>49</v>
      </c>
      <c r="H1605" s="5" t="s">
        <v>28692</v>
      </c>
      <c r="I1605" s="9" t="str">
        <f>TEXT(loan_data_financial_loan[[#This Row],[issue_date]],"mmmm yyyy")</f>
        <v>June 2021</v>
      </c>
      <c r="J1605" s="1" t="s">
        <v>28716</v>
      </c>
      <c r="K1605" s="1" t="s">
        <v>28713</v>
      </c>
      <c r="L1605" s="2" t="s">
        <v>39</v>
      </c>
      <c r="M1605" s="2" t="str">
        <f>IF(OR(loan_data_financial_loan[[#This Row],[loan_status]]="Fully Paid", loan_data_financial_loan[[#This Row],[loan_status]]="Current"),"Good Loan","Bad Loan")</f>
        <v>Good Loan</v>
      </c>
      <c r="N1605" s="1" t="s">
        <v>28780</v>
      </c>
      <c r="O1605">
        <v>986027</v>
      </c>
      <c r="P1605" s="2" t="s">
        <v>1518</v>
      </c>
      <c r="Q1605" s="2" t="s">
        <v>1142</v>
      </c>
      <c r="R1605" s="2" t="s">
        <v>33</v>
      </c>
      <c r="S1605" s="2" t="s">
        <v>56</v>
      </c>
      <c r="T1605">
        <v>123000</v>
      </c>
      <c r="U1605">
        <v>0.1845</v>
      </c>
      <c r="V1605">
        <v>617.28</v>
      </c>
      <c r="W1605">
        <v>0.19289999999999999</v>
      </c>
      <c r="X1605">
        <v>28000</v>
      </c>
      <c r="Y1605">
        <v>35</v>
      </c>
      <c r="Z1605">
        <v>36496</v>
      </c>
    </row>
    <row r="1606" spans="1:26" x14ac:dyDescent="0.25">
      <c r="A1606">
        <v>992646</v>
      </c>
      <c r="B1606" s="2" t="s">
        <v>85</v>
      </c>
      <c r="C1606" s="2" t="s">
        <v>25</v>
      </c>
      <c r="D1606" s="2" t="s">
        <v>42</v>
      </c>
      <c r="E1606" s="2" t="s">
        <v>5691</v>
      </c>
      <c r="F1606" s="2" t="s">
        <v>54</v>
      </c>
      <c r="G1606" s="2" t="s">
        <v>49</v>
      </c>
      <c r="H1606" s="5" t="s">
        <v>28708</v>
      </c>
      <c r="I1606" s="9" t="str">
        <f>TEXT(loan_data_financial_loan[[#This Row],[issue_date]],"mmmm yyyy")</f>
        <v>October 2021</v>
      </c>
      <c r="J1606" s="1" t="s">
        <v>28716</v>
      </c>
      <c r="K1606" s="1" t="s">
        <v>28716</v>
      </c>
      <c r="L1606" s="2" t="s">
        <v>1475</v>
      </c>
      <c r="M1606" s="2" t="str">
        <f>IF(OR(loan_data_financial_loan[[#This Row],[loan_status]]="Fully Paid", loan_data_financial_loan[[#This Row],[loan_status]]="Current"),"Good Loan","Bad Loan")</f>
        <v>Good Loan</v>
      </c>
      <c r="N1606" s="1" t="s">
        <v>28790</v>
      </c>
      <c r="O1606">
        <v>1217183</v>
      </c>
      <c r="P1606" s="2" t="s">
        <v>1518</v>
      </c>
      <c r="Q1606" s="2" t="s">
        <v>68</v>
      </c>
      <c r="R1606" s="2" t="s">
        <v>33</v>
      </c>
      <c r="S1606" s="2" t="s">
        <v>45</v>
      </c>
      <c r="T1606">
        <v>50000</v>
      </c>
      <c r="U1606">
        <v>8.9800000000000005E-2</v>
      </c>
      <c r="V1606">
        <v>248.52</v>
      </c>
      <c r="W1606">
        <v>8.8999999999999996E-2</v>
      </c>
      <c r="X1606">
        <v>12000</v>
      </c>
      <c r="Y1606">
        <v>19</v>
      </c>
      <c r="Z1606">
        <v>13361</v>
      </c>
    </row>
    <row r="1607" spans="1:26" x14ac:dyDescent="0.25">
      <c r="A1607">
        <v>978420</v>
      </c>
      <c r="B1607" s="2" t="s">
        <v>189</v>
      </c>
      <c r="C1607" s="2" t="s">
        <v>25</v>
      </c>
      <c r="D1607" s="2" t="s">
        <v>52</v>
      </c>
      <c r="E1607" s="2" t="s">
        <v>5692</v>
      </c>
      <c r="F1607" s="2" t="s">
        <v>48</v>
      </c>
      <c r="G1607" s="2" t="s">
        <v>49</v>
      </c>
      <c r="H1607" s="5" t="s">
        <v>28708</v>
      </c>
      <c r="I1607" s="9" t="str">
        <f>TEXT(loan_data_financial_loan[[#This Row],[issue_date]],"mmmm yyyy")</f>
        <v>October 2021</v>
      </c>
      <c r="J1607" s="1" t="s">
        <v>28716</v>
      </c>
      <c r="K1607" s="1" t="s">
        <v>28716</v>
      </c>
      <c r="L1607" s="2" t="s">
        <v>1475</v>
      </c>
      <c r="M1607" s="2" t="str">
        <f>IF(OR(loan_data_financial_loan[[#This Row],[loan_status]]="Fully Paid", loan_data_financial_loan[[#This Row],[loan_status]]="Current"),"Good Loan","Bad Loan")</f>
        <v>Good Loan</v>
      </c>
      <c r="N1607" s="1" t="s">
        <v>28790</v>
      </c>
      <c r="O1607">
        <v>1201258</v>
      </c>
      <c r="P1607" s="2" t="s">
        <v>1518</v>
      </c>
      <c r="Q1607" s="2" t="s">
        <v>74</v>
      </c>
      <c r="R1607" s="2" t="s">
        <v>33</v>
      </c>
      <c r="S1607" s="2" t="s">
        <v>45</v>
      </c>
      <c r="T1607">
        <v>90000</v>
      </c>
      <c r="U1607">
        <v>0.14410000000000001</v>
      </c>
      <c r="V1607">
        <v>269.49</v>
      </c>
      <c r="W1607">
        <v>0.1242</v>
      </c>
      <c r="X1607">
        <v>12000</v>
      </c>
      <c r="Y1607">
        <v>21</v>
      </c>
      <c r="Z1607">
        <v>14818</v>
      </c>
    </row>
    <row r="1608" spans="1:26" x14ac:dyDescent="0.25">
      <c r="A1608">
        <v>759508</v>
      </c>
      <c r="B1608" s="2" t="s">
        <v>340</v>
      </c>
      <c r="C1608" s="2" t="s">
        <v>25</v>
      </c>
      <c r="D1608" s="2" t="s">
        <v>92</v>
      </c>
      <c r="E1608" s="2" t="s">
        <v>2151</v>
      </c>
      <c r="F1608" s="2" t="s">
        <v>48</v>
      </c>
      <c r="G1608" s="2" t="s">
        <v>49</v>
      </c>
      <c r="H1608" s="5" t="s">
        <v>28741</v>
      </c>
      <c r="I1608" s="9" t="str">
        <f>TEXT(loan_data_financial_loan[[#This Row],[issue_date]],"mmmm yyyy")</f>
        <v>May 2021</v>
      </c>
      <c r="J1608" s="1" t="s">
        <v>28716</v>
      </c>
      <c r="K1608" s="1" t="s">
        <v>28716</v>
      </c>
      <c r="L1608" s="2" t="s">
        <v>1475</v>
      </c>
      <c r="M1608" s="2" t="str">
        <f>IF(OR(loan_data_financial_loan[[#This Row],[loan_status]]="Fully Paid", loan_data_financial_loan[[#This Row],[loan_status]]="Current"),"Good Loan","Bad Loan")</f>
        <v>Good Loan</v>
      </c>
      <c r="N1608" s="1" t="s">
        <v>28790</v>
      </c>
      <c r="O1608">
        <v>959755</v>
      </c>
      <c r="P1608" s="2" t="s">
        <v>1518</v>
      </c>
      <c r="Q1608" s="2" t="s">
        <v>76</v>
      </c>
      <c r="R1608" s="2" t="s">
        <v>33</v>
      </c>
      <c r="S1608" s="2" t="s">
        <v>45</v>
      </c>
      <c r="T1608">
        <v>75000</v>
      </c>
      <c r="U1608">
        <v>0.19170000000000001</v>
      </c>
      <c r="V1608">
        <v>391.28</v>
      </c>
      <c r="W1608">
        <v>0.1099</v>
      </c>
      <c r="X1608">
        <v>18000</v>
      </c>
      <c r="Y1608">
        <v>29</v>
      </c>
      <c r="Z1608">
        <v>23061</v>
      </c>
    </row>
    <row r="1609" spans="1:26" x14ac:dyDescent="0.25">
      <c r="A1609">
        <v>995914</v>
      </c>
      <c r="B1609" s="2" t="s">
        <v>130</v>
      </c>
      <c r="C1609" s="2" t="s">
        <v>25</v>
      </c>
      <c r="D1609" s="2" t="s">
        <v>52</v>
      </c>
      <c r="E1609" s="2" t="s">
        <v>5693</v>
      </c>
      <c r="F1609" s="2" t="s">
        <v>48</v>
      </c>
      <c r="G1609" s="2" t="s">
        <v>49</v>
      </c>
      <c r="H1609" s="5" t="s">
        <v>28708</v>
      </c>
      <c r="I1609" s="9" t="str">
        <f>TEXT(loan_data_financial_loan[[#This Row],[issue_date]],"mmmm yyyy")</f>
        <v>October 2021</v>
      </c>
      <c r="J1609" s="1" t="s">
        <v>28716</v>
      </c>
      <c r="K1609" s="1" t="s">
        <v>28716</v>
      </c>
      <c r="L1609" s="2" t="s">
        <v>1475</v>
      </c>
      <c r="M1609" s="2" t="str">
        <f>IF(OR(loan_data_financial_loan[[#This Row],[loan_status]]="Fully Paid", loan_data_financial_loan[[#This Row],[loan_status]]="Current"),"Good Loan","Bad Loan")</f>
        <v>Good Loan</v>
      </c>
      <c r="N1609" s="1" t="s">
        <v>28790</v>
      </c>
      <c r="O1609">
        <v>1220508</v>
      </c>
      <c r="P1609" s="2" t="s">
        <v>1518</v>
      </c>
      <c r="Q1609" s="2" t="s">
        <v>50</v>
      </c>
      <c r="R1609" s="2" t="s">
        <v>33</v>
      </c>
      <c r="S1609" s="2" t="s">
        <v>45</v>
      </c>
      <c r="T1609">
        <v>47000</v>
      </c>
      <c r="U1609">
        <v>0.20780000000000001</v>
      </c>
      <c r="V1609">
        <v>184.95</v>
      </c>
      <c r="W1609">
        <v>0.1065</v>
      </c>
      <c r="X1609">
        <v>8575</v>
      </c>
      <c r="Y1609">
        <v>18</v>
      </c>
      <c r="Z1609">
        <v>9935</v>
      </c>
    </row>
    <row r="1610" spans="1:26" x14ac:dyDescent="0.25">
      <c r="A1610">
        <v>974416</v>
      </c>
      <c r="B1610" s="2" t="s">
        <v>332</v>
      </c>
      <c r="C1610" s="2" t="s">
        <v>25</v>
      </c>
      <c r="D1610" s="2" t="s">
        <v>52</v>
      </c>
      <c r="E1610" s="2" t="s">
        <v>5694</v>
      </c>
      <c r="F1610" s="2" t="s">
        <v>28</v>
      </c>
      <c r="G1610" s="2" t="s">
        <v>49</v>
      </c>
      <c r="H1610" s="5" t="s">
        <v>28708</v>
      </c>
      <c r="I1610" s="9" t="str">
        <f>TEXT(loan_data_financial_loan[[#This Row],[issue_date]],"mmmm yyyy")</f>
        <v>October 2021</v>
      </c>
      <c r="J1610" s="1" t="s">
        <v>28716</v>
      </c>
      <c r="K1610" s="1" t="s">
        <v>28716</v>
      </c>
      <c r="L1610" s="2" t="s">
        <v>1475</v>
      </c>
      <c r="M1610" s="2" t="str">
        <f>IF(OR(loan_data_financial_loan[[#This Row],[loan_status]]="Fully Paid", loan_data_financial_loan[[#This Row],[loan_status]]="Current"),"Good Loan","Bad Loan")</f>
        <v>Good Loan</v>
      </c>
      <c r="N1610" s="1" t="s">
        <v>28790</v>
      </c>
      <c r="O1610">
        <v>1196494</v>
      </c>
      <c r="P1610" s="2" t="s">
        <v>1518</v>
      </c>
      <c r="Q1610" s="2" t="s">
        <v>61</v>
      </c>
      <c r="R1610" s="2" t="s">
        <v>33</v>
      </c>
      <c r="S1610" s="2" t="s">
        <v>45</v>
      </c>
      <c r="T1610">
        <v>82000</v>
      </c>
      <c r="U1610">
        <v>0.1837</v>
      </c>
      <c r="V1610">
        <v>327.72</v>
      </c>
      <c r="W1610">
        <v>0.14269999999999999</v>
      </c>
      <c r="X1610">
        <v>14000</v>
      </c>
      <c r="Y1610">
        <v>29</v>
      </c>
      <c r="Z1610">
        <v>18016</v>
      </c>
    </row>
    <row r="1611" spans="1:26" x14ac:dyDescent="0.25">
      <c r="A1611">
        <v>778303</v>
      </c>
      <c r="B1611" s="2" t="s">
        <v>128</v>
      </c>
      <c r="C1611" s="2" t="s">
        <v>25</v>
      </c>
      <c r="D1611" s="2" t="s">
        <v>52</v>
      </c>
      <c r="E1611" s="2" t="s">
        <v>5695</v>
      </c>
      <c r="F1611" s="2" t="s">
        <v>28</v>
      </c>
      <c r="G1611" s="2" t="s">
        <v>49</v>
      </c>
      <c r="H1611" s="5" t="s">
        <v>28692</v>
      </c>
      <c r="I1611" s="9" t="str">
        <f>TEXT(loan_data_financial_loan[[#This Row],[issue_date]],"mmmm yyyy")</f>
        <v>June 2021</v>
      </c>
      <c r="J1611" s="1" t="s">
        <v>28716</v>
      </c>
      <c r="K1611" s="1" t="s">
        <v>28716</v>
      </c>
      <c r="L1611" s="2" t="s">
        <v>1475</v>
      </c>
      <c r="M1611" s="2" t="str">
        <f>IF(OR(loan_data_financial_loan[[#This Row],[loan_status]]="Fully Paid", loan_data_financial_loan[[#This Row],[loan_status]]="Current"),"Good Loan","Bad Loan")</f>
        <v>Good Loan</v>
      </c>
      <c r="N1611" s="1" t="s">
        <v>28790</v>
      </c>
      <c r="O1611">
        <v>980846</v>
      </c>
      <c r="P1611" s="2" t="s">
        <v>1518</v>
      </c>
      <c r="Q1611" s="2" t="s">
        <v>32</v>
      </c>
      <c r="R1611" s="2" t="s">
        <v>33</v>
      </c>
      <c r="S1611" s="2" t="s">
        <v>45</v>
      </c>
      <c r="T1611">
        <v>41820</v>
      </c>
      <c r="U1611">
        <v>0.2666</v>
      </c>
      <c r="V1611">
        <v>449.92</v>
      </c>
      <c r="W1611">
        <v>0.1479</v>
      </c>
      <c r="X1611">
        <v>19000</v>
      </c>
      <c r="Y1611">
        <v>28</v>
      </c>
      <c r="Z1611">
        <v>26519</v>
      </c>
    </row>
    <row r="1612" spans="1:26" x14ac:dyDescent="0.25">
      <c r="A1612">
        <v>805364</v>
      </c>
      <c r="B1612" s="2" t="s">
        <v>132</v>
      </c>
      <c r="C1612" s="2" t="s">
        <v>25</v>
      </c>
      <c r="D1612" s="2" t="s">
        <v>120</v>
      </c>
      <c r="E1612" s="2" t="s">
        <v>5696</v>
      </c>
      <c r="F1612" s="2" t="s">
        <v>28</v>
      </c>
      <c r="G1612" s="2" t="s">
        <v>49</v>
      </c>
      <c r="H1612" s="5" t="s">
        <v>28725</v>
      </c>
      <c r="I1612" s="9" t="str">
        <f>TEXT(loan_data_financial_loan[[#This Row],[issue_date]],"mmmm yyyy")</f>
        <v>July 2021</v>
      </c>
      <c r="J1612" s="1" t="s">
        <v>28716</v>
      </c>
      <c r="K1612" s="1" t="s">
        <v>28716</v>
      </c>
      <c r="L1612" s="2" t="s">
        <v>1475</v>
      </c>
      <c r="M1612" s="2" t="str">
        <f>IF(OR(loan_data_financial_loan[[#This Row],[loan_status]]="Fully Paid", loan_data_financial_loan[[#This Row],[loan_status]]="Current"),"Good Loan","Bad Loan")</f>
        <v>Good Loan</v>
      </c>
      <c r="N1612" s="1" t="s">
        <v>28790</v>
      </c>
      <c r="O1612">
        <v>1011381</v>
      </c>
      <c r="P1612" s="2" t="s">
        <v>1518</v>
      </c>
      <c r="Q1612" s="2" t="s">
        <v>32</v>
      </c>
      <c r="R1612" s="2" t="s">
        <v>33</v>
      </c>
      <c r="S1612" s="2" t="s">
        <v>45</v>
      </c>
      <c r="T1612">
        <v>47000</v>
      </c>
      <c r="U1612">
        <v>0.21859999999999999</v>
      </c>
      <c r="V1612">
        <v>378.88</v>
      </c>
      <c r="W1612">
        <v>0.1479</v>
      </c>
      <c r="X1612">
        <v>16000</v>
      </c>
      <c r="Y1612">
        <v>14</v>
      </c>
      <c r="Z1612">
        <v>21956</v>
      </c>
    </row>
    <row r="1613" spans="1:26" x14ac:dyDescent="0.25">
      <c r="A1613">
        <v>801915</v>
      </c>
      <c r="B1613" s="2" t="s">
        <v>51</v>
      </c>
      <c r="C1613" s="2" t="s">
        <v>25</v>
      </c>
      <c r="D1613" s="2" t="s">
        <v>109</v>
      </c>
      <c r="E1613" s="2" t="s">
        <v>5697</v>
      </c>
      <c r="F1613" s="2" t="s">
        <v>28</v>
      </c>
      <c r="G1613" s="2" t="s">
        <v>49</v>
      </c>
      <c r="H1613" s="5" t="s">
        <v>28725</v>
      </c>
      <c r="I1613" s="9" t="str">
        <f>TEXT(loan_data_financial_loan[[#This Row],[issue_date]],"mmmm yyyy")</f>
        <v>July 2021</v>
      </c>
      <c r="J1613" s="1" t="s">
        <v>28716</v>
      </c>
      <c r="K1613" s="1" t="s">
        <v>28716</v>
      </c>
      <c r="L1613" s="2" t="s">
        <v>1475</v>
      </c>
      <c r="M1613" s="2" t="str">
        <f>IF(OR(loan_data_financial_loan[[#This Row],[loan_status]]="Fully Paid", loan_data_financial_loan[[#This Row],[loan_status]]="Current"),"Good Loan","Bad Loan")</f>
        <v>Good Loan</v>
      </c>
      <c r="N1613" s="1" t="s">
        <v>28790</v>
      </c>
      <c r="O1613">
        <v>1007533</v>
      </c>
      <c r="P1613" s="2" t="s">
        <v>1518</v>
      </c>
      <c r="Q1613" s="2" t="s">
        <v>59</v>
      </c>
      <c r="R1613" s="2" t="s">
        <v>33</v>
      </c>
      <c r="S1613" s="2" t="s">
        <v>45</v>
      </c>
      <c r="T1613">
        <v>95000</v>
      </c>
      <c r="U1613">
        <v>9.7900000000000001E-2</v>
      </c>
      <c r="V1613">
        <v>279.16000000000003</v>
      </c>
      <c r="W1613">
        <v>0.1399</v>
      </c>
      <c r="X1613">
        <v>12000</v>
      </c>
      <c r="Y1613">
        <v>15</v>
      </c>
      <c r="Z1613">
        <v>16170</v>
      </c>
    </row>
    <row r="1614" spans="1:26" x14ac:dyDescent="0.25">
      <c r="A1614">
        <v>1040965</v>
      </c>
      <c r="B1614" s="2" t="s">
        <v>107</v>
      </c>
      <c r="C1614" s="2" t="s">
        <v>25</v>
      </c>
      <c r="D1614" s="2" t="s">
        <v>36</v>
      </c>
      <c r="E1614" s="2" t="s">
        <v>5698</v>
      </c>
      <c r="F1614" s="2" t="s">
        <v>89</v>
      </c>
      <c r="G1614" s="2" t="s">
        <v>49</v>
      </c>
      <c r="H1614" s="5" t="s">
        <v>28706</v>
      </c>
      <c r="I1614" s="9" t="str">
        <f>TEXT(loan_data_financial_loan[[#This Row],[issue_date]],"mmmm yyyy")</f>
        <v>December 2021</v>
      </c>
      <c r="J1614" s="1" t="s">
        <v>28716</v>
      </c>
      <c r="K1614" s="1" t="s">
        <v>28716</v>
      </c>
      <c r="L1614" s="2" t="s">
        <v>1475</v>
      </c>
      <c r="M1614" s="2" t="str">
        <f>IF(OR(loan_data_financial_loan[[#This Row],[loan_status]]="Fully Paid", loan_data_financial_loan[[#This Row],[loan_status]]="Current"),"Good Loan","Bad Loan")</f>
        <v>Good Loan</v>
      </c>
      <c r="N1614" s="1" t="s">
        <v>28790</v>
      </c>
      <c r="O1614">
        <v>1270958</v>
      </c>
      <c r="P1614" s="2" t="s">
        <v>1518</v>
      </c>
      <c r="Q1614" s="2" t="s">
        <v>111</v>
      </c>
      <c r="R1614" s="2" t="s">
        <v>33</v>
      </c>
      <c r="S1614" s="2" t="s">
        <v>45</v>
      </c>
      <c r="T1614">
        <v>80000</v>
      </c>
      <c r="U1614">
        <v>0.15329999999999999</v>
      </c>
      <c r="V1614">
        <v>332.19</v>
      </c>
      <c r="W1614">
        <v>0.17580000000000001</v>
      </c>
      <c r="X1614">
        <v>13200</v>
      </c>
      <c r="Y1614">
        <v>16</v>
      </c>
      <c r="Z1614">
        <v>17561</v>
      </c>
    </row>
    <row r="1615" spans="1:26" x14ac:dyDescent="0.25">
      <c r="A1615">
        <v>1044864</v>
      </c>
      <c r="B1615" s="2" t="s">
        <v>193</v>
      </c>
      <c r="C1615" s="2" t="s">
        <v>25</v>
      </c>
      <c r="D1615" s="2" t="s">
        <v>52</v>
      </c>
      <c r="E1615" s="2" t="s">
        <v>5699</v>
      </c>
      <c r="F1615" s="2" t="s">
        <v>89</v>
      </c>
      <c r="G1615" s="2" t="s">
        <v>49</v>
      </c>
      <c r="H1615" s="5" t="s">
        <v>28706</v>
      </c>
      <c r="I1615" s="9" t="str">
        <f>TEXT(loan_data_financial_loan[[#This Row],[issue_date]],"mmmm yyyy")</f>
        <v>December 2021</v>
      </c>
      <c r="J1615" s="1" t="s">
        <v>28716</v>
      </c>
      <c r="K1615" s="1" t="s">
        <v>28716</v>
      </c>
      <c r="L1615" s="2" t="s">
        <v>1475</v>
      </c>
      <c r="M1615" s="2" t="str">
        <f>IF(OR(loan_data_financial_loan[[#This Row],[loan_status]]="Fully Paid", loan_data_financial_loan[[#This Row],[loan_status]]="Current"),"Good Loan","Bad Loan")</f>
        <v>Good Loan</v>
      </c>
      <c r="N1615" s="1" t="s">
        <v>28790</v>
      </c>
      <c r="O1615">
        <v>1275244</v>
      </c>
      <c r="P1615" s="2" t="s">
        <v>1518</v>
      </c>
      <c r="Q1615" s="2" t="s">
        <v>111</v>
      </c>
      <c r="R1615" s="2" t="s">
        <v>33</v>
      </c>
      <c r="S1615" s="2" t="s">
        <v>45</v>
      </c>
      <c r="T1615">
        <v>59000</v>
      </c>
      <c r="U1615">
        <v>0.23449999999999999</v>
      </c>
      <c r="V1615">
        <v>132.12</v>
      </c>
      <c r="W1615">
        <v>0.17580000000000001</v>
      </c>
      <c r="X1615">
        <v>5250</v>
      </c>
      <c r="Y1615">
        <v>23</v>
      </c>
      <c r="Z1615">
        <v>6979</v>
      </c>
    </row>
    <row r="1616" spans="1:26" x14ac:dyDescent="0.25">
      <c r="A1616">
        <v>959260</v>
      </c>
      <c r="B1616" s="2" t="s">
        <v>91</v>
      </c>
      <c r="C1616" s="2" t="s">
        <v>25</v>
      </c>
      <c r="D1616" s="2" t="s">
        <v>126</v>
      </c>
      <c r="E1616" s="2" t="s">
        <v>5700</v>
      </c>
      <c r="F1616" s="2" t="s">
        <v>38</v>
      </c>
      <c r="G1616" s="2" t="s">
        <v>49</v>
      </c>
      <c r="H1616" s="5" t="s">
        <v>28708</v>
      </c>
      <c r="I1616" s="9" t="str">
        <f>TEXT(loan_data_financial_loan[[#This Row],[issue_date]],"mmmm yyyy")</f>
        <v>October 2021</v>
      </c>
      <c r="J1616" s="1" t="s">
        <v>28716</v>
      </c>
      <c r="K1616" s="1" t="s">
        <v>28716</v>
      </c>
      <c r="L1616" s="2" t="s">
        <v>1475</v>
      </c>
      <c r="M1616" s="2" t="str">
        <f>IF(OR(loan_data_financial_loan[[#This Row],[loan_status]]="Fully Paid", loan_data_financial_loan[[#This Row],[loan_status]]="Current"),"Good Loan","Bad Loan")</f>
        <v>Good Loan</v>
      </c>
      <c r="N1616" s="1" t="s">
        <v>28790</v>
      </c>
      <c r="O1616">
        <v>1180011</v>
      </c>
      <c r="P1616" s="2" t="s">
        <v>1518</v>
      </c>
      <c r="Q1616" s="2" t="s">
        <v>613</v>
      </c>
      <c r="R1616" s="2" t="s">
        <v>33</v>
      </c>
      <c r="S1616" s="2" t="s">
        <v>45</v>
      </c>
      <c r="T1616">
        <v>68800</v>
      </c>
      <c r="U1616">
        <v>9.2299999999999993E-2</v>
      </c>
      <c r="V1616">
        <v>376.88</v>
      </c>
      <c r="W1616">
        <v>0.19420000000000001</v>
      </c>
      <c r="X1616">
        <v>14400</v>
      </c>
      <c r="Y1616">
        <v>38</v>
      </c>
      <c r="Z1616">
        <v>20303</v>
      </c>
    </row>
    <row r="1617" spans="1:26" x14ac:dyDescent="0.25">
      <c r="A1617">
        <v>801429</v>
      </c>
      <c r="B1617" s="2" t="s">
        <v>88</v>
      </c>
      <c r="C1617" s="2" t="s">
        <v>25</v>
      </c>
      <c r="D1617" s="2" t="s">
        <v>52</v>
      </c>
      <c r="E1617" s="2" t="s">
        <v>5702</v>
      </c>
      <c r="F1617" s="2" t="s">
        <v>48</v>
      </c>
      <c r="G1617" s="2" t="s">
        <v>29</v>
      </c>
      <c r="H1617" s="5" t="s">
        <v>28725</v>
      </c>
      <c r="I1617" s="9" t="str">
        <f>TEXT(loan_data_financial_loan[[#This Row],[issue_date]],"mmmm yyyy")</f>
        <v>July 2021</v>
      </c>
      <c r="J1617" s="1" t="s">
        <v>28716</v>
      </c>
      <c r="K1617" s="1" t="s">
        <v>28699</v>
      </c>
      <c r="L1617" s="2" t="s">
        <v>1475</v>
      </c>
      <c r="M1617" s="2" t="str">
        <f>IF(OR(loan_data_financial_loan[[#This Row],[loan_status]]="Fully Paid", loan_data_financial_loan[[#This Row],[loan_status]]="Current"),"Good Loan","Bad Loan")</f>
        <v>Good Loan</v>
      </c>
      <c r="N1617" s="1" t="s">
        <v>28716</v>
      </c>
      <c r="O1617">
        <v>1007003</v>
      </c>
      <c r="P1617" s="2" t="s">
        <v>1518</v>
      </c>
      <c r="Q1617" s="2" t="s">
        <v>71</v>
      </c>
      <c r="R1617" s="2" t="s">
        <v>33</v>
      </c>
      <c r="S1617" s="2" t="s">
        <v>45</v>
      </c>
      <c r="T1617">
        <v>47000</v>
      </c>
      <c r="U1617">
        <v>0.13020000000000001</v>
      </c>
      <c r="V1617">
        <v>266.88</v>
      </c>
      <c r="W1617">
        <v>0.11990000000000001</v>
      </c>
      <c r="X1617">
        <v>12000</v>
      </c>
      <c r="Y1617">
        <v>11</v>
      </c>
      <c r="Z1617">
        <v>15173</v>
      </c>
    </row>
    <row r="1618" spans="1:26" x14ac:dyDescent="0.25">
      <c r="A1618">
        <v>887545</v>
      </c>
      <c r="B1618" s="2" t="s">
        <v>340</v>
      </c>
      <c r="C1618" s="2" t="s">
        <v>25</v>
      </c>
      <c r="D1618" s="2" t="s">
        <v>57</v>
      </c>
      <c r="E1618" s="2" t="s">
        <v>5703</v>
      </c>
      <c r="F1618" s="2" t="s">
        <v>48</v>
      </c>
      <c r="G1618" s="2" t="s">
        <v>29</v>
      </c>
      <c r="H1618" s="5" t="s">
        <v>28702</v>
      </c>
      <c r="I1618" s="9" t="str">
        <f>TEXT(loan_data_financial_loan[[#This Row],[issue_date]],"mmmm yyyy")</f>
        <v>September 2021</v>
      </c>
      <c r="J1618" s="1" t="s">
        <v>28716</v>
      </c>
      <c r="K1618" s="1" t="s">
        <v>28716</v>
      </c>
      <c r="L1618" s="2" t="s">
        <v>1475</v>
      </c>
      <c r="M1618" s="2" t="str">
        <f>IF(OR(loan_data_financial_loan[[#This Row],[loan_status]]="Fully Paid", loan_data_financial_loan[[#This Row],[loan_status]]="Current"),"Good Loan","Bad Loan")</f>
        <v>Good Loan</v>
      </c>
      <c r="N1618" s="1" t="s">
        <v>28790</v>
      </c>
      <c r="O1618">
        <v>1103720</v>
      </c>
      <c r="P1618" s="2" t="s">
        <v>1518</v>
      </c>
      <c r="Q1618" s="2" t="s">
        <v>76</v>
      </c>
      <c r="R1618" s="2" t="s">
        <v>33</v>
      </c>
      <c r="S1618" s="2" t="s">
        <v>45</v>
      </c>
      <c r="T1618">
        <v>72000</v>
      </c>
      <c r="U1618">
        <v>0.21820000000000001</v>
      </c>
      <c r="V1618">
        <v>298.33</v>
      </c>
      <c r="W1618">
        <v>0.1171</v>
      </c>
      <c r="X1618">
        <v>13500</v>
      </c>
      <c r="Y1618">
        <v>20</v>
      </c>
      <c r="Z1618">
        <v>16396</v>
      </c>
    </row>
    <row r="1619" spans="1:26" x14ac:dyDescent="0.25">
      <c r="A1619">
        <v>851790</v>
      </c>
      <c r="B1619" s="2" t="s">
        <v>35</v>
      </c>
      <c r="C1619" s="2" t="s">
        <v>25</v>
      </c>
      <c r="D1619" s="2" t="s">
        <v>77</v>
      </c>
      <c r="E1619" s="2" t="s">
        <v>5704</v>
      </c>
      <c r="F1619" s="2" t="s">
        <v>28</v>
      </c>
      <c r="G1619" s="2" t="s">
        <v>29</v>
      </c>
      <c r="H1619" s="5" t="s">
        <v>28704</v>
      </c>
      <c r="I1619" s="9" t="str">
        <f>TEXT(loan_data_financial_loan[[#This Row],[issue_date]],"mmmm yyyy")</f>
        <v>August 2021</v>
      </c>
      <c r="J1619" s="1" t="s">
        <v>28716</v>
      </c>
      <c r="K1619" s="1" t="s">
        <v>28716</v>
      </c>
      <c r="L1619" s="2" t="s">
        <v>1475</v>
      </c>
      <c r="M1619" s="2" t="str">
        <f>IF(OR(loan_data_financial_loan[[#This Row],[loan_status]]="Fully Paid", loan_data_financial_loan[[#This Row],[loan_status]]="Current"),"Good Loan","Bad Loan")</f>
        <v>Good Loan</v>
      </c>
      <c r="N1619" s="1" t="s">
        <v>28790</v>
      </c>
      <c r="O1619">
        <v>1063756</v>
      </c>
      <c r="P1619" s="2" t="s">
        <v>1518</v>
      </c>
      <c r="Q1619" s="2" t="s">
        <v>160</v>
      </c>
      <c r="R1619" s="2" t="s">
        <v>33</v>
      </c>
      <c r="S1619" s="2" t="s">
        <v>45</v>
      </c>
      <c r="T1619">
        <v>43000</v>
      </c>
      <c r="U1619">
        <v>0.19309999999999999</v>
      </c>
      <c r="V1619">
        <v>313.93</v>
      </c>
      <c r="W1619">
        <v>0.12989999999999999</v>
      </c>
      <c r="X1619">
        <v>13800</v>
      </c>
      <c r="Y1619">
        <v>10</v>
      </c>
      <c r="Z1619">
        <v>17527</v>
      </c>
    </row>
    <row r="1620" spans="1:26" x14ac:dyDescent="0.25">
      <c r="A1620">
        <v>1045590</v>
      </c>
      <c r="B1620" s="2" t="s">
        <v>153</v>
      </c>
      <c r="C1620" s="2" t="s">
        <v>25</v>
      </c>
      <c r="D1620" s="2" t="s">
        <v>120</v>
      </c>
      <c r="E1620" s="2" t="s">
        <v>5705</v>
      </c>
      <c r="F1620" s="2" t="s">
        <v>28</v>
      </c>
      <c r="G1620" s="2" t="s">
        <v>29</v>
      </c>
      <c r="H1620" s="5" t="s">
        <v>28706</v>
      </c>
      <c r="I1620" s="9" t="str">
        <f>TEXT(loan_data_financial_loan[[#This Row],[issue_date]],"mmmm yyyy")</f>
        <v>December 2021</v>
      </c>
      <c r="J1620" s="1" t="s">
        <v>28716</v>
      </c>
      <c r="K1620" s="1" t="s">
        <v>28716</v>
      </c>
      <c r="L1620" s="2" t="s">
        <v>1475</v>
      </c>
      <c r="M1620" s="2" t="str">
        <f>IF(OR(loan_data_financial_loan[[#This Row],[loan_status]]="Fully Paid", loan_data_financial_loan[[#This Row],[loan_status]]="Current"),"Good Loan","Bad Loan")</f>
        <v>Good Loan</v>
      </c>
      <c r="N1620" s="1" t="s">
        <v>28790</v>
      </c>
      <c r="O1620">
        <v>1276014</v>
      </c>
      <c r="P1620" s="2" t="s">
        <v>1518</v>
      </c>
      <c r="Q1620" s="2" t="s">
        <v>61</v>
      </c>
      <c r="R1620" s="2" t="s">
        <v>33</v>
      </c>
      <c r="S1620" s="2" t="s">
        <v>45</v>
      </c>
      <c r="T1620">
        <v>47000</v>
      </c>
      <c r="U1620">
        <v>0.12609999999999999</v>
      </c>
      <c r="V1620">
        <v>309</v>
      </c>
      <c r="W1620">
        <v>0.14269999999999999</v>
      </c>
      <c r="X1620">
        <v>13200</v>
      </c>
      <c r="Y1620">
        <v>8</v>
      </c>
      <c r="Z1620">
        <v>16343</v>
      </c>
    </row>
    <row r="1621" spans="1:26" x14ac:dyDescent="0.25">
      <c r="A1621">
        <v>1009024</v>
      </c>
      <c r="B1621" s="2" t="s">
        <v>130</v>
      </c>
      <c r="C1621" s="2" t="s">
        <v>25</v>
      </c>
      <c r="D1621" s="2" t="s">
        <v>42</v>
      </c>
      <c r="E1621" s="2" t="s">
        <v>5706</v>
      </c>
      <c r="F1621" s="2" t="s">
        <v>28</v>
      </c>
      <c r="G1621" s="2" t="s">
        <v>29</v>
      </c>
      <c r="H1621" s="5" t="s">
        <v>28731</v>
      </c>
      <c r="I1621" s="9" t="str">
        <f>TEXT(loan_data_financial_loan[[#This Row],[issue_date]],"mmmm yyyy")</f>
        <v>November 2021</v>
      </c>
      <c r="J1621" s="1" t="s">
        <v>28716</v>
      </c>
      <c r="K1621" s="1" t="s">
        <v>28716</v>
      </c>
      <c r="L1621" s="2" t="s">
        <v>1475</v>
      </c>
      <c r="M1621" s="2" t="str">
        <f>IF(OR(loan_data_financial_loan[[#This Row],[loan_status]]="Fully Paid", loan_data_financial_loan[[#This Row],[loan_status]]="Current"),"Good Loan","Bad Loan")</f>
        <v>Good Loan</v>
      </c>
      <c r="N1621" s="1" t="s">
        <v>28790</v>
      </c>
      <c r="O1621">
        <v>1235725</v>
      </c>
      <c r="P1621" s="2" t="s">
        <v>1518</v>
      </c>
      <c r="Q1621" s="2" t="s">
        <v>32</v>
      </c>
      <c r="R1621" s="2" t="s">
        <v>33</v>
      </c>
      <c r="S1621" s="2" t="s">
        <v>45</v>
      </c>
      <c r="T1621">
        <v>48000</v>
      </c>
      <c r="U1621">
        <v>0.11650000000000001</v>
      </c>
      <c r="V1621">
        <v>287.19</v>
      </c>
      <c r="W1621">
        <v>0.1527</v>
      </c>
      <c r="X1621">
        <v>12000</v>
      </c>
      <c r="Y1621">
        <v>6</v>
      </c>
      <c r="Z1621">
        <v>15445</v>
      </c>
    </row>
    <row r="1622" spans="1:26" x14ac:dyDescent="0.25">
      <c r="A1622">
        <v>757402</v>
      </c>
      <c r="B1622" s="2" t="s">
        <v>185</v>
      </c>
      <c r="C1622" s="2" t="s">
        <v>25</v>
      </c>
      <c r="D1622" s="2" t="s">
        <v>109</v>
      </c>
      <c r="E1622" s="2" t="s">
        <v>5707</v>
      </c>
      <c r="F1622" s="2" t="s">
        <v>28</v>
      </c>
      <c r="G1622" s="2" t="s">
        <v>29</v>
      </c>
      <c r="H1622" s="5" t="s">
        <v>28692</v>
      </c>
      <c r="I1622" s="9" t="str">
        <f>TEXT(loan_data_financial_loan[[#This Row],[issue_date]],"mmmm yyyy")</f>
        <v>June 2021</v>
      </c>
      <c r="J1622" s="1" t="s">
        <v>28716</v>
      </c>
      <c r="K1622" s="1" t="s">
        <v>28716</v>
      </c>
      <c r="L1622" s="2" t="s">
        <v>1475</v>
      </c>
      <c r="M1622" s="2" t="str">
        <f>IF(OR(loan_data_financial_loan[[#This Row],[loan_status]]="Fully Paid", loan_data_financial_loan[[#This Row],[loan_status]]="Current"),"Good Loan","Bad Loan")</f>
        <v>Good Loan</v>
      </c>
      <c r="N1622" s="1" t="s">
        <v>28790</v>
      </c>
      <c r="O1622">
        <v>957437</v>
      </c>
      <c r="P1622" s="2" t="s">
        <v>1518</v>
      </c>
      <c r="Q1622" s="2" t="s">
        <v>44</v>
      </c>
      <c r="R1622" s="2" t="s">
        <v>33</v>
      </c>
      <c r="S1622" s="2" t="s">
        <v>45</v>
      </c>
      <c r="T1622">
        <v>60000</v>
      </c>
      <c r="U1622">
        <v>0.1996</v>
      </c>
      <c r="V1622">
        <v>191.29</v>
      </c>
      <c r="W1622">
        <v>0.15229999999999999</v>
      </c>
      <c r="X1622">
        <v>8000</v>
      </c>
      <c r="Y1622">
        <v>39</v>
      </c>
      <c r="Z1622">
        <v>11242</v>
      </c>
    </row>
    <row r="1623" spans="1:26" x14ac:dyDescent="0.25">
      <c r="A1623">
        <v>895586</v>
      </c>
      <c r="B1623" s="2" t="s">
        <v>46</v>
      </c>
      <c r="C1623" s="2" t="s">
        <v>25</v>
      </c>
      <c r="D1623" s="2" t="s">
        <v>52</v>
      </c>
      <c r="E1623" s="2" t="s">
        <v>5708</v>
      </c>
      <c r="F1623" s="2" t="s">
        <v>28</v>
      </c>
      <c r="G1623" s="2" t="s">
        <v>29</v>
      </c>
      <c r="H1623" s="5" t="s">
        <v>28708</v>
      </c>
      <c r="I1623" s="9" t="str">
        <f>TEXT(loan_data_financial_loan[[#This Row],[issue_date]],"mmmm yyyy")</f>
        <v>October 2021</v>
      </c>
      <c r="J1623" s="1" t="s">
        <v>28716</v>
      </c>
      <c r="K1623" s="1" t="s">
        <v>28716</v>
      </c>
      <c r="L1623" s="2" t="s">
        <v>1475</v>
      </c>
      <c r="M1623" s="2" t="str">
        <f>IF(OR(loan_data_financial_loan[[#This Row],[loan_status]]="Fully Paid", loan_data_financial_loan[[#This Row],[loan_status]]="Current"),"Good Loan","Bad Loan")</f>
        <v>Good Loan</v>
      </c>
      <c r="N1623" s="1" t="s">
        <v>28790</v>
      </c>
      <c r="O1623">
        <v>1116137</v>
      </c>
      <c r="P1623" s="2" t="s">
        <v>1518</v>
      </c>
      <c r="Q1623" s="2" t="s">
        <v>44</v>
      </c>
      <c r="R1623" s="2" t="s">
        <v>33</v>
      </c>
      <c r="S1623" s="2" t="s">
        <v>45</v>
      </c>
      <c r="T1623">
        <v>48000</v>
      </c>
      <c r="U1623">
        <v>0.14599999999999999</v>
      </c>
      <c r="V1623">
        <v>388.75</v>
      </c>
      <c r="W1623">
        <v>0.15959999999999999</v>
      </c>
      <c r="X1623">
        <v>16000</v>
      </c>
      <c r="Y1623">
        <v>32</v>
      </c>
      <c r="Z1623">
        <v>21353</v>
      </c>
    </row>
    <row r="1624" spans="1:26" x14ac:dyDescent="0.25">
      <c r="A1624">
        <v>1041816</v>
      </c>
      <c r="B1624" s="2" t="s">
        <v>91</v>
      </c>
      <c r="C1624" s="2" t="s">
        <v>25</v>
      </c>
      <c r="D1624" s="2" t="s">
        <v>52</v>
      </c>
      <c r="E1624" s="2" t="s">
        <v>5709</v>
      </c>
      <c r="F1624" s="2" t="s">
        <v>89</v>
      </c>
      <c r="G1624" s="2" t="s">
        <v>29</v>
      </c>
      <c r="H1624" s="5" t="s">
        <v>28706</v>
      </c>
      <c r="I1624" s="9" t="str">
        <f>TEXT(loan_data_financial_loan[[#This Row],[issue_date]],"mmmm yyyy")</f>
        <v>December 2021</v>
      </c>
      <c r="J1624" s="1" t="s">
        <v>28716</v>
      </c>
      <c r="K1624" s="1" t="s">
        <v>28716</v>
      </c>
      <c r="L1624" s="2" t="s">
        <v>1475</v>
      </c>
      <c r="M1624" s="2" t="str">
        <f>IF(OR(loan_data_financial_loan[[#This Row],[loan_status]]="Fully Paid", loan_data_financial_loan[[#This Row],[loan_status]]="Current"),"Good Loan","Bad Loan")</f>
        <v>Good Loan</v>
      </c>
      <c r="N1624" s="1" t="s">
        <v>28790</v>
      </c>
      <c r="O1624">
        <v>1271852</v>
      </c>
      <c r="P1624" s="2" t="s">
        <v>1518</v>
      </c>
      <c r="Q1624" s="2" t="s">
        <v>374</v>
      </c>
      <c r="R1624" s="2" t="s">
        <v>33</v>
      </c>
      <c r="S1624" s="2" t="s">
        <v>45</v>
      </c>
      <c r="T1624">
        <v>41000</v>
      </c>
      <c r="U1624">
        <v>0.1613</v>
      </c>
      <c r="V1624">
        <v>374.97</v>
      </c>
      <c r="W1624">
        <v>0.17269999999999999</v>
      </c>
      <c r="X1624">
        <v>15000</v>
      </c>
      <c r="Y1624">
        <v>10</v>
      </c>
      <c r="Z1624">
        <v>19842</v>
      </c>
    </row>
    <row r="1625" spans="1:26" x14ac:dyDescent="0.25">
      <c r="A1625">
        <v>1022696</v>
      </c>
      <c r="B1625" s="2" t="s">
        <v>193</v>
      </c>
      <c r="C1625" s="2" t="s">
        <v>25</v>
      </c>
      <c r="D1625" s="2" t="s">
        <v>52</v>
      </c>
      <c r="E1625" s="2" t="s">
        <v>5710</v>
      </c>
      <c r="F1625" s="2" t="s">
        <v>54</v>
      </c>
      <c r="G1625" s="2" t="s">
        <v>49</v>
      </c>
      <c r="H1625" s="5" t="s">
        <v>28731</v>
      </c>
      <c r="I1625" s="9" t="str">
        <f>TEXT(loan_data_financial_loan[[#This Row],[issue_date]],"mmmm yyyy")</f>
        <v>November 2021</v>
      </c>
      <c r="J1625" s="1" t="s">
        <v>28716</v>
      </c>
      <c r="K1625" s="1" t="s">
        <v>28716</v>
      </c>
      <c r="L1625" s="2" t="s">
        <v>1475</v>
      </c>
      <c r="M1625" s="2" t="str">
        <f>IF(OR(loan_data_financial_loan[[#This Row],[loan_status]]="Fully Paid", loan_data_financial_loan[[#This Row],[loan_status]]="Current"),"Good Loan","Bad Loan")</f>
        <v>Good Loan</v>
      </c>
      <c r="N1625" s="1" t="s">
        <v>28790</v>
      </c>
      <c r="O1625">
        <v>1251487</v>
      </c>
      <c r="P1625" s="2" t="s">
        <v>1518</v>
      </c>
      <c r="Q1625" s="2" t="s">
        <v>68</v>
      </c>
      <c r="R1625" s="2" t="s">
        <v>33</v>
      </c>
      <c r="S1625" s="2" t="s">
        <v>34</v>
      </c>
      <c r="T1625">
        <v>60000</v>
      </c>
      <c r="U1625">
        <v>9.6000000000000002E-2</v>
      </c>
      <c r="V1625">
        <v>248.52</v>
      </c>
      <c r="W1625">
        <v>8.8999999999999996E-2</v>
      </c>
      <c r="X1625">
        <v>12000</v>
      </c>
      <c r="Y1625">
        <v>31</v>
      </c>
      <c r="Z1625">
        <v>13120</v>
      </c>
    </row>
    <row r="1626" spans="1:26" x14ac:dyDescent="0.25">
      <c r="A1626">
        <v>834105</v>
      </c>
      <c r="B1626" s="2" t="s">
        <v>35</v>
      </c>
      <c r="C1626" s="2" t="s">
        <v>25</v>
      </c>
      <c r="D1626" s="2" t="s">
        <v>52</v>
      </c>
      <c r="E1626" s="2" t="s">
        <v>28714</v>
      </c>
      <c r="F1626" s="2" t="s">
        <v>48</v>
      </c>
      <c r="G1626" s="2" t="s">
        <v>49</v>
      </c>
      <c r="H1626" s="5" t="s">
        <v>28704</v>
      </c>
      <c r="I1626" s="9" t="str">
        <f>TEXT(loan_data_financial_loan[[#This Row],[issue_date]],"mmmm yyyy")</f>
        <v>August 2021</v>
      </c>
      <c r="J1626" s="1" t="s">
        <v>28716</v>
      </c>
      <c r="K1626" s="1" t="s">
        <v>28716</v>
      </c>
      <c r="L1626" s="2" t="s">
        <v>1475</v>
      </c>
      <c r="M1626" s="2" t="str">
        <f>IF(OR(loan_data_financial_loan[[#This Row],[loan_status]]="Fully Paid", loan_data_financial_loan[[#This Row],[loan_status]]="Current"),"Good Loan","Bad Loan")</f>
        <v>Good Loan</v>
      </c>
      <c r="N1626" s="1" t="s">
        <v>28790</v>
      </c>
      <c r="O1626">
        <v>1043914</v>
      </c>
      <c r="P1626" s="2" t="s">
        <v>1518</v>
      </c>
      <c r="Q1626" s="2" t="s">
        <v>76</v>
      </c>
      <c r="R1626" s="2" t="s">
        <v>33</v>
      </c>
      <c r="S1626" s="2" t="s">
        <v>34</v>
      </c>
      <c r="T1626">
        <v>168000</v>
      </c>
      <c r="U1626">
        <v>0.14349999999999999</v>
      </c>
      <c r="V1626">
        <v>760.82</v>
      </c>
      <c r="W1626">
        <v>0.1099</v>
      </c>
      <c r="X1626">
        <v>35000</v>
      </c>
      <c r="Y1626">
        <v>21</v>
      </c>
      <c r="Z1626">
        <v>43351</v>
      </c>
    </row>
    <row r="1627" spans="1:26" x14ac:dyDescent="0.25">
      <c r="A1627">
        <v>787064</v>
      </c>
      <c r="B1627" s="2" t="s">
        <v>24</v>
      </c>
      <c r="C1627" s="2" t="s">
        <v>25</v>
      </c>
      <c r="D1627" s="2" t="s">
        <v>36</v>
      </c>
      <c r="E1627" s="2" t="s">
        <v>3553</v>
      </c>
      <c r="F1627" s="2" t="s">
        <v>48</v>
      </c>
      <c r="G1627" s="2" t="s">
        <v>49</v>
      </c>
      <c r="H1627" s="5" t="s">
        <v>28692</v>
      </c>
      <c r="I1627" s="9" t="str">
        <f>TEXT(loan_data_financial_loan[[#This Row],[issue_date]],"mmmm yyyy")</f>
        <v>June 2021</v>
      </c>
      <c r="J1627" s="1" t="s">
        <v>28716</v>
      </c>
      <c r="K1627" s="1" t="s">
        <v>28716</v>
      </c>
      <c r="L1627" s="2" t="s">
        <v>1475</v>
      </c>
      <c r="M1627" s="2" t="str">
        <f>IF(OR(loan_data_financial_loan[[#This Row],[loan_status]]="Fully Paid", loan_data_financial_loan[[#This Row],[loan_status]]="Current"),"Good Loan","Bad Loan")</f>
        <v>Good Loan</v>
      </c>
      <c r="N1627" s="1" t="s">
        <v>28790</v>
      </c>
      <c r="O1627">
        <v>990564</v>
      </c>
      <c r="P1627" s="2" t="s">
        <v>1518</v>
      </c>
      <c r="Q1627" s="2" t="s">
        <v>74</v>
      </c>
      <c r="R1627" s="2" t="s">
        <v>33</v>
      </c>
      <c r="S1627" s="2" t="s">
        <v>34</v>
      </c>
      <c r="T1627">
        <v>55000</v>
      </c>
      <c r="U1627">
        <v>8.09E-2</v>
      </c>
      <c r="V1627">
        <v>211.64</v>
      </c>
      <c r="W1627">
        <v>0.1149</v>
      </c>
      <c r="X1627">
        <v>15000</v>
      </c>
      <c r="Y1627">
        <v>15</v>
      </c>
      <c r="Z1627">
        <v>12215</v>
      </c>
    </row>
    <row r="1628" spans="1:26" x14ac:dyDescent="0.25">
      <c r="A1628">
        <v>1039790</v>
      </c>
      <c r="B1628" s="2" t="s">
        <v>46</v>
      </c>
      <c r="C1628" s="2" t="s">
        <v>25</v>
      </c>
      <c r="D1628" s="2" t="s">
        <v>52</v>
      </c>
      <c r="E1628" s="2" t="s">
        <v>5712</v>
      </c>
      <c r="F1628" s="2" t="s">
        <v>28</v>
      </c>
      <c r="G1628" s="2" t="s">
        <v>49</v>
      </c>
      <c r="H1628" s="5" t="s">
        <v>28706</v>
      </c>
      <c r="I1628" s="9" t="str">
        <f>TEXT(loan_data_financial_loan[[#This Row],[issue_date]],"mmmm yyyy")</f>
        <v>December 2021</v>
      </c>
      <c r="J1628" s="1" t="s">
        <v>28716</v>
      </c>
      <c r="K1628" s="1" t="s">
        <v>28716</v>
      </c>
      <c r="L1628" s="2" t="s">
        <v>1475</v>
      </c>
      <c r="M1628" s="2" t="str">
        <f>IF(OR(loan_data_financial_loan[[#This Row],[loan_status]]="Fully Paid", loan_data_financial_loan[[#This Row],[loan_status]]="Current"),"Good Loan","Bad Loan")</f>
        <v>Good Loan</v>
      </c>
      <c r="N1628" s="1" t="s">
        <v>28790</v>
      </c>
      <c r="O1628">
        <v>1269729</v>
      </c>
      <c r="P1628" s="2" t="s">
        <v>1518</v>
      </c>
      <c r="Q1628" s="2" t="s">
        <v>160</v>
      </c>
      <c r="R1628" s="2" t="s">
        <v>33</v>
      </c>
      <c r="S1628" s="2" t="s">
        <v>34</v>
      </c>
      <c r="T1628">
        <v>67000</v>
      </c>
      <c r="U1628">
        <v>0.24729999999999999</v>
      </c>
      <c r="V1628">
        <v>322.07</v>
      </c>
      <c r="W1628">
        <v>0.13489999999999999</v>
      </c>
      <c r="X1628">
        <v>14000</v>
      </c>
      <c r="Y1628">
        <v>31</v>
      </c>
      <c r="Z1628">
        <v>17044</v>
      </c>
    </row>
    <row r="1629" spans="1:26" x14ac:dyDescent="0.25">
      <c r="A1629">
        <v>1010801</v>
      </c>
      <c r="B1629" s="2" t="s">
        <v>167</v>
      </c>
      <c r="C1629" s="2" t="s">
        <v>25</v>
      </c>
      <c r="D1629" s="2" t="s">
        <v>120</v>
      </c>
      <c r="E1629" s="2" t="s">
        <v>5713</v>
      </c>
      <c r="F1629" s="2" t="s">
        <v>28</v>
      </c>
      <c r="G1629" s="2" t="s">
        <v>49</v>
      </c>
      <c r="H1629" s="5" t="s">
        <v>28731</v>
      </c>
      <c r="I1629" s="9" t="str">
        <f>TEXT(loan_data_financial_loan[[#This Row],[issue_date]],"mmmm yyyy")</f>
        <v>November 2021</v>
      </c>
      <c r="J1629" s="1" t="s">
        <v>28716</v>
      </c>
      <c r="K1629" s="1" t="s">
        <v>28716</v>
      </c>
      <c r="L1629" s="2" t="s">
        <v>1475</v>
      </c>
      <c r="M1629" s="2" t="str">
        <f>IF(OR(loan_data_financial_loan[[#This Row],[loan_status]]="Fully Paid", loan_data_financial_loan[[#This Row],[loan_status]]="Current"),"Good Loan","Bad Loan")</f>
        <v>Good Loan</v>
      </c>
      <c r="N1629" s="1" t="s">
        <v>28790</v>
      </c>
      <c r="O1629">
        <v>1237636</v>
      </c>
      <c r="P1629" s="2" t="s">
        <v>1518</v>
      </c>
      <c r="Q1629" s="2" t="s">
        <v>160</v>
      </c>
      <c r="R1629" s="2" t="s">
        <v>33</v>
      </c>
      <c r="S1629" s="2" t="s">
        <v>34</v>
      </c>
      <c r="T1629">
        <v>94000</v>
      </c>
      <c r="U1629">
        <v>0.1205</v>
      </c>
      <c r="V1629">
        <v>345.08</v>
      </c>
      <c r="W1629">
        <v>0.13489999999999999</v>
      </c>
      <c r="X1629">
        <v>15000</v>
      </c>
      <c r="Y1629">
        <v>50</v>
      </c>
      <c r="Z1629">
        <v>18598</v>
      </c>
    </row>
    <row r="1630" spans="1:26" x14ac:dyDescent="0.25">
      <c r="A1630">
        <v>706472</v>
      </c>
      <c r="B1630" s="2" t="s">
        <v>88</v>
      </c>
      <c r="C1630" s="2" t="s">
        <v>25</v>
      </c>
      <c r="D1630" s="2" t="s">
        <v>109</v>
      </c>
      <c r="E1630" s="2" t="s">
        <v>5714</v>
      </c>
      <c r="F1630" s="2" t="s">
        <v>89</v>
      </c>
      <c r="G1630" s="2" t="s">
        <v>49</v>
      </c>
      <c r="H1630" s="5" t="s">
        <v>28704</v>
      </c>
      <c r="I1630" s="9" t="str">
        <f>TEXT(loan_data_financial_loan[[#This Row],[issue_date]],"mmmm yyyy")</f>
        <v>August 2021</v>
      </c>
      <c r="J1630" s="1" t="s">
        <v>28716</v>
      </c>
      <c r="K1630" s="1" t="s">
        <v>28716</v>
      </c>
      <c r="L1630" s="2" t="s">
        <v>1475</v>
      </c>
      <c r="M1630" s="2" t="str">
        <f>IF(OR(loan_data_financial_loan[[#This Row],[loan_status]]="Fully Paid", loan_data_financial_loan[[#This Row],[loan_status]]="Current"),"Good Loan","Bad Loan")</f>
        <v>Good Loan</v>
      </c>
      <c r="N1630" s="1" t="s">
        <v>28790</v>
      </c>
      <c r="O1630">
        <v>898685</v>
      </c>
      <c r="P1630" s="2" t="s">
        <v>1518</v>
      </c>
      <c r="Q1630" s="2" t="s">
        <v>374</v>
      </c>
      <c r="R1630" s="2" t="s">
        <v>33</v>
      </c>
      <c r="S1630" s="2" t="s">
        <v>34</v>
      </c>
      <c r="T1630">
        <v>120422</v>
      </c>
      <c r="U1630">
        <v>0.18840000000000001</v>
      </c>
      <c r="V1630">
        <v>344.11</v>
      </c>
      <c r="W1630">
        <v>0.16489999999999999</v>
      </c>
      <c r="X1630">
        <v>14000</v>
      </c>
      <c r="Y1630">
        <v>22</v>
      </c>
      <c r="Z1630">
        <v>19238</v>
      </c>
    </row>
    <row r="1631" spans="1:26" x14ac:dyDescent="0.25">
      <c r="A1631">
        <v>838686</v>
      </c>
      <c r="B1631" s="2" t="s">
        <v>35</v>
      </c>
      <c r="C1631" s="2" t="s">
        <v>25</v>
      </c>
      <c r="D1631" s="2" t="s">
        <v>52</v>
      </c>
      <c r="E1631" s="2" t="s">
        <v>5715</v>
      </c>
      <c r="F1631" s="2" t="s">
        <v>89</v>
      </c>
      <c r="G1631" s="2" t="s">
        <v>49</v>
      </c>
      <c r="H1631" s="5" t="s">
        <v>28704</v>
      </c>
      <c r="I1631" s="9" t="str">
        <f>TEXT(loan_data_financial_loan[[#This Row],[issue_date]],"mmmm yyyy")</f>
        <v>August 2021</v>
      </c>
      <c r="J1631" s="1" t="s">
        <v>28716</v>
      </c>
      <c r="K1631" s="1" t="s">
        <v>28716</v>
      </c>
      <c r="L1631" s="2" t="s">
        <v>1475</v>
      </c>
      <c r="M1631" s="2" t="str">
        <f>IF(OR(loan_data_financial_loan[[#This Row],[loan_status]]="Fully Paid", loan_data_financial_loan[[#This Row],[loan_status]]="Current"),"Good Loan","Bad Loan")</f>
        <v>Good Loan</v>
      </c>
      <c r="N1631" s="1" t="s">
        <v>28790</v>
      </c>
      <c r="O1631">
        <v>1048799</v>
      </c>
      <c r="P1631" s="2" t="s">
        <v>1518</v>
      </c>
      <c r="Q1631" s="2" t="s">
        <v>374</v>
      </c>
      <c r="R1631" s="2" t="s">
        <v>33</v>
      </c>
      <c r="S1631" s="2" t="s">
        <v>34</v>
      </c>
      <c r="T1631">
        <v>86000</v>
      </c>
      <c r="U1631">
        <v>0.1782</v>
      </c>
      <c r="V1631">
        <v>336.74</v>
      </c>
      <c r="W1631">
        <v>0.16489999999999999</v>
      </c>
      <c r="X1631">
        <v>13700</v>
      </c>
      <c r="Y1631">
        <v>20</v>
      </c>
      <c r="Z1631">
        <v>19164</v>
      </c>
    </row>
    <row r="1632" spans="1:26" x14ac:dyDescent="0.25">
      <c r="A1632">
        <v>725556</v>
      </c>
      <c r="B1632" s="2" t="s">
        <v>46</v>
      </c>
      <c r="C1632" s="2" t="s">
        <v>25</v>
      </c>
      <c r="D1632" s="2" t="s">
        <v>77</v>
      </c>
      <c r="E1632" s="2" t="s">
        <v>5716</v>
      </c>
      <c r="F1632" s="2" t="s">
        <v>38</v>
      </c>
      <c r="G1632" s="2" t="s">
        <v>49</v>
      </c>
      <c r="H1632" s="5" t="s">
        <v>28741</v>
      </c>
      <c r="I1632" s="9" t="str">
        <f>TEXT(loan_data_financial_loan[[#This Row],[issue_date]],"mmmm yyyy")</f>
        <v>May 2021</v>
      </c>
      <c r="J1632" s="1" t="s">
        <v>28716</v>
      </c>
      <c r="K1632" s="1" t="s">
        <v>28716</v>
      </c>
      <c r="L1632" s="2" t="s">
        <v>1475</v>
      </c>
      <c r="M1632" s="2" t="str">
        <f>IF(OR(loan_data_financial_loan[[#This Row],[loan_status]]="Fully Paid", loan_data_financial_loan[[#This Row],[loan_status]]="Current"),"Good Loan","Bad Loan")</f>
        <v>Good Loan</v>
      </c>
      <c r="N1632" s="1" t="s">
        <v>28790</v>
      </c>
      <c r="O1632">
        <v>920821</v>
      </c>
      <c r="P1632" s="2" t="s">
        <v>1518</v>
      </c>
      <c r="Q1632" s="2" t="s">
        <v>613</v>
      </c>
      <c r="R1632" s="2" t="s">
        <v>33</v>
      </c>
      <c r="S1632" s="2" t="s">
        <v>34</v>
      </c>
      <c r="T1632">
        <v>29000</v>
      </c>
      <c r="U1632">
        <v>0.1084</v>
      </c>
      <c r="V1632">
        <v>218.99</v>
      </c>
      <c r="W1632">
        <v>0.06</v>
      </c>
      <c r="X1632">
        <v>10400</v>
      </c>
      <c r="Y1632">
        <v>15</v>
      </c>
      <c r="Z1632">
        <v>13887</v>
      </c>
    </row>
    <row r="1633" spans="1:26" x14ac:dyDescent="0.25">
      <c r="A1633">
        <v>1009907</v>
      </c>
      <c r="B1633" s="2" t="s">
        <v>148</v>
      </c>
      <c r="C1633" s="2" t="s">
        <v>25</v>
      </c>
      <c r="D1633" s="2" t="s">
        <v>36</v>
      </c>
      <c r="E1633" s="2" t="s">
        <v>1636</v>
      </c>
      <c r="F1633" s="2" t="s">
        <v>38</v>
      </c>
      <c r="G1633" s="2" t="s">
        <v>49</v>
      </c>
      <c r="H1633" s="5" t="s">
        <v>28706</v>
      </c>
      <c r="I1633" s="9" t="str">
        <f>TEXT(loan_data_financial_loan[[#This Row],[issue_date]],"mmmm yyyy")</f>
        <v>December 2021</v>
      </c>
      <c r="J1633" s="1" t="s">
        <v>28716</v>
      </c>
      <c r="K1633" s="1" t="s">
        <v>28716</v>
      </c>
      <c r="L1633" s="2" t="s">
        <v>1475</v>
      </c>
      <c r="M1633" s="2" t="str">
        <f>IF(OR(loan_data_financial_loan[[#This Row],[loan_status]]="Fully Paid", loan_data_financial_loan[[#This Row],[loan_status]]="Current"),"Good Loan","Bad Loan")</f>
        <v>Good Loan</v>
      </c>
      <c r="N1633" s="1" t="s">
        <v>28790</v>
      </c>
      <c r="O1633">
        <v>1236680</v>
      </c>
      <c r="P1633" s="2" t="s">
        <v>1518</v>
      </c>
      <c r="Q1633" s="2" t="s">
        <v>40</v>
      </c>
      <c r="R1633" s="2" t="s">
        <v>33</v>
      </c>
      <c r="S1633" s="2" t="s">
        <v>34</v>
      </c>
      <c r="T1633">
        <v>132000</v>
      </c>
      <c r="U1633">
        <v>0.1129</v>
      </c>
      <c r="V1633">
        <v>463.38</v>
      </c>
      <c r="W1633">
        <v>0.18640000000000001</v>
      </c>
      <c r="X1633">
        <v>18000</v>
      </c>
      <c r="Y1633">
        <v>31</v>
      </c>
      <c r="Z1633">
        <v>24541</v>
      </c>
    </row>
    <row r="1634" spans="1:26" x14ac:dyDescent="0.25">
      <c r="A1634">
        <v>1056000</v>
      </c>
      <c r="B1634" s="2" t="s">
        <v>62</v>
      </c>
      <c r="C1634" s="2" t="s">
        <v>25</v>
      </c>
      <c r="D1634" s="2" t="s">
        <v>57</v>
      </c>
      <c r="E1634" s="2" t="s">
        <v>5717</v>
      </c>
      <c r="F1634" s="2" t="s">
        <v>38</v>
      </c>
      <c r="G1634" s="2" t="s">
        <v>49</v>
      </c>
      <c r="H1634" s="5" t="s">
        <v>28706</v>
      </c>
      <c r="I1634" s="9" t="str">
        <f>TEXT(loan_data_financial_loan[[#This Row],[issue_date]],"mmmm yyyy")</f>
        <v>December 2021</v>
      </c>
      <c r="J1634" s="1" t="s">
        <v>28716</v>
      </c>
      <c r="K1634" s="1" t="s">
        <v>28716</v>
      </c>
      <c r="L1634" s="2" t="s">
        <v>1475</v>
      </c>
      <c r="M1634" s="2" t="str">
        <f>IF(OR(loan_data_financial_loan[[#This Row],[loan_status]]="Fully Paid", loan_data_financial_loan[[#This Row],[loan_status]]="Current"),"Good Loan","Bad Loan")</f>
        <v>Good Loan</v>
      </c>
      <c r="N1634" s="1" t="s">
        <v>28790</v>
      </c>
      <c r="O1634">
        <v>1287570</v>
      </c>
      <c r="P1634" s="2" t="s">
        <v>1518</v>
      </c>
      <c r="Q1634" s="2" t="s">
        <v>613</v>
      </c>
      <c r="R1634" s="2" t="s">
        <v>33</v>
      </c>
      <c r="S1634" s="2" t="s">
        <v>34</v>
      </c>
      <c r="T1634">
        <v>116500</v>
      </c>
      <c r="U1634">
        <v>8.8400000000000006E-2</v>
      </c>
      <c r="V1634">
        <v>523.45000000000005</v>
      </c>
      <c r="W1634">
        <v>0.19420000000000001</v>
      </c>
      <c r="X1634">
        <v>20000</v>
      </c>
      <c r="Y1634">
        <v>35</v>
      </c>
      <c r="Z1634">
        <v>27313</v>
      </c>
    </row>
    <row r="1635" spans="1:26" x14ac:dyDescent="0.25">
      <c r="A1635">
        <v>865681</v>
      </c>
      <c r="B1635" s="2" t="s">
        <v>130</v>
      </c>
      <c r="C1635" s="2" t="s">
        <v>25</v>
      </c>
      <c r="D1635" s="2" t="s">
        <v>42</v>
      </c>
      <c r="E1635" s="2" t="s">
        <v>2680</v>
      </c>
      <c r="F1635" s="2" t="s">
        <v>48</v>
      </c>
      <c r="G1635" s="2" t="s">
        <v>29</v>
      </c>
      <c r="H1635" s="5" t="s">
        <v>28702</v>
      </c>
      <c r="I1635" s="9" t="str">
        <f>TEXT(loan_data_financial_loan[[#This Row],[issue_date]],"mmmm yyyy")</f>
        <v>September 2021</v>
      </c>
      <c r="J1635" s="1" t="s">
        <v>28716</v>
      </c>
      <c r="K1635" s="1" t="s">
        <v>28716</v>
      </c>
      <c r="L1635" s="2" t="s">
        <v>1475</v>
      </c>
      <c r="M1635" s="2" t="str">
        <f>IF(OR(loan_data_financial_loan[[#This Row],[loan_status]]="Fully Paid", loan_data_financial_loan[[#This Row],[loan_status]]="Current"),"Good Loan","Bad Loan")</f>
        <v>Good Loan</v>
      </c>
      <c r="N1635" s="1" t="s">
        <v>28790</v>
      </c>
      <c r="O1635">
        <v>1067129</v>
      </c>
      <c r="P1635" s="2" t="s">
        <v>1518</v>
      </c>
      <c r="Q1635" s="2" t="s">
        <v>76</v>
      </c>
      <c r="R1635" s="2" t="s">
        <v>33</v>
      </c>
      <c r="S1635" s="2" t="s">
        <v>34</v>
      </c>
      <c r="T1635">
        <v>70000</v>
      </c>
      <c r="U1635">
        <v>0.2044</v>
      </c>
      <c r="V1635">
        <v>228.25</v>
      </c>
      <c r="W1635">
        <v>0.1099</v>
      </c>
      <c r="X1635">
        <v>15000</v>
      </c>
      <c r="Y1635">
        <v>24</v>
      </c>
      <c r="Z1635">
        <v>12762</v>
      </c>
    </row>
    <row r="1636" spans="1:26" x14ac:dyDescent="0.25">
      <c r="A1636">
        <v>848840</v>
      </c>
      <c r="B1636" s="2" t="s">
        <v>88</v>
      </c>
      <c r="C1636" s="2" t="s">
        <v>25</v>
      </c>
      <c r="D1636" s="2" t="s">
        <v>92</v>
      </c>
      <c r="E1636" s="2" t="s">
        <v>5719</v>
      </c>
      <c r="F1636" s="2" t="s">
        <v>28</v>
      </c>
      <c r="G1636" s="2" t="s">
        <v>29</v>
      </c>
      <c r="H1636" s="5" t="s">
        <v>28702</v>
      </c>
      <c r="I1636" s="9" t="str">
        <f>TEXT(loan_data_financial_loan[[#This Row],[issue_date]],"mmmm yyyy")</f>
        <v>September 2021</v>
      </c>
      <c r="J1636" s="1" t="s">
        <v>28716</v>
      </c>
      <c r="K1636" s="1" t="s">
        <v>28716</v>
      </c>
      <c r="L1636" s="2" t="s">
        <v>1475</v>
      </c>
      <c r="M1636" s="2" t="str">
        <f>IF(OR(loan_data_financial_loan[[#This Row],[loan_status]]="Fully Paid", loan_data_financial_loan[[#This Row],[loan_status]]="Current"),"Good Loan","Bad Loan")</f>
        <v>Good Loan</v>
      </c>
      <c r="N1636" s="1" t="s">
        <v>28790</v>
      </c>
      <c r="O1636">
        <v>1060506</v>
      </c>
      <c r="P1636" s="2" t="s">
        <v>1518</v>
      </c>
      <c r="Q1636" s="2" t="s">
        <v>59</v>
      </c>
      <c r="R1636" s="2" t="s">
        <v>33</v>
      </c>
      <c r="S1636" s="2" t="s">
        <v>34</v>
      </c>
      <c r="T1636">
        <v>48000</v>
      </c>
      <c r="U1636">
        <v>0.19500000000000001</v>
      </c>
      <c r="V1636">
        <v>324.52</v>
      </c>
      <c r="W1636">
        <v>0.1399</v>
      </c>
      <c r="X1636">
        <v>16000</v>
      </c>
      <c r="Y1636">
        <v>14</v>
      </c>
      <c r="Z1636">
        <v>18149</v>
      </c>
    </row>
    <row r="1637" spans="1:26" x14ac:dyDescent="0.25">
      <c r="A1637">
        <v>1031564</v>
      </c>
      <c r="B1637" s="2" t="s">
        <v>46</v>
      </c>
      <c r="C1637" s="2" t="s">
        <v>25</v>
      </c>
      <c r="D1637" s="2" t="s">
        <v>126</v>
      </c>
      <c r="E1637" s="2" t="s">
        <v>5720</v>
      </c>
      <c r="F1637" s="2" t="s">
        <v>28</v>
      </c>
      <c r="G1637" s="2" t="s">
        <v>29</v>
      </c>
      <c r="H1637" s="5" t="s">
        <v>28731</v>
      </c>
      <c r="I1637" s="9" t="str">
        <f>TEXT(loan_data_financial_loan[[#This Row],[issue_date]],"mmmm yyyy")</f>
        <v>November 2021</v>
      </c>
      <c r="J1637" s="1" t="s">
        <v>28716</v>
      </c>
      <c r="K1637" s="1" t="s">
        <v>28716</v>
      </c>
      <c r="L1637" s="2" t="s">
        <v>1475</v>
      </c>
      <c r="M1637" s="2" t="str">
        <f>IF(OR(loan_data_financial_loan[[#This Row],[loan_status]]="Fully Paid", loan_data_financial_loan[[#This Row],[loan_status]]="Current"),"Good Loan","Bad Loan")</f>
        <v>Good Loan</v>
      </c>
      <c r="N1637" s="1" t="s">
        <v>28790</v>
      </c>
      <c r="O1637">
        <v>1260984</v>
      </c>
      <c r="P1637" s="2" t="s">
        <v>1518</v>
      </c>
      <c r="Q1637" s="2" t="s">
        <v>59</v>
      </c>
      <c r="R1637" s="2" t="s">
        <v>33</v>
      </c>
      <c r="S1637" s="2" t="s">
        <v>34</v>
      </c>
      <c r="T1637">
        <v>81000</v>
      </c>
      <c r="U1637">
        <v>0.2233</v>
      </c>
      <c r="V1637">
        <v>330.5</v>
      </c>
      <c r="W1637">
        <v>0.14649999999999999</v>
      </c>
      <c r="X1637">
        <v>14000</v>
      </c>
      <c r="Y1637">
        <v>19</v>
      </c>
      <c r="Z1637">
        <v>17515</v>
      </c>
    </row>
    <row r="1638" spans="1:26" x14ac:dyDescent="0.25">
      <c r="A1638">
        <v>1055653</v>
      </c>
      <c r="B1638" s="2" t="s">
        <v>85</v>
      </c>
      <c r="C1638" s="2" t="s">
        <v>25</v>
      </c>
      <c r="D1638" s="2" t="s">
        <v>109</v>
      </c>
      <c r="E1638" s="2" t="s">
        <v>5721</v>
      </c>
      <c r="F1638" s="2" t="s">
        <v>89</v>
      </c>
      <c r="G1638" s="2" t="s">
        <v>29</v>
      </c>
      <c r="H1638" s="5" t="s">
        <v>28706</v>
      </c>
      <c r="I1638" s="9" t="str">
        <f>TEXT(loan_data_financial_loan[[#This Row],[issue_date]],"mmmm yyyy")</f>
        <v>December 2021</v>
      </c>
      <c r="J1638" s="1" t="s">
        <v>28716</v>
      </c>
      <c r="K1638" s="1" t="s">
        <v>28716</v>
      </c>
      <c r="L1638" s="2" t="s">
        <v>1475</v>
      </c>
      <c r="M1638" s="2" t="str">
        <f>IF(OR(loan_data_financial_loan[[#This Row],[loan_status]]="Fully Paid", loan_data_financial_loan[[#This Row],[loan_status]]="Current"),"Good Loan","Bad Loan")</f>
        <v>Good Loan</v>
      </c>
      <c r="N1638" s="1" t="s">
        <v>28790</v>
      </c>
      <c r="O1638">
        <v>1287217</v>
      </c>
      <c r="P1638" s="2" t="s">
        <v>1518</v>
      </c>
      <c r="Q1638" s="2" t="s">
        <v>140</v>
      </c>
      <c r="R1638" s="2" t="s">
        <v>33</v>
      </c>
      <c r="S1638" s="2" t="s">
        <v>34</v>
      </c>
      <c r="T1638">
        <v>108000</v>
      </c>
      <c r="U1638">
        <v>0.13500000000000001</v>
      </c>
      <c r="V1638">
        <v>494.59</v>
      </c>
      <c r="W1638">
        <v>0.16769999999999999</v>
      </c>
      <c r="X1638">
        <v>20000</v>
      </c>
      <c r="Y1638">
        <v>18</v>
      </c>
      <c r="Z1638">
        <v>26196</v>
      </c>
    </row>
    <row r="1639" spans="1:26" x14ac:dyDescent="0.25">
      <c r="A1639">
        <v>928898</v>
      </c>
      <c r="B1639" s="2" t="s">
        <v>35</v>
      </c>
      <c r="C1639" s="2" t="s">
        <v>25</v>
      </c>
      <c r="D1639" s="2" t="s">
        <v>57</v>
      </c>
      <c r="E1639" s="2" t="s">
        <v>5723</v>
      </c>
      <c r="F1639" s="2" t="s">
        <v>38</v>
      </c>
      <c r="G1639" s="2" t="s">
        <v>29</v>
      </c>
      <c r="H1639" s="5" t="s">
        <v>28731</v>
      </c>
      <c r="I1639" s="9" t="str">
        <f>TEXT(loan_data_financial_loan[[#This Row],[issue_date]],"mmmm yyyy")</f>
        <v>November 2021</v>
      </c>
      <c r="J1639" s="1" t="s">
        <v>28716</v>
      </c>
      <c r="K1639" s="1" t="s">
        <v>28716</v>
      </c>
      <c r="L1639" s="2" t="s">
        <v>1475</v>
      </c>
      <c r="M1639" s="2" t="str">
        <f>IF(OR(loan_data_financial_loan[[#This Row],[loan_status]]="Fully Paid", loan_data_financial_loan[[#This Row],[loan_status]]="Current"),"Good Loan","Bad Loan")</f>
        <v>Good Loan</v>
      </c>
      <c r="N1639" s="1" t="s">
        <v>28790</v>
      </c>
      <c r="O1639">
        <v>1149649</v>
      </c>
      <c r="P1639" s="2" t="s">
        <v>1518</v>
      </c>
      <c r="Q1639" s="2" t="s">
        <v>613</v>
      </c>
      <c r="R1639" s="2" t="s">
        <v>33</v>
      </c>
      <c r="S1639" s="2" t="s">
        <v>34</v>
      </c>
      <c r="T1639">
        <v>55000</v>
      </c>
      <c r="U1639">
        <v>0.1774</v>
      </c>
      <c r="V1639">
        <v>329.77</v>
      </c>
      <c r="W1639">
        <v>0.19420000000000001</v>
      </c>
      <c r="X1639">
        <v>12600</v>
      </c>
      <c r="Y1639">
        <v>20</v>
      </c>
      <c r="Z1639">
        <v>17764</v>
      </c>
    </row>
    <row r="1640" spans="1:26" x14ac:dyDescent="0.25">
      <c r="A1640">
        <v>787098</v>
      </c>
      <c r="B1640" s="2" t="s">
        <v>88</v>
      </c>
      <c r="C1640" s="2" t="s">
        <v>25</v>
      </c>
      <c r="D1640" s="2" t="s">
        <v>57</v>
      </c>
      <c r="E1640" s="2" t="s">
        <v>5725</v>
      </c>
      <c r="F1640" s="2" t="s">
        <v>89</v>
      </c>
      <c r="G1640" s="2" t="s">
        <v>29</v>
      </c>
      <c r="H1640" s="5" t="s">
        <v>28692</v>
      </c>
      <c r="I1640" s="9" t="str">
        <f>TEXT(loan_data_financial_loan[[#This Row],[issue_date]],"mmmm yyyy")</f>
        <v>June 2021</v>
      </c>
      <c r="J1640" s="1" t="s">
        <v>28716</v>
      </c>
      <c r="K1640" s="1" t="s">
        <v>28716</v>
      </c>
      <c r="L1640" s="2" t="s">
        <v>1475</v>
      </c>
      <c r="M1640" s="2" t="str">
        <f>IF(OR(loan_data_financial_loan[[#This Row],[loan_status]]="Fully Paid", loan_data_financial_loan[[#This Row],[loan_status]]="Current"),"Good Loan","Bad Loan")</f>
        <v>Good Loan</v>
      </c>
      <c r="N1640" s="1" t="s">
        <v>28790</v>
      </c>
      <c r="O1640">
        <v>990602</v>
      </c>
      <c r="P1640" s="2" t="s">
        <v>1518</v>
      </c>
      <c r="Q1640" s="2" t="s">
        <v>374</v>
      </c>
      <c r="R1640" s="2" t="s">
        <v>33</v>
      </c>
      <c r="S1640" s="2" t="s">
        <v>34</v>
      </c>
      <c r="T1640">
        <v>41750</v>
      </c>
      <c r="U1640">
        <v>0.2029</v>
      </c>
      <c r="V1640">
        <v>294.95999999999998</v>
      </c>
      <c r="W1640">
        <v>0.16489999999999999</v>
      </c>
      <c r="X1640">
        <v>12000</v>
      </c>
      <c r="Y1640">
        <v>22</v>
      </c>
      <c r="Z1640">
        <v>17083</v>
      </c>
    </row>
    <row r="1641" spans="1:26" x14ac:dyDescent="0.25">
      <c r="A1641">
        <v>874821</v>
      </c>
      <c r="B1641" s="2" t="s">
        <v>85</v>
      </c>
      <c r="C1641" s="2" t="s">
        <v>25</v>
      </c>
      <c r="D1641" s="2" t="s">
        <v>52</v>
      </c>
      <c r="E1641" s="2" t="s">
        <v>5726</v>
      </c>
      <c r="F1641" s="2" t="s">
        <v>54</v>
      </c>
      <c r="G1641" s="2" t="s">
        <v>49</v>
      </c>
      <c r="H1641" s="5" t="s">
        <v>28702</v>
      </c>
      <c r="I1641" s="9" t="str">
        <f>TEXT(loan_data_financial_loan[[#This Row],[issue_date]],"mmmm yyyy")</f>
        <v>September 2021</v>
      </c>
      <c r="J1641" s="1" t="s">
        <v>28716</v>
      </c>
      <c r="K1641" s="1" t="s">
        <v>28716</v>
      </c>
      <c r="L1641" s="2" t="s">
        <v>1475</v>
      </c>
      <c r="M1641" s="2" t="str">
        <f>IF(OR(loan_data_financial_loan[[#This Row],[loan_status]]="Fully Paid", loan_data_financial_loan[[#This Row],[loan_status]]="Current"),"Good Loan","Bad Loan")</f>
        <v>Good Loan</v>
      </c>
      <c r="N1641" s="1" t="s">
        <v>28790</v>
      </c>
      <c r="O1641">
        <v>1089321</v>
      </c>
      <c r="P1641" s="2" t="s">
        <v>1518</v>
      </c>
      <c r="Q1641" s="2" t="s">
        <v>68</v>
      </c>
      <c r="R1641" s="2" t="s">
        <v>33</v>
      </c>
      <c r="S1641" s="2" t="s">
        <v>56</v>
      </c>
      <c r="T1641">
        <v>103000</v>
      </c>
      <c r="U1641">
        <v>0.2457</v>
      </c>
      <c r="V1641">
        <v>278.95999999999998</v>
      </c>
      <c r="W1641">
        <v>8.4900000000000003E-2</v>
      </c>
      <c r="X1641">
        <v>13600</v>
      </c>
      <c r="Y1641">
        <v>37</v>
      </c>
      <c r="Z1641">
        <v>15601</v>
      </c>
    </row>
    <row r="1642" spans="1:26" x14ac:dyDescent="0.25">
      <c r="A1642">
        <v>968920</v>
      </c>
      <c r="B1642" s="2" t="s">
        <v>35</v>
      </c>
      <c r="C1642" s="2" t="s">
        <v>25</v>
      </c>
      <c r="D1642" s="2" t="s">
        <v>52</v>
      </c>
      <c r="E1642" s="2" t="s">
        <v>5727</v>
      </c>
      <c r="F1642" s="2" t="s">
        <v>48</v>
      </c>
      <c r="G1642" s="2" t="s">
        <v>49</v>
      </c>
      <c r="H1642" s="5" t="s">
        <v>28708</v>
      </c>
      <c r="I1642" s="9" t="str">
        <f>TEXT(loan_data_financial_loan[[#This Row],[issue_date]],"mmmm yyyy")</f>
        <v>October 2021</v>
      </c>
      <c r="J1642" s="1" t="s">
        <v>28716</v>
      </c>
      <c r="K1642" s="1" t="s">
        <v>28716</v>
      </c>
      <c r="L1642" s="2" t="s">
        <v>1475</v>
      </c>
      <c r="M1642" s="2" t="str">
        <f>IF(OR(loan_data_financial_loan[[#This Row],[loan_status]]="Fully Paid", loan_data_financial_loan[[#This Row],[loan_status]]="Current"),"Good Loan","Bad Loan")</f>
        <v>Good Loan</v>
      </c>
      <c r="N1642" s="1" t="s">
        <v>28790</v>
      </c>
      <c r="O1642">
        <v>1190321</v>
      </c>
      <c r="P1642" s="2" t="s">
        <v>1518</v>
      </c>
      <c r="Q1642" s="2" t="s">
        <v>76</v>
      </c>
      <c r="R1642" s="2" t="s">
        <v>33</v>
      </c>
      <c r="S1642" s="2" t="s">
        <v>56</v>
      </c>
      <c r="T1642">
        <v>102000</v>
      </c>
      <c r="U1642">
        <v>0.1099</v>
      </c>
      <c r="V1642">
        <v>773.44</v>
      </c>
      <c r="W1642">
        <v>0.1171</v>
      </c>
      <c r="X1642">
        <v>35000</v>
      </c>
      <c r="Y1642">
        <v>36</v>
      </c>
      <c r="Z1642">
        <v>42546</v>
      </c>
    </row>
    <row r="1643" spans="1:26" x14ac:dyDescent="0.25">
      <c r="A1643">
        <v>969535</v>
      </c>
      <c r="B1643" s="2" t="s">
        <v>51</v>
      </c>
      <c r="C1643" s="2" t="s">
        <v>25</v>
      </c>
      <c r="D1643" s="2" t="s">
        <v>52</v>
      </c>
      <c r="E1643" s="2" t="s">
        <v>5729</v>
      </c>
      <c r="F1643" s="2" t="s">
        <v>48</v>
      </c>
      <c r="G1643" s="2" t="s">
        <v>49</v>
      </c>
      <c r="H1643" s="5" t="s">
        <v>28708</v>
      </c>
      <c r="I1643" s="9" t="str">
        <f>TEXT(loan_data_financial_loan[[#This Row],[issue_date]],"mmmm yyyy")</f>
        <v>October 2021</v>
      </c>
      <c r="J1643" s="1" t="s">
        <v>28716</v>
      </c>
      <c r="K1643" s="1" t="s">
        <v>28716</v>
      </c>
      <c r="L1643" s="2" t="s">
        <v>1475</v>
      </c>
      <c r="M1643" s="2" t="str">
        <f>IF(OR(loan_data_financial_loan[[#This Row],[loan_status]]="Fully Paid", loan_data_financial_loan[[#This Row],[loan_status]]="Current"),"Good Loan","Bad Loan")</f>
        <v>Good Loan</v>
      </c>
      <c r="N1643" s="1" t="s">
        <v>28790</v>
      </c>
      <c r="O1643">
        <v>1190959</v>
      </c>
      <c r="P1643" s="2" t="s">
        <v>1518</v>
      </c>
      <c r="Q1643" s="2" t="s">
        <v>76</v>
      </c>
      <c r="R1643" s="2" t="s">
        <v>33</v>
      </c>
      <c r="S1643" s="2" t="s">
        <v>56</v>
      </c>
      <c r="T1643">
        <v>75000</v>
      </c>
      <c r="U1643">
        <v>0.2082</v>
      </c>
      <c r="V1643">
        <v>477.33</v>
      </c>
      <c r="W1643">
        <v>0.1171</v>
      </c>
      <c r="X1643">
        <v>21600</v>
      </c>
      <c r="Y1643">
        <v>29</v>
      </c>
      <c r="Z1643">
        <v>26243</v>
      </c>
    </row>
    <row r="1644" spans="1:26" x14ac:dyDescent="0.25">
      <c r="A1644">
        <v>1045291</v>
      </c>
      <c r="B1644" s="2" t="s">
        <v>124</v>
      </c>
      <c r="C1644" s="2" t="s">
        <v>25</v>
      </c>
      <c r="D1644" s="2" t="s">
        <v>120</v>
      </c>
      <c r="E1644" s="2" t="s">
        <v>5731</v>
      </c>
      <c r="F1644" s="2" t="s">
        <v>48</v>
      </c>
      <c r="G1644" s="2" t="s">
        <v>49</v>
      </c>
      <c r="H1644" s="5" t="s">
        <v>28706</v>
      </c>
      <c r="I1644" s="9" t="str">
        <f>TEXT(loan_data_financial_loan[[#This Row],[issue_date]],"mmmm yyyy")</f>
        <v>December 2021</v>
      </c>
      <c r="J1644" s="1" t="s">
        <v>28716</v>
      </c>
      <c r="K1644" s="1" t="s">
        <v>28716</v>
      </c>
      <c r="L1644" s="2" t="s">
        <v>1475</v>
      </c>
      <c r="M1644" s="2" t="str">
        <f>IF(OR(loan_data_financial_loan[[#This Row],[loan_status]]="Fully Paid", loan_data_financial_loan[[#This Row],[loan_status]]="Current"),"Good Loan","Bad Loan")</f>
        <v>Good Loan</v>
      </c>
      <c r="N1644" s="1" t="s">
        <v>28790</v>
      </c>
      <c r="O1644">
        <v>1275705</v>
      </c>
      <c r="P1644" s="2" t="s">
        <v>1518</v>
      </c>
      <c r="Q1644" s="2" t="s">
        <v>74</v>
      </c>
      <c r="R1644" s="2" t="s">
        <v>33</v>
      </c>
      <c r="S1644" s="2" t="s">
        <v>56</v>
      </c>
      <c r="T1644">
        <v>150000</v>
      </c>
      <c r="U1644">
        <v>0.12839999999999999</v>
      </c>
      <c r="V1644">
        <v>606.35</v>
      </c>
      <c r="W1644">
        <v>0.1242</v>
      </c>
      <c r="X1644">
        <v>27000</v>
      </c>
      <c r="Y1644">
        <v>37</v>
      </c>
      <c r="Z1644">
        <v>32125</v>
      </c>
    </row>
    <row r="1645" spans="1:26" x14ac:dyDescent="0.25">
      <c r="A1645">
        <v>888266</v>
      </c>
      <c r="B1645" s="2" t="s">
        <v>66</v>
      </c>
      <c r="C1645" s="2" t="s">
        <v>25</v>
      </c>
      <c r="D1645" s="2" t="s">
        <v>52</v>
      </c>
      <c r="E1645" s="2" t="s">
        <v>5732</v>
      </c>
      <c r="F1645" s="2" t="s">
        <v>48</v>
      </c>
      <c r="G1645" s="2" t="s">
        <v>49</v>
      </c>
      <c r="H1645" s="5" t="s">
        <v>28708</v>
      </c>
      <c r="I1645" s="9" t="str">
        <f>TEXT(loan_data_financial_loan[[#This Row],[issue_date]],"mmmm yyyy")</f>
        <v>October 2021</v>
      </c>
      <c r="J1645" s="1" t="s">
        <v>28716</v>
      </c>
      <c r="K1645" s="1" t="s">
        <v>28716</v>
      </c>
      <c r="L1645" s="2" t="s">
        <v>1475</v>
      </c>
      <c r="M1645" s="2" t="str">
        <f>IF(OR(loan_data_financial_loan[[#This Row],[loan_status]]="Fully Paid", loan_data_financial_loan[[#This Row],[loan_status]]="Current"),"Good Loan","Bad Loan")</f>
        <v>Good Loan</v>
      </c>
      <c r="N1645" s="1" t="s">
        <v>28790</v>
      </c>
      <c r="O1645">
        <v>1014430</v>
      </c>
      <c r="P1645" s="2" t="s">
        <v>1518</v>
      </c>
      <c r="Q1645" s="2" t="s">
        <v>71</v>
      </c>
      <c r="R1645" s="2" t="s">
        <v>33</v>
      </c>
      <c r="S1645" s="2" t="s">
        <v>56</v>
      </c>
      <c r="T1645">
        <v>60000</v>
      </c>
      <c r="U1645">
        <v>0.26550000000000001</v>
      </c>
      <c r="V1645">
        <v>489.27</v>
      </c>
      <c r="W1645">
        <v>0.11990000000000001</v>
      </c>
      <c r="X1645">
        <v>22000</v>
      </c>
      <c r="Y1645">
        <v>28</v>
      </c>
      <c r="Z1645">
        <v>26887</v>
      </c>
    </row>
    <row r="1646" spans="1:26" x14ac:dyDescent="0.25">
      <c r="A1646">
        <v>969939</v>
      </c>
      <c r="B1646" s="2" t="s">
        <v>130</v>
      </c>
      <c r="C1646" s="2" t="s">
        <v>25</v>
      </c>
      <c r="D1646" s="2" t="s">
        <v>26</v>
      </c>
      <c r="E1646" s="2" t="s">
        <v>1031</v>
      </c>
      <c r="F1646" s="2" t="s">
        <v>48</v>
      </c>
      <c r="G1646" s="2" t="s">
        <v>49</v>
      </c>
      <c r="H1646" s="5" t="s">
        <v>28708</v>
      </c>
      <c r="I1646" s="9" t="str">
        <f>TEXT(loan_data_financial_loan[[#This Row],[issue_date]],"mmmm yyyy")</f>
        <v>October 2021</v>
      </c>
      <c r="J1646" s="1" t="s">
        <v>28716</v>
      </c>
      <c r="K1646" s="1" t="s">
        <v>28716</v>
      </c>
      <c r="L1646" s="2" t="s">
        <v>1475</v>
      </c>
      <c r="M1646" s="2" t="str">
        <f>IF(OR(loan_data_financial_loan[[#This Row],[loan_status]]="Fully Paid", loan_data_financial_loan[[#This Row],[loan_status]]="Current"),"Good Loan","Bad Loan")</f>
        <v>Good Loan</v>
      </c>
      <c r="N1646" s="1" t="s">
        <v>28790</v>
      </c>
      <c r="O1646">
        <v>1191381</v>
      </c>
      <c r="P1646" s="2" t="s">
        <v>1518</v>
      </c>
      <c r="Q1646" s="2" t="s">
        <v>71</v>
      </c>
      <c r="R1646" s="2" t="s">
        <v>33</v>
      </c>
      <c r="S1646" s="2" t="s">
        <v>56</v>
      </c>
      <c r="T1646">
        <v>65000</v>
      </c>
      <c r="U1646">
        <v>0.16650000000000001</v>
      </c>
      <c r="V1646">
        <v>361.52</v>
      </c>
      <c r="W1646">
        <v>0.12690000000000001</v>
      </c>
      <c r="X1646">
        <v>16000</v>
      </c>
      <c r="Y1646">
        <v>23</v>
      </c>
      <c r="Z1646">
        <v>19864</v>
      </c>
    </row>
    <row r="1647" spans="1:26" x14ac:dyDescent="0.25">
      <c r="A1647">
        <v>1047564</v>
      </c>
      <c r="B1647" s="2" t="s">
        <v>148</v>
      </c>
      <c r="C1647" s="2" t="s">
        <v>25</v>
      </c>
      <c r="D1647" s="2" t="s">
        <v>92</v>
      </c>
      <c r="E1647" s="2" t="s">
        <v>5733</v>
      </c>
      <c r="F1647" s="2" t="s">
        <v>48</v>
      </c>
      <c r="G1647" s="2" t="s">
        <v>49</v>
      </c>
      <c r="H1647" s="5" t="s">
        <v>28706</v>
      </c>
      <c r="I1647" s="9" t="str">
        <f>TEXT(loan_data_financial_loan[[#This Row],[issue_date]],"mmmm yyyy")</f>
        <v>December 2021</v>
      </c>
      <c r="J1647" s="1" t="s">
        <v>28716</v>
      </c>
      <c r="K1647" s="1" t="s">
        <v>28716</v>
      </c>
      <c r="L1647" s="2" t="s">
        <v>1475</v>
      </c>
      <c r="M1647" s="2" t="str">
        <f>IF(OR(loan_data_financial_loan[[#This Row],[loan_status]]="Fully Paid", loan_data_financial_loan[[#This Row],[loan_status]]="Current"),"Good Loan","Bad Loan")</f>
        <v>Good Loan</v>
      </c>
      <c r="N1647" s="1" t="s">
        <v>28790</v>
      </c>
      <c r="O1647">
        <v>1278457</v>
      </c>
      <c r="P1647" s="2" t="s">
        <v>1518</v>
      </c>
      <c r="Q1647" s="2" t="s">
        <v>71</v>
      </c>
      <c r="R1647" s="2" t="s">
        <v>33</v>
      </c>
      <c r="S1647" s="2" t="s">
        <v>56</v>
      </c>
      <c r="T1647">
        <v>91663</v>
      </c>
      <c r="U1647">
        <v>0.1198</v>
      </c>
      <c r="V1647">
        <v>497.09</v>
      </c>
      <c r="W1647">
        <v>0.12690000000000001</v>
      </c>
      <c r="X1647">
        <v>22000</v>
      </c>
      <c r="Y1647">
        <v>22</v>
      </c>
      <c r="Z1647">
        <v>26319</v>
      </c>
    </row>
    <row r="1648" spans="1:26" x14ac:dyDescent="0.25">
      <c r="A1648">
        <v>872700</v>
      </c>
      <c r="B1648" s="2" t="s">
        <v>119</v>
      </c>
      <c r="C1648" s="2" t="s">
        <v>25</v>
      </c>
      <c r="D1648" s="2" t="s">
        <v>77</v>
      </c>
      <c r="E1648" s="2" t="s">
        <v>5734</v>
      </c>
      <c r="F1648" s="2" t="s">
        <v>48</v>
      </c>
      <c r="G1648" s="2" t="s">
        <v>49</v>
      </c>
      <c r="H1648" s="5" t="s">
        <v>28702</v>
      </c>
      <c r="I1648" s="9" t="str">
        <f>TEXT(loan_data_financial_loan[[#This Row],[issue_date]],"mmmm yyyy")</f>
        <v>September 2021</v>
      </c>
      <c r="J1648" s="1" t="s">
        <v>28716</v>
      </c>
      <c r="K1648" s="1" t="s">
        <v>28716</v>
      </c>
      <c r="L1648" s="2" t="s">
        <v>1475</v>
      </c>
      <c r="M1648" s="2" t="str">
        <f>IF(OR(loan_data_financial_loan[[#This Row],[loan_status]]="Fully Paid", loan_data_financial_loan[[#This Row],[loan_status]]="Current"),"Good Loan","Bad Loan")</f>
        <v>Good Loan</v>
      </c>
      <c r="N1648" s="1" t="s">
        <v>28790</v>
      </c>
      <c r="O1648">
        <v>1086911</v>
      </c>
      <c r="P1648" s="2" t="s">
        <v>1518</v>
      </c>
      <c r="Q1648" s="2" t="s">
        <v>71</v>
      </c>
      <c r="R1648" s="2" t="s">
        <v>33</v>
      </c>
      <c r="S1648" s="2" t="s">
        <v>56</v>
      </c>
      <c r="T1648">
        <v>56196</v>
      </c>
      <c r="U1648">
        <v>6.4500000000000002E-2</v>
      </c>
      <c r="V1648">
        <v>22.24</v>
      </c>
      <c r="W1648">
        <v>0.11990000000000001</v>
      </c>
      <c r="X1648">
        <v>1000</v>
      </c>
      <c r="Y1648">
        <v>21</v>
      </c>
      <c r="Z1648">
        <v>1243</v>
      </c>
    </row>
    <row r="1649" spans="1:26" x14ac:dyDescent="0.25">
      <c r="A1649">
        <v>802236</v>
      </c>
      <c r="B1649" s="2" t="s">
        <v>66</v>
      </c>
      <c r="C1649" s="2" t="s">
        <v>25</v>
      </c>
      <c r="D1649" s="2" t="s">
        <v>52</v>
      </c>
      <c r="E1649" s="2" t="s">
        <v>5735</v>
      </c>
      <c r="F1649" s="2" t="s">
        <v>28</v>
      </c>
      <c r="G1649" s="2" t="s">
        <v>49</v>
      </c>
      <c r="H1649" s="5" t="s">
        <v>28725</v>
      </c>
      <c r="I1649" s="9" t="str">
        <f>TEXT(loan_data_financial_loan[[#This Row],[issue_date]],"mmmm yyyy")</f>
        <v>July 2021</v>
      </c>
      <c r="J1649" s="1" t="s">
        <v>28716</v>
      </c>
      <c r="K1649" s="1" t="s">
        <v>28716</v>
      </c>
      <c r="L1649" s="2" t="s">
        <v>1475</v>
      </c>
      <c r="M1649" s="2" t="str">
        <f>IF(OR(loan_data_financial_loan[[#This Row],[loan_status]]="Fully Paid", loan_data_financial_loan[[#This Row],[loan_status]]="Current"),"Good Loan","Bad Loan")</f>
        <v>Good Loan</v>
      </c>
      <c r="N1649" s="1" t="s">
        <v>28790</v>
      </c>
      <c r="O1649">
        <v>1007871</v>
      </c>
      <c r="P1649" s="2" t="s">
        <v>1518</v>
      </c>
      <c r="Q1649" s="2" t="s">
        <v>61</v>
      </c>
      <c r="R1649" s="2" t="s">
        <v>33</v>
      </c>
      <c r="S1649" s="2" t="s">
        <v>56</v>
      </c>
      <c r="T1649">
        <v>59000</v>
      </c>
      <c r="U1649">
        <v>0.10780000000000001</v>
      </c>
      <c r="V1649">
        <v>506.11</v>
      </c>
      <c r="W1649">
        <v>0.13489999999999999</v>
      </c>
      <c r="X1649">
        <v>22000</v>
      </c>
      <c r="Y1649">
        <v>21</v>
      </c>
      <c r="Z1649">
        <v>29281</v>
      </c>
    </row>
    <row r="1650" spans="1:26" x14ac:dyDescent="0.25">
      <c r="A1650">
        <v>1036964</v>
      </c>
      <c r="B1650" s="2" t="s">
        <v>340</v>
      </c>
      <c r="C1650" s="2" t="s">
        <v>25</v>
      </c>
      <c r="D1650" s="2" t="s">
        <v>109</v>
      </c>
      <c r="E1650" s="2" t="s">
        <v>5736</v>
      </c>
      <c r="F1650" s="2" t="s">
        <v>28</v>
      </c>
      <c r="G1650" s="2" t="s">
        <v>49</v>
      </c>
      <c r="H1650" s="5" t="s">
        <v>28706</v>
      </c>
      <c r="I1650" s="9" t="str">
        <f>TEXT(loan_data_financial_loan[[#This Row],[issue_date]],"mmmm yyyy")</f>
        <v>December 2021</v>
      </c>
      <c r="J1650" s="1" t="s">
        <v>28716</v>
      </c>
      <c r="K1650" s="1" t="s">
        <v>28716</v>
      </c>
      <c r="L1650" s="2" t="s">
        <v>1475</v>
      </c>
      <c r="M1650" s="2" t="str">
        <f>IF(OR(loan_data_financial_loan[[#This Row],[loan_status]]="Fully Paid", loan_data_financial_loan[[#This Row],[loan_status]]="Current"),"Good Loan","Bad Loan")</f>
        <v>Good Loan</v>
      </c>
      <c r="N1650" s="1" t="s">
        <v>28790</v>
      </c>
      <c r="O1650">
        <v>1266641</v>
      </c>
      <c r="P1650" s="2" t="s">
        <v>1518</v>
      </c>
      <c r="Q1650" s="2" t="s">
        <v>160</v>
      </c>
      <c r="R1650" s="2" t="s">
        <v>33</v>
      </c>
      <c r="S1650" s="2" t="s">
        <v>56</v>
      </c>
      <c r="T1650">
        <v>75000</v>
      </c>
      <c r="U1650">
        <v>9.4600000000000004E-2</v>
      </c>
      <c r="V1650">
        <v>506.11</v>
      </c>
      <c r="W1650">
        <v>0.13489999999999999</v>
      </c>
      <c r="X1650">
        <v>22000</v>
      </c>
      <c r="Y1650">
        <v>16</v>
      </c>
      <c r="Z1650">
        <v>26794</v>
      </c>
    </row>
    <row r="1651" spans="1:26" x14ac:dyDescent="0.25">
      <c r="A1651">
        <v>1017659</v>
      </c>
      <c r="B1651" s="2" t="s">
        <v>130</v>
      </c>
      <c r="C1651" s="2" t="s">
        <v>25</v>
      </c>
      <c r="D1651" s="2" t="s">
        <v>57</v>
      </c>
      <c r="E1651" s="2" t="s">
        <v>5737</v>
      </c>
      <c r="F1651" s="2" t="s">
        <v>28</v>
      </c>
      <c r="G1651" s="2" t="s">
        <v>49</v>
      </c>
      <c r="H1651" s="5" t="s">
        <v>28731</v>
      </c>
      <c r="I1651" s="9" t="str">
        <f>TEXT(loan_data_financial_loan[[#This Row],[issue_date]],"mmmm yyyy")</f>
        <v>November 2021</v>
      </c>
      <c r="J1651" s="1" t="s">
        <v>28716</v>
      </c>
      <c r="K1651" s="1" t="s">
        <v>28716</v>
      </c>
      <c r="L1651" s="2" t="s">
        <v>1475</v>
      </c>
      <c r="M1651" s="2" t="str">
        <f>IF(OR(loan_data_financial_loan[[#This Row],[loan_status]]="Fully Paid", loan_data_financial_loan[[#This Row],[loan_status]]="Current"),"Good Loan","Bad Loan")</f>
        <v>Good Loan</v>
      </c>
      <c r="N1651" s="1" t="s">
        <v>28790</v>
      </c>
      <c r="O1651">
        <v>1245437</v>
      </c>
      <c r="P1651" s="2" t="s">
        <v>1518</v>
      </c>
      <c r="Q1651" s="2" t="s">
        <v>61</v>
      </c>
      <c r="R1651" s="2" t="s">
        <v>33</v>
      </c>
      <c r="S1651" s="2" t="s">
        <v>56</v>
      </c>
      <c r="T1651">
        <v>94000</v>
      </c>
      <c r="U1651">
        <v>0.15029999999999999</v>
      </c>
      <c r="V1651">
        <v>400.29</v>
      </c>
      <c r="W1651">
        <v>0.14269999999999999</v>
      </c>
      <c r="X1651">
        <v>17100</v>
      </c>
      <c r="Y1651">
        <v>41</v>
      </c>
      <c r="Z1651">
        <v>21179</v>
      </c>
    </row>
    <row r="1652" spans="1:26" x14ac:dyDescent="0.25">
      <c r="A1652">
        <v>981365</v>
      </c>
      <c r="B1652" s="2" t="s">
        <v>332</v>
      </c>
      <c r="C1652" s="2" t="s">
        <v>25</v>
      </c>
      <c r="D1652" s="2" t="s">
        <v>82</v>
      </c>
      <c r="E1652" s="2" t="s">
        <v>5739</v>
      </c>
      <c r="F1652" s="2" t="s">
        <v>89</v>
      </c>
      <c r="G1652" s="2" t="s">
        <v>49</v>
      </c>
      <c r="H1652" s="5" t="s">
        <v>28708</v>
      </c>
      <c r="I1652" s="9" t="str">
        <f>TEXT(loan_data_financial_loan[[#This Row],[issue_date]],"mmmm yyyy")</f>
        <v>October 2021</v>
      </c>
      <c r="J1652" s="1" t="s">
        <v>28716</v>
      </c>
      <c r="K1652" s="1" t="s">
        <v>28699</v>
      </c>
      <c r="L1652" s="2" t="s">
        <v>1475</v>
      </c>
      <c r="M1652" s="2" t="str">
        <f>IF(OR(loan_data_financial_loan[[#This Row],[loan_status]]="Fully Paid", loan_data_financial_loan[[#This Row],[loan_status]]="Current"),"Good Loan","Bad Loan")</f>
        <v>Good Loan</v>
      </c>
      <c r="N1652" s="1" t="s">
        <v>28716</v>
      </c>
      <c r="O1652">
        <v>1204516</v>
      </c>
      <c r="P1652" s="2" t="s">
        <v>1518</v>
      </c>
      <c r="Q1652" s="2" t="s">
        <v>111</v>
      </c>
      <c r="R1652" s="2" t="s">
        <v>33</v>
      </c>
      <c r="S1652" s="2" t="s">
        <v>56</v>
      </c>
      <c r="T1652">
        <v>80000</v>
      </c>
      <c r="U1652">
        <v>0.1047</v>
      </c>
      <c r="V1652">
        <v>483.18</v>
      </c>
      <c r="W1652">
        <v>0.17580000000000001</v>
      </c>
      <c r="X1652">
        <v>19200</v>
      </c>
      <c r="Y1652">
        <v>14</v>
      </c>
      <c r="Z1652">
        <v>25977</v>
      </c>
    </row>
    <row r="1653" spans="1:26" x14ac:dyDescent="0.25">
      <c r="A1653">
        <v>869297</v>
      </c>
      <c r="B1653" s="2" t="s">
        <v>24</v>
      </c>
      <c r="C1653" s="2" t="s">
        <v>25</v>
      </c>
      <c r="D1653" s="2" t="s">
        <v>92</v>
      </c>
      <c r="E1653" s="2" t="s">
        <v>5740</v>
      </c>
      <c r="F1653" s="2" t="s">
        <v>89</v>
      </c>
      <c r="G1653" s="2" t="s">
        <v>49</v>
      </c>
      <c r="H1653" s="5" t="s">
        <v>28702</v>
      </c>
      <c r="I1653" s="9" t="str">
        <f>TEXT(loan_data_financial_loan[[#This Row],[issue_date]],"mmmm yyyy")</f>
        <v>September 2021</v>
      </c>
      <c r="J1653" s="1" t="s">
        <v>28716</v>
      </c>
      <c r="K1653" s="1" t="s">
        <v>28716</v>
      </c>
      <c r="L1653" s="2" t="s">
        <v>1475</v>
      </c>
      <c r="M1653" s="2" t="str">
        <f>IF(OR(loan_data_financial_loan[[#This Row],[loan_status]]="Fully Paid", loan_data_financial_loan[[#This Row],[loan_status]]="Current"),"Good Loan","Bad Loan")</f>
        <v>Good Loan</v>
      </c>
      <c r="N1653" s="1" t="s">
        <v>28790</v>
      </c>
      <c r="O1653">
        <v>1083147</v>
      </c>
      <c r="P1653" s="2" t="s">
        <v>1518</v>
      </c>
      <c r="Q1653" s="2" t="s">
        <v>111</v>
      </c>
      <c r="R1653" s="2" t="s">
        <v>33</v>
      </c>
      <c r="S1653" s="2" t="s">
        <v>56</v>
      </c>
      <c r="T1653">
        <v>114000</v>
      </c>
      <c r="U1653">
        <v>0.17929999999999999</v>
      </c>
      <c r="V1653">
        <v>554.76</v>
      </c>
      <c r="W1653">
        <v>0.16889999999999999</v>
      </c>
      <c r="X1653">
        <v>35000</v>
      </c>
      <c r="Y1653">
        <v>47</v>
      </c>
      <c r="Z1653">
        <v>30962</v>
      </c>
    </row>
    <row r="1654" spans="1:26" x14ac:dyDescent="0.25">
      <c r="A1654">
        <v>1052725</v>
      </c>
      <c r="B1654" s="2" t="s">
        <v>91</v>
      </c>
      <c r="C1654" s="2" t="s">
        <v>25</v>
      </c>
      <c r="D1654" s="2" t="s">
        <v>52</v>
      </c>
      <c r="E1654" s="2" t="s">
        <v>5741</v>
      </c>
      <c r="F1654" s="2" t="s">
        <v>89</v>
      </c>
      <c r="G1654" s="2" t="s">
        <v>49</v>
      </c>
      <c r="H1654" s="5" t="s">
        <v>28706</v>
      </c>
      <c r="I1654" s="9" t="str">
        <f>TEXT(loan_data_financial_loan[[#This Row],[issue_date]],"mmmm yyyy")</f>
        <v>December 2021</v>
      </c>
      <c r="J1654" s="1" t="s">
        <v>28716</v>
      </c>
      <c r="K1654" s="1" t="s">
        <v>28716</v>
      </c>
      <c r="L1654" s="2" t="s">
        <v>1475</v>
      </c>
      <c r="M1654" s="2" t="str">
        <f>IF(OR(loan_data_financial_loan[[#This Row],[loan_status]]="Fully Paid", loan_data_financial_loan[[#This Row],[loan_status]]="Current"),"Good Loan","Bad Loan")</f>
        <v>Good Loan</v>
      </c>
      <c r="N1654" s="1" t="s">
        <v>28790</v>
      </c>
      <c r="O1654">
        <v>1284292</v>
      </c>
      <c r="P1654" s="2" t="s">
        <v>1518</v>
      </c>
      <c r="Q1654" s="2" t="s">
        <v>111</v>
      </c>
      <c r="R1654" s="2" t="s">
        <v>33</v>
      </c>
      <c r="S1654" s="2" t="s">
        <v>56</v>
      </c>
      <c r="T1654">
        <v>47000</v>
      </c>
      <c r="U1654">
        <v>0.24049999999999999</v>
      </c>
      <c r="V1654">
        <v>533.51</v>
      </c>
      <c r="W1654">
        <v>0.17580000000000001</v>
      </c>
      <c r="X1654">
        <v>21200</v>
      </c>
      <c r="Y1654">
        <v>28</v>
      </c>
      <c r="Z1654">
        <v>28265</v>
      </c>
    </row>
    <row r="1655" spans="1:26" x14ac:dyDescent="0.25">
      <c r="A1655">
        <v>807257</v>
      </c>
      <c r="B1655" s="2" t="s">
        <v>340</v>
      </c>
      <c r="C1655" s="2" t="s">
        <v>25</v>
      </c>
      <c r="D1655" s="2" t="s">
        <v>52</v>
      </c>
      <c r="E1655" s="2" t="s">
        <v>5743</v>
      </c>
      <c r="F1655" s="2" t="s">
        <v>89</v>
      </c>
      <c r="G1655" s="2" t="s">
        <v>49</v>
      </c>
      <c r="H1655" s="5" t="s">
        <v>28725</v>
      </c>
      <c r="I1655" s="9" t="str">
        <f>TEXT(loan_data_financial_loan[[#This Row],[issue_date]],"mmmm yyyy")</f>
        <v>July 2021</v>
      </c>
      <c r="J1655" s="1" t="s">
        <v>28716</v>
      </c>
      <c r="K1655" s="1" t="s">
        <v>28716</v>
      </c>
      <c r="L1655" s="2" t="s">
        <v>1475</v>
      </c>
      <c r="M1655" s="2" t="str">
        <f>IF(OR(loan_data_financial_loan[[#This Row],[loan_status]]="Fully Paid", loan_data_financial_loan[[#This Row],[loan_status]]="Current"),"Good Loan","Bad Loan")</f>
        <v>Good Loan</v>
      </c>
      <c r="N1655" s="1" t="s">
        <v>28790</v>
      </c>
      <c r="O1655">
        <v>1013805</v>
      </c>
      <c r="P1655" s="2" t="s">
        <v>1518</v>
      </c>
      <c r="Q1655" s="2" t="s">
        <v>903</v>
      </c>
      <c r="R1655" s="2" t="s">
        <v>33</v>
      </c>
      <c r="S1655" s="2" t="s">
        <v>56</v>
      </c>
      <c r="T1655">
        <v>65000</v>
      </c>
      <c r="U1655">
        <v>0.17760000000000001</v>
      </c>
      <c r="V1655">
        <v>797.46</v>
      </c>
      <c r="W1655">
        <v>0.1749</v>
      </c>
      <c r="X1655">
        <v>35000</v>
      </c>
      <c r="Y1655">
        <v>27</v>
      </c>
      <c r="Z1655">
        <v>46175</v>
      </c>
    </row>
    <row r="1656" spans="1:26" x14ac:dyDescent="0.25">
      <c r="A1656">
        <v>980230</v>
      </c>
      <c r="B1656" s="2" t="s">
        <v>85</v>
      </c>
      <c r="C1656" s="2" t="s">
        <v>25</v>
      </c>
      <c r="D1656" s="2" t="s">
        <v>52</v>
      </c>
      <c r="E1656" s="2" t="s">
        <v>5744</v>
      </c>
      <c r="F1656" s="2" t="s">
        <v>38</v>
      </c>
      <c r="G1656" s="2" t="s">
        <v>49</v>
      </c>
      <c r="H1656" s="5" t="s">
        <v>28708</v>
      </c>
      <c r="I1656" s="9" t="str">
        <f>TEXT(loan_data_financial_loan[[#This Row],[issue_date]],"mmmm yyyy")</f>
        <v>October 2021</v>
      </c>
      <c r="J1656" s="1" t="s">
        <v>28716</v>
      </c>
      <c r="K1656" s="1" t="s">
        <v>28716</v>
      </c>
      <c r="L1656" s="2" t="s">
        <v>1475</v>
      </c>
      <c r="M1656" s="2" t="str">
        <f>IF(OR(loan_data_financial_loan[[#This Row],[loan_status]]="Fully Paid", loan_data_financial_loan[[#This Row],[loan_status]]="Current"),"Good Loan","Bad Loan")</f>
        <v>Good Loan</v>
      </c>
      <c r="N1656" s="1" t="s">
        <v>28790</v>
      </c>
      <c r="O1656">
        <v>1203405</v>
      </c>
      <c r="P1656" s="2" t="s">
        <v>1518</v>
      </c>
      <c r="Q1656" s="2" t="s">
        <v>871</v>
      </c>
      <c r="R1656" s="2" t="s">
        <v>33</v>
      </c>
      <c r="S1656" s="2" t="s">
        <v>56</v>
      </c>
      <c r="T1656">
        <v>38000</v>
      </c>
      <c r="U1656">
        <v>0.1288</v>
      </c>
      <c r="V1656">
        <v>394.55</v>
      </c>
      <c r="W1656">
        <v>0.1903</v>
      </c>
      <c r="X1656">
        <v>15200</v>
      </c>
      <c r="Y1656">
        <v>28</v>
      </c>
      <c r="Z1656">
        <v>21612</v>
      </c>
    </row>
    <row r="1657" spans="1:26" x14ac:dyDescent="0.25">
      <c r="A1657">
        <v>813978</v>
      </c>
      <c r="B1657" s="2" t="s">
        <v>66</v>
      </c>
      <c r="C1657" s="2" t="s">
        <v>25</v>
      </c>
      <c r="D1657" s="2" t="s">
        <v>52</v>
      </c>
      <c r="E1657" s="2" t="s">
        <v>5745</v>
      </c>
      <c r="F1657" s="2" t="s">
        <v>38</v>
      </c>
      <c r="G1657" s="2" t="s">
        <v>49</v>
      </c>
      <c r="H1657" s="5" t="s">
        <v>28725</v>
      </c>
      <c r="I1657" s="9" t="str">
        <f>TEXT(loan_data_financial_loan[[#This Row],[issue_date]],"mmmm yyyy")</f>
        <v>July 2021</v>
      </c>
      <c r="J1657" s="1" t="s">
        <v>28716</v>
      </c>
      <c r="K1657" s="1" t="s">
        <v>28716</v>
      </c>
      <c r="L1657" s="2" t="s">
        <v>1475</v>
      </c>
      <c r="M1657" s="2" t="str">
        <f>IF(OR(loan_data_financial_loan[[#This Row],[loan_status]]="Fully Paid", loan_data_financial_loan[[#This Row],[loan_status]]="Current"),"Good Loan","Bad Loan")</f>
        <v>Good Loan</v>
      </c>
      <c r="N1657" s="1" t="s">
        <v>28790</v>
      </c>
      <c r="O1657">
        <v>1021461</v>
      </c>
      <c r="P1657" s="2" t="s">
        <v>1518</v>
      </c>
      <c r="Q1657" s="2" t="s">
        <v>40</v>
      </c>
      <c r="R1657" s="2" t="s">
        <v>33</v>
      </c>
      <c r="S1657" s="2" t="s">
        <v>56</v>
      </c>
      <c r="T1657">
        <v>49000</v>
      </c>
      <c r="U1657">
        <v>0.15260000000000001</v>
      </c>
      <c r="V1657">
        <v>324.97000000000003</v>
      </c>
      <c r="W1657">
        <v>0.1799</v>
      </c>
      <c r="X1657">
        <v>20000</v>
      </c>
      <c r="Y1657">
        <v>15</v>
      </c>
      <c r="Z1657">
        <v>18502</v>
      </c>
    </row>
    <row r="1658" spans="1:26" x14ac:dyDescent="0.25">
      <c r="A1658">
        <v>1032493</v>
      </c>
      <c r="B1658" s="2" t="s">
        <v>148</v>
      </c>
      <c r="C1658" s="2" t="s">
        <v>25</v>
      </c>
      <c r="D1658" s="2" t="s">
        <v>92</v>
      </c>
      <c r="E1658" s="2" t="s">
        <v>5746</v>
      </c>
      <c r="F1658" s="2" t="s">
        <v>38</v>
      </c>
      <c r="G1658" s="2" t="s">
        <v>49</v>
      </c>
      <c r="H1658" s="5" t="s">
        <v>28706</v>
      </c>
      <c r="I1658" s="9" t="str">
        <f>TEXT(loan_data_financial_loan[[#This Row],[issue_date]],"mmmm yyyy")</f>
        <v>December 2021</v>
      </c>
      <c r="J1658" s="1" t="s">
        <v>28716</v>
      </c>
      <c r="K1658" s="1" t="s">
        <v>28716</v>
      </c>
      <c r="L1658" s="2" t="s">
        <v>1475</v>
      </c>
      <c r="M1658" s="2" t="str">
        <f>IF(OR(loan_data_financial_loan[[#This Row],[loan_status]]="Fully Paid", loan_data_financial_loan[[#This Row],[loan_status]]="Current"),"Good Loan","Bad Loan")</f>
        <v>Good Loan</v>
      </c>
      <c r="N1658" s="1" t="s">
        <v>28790</v>
      </c>
      <c r="O1658">
        <v>1262134</v>
      </c>
      <c r="P1658" s="2" t="s">
        <v>1518</v>
      </c>
      <c r="Q1658" s="2" t="s">
        <v>1142</v>
      </c>
      <c r="R1658" s="2" t="s">
        <v>33</v>
      </c>
      <c r="S1658" s="2" t="s">
        <v>56</v>
      </c>
      <c r="T1658">
        <v>41000</v>
      </c>
      <c r="U1658">
        <v>0.24909999999999999</v>
      </c>
      <c r="V1658">
        <v>325.26</v>
      </c>
      <c r="W1658">
        <v>0.1991</v>
      </c>
      <c r="X1658">
        <v>12300</v>
      </c>
      <c r="Y1658">
        <v>25</v>
      </c>
      <c r="Z1658">
        <v>17257</v>
      </c>
    </row>
    <row r="1659" spans="1:26" x14ac:dyDescent="0.25">
      <c r="A1659">
        <v>806426</v>
      </c>
      <c r="B1659" s="2" t="s">
        <v>137</v>
      </c>
      <c r="C1659" s="2" t="s">
        <v>25</v>
      </c>
      <c r="D1659" s="2" t="s">
        <v>52</v>
      </c>
      <c r="E1659" s="2" t="s">
        <v>5747</v>
      </c>
      <c r="F1659" s="2" t="s">
        <v>38</v>
      </c>
      <c r="G1659" s="2" t="s">
        <v>49</v>
      </c>
      <c r="H1659" s="5" t="s">
        <v>28725</v>
      </c>
      <c r="I1659" s="9" t="str">
        <f>TEXT(loan_data_financial_loan[[#This Row],[issue_date]],"mmmm yyyy")</f>
        <v>July 2021</v>
      </c>
      <c r="J1659" s="1" t="s">
        <v>28716</v>
      </c>
      <c r="K1659" s="1" t="s">
        <v>28716</v>
      </c>
      <c r="L1659" s="2" t="s">
        <v>1475</v>
      </c>
      <c r="M1659" s="2" t="str">
        <f>IF(OR(loan_data_financial_loan[[#This Row],[loan_status]]="Fully Paid", loan_data_financial_loan[[#This Row],[loan_status]]="Current"),"Good Loan","Bad Loan")</f>
        <v>Good Loan</v>
      </c>
      <c r="N1659" s="1" t="s">
        <v>28790</v>
      </c>
      <c r="O1659">
        <v>1012604</v>
      </c>
      <c r="P1659" s="2" t="s">
        <v>1518</v>
      </c>
      <c r="Q1659" s="2" t="s">
        <v>613</v>
      </c>
      <c r="R1659" s="2" t="s">
        <v>33</v>
      </c>
      <c r="S1659" s="2" t="s">
        <v>56</v>
      </c>
      <c r="T1659">
        <v>68000</v>
      </c>
      <c r="U1659">
        <v>0.21990000000000001</v>
      </c>
      <c r="V1659">
        <v>470.67</v>
      </c>
      <c r="W1659">
        <v>0.18790000000000001</v>
      </c>
      <c r="X1659">
        <v>18225</v>
      </c>
      <c r="Y1659">
        <v>37</v>
      </c>
      <c r="Z1659">
        <v>27252</v>
      </c>
    </row>
    <row r="1660" spans="1:26" x14ac:dyDescent="0.25">
      <c r="A1660">
        <v>919270</v>
      </c>
      <c r="B1660" s="2" t="s">
        <v>66</v>
      </c>
      <c r="C1660" s="2" t="s">
        <v>25</v>
      </c>
      <c r="D1660" s="2" t="s">
        <v>52</v>
      </c>
      <c r="E1660" s="2" t="s">
        <v>5748</v>
      </c>
      <c r="F1660" s="2" t="s">
        <v>38</v>
      </c>
      <c r="G1660" s="2" t="s">
        <v>49</v>
      </c>
      <c r="H1660" s="5" t="s">
        <v>28708</v>
      </c>
      <c r="I1660" s="9" t="str">
        <f>TEXT(loan_data_financial_loan[[#This Row],[issue_date]],"mmmm yyyy")</f>
        <v>October 2021</v>
      </c>
      <c r="J1660" s="1" t="s">
        <v>28716</v>
      </c>
      <c r="K1660" s="1" t="s">
        <v>28716</v>
      </c>
      <c r="L1660" s="2" t="s">
        <v>1475</v>
      </c>
      <c r="M1660" s="2" t="str">
        <f>IF(OR(loan_data_financial_loan[[#This Row],[loan_status]]="Fully Paid", loan_data_financial_loan[[#This Row],[loan_status]]="Current"),"Good Loan","Bad Loan")</f>
        <v>Good Loan</v>
      </c>
      <c r="N1660" s="1" t="s">
        <v>28790</v>
      </c>
      <c r="O1660">
        <v>1139821</v>
      </c>
      <c r="P1660" s="2" t="s">
        <v>1518</v>
      </c>
      <c r="Q1660" s="2" t="s">
        <v>613</v>
      </c>
      <c r="R1660" s="2" t="s">
        <v>33</v>
      </c>
      <c r="S1660" s="2" t="s">
        <v>56</v>
      </c>
      <c r="T1660">
        <v>110000</v>
      </c>
      <c r="U1660">
        <v>0.2079</v>
      </c>
      <c r="V1660">
        <v>916.03</v>
      </c>
      <c r="W1660">
        <v>0.19420000000000001</v>
      </c>
      <c r="X1660">
        <v>35000</v>
      </c>
      <c r="Y1660">
        <v>25</v>
      </c>
      <c r="Z1660">
        <v>50358</v>
      </c>
    </row>
    <row r="1661" spans="1:26" x14ac:dyDescent="0.25">
      <c r="A1661">
        <v>1035425</v>
      </c>
      <c r="B1661" s="2" t="s">
        <v>158</v>
      </c>
      <c r="C1661" s="2" t="s">
        <v>25</v>
      </c>
      <c r="D1661" s="2" t="s">
        <v>52</v>
      </c>
      <c r="E1661" s="2" t="s">
        <v>5749</v>
      </c>
      <c r="F1661" s="2" t="s">
        <v>617</v>
      </c>
      <c r="G1661" s="2" t="s">
        <v>49</v>
      </c>
      <c r="H1661" s="5" t="s">
        <v>28706</v>
      </c>
      <c r="I1661" s="9" t="str">
        <f>TEXT(loan_data_financial_loan[[#This Row],[issue_date]],"mmmm yyyy")</f>
        <v>December 2021</v>
      </c>
      <c r="J1661" s="1" t="s">
        <v>28716</v>
      </c>
      <c r="K1661" s="1" t="s">
        <v>28716</v>
      </c>
      <c r="L1661" s="2" t="s">
        <v>1475</v>
      </c>
      <c r="M1661" s="2" t="str">
        <f>IF(OR(loan_data_financial_loan[[#This Row],[loan_status]]="Fully Paid", loan_data_financial_loan[[#This Row],[loan_status]]="Current"),"Good Loan","Bad Loan")</f>
        <v>Good Loan</v>
      </c>
      <c r="N1661" s="1" t="s">
        <v>28790</v>
      </c>
      <c r="O1661">
        <v>1265050</v>
      </c>
      <c r="P1661" s="2" t="s">
        <v>1518</v>
      </c>
      <c r="Q1661" s="2" t="s">
        <v>1538</v>
      </c>
      <c r="R1661" s="2" t="s">
        <v>33</v>
      </c>
      <c r="S1661" s="2" t="s">
        <v>56</v>
      </c>
      <c r="T1661">
        <v>95300</v>
      </c>
      <c r="U1661">
        <v>0.14710000000000001</v>
      </c>
      <c r="V1661">
        <v>967.86</v>
      </c>
      <c r="W1661">
        <v>0.22059999999999999</v>
      </c>
      <c r="X1661">
        <v>35000</v>
      </c>
      <c r="Y1661">
        <v>38</v>
      </c>
      <c r="Z1661">
        <v>51286</v>
      </c>
    </row>
    <row r="1662" spans="1:26" x14ac:dyDescent="0.25">
      <c r="A1662">
        <v>1033026</v>
      </c>
      <c r="B1662" s="2" t="s">
        <v>153</v>
      </c>
      <c r="C1662" s="2" t="s">
        <v>25</v>
      </c>
      <c r="D1662" s="2" t="s">
        <v>52</v>
      </c>
      <c r="E1662" s="2" t="s">
        <v>5750</v>
      </c>
      <c r="F1662" s="2" t="s">
        <v>617</v>
      </c>
      <c r="G1662" s="2" t="s">
        <v>49</v>
      </c>
      <c r="H1662" s="5" t="s">
        <v>28706</v>
      </c>
      <c r="I1662" s="9" t="str">
        <f>TEXT(loan_data_financial_loan[[#This Row],[issue_date]],"mmmm yyyy")</f>
        <v>December 2021</v>
      </c>
      <c r="J1662" s="1" t="s">
        <v>28716</v>
      </c>
      <c r="K1662" s="1" t="s">
        <v>28716</v>
      </c>
      <c r="L1662" s="2" t="s">
        <v>1475</v>
      </c>
      <c r="M1662" s="2" t="str">
        <f>IF(OR(loan_data_financial_loan[[#This Row],[loan_status]]="Fully Paid", loan_data_financial_loan[[#This Row],[loan_status]]="Current"),"Good Loan","Bad Loan")</f>
        <v>Good Loan</v>
      </c>
      <c r="N1662" s="1" t="s">
        <v>28790</v>
      </c>
      <c r="O1662">
        <v>1262581</v>
      </c>
      <c r="P1662" s="2" t="s">
        <v>1518</v>
      </c>
      <c r="Q1662" s="2" t="s">
        <v>1538</v>
      </c>
      <c r="R1662" s="2" t="s">
        <v>33</v>
      </c>
      <c r="S1662" s="2" t="s">
        <v>56</v>
      </c>
      <c r="T1662">
        <v>66000</v>
      </c>
      <c r="U1662">
        <v>0.2485</v>
      </c>
      <c r="V1662">
        <v>718.29</v>
      </c>
      <c r="W1662">
        <v>0.22059999999999999</v>
      </c>
      <c r="X1662">
        <v>25975</v>
      </c>
      <c r="Y1662">
        <v>28</v>
      </c>
      <c r="Z1662">
        <v>38056</v>
      </c>
    </row>
    <row r="1663" spans="1:26" x14ac:dyDescent="0.25">
      <c r="A1663">
        <v>997046</v>
      </c>
      <c r="B1663" s="2" t="s">
        <v>91</v>
      </c>
      <c r="C1663" s="2" t="s">
        <v>25</v>
      </c>
      <c r="D1663" s="2" t="s">
        <v>57</v>
      </c>
      <c r="E1663" s="2" t="s">
        <v>5751</v>
      </c>
      <c r="F1663" s="2" t="s">
        <v>617</v>
      </c>
      <c r="G1663" s="2" t="s">
        <v>49</v>
      </c>
      <c r="H1663" s="5" t="s">
        <v>28731</v>
      </c>
      <c r="I1663" s="9" t="str">
        <f>TEXT(loan_data_financial_loan[[#This Row],[issue_date]],"mmmm yyyy")</f>
        <v>November 2021</v>
      </c>
      <c r="J1663" s="1" t="s">
        <v>28716</v>
      </c>
      <c r="K1663" s="1" t="s">
        <v>28716</v>
      </c>
      <c r="L1663" s="2" t="s">
        <v>1475</v>
      </c>
      <c r="M1663" s="2" t="str">
        <f>IF(OR(loan_data_financial_loan[[#This Row],[loan_status]]="Fully Paid", loan_data_financial_loan[[#This Row],[loan_status]]="Current"),"Good Loan","Bad Loan")</f>
        <v>Good Loan</v>
      </c>
      <c r="N1663" s="1" t="s">
        <v>28790</v>
      </c>
      <c r="O1663">
        <v>1222115</v>
      </c>
      <c r="P1663" s="2" t="s">
        <v>1518</v>
      </c>
      <c r="Q1663" s="2" t="s">
        <v>1240</v>
      </c>
      <c r="R1663" s="2" t="s">
        <v>33</v>
      </c>
      <c r="S1663" s="2" t="s">
        <v>56</v>
      </c>
      <c r="T1663">
        <v>110000</v>
      </c>
      <c r="U1663">
        <v>7.4200000000000002E-2</v>
      </c>
      <c r="V1663">
        <v>827.22</v>
      </c>
      <c r="W1663">
        <v>0.21279999999999999</v>
      </c>
      <c r="X1663">
        <v>30400</v>
      </c>
      <c r="Y1663">
        <v>36</v>
      </c>
      <c r="Z1663">
        <v>43838</v>
      </c>
    </row>
    <row r="1664" spans="1:26" x14ac:dyDescent="0.25">
      <c r="A1664">
        <v>966769</v>
      </c>
      <c r="B1664" s="2" t="s">
        <v>69</v>
      </c>
      <c r="C1664" s="2" t="s">
        <v>25</v>
      </c>
      <c r="D1664" s="2" t="s">
        <v>52</v>
      </c>
      <c r="E1664" s="2" t="s">
        <v>5752</v>
      </c>
      <c r="F1664" s="2" t="s">
        <v>1256</v>
      </c>
      <c r="G1664" s="2" t="s">
        <v>49</v>
      </c>
      <c r="H1664" s="5" t="s">
        <v>28708</v>
      </c>
      <c r="I1664" s="9" t="str">
        <f>TEXT(loan_data_financial_loan[[#This Row],[issue_date]],"mmmm yyyy")</f>
        <v>October 2021</v>
      </c>
      <c r="J1664" s="1" t="s">
        <v>28716</v>
      </c>
      <c r="K1664" s="1" t="s">
        <v>28716</v>
      </c>
      <c r="L1664" s="2" t="s">
        <v>1475</v>
      </c>
      <c r="M1664" s="2" t="str">
        <f>IF(OR(loan_data_financial_loan[[#This Row],[loan_status]]="Fully Paid", loan_data_financial_loan[[#This Row],[loan_status]]="Current"),"Good Loan","Bad Loan")</f>
        <v>Good Loan</v>
      </c>
      <c r="N1664" s="1" t="s">
        <v>28790</v>
      </c>
      <c r="O1664">
        <v>1187450</v>
      </c>
      <c r="P1664" s="2" t="s">
        <v>1518</v>
      </c>
      <c r="Q1664" s="2" t="s">
        <v>3348</v>
      </c>
      <c r="R1664" s="2" t="s">
        <v>33</v>
      </c>
      <c r="S1664" s="2" t="s">
        <v>56</v>
      </c>
      <c r="T1664">
        <v>90000</v>
      </c>
      <c r="U1664">
        <v>0.21640000000000001</v>
      </c>
      <c r="V1664">
        <v>731.37</v>
      </c>
      <c r="W1664">
        <v>0.23130000000000001</v>
      </c>
      <c r="X1664">
        <v>25875</v>
      </c>
      <c r="Y1664">
        <v>24</v>
      </c>
      <c r="Z1664">
        <v>39421</v>
      </c>
    </row>
    <row r="1665" spans="1:26" x14ac:dyDescent="0.25">
      <c r="A1665">
        <v>1003434</v>
      </c>
      <c r="B1665" s="2" t="s">
        <v>24</v>
      </c>
      <c r="C1665" s="2" t="s">
        <v>25</v>
      </c>
      <c r="D1665" s="2" t="s">
        <v>42</v>
      </c>
      <c r="E1665" s="2" t="s">
        <v>5753</v>
      </c>
      <c r="F1665" s="2" t="s">
        <v>48</v>
      </c>
      <c r="G1665" s="2" t="s">
        <v>64</v>
      </c>
      <c r="H1665" s="5" t="s">
        <v>28731</v>
      </c>
      <c r="I1665" s="9" t="str">
        <f>TEXT(loan_data_financial_loan[[#This Row],[issue_date]],"mmmm yyyy")</f>
        <v>November 2021</v>
      </c>
      <c r="J1665" s="1" t="s">
        <v>28716</v>
      </c>
      <c r="K1665" s="1" t="s">
        <v>28716</v>
      </c>
      <c r="L1665" s="2" t="s">
        <v>1475</v>
      </c>
      <c r="M1665" s="2" t="str">
        <f>IF(OR(loan_data_financial_loan[[#This Row],[loan_status]]="Fully Paid", loan_data_financial_loan[[#This Row],[loan_status]]="Current"),"Good Loan","Bad Loan")</f>
        <v>Good Loan</v>
      </c>
      <c r="N1665" s="1" t="s">
        <v>28790</v>
      </c>
      <c r="O1665">
        <v>1229794</v>
      </c>
      <c r="P1665" s="2" t="s">
        <v>1518</v>
      </c>
      <c r="Q1665" s="2" t="s">
        <v>50</v>
      </c>
      <c r="R1665" s="2" t="s">
        <v>33</v>
      </c>
      <c r="S1665" s="2" t="s">
        <v>56</v>
      </c>
      <c r="T1665">
        <v>38400</v>
      </c>
      <c r="U1665">
        <v>0.22470000000000001</v>
      </c>
      <c r="V1665">
        <v>539.21</v>
      </c>
      <c r="W1665">
        <v>0.1065</v>
      </c>
      <c r="X1665">
        <v>25000</v>
      </c>
      <c r="Y1665">
        <v>41</v>
      </c>
      <c r="Z1665">
        <v>29037</v>
      </c>
    </row>
    <row r="1666" spans="1:26" x14ac:dyDescent="0.25">
      <c r="A1666">
        <v>751870</v>
      </c>
      <c r="B1666" s="2" t="s">
        <v>35</v>
      </c>
      <c r="C1666" s="2" t="s">
        <v>25</v>
      </c>
      <c r="D1666" s="2" t="s">
        <v>52</v>
      </c>
      <c r="E1666" s="2" t="s">
        <v>5754</v>
      </c>
      <c r="F1666" s="2" t="s">
        <v>89</v>
      </c>
      <c r="G1666" s="2" t="s">
        <v>64</v>
      </c>
      <c r="H1666" s="5" t="s">
        <v>28741</v>
      </c>
      <c r="I1666" s="9" t="str">
        <f>TEXT(loan_data_financial_loan[[#This Row],[issue_date]],"mmmm yyyy")</f>
        <v>May 2021</v>
      </c>
      <c r="J1666" s="1" t="s">
        <v>28716</v>
      </c>
      <c r="K1666" s="1" t="s">
        <v>28716</v>
      </c>
      <c r="L1666" s="2" t="s">
        <v>1475</v>
      </c>
      <c r="M1666" s="2" t="str">
        <f>IF(OR(loan_data_financial_loan[[#This Row],[loan_status]]="Fully Paid", loan_data_financial_loan[[#This Row],[loan_status]]="Current"),"Good Loan","Bad Loan")</f>
        <v>Good Loan</v>
      </c>
      <c r="N1666" s="1" t="s">
        <v>28790</v>
      </c>
      <c r="O1666">
        <v>916248</v>
      </c>
      <c r="P1666" s="2" t="s">
        <v>1518</v>
      </c>
      <c r="Q1666" s="2" t="s">
        <v>140</v>
      </c>
      <c r="R1666" s="2" t="s">
        <v>33</v>
      </c>
      <c r="S1666" s="2" t="s">
        <v>56</v>
      </c>
      <c r="T1666">
        <v>250000</v>
      </c>
      <c r="U1666">
        <v>6.6500000000000004E-2</v>
      </c>
      <c r="V1666">
        <v>332.4</v>
      </c>
      <c r="W1666">
        <v>0.14910000000000001</v>
      </c>
      <c r="X1666">
        <v>14000</v>
      </c>
      <c r="Y1666">
        <v>38</v>
      </c>
      <c r="Z1666">
        <v>19585</v>
      </c>
    </row>
    <row r="1667" spans="1:26" x14ac:dyDescent="0.25">
      <c r="A1667">
        <v>1039811</v>
      </c>
      <c r="B1667" s="2" t="s">
        <v>1543</v>
      </c>
      <c r="C1667" s="2" t="s">
        <v>25</v>
      </c>
      <c r="D1667" s="2" t="s">
        <v>52</v>
      </c>
      <c r="E1667" s="2" t="s">
        <v>5755</v>
      </c>
      <c r="F1667" s="2" t="s">
        <v>38</v>
      </c>
      <c r="G1667" s="2" t="s">
        <v>64</v>
      </c>
      <c r="H1667" s="5" t="s">
        <v>28706</v>
      </c>
      <c r="I1667" s="9" t="str">
        <f>TEXT(loan_data_financial_loan[[#This Row],[issue_date]],"mmmm yyyy")</f>
        <v>December 2021</v>
      </c>
      <c r="J1667" s="1" t="s">
        <v>28716</v>
      </c>
      <c r="K1667" s="1" t="s">
        <v>28716</v>
      </c>
      <c r="L1667" s="2" t="s">
        <v>1475</v>
      </c>
      <c r="M1667" s="2" t="str">
        <f>IF(OR(loan_data_financial_loan[[#This Row],[loan_status]]="Fully Paid", loan_data_financial_loan[[#This Row],[loan_status]]="Current"),"Good Loan","Bad Loan")</f>
        <v>Good Loan</v>
      </c>
      <c r="N1667" s="1" t="s">
        <v>28790</v>
      </c>
      <c r="O1667">
        <v>1269751</v>
      </c>
      <c r="P1667" s="2" t="s">
        <v>1518</v>
      </c>
      <c r="Q1667" s="2" t="s">
        <v>613</v>
      </c>
      <c r="R1667" s="2" t="s">
        <v>33</v>
      </c>
      <c r="S1667" s="2" t="s">
        <v>56</v>
      </c>
      <c r="T1667">
        <v>137000</v>
      </c>
      <c r="U1667">
        <v>0.18110000000000001</v>
      </c>
      <c r="V1667">
        <v>916.03</v>
      </c>
      <c r="W1667">
        <v>0.19420000000000001</v>
      </c>
      <c r="X1667">
        <v>35000</v>
      </c>
      <c r="Y1667">
        <v>20</v>
      </c>
      <c r="Z1667">
        <v>48525</v>
      </c>
    </row>
    <row r="1668" spans="1:26" x14ac:dyDescent="0.25">
      <c r="A1668">
        <v>1041546</v>
      </c>
      <c r="B1668" s="2" t="s">
        <v>167</v>
      </c>
      <c r="C1668" s="2" t="s">
        <v>25</v>
      </c>
      <c r="D1668" s="2" t="s">
        <v>52</v>
      </c>
      <c r="E1668" s="2" t="s">
        <v>5756</v>
      </c>
      <c r="F1668" s="2" t="s">
        <v>48</v>
      </c>
      <c r="G1668" s="2" t="s">
        <v>29</v>
      </c>
      <c r="H1668" s="5" t="s">
        <v>28706</v>
      </c>
      <c r="I1668" s="9" t="str">
        <f>TEXT(loan_data_financial_loan[[#This Row],[issue_date]],"mmmm yyyy")</f>
        <v>December 2021</v>
      </c>
      <c r="J1668" s="1" t="s">
        <v>28716</v>
      </c>
      <c r="K1668" s="1" t="s">
        <v>28716</v>
      </c>
      <c r="L1668" s="2" t="s">
        <v>1475</v>
      </c>
      <c r="M1668" s="2" t="str">
        <f>IF(OR(loan_data_financial_loan[[#This Row],[loan_status]]="Fully Paid", loan_data_financial_loan[[#This Row],[loan_status]]="Current"),"Good Loan","Bad Loan")</f>
        <v>Good Loan</v>
      </c>
      <c r="N1668" s="1" t="s">
        <v>28790</v>
      </c>
      <c r="O1668">
        <v>1271777</v>
      </c>
      <c r="P1668" s="2" t="s">
        <v>1518</v>
      </c>
      <c r="Q1668" s="2" t="s">
        <v>76</v>
      </c>
      <c r="R1668" s="2" t="s">
        <v>33</v>
      </c>
      <c r="S1668" s="2" t="s">
        <v>56</v>
      </c>
      <c r="T1668">
        <v>30000</v>
      </c>
      <c r="U1668">
        <v>0.26960000000000001</v>
      </c>
      <c r="V1668">
        <v>316.01</v>
      </c>
      <c r="W1668">
        <v>0.1171</v>
      </c>
      <c r="X1668">
        <v>14300</v>
      </c>
      <c r="Y1668">
        <v>17</v>
      </c>
      <c r="Z1668">
        <v>16727</v>
      </c>
    </row>
    <row r="1669" spans="1:26" x14ac:dyDescent="0.25">
      <c r="A1669">
        <v>973573</v>
      </c>
      <c r="B1669" s="2" t="s">
        <v>130</v>
      </c>
      <c r="C1669" s="2" t="s">
        <v>25</v>
      </c>
      <c r="D1669" s="2" t="s">
        <v>42</v>
      </c>
      <c r="E1669" s="2" t="s">
        <v>5757</v>
      </c>
      <c r="F1669" s="2" t="s">
        <v>48</v>
      </c>
      <c r="G1669" s="2" t="s">
        <v>29</v>
      </c>
      <c r="H1669" s="5" t="s">
        <v>28708</v>
      </c>
      <c r="I1669" s="9" t="str">
        <f>TEXT(loan_data_financial_loan[[#This Row],[issue_date]],"mmmm yyyy")</f>
        <v>October 2021</v>
      </c>
      <c r="J1669" s="1" t="s">
        <v>28716</v>
      </c>
      <c r="K1669" s="1" t="s">
        <v>28716</v>
      </c>
      <c r="L1669" s="2" t="s">
        <v>1475</v>
      </c>
      <c r="M1669" s="2" t="str">
        <f>IF(OR(loan_data_financial_loan[[#This Row],[loan_status]]="Fully Paid", loan_data_financial_loan[[#This Row],[loan_status]]="Current"),"Good Loan","Bad Loan")</f>
        <v>Good Loan</v>
      </c>
      <c r="N1669" s="1" t="s">
        <v>28790</v>
      </c>
      <c r="O1669">
        <v>1195592</v>
      </c>
      <c r="P1669" s="2" t="s">
        <v>1518</v>
      </c>
      <c r="Q1669" s="2" t="s">
        <v>74</v>
      </c>
      <c r="R1669" s="2" t="s">
        <v>33</v>
      </c>
      <c r="S1669" s="2" t="s">
        <v>56</v>
      </c>
      <c r="T1669">
        <v>100000</v>
      </c>
      <c r="U1669">
        <v>0.10970000000000001</v>
      </c>
      <c r="V1669">
        <v>786.01</v>
      </c>
      <c r="W1669">
        <v>0.1242</v>
      </c>
      <c r="X1669">
        <v>35000</v>
      </c>
      <c r="Y1669">
        <v>25</v>
      </c>
      <c r="Z1669">
        <v>43219</v>
      </c>
    </row>
    <row r="1670" spans="1:26" x14ac:dyDescent="0.25">
      <c r="A1670">
        <v>971981</v>
      </c>
      <c r="B1670" s="2" t="s">
        <v>62</v>
      </c>
      <c r="C1670" s="2" t="s">
        <v>25</v>
      </c>
      <c r="D1670" s="2" t="s">
        <v>26</v>
      </c>
      <c r="E1670" s="2" t="s">
        <v>5758</v>
      </c>
      <c r="F1670" s="2" t="s">
        <v>28</v>
      </c>
      <c r="G1670" s="2" t="s">
        <v>29</v>
      </c>
      <c r="H1670" s="5" t="s">
        <v>28731</v>
      </c>
      <c r="I1670" s="9" t="str">
        <f>TEXT(loan_data_financial_loan[[#This Row],[issue_date]],"mmmm yyyy")</f>
        <v>November 2021</v>
      </c>
      <c r="J1670" s="1" t="s">
        <v>28716</v>
      </c>
      <c r="K1670" s="1" t="s">
        <v>28716</v>
      </c>
      <c r="L1670" s="2" t="s">
        <v>1475</v>
      </c>
      <c r="M1670" s="2" t="str">
        <f>IF(OR(loan_data_financial_loan[[#This Row],[loan_status]]="Fully Paid", loan_data_financial_loan[[#This Row],[loan_status]]="Current"),"Good Loan","Bad Loan")</f>
        <v>Good Loan</v>
      </c>
      <c r="N1670" s="1" t="s">
        <v>28790</v>
      </c>
      <c r="O1670">
        <v>1193724</v>
      </c>
      <c r="P1670" s="2" t="s">
        <v>1518</v>
      </c>
      <c r="Q1670" s="2" t="s">
        <v>61</v>
      </c>
      <c r="R1670" s="2" t="s">
        <v>33</v>
      </c>
      <c r="S1670" s="2" t="s">
        <v>56</v>
      </c>
      <c r="T1670">
        <v>75000</v>
      </c>
      <c r="U1670">
        <v>0.1986</v>
      </c>
      <c r="V1670">
        <v>655.44</v>
      </c>
      <c r="W1670">
        <v>0.14269999999999999</v>
      </c>
      <c r="X1670">
        <v>28000</v>
      </c>
      <c r="Y1670">
        <v>48</v>
      </c>
      <c r="Z1670">
        <v>35337</v>
      </c>
    </row>
    <row r="1671" spans="1:26" x14ac:dyDescent="0.25">
      <c r="A1671">
        <v>1033120</v>
      </c>
      <c r="B1671" s="2" t="s">
        <v>35</v>
      </c>
      <c r="C1671" s="2" t="s">
        <v>25</v>
      </c>
      <c r="D1671" s="2" t="s">
        <v>52</v>
      </c>
      <c r="E1671" s="2" t="s">
        <v>5759</v>
      </c>
      <c r="F1671" s="2" t="s">
        <v>28</v>
      </c>
      <c r="G1671" s="2" t="s">
        <v>29</v>
      </c>
      <c r="H1671" s="5" t="s">
        <v>28706</v>
      </c>
      <c r="I1671" s="9" t="str">
        <f>TEXT(loan_data_financial_loan[[#This Row],[issue_date]],"mmmm yyyy")</f>
        <v>December 2021</v>
      </c>
      <c r="J1671" s="1" t="s">
        <v>28716</v>
      </c>
      <c r="K1671" s="1" t="s">
        <v>28716</v>
      </c>
      <c r="L1671" s="2" t="s">
        <v>1475</v>
      </c>
      <c r="M1671" s="2" t="str">
        <f>IF(OR(loan_data_financial_loan[[#This Row],[loan_status]]="Fully Paid", loan_data_financial_loan[[#This Row],[loan_status]]="Current"),"Good Loan","Bad Loan")</f>
        <v>Good Loan</v>
      </c>
      <c r="N1671" s="1" t="s">
        <v>28790</v>
      </c>
      <c r="O1671">
        <v>1262685</v>
      </c>
      <c r="P1671" s="2" t="s">
        <v>1518</v>
      </c>
      <c r="Q1671" s="2" t="s">
        <v>32</v>
      </c>
      <c r="R1671" s="2" t="s">
        <v>33</v>
      </c>
      <c r="S1671" s="2" t="s">
        <v>56</v>
      </c>
      <c r="T1671">
        <v>29000</v>
      </c>
      <c r="U1671">
        <v>0.1188</v>
      </c>
      <c r="V1671">
        <v>358.98</v>
      </c>
      <c r="W1671">
        <v>0.1527</v>
      </c>
      <c r="X1671">
        <v>15000</v>
      </c>
      <c r="Y1671">
        <v>16</v>
      </c>
      <c r="Z1671">
        <v>18950</v>
      </c>
    </row>
    <row r="1672" spans="1:26" x14ac:dyDescent="0.25">
      <c r="A1672">
        <v>1042314</v>
      </c>
      <c r="B1672" s="2" t="s">
        <v>85</v>
      </c>
      <c r="C1672" s="2" t="s">
        <v>25</v>
      </c>
      <c r="D1672" s="2" t="s">
        <v>52</v>
      </c>
      <c r="E1672" s="2" t="s">
        <v>5760</v>
      </c>
      <c r="F1672" s="2" t="s">
        <v>28</v>
      </c>
      <c r="G1672" s="2" t="s">
        <v>29</v>
      </c>
      <c r="H1672" s="5" t="s">
        <v>28706</v>
      </c>
      <c r="I1672" s="9" t="str">
        <f>TEXT(loan_data_financial_loan[[#This Row],[issue_date]],"mmmm yyyy")</f>
        <v>December 2021</v>
      </c>
      <c r="J1672" s="1" t="s">
        <v>28716</v>
      </c>
      <c r="K1672" s="1" t="s">
        <v>28716</v>
      </c>
      <c r="L1672" s="2" t="s">
        <v>1475</v>
      </c>
      <c r="M1672" s="2" t="str">
        <f>IF(OR(loan_data_financial_loan[[#This Row],[loan_status]]="Fully Paid", loan_data_financial_loan[[#This Row],[loan_status]]="Current"),"Good Loan","Bad Loan")</f>
        <v>Good Loan</v>
      </c>
      <c r="N1672" s="1" t="s">
        <v>28790</v>
      </c>
      <c r="O1672">
        <v>1272573</v>
      </c>
      <c r="P1672" s="2" t="s">
        <v>1518</v>
      </c>
      <c r="Q1672" s="2" t="s">
        <v>44</v>
      </c>
      <c r="R1672" s="2" t="s">
        <v>33</v>
      </c>
      <c r="S1672" s="2" t="s">
        <v>56</v>
      </c>
      <c r="T1672">
        <v>58000</v>
      </c>
      <c r="U1672">
        <v>0.23749999999999999</v>
      </c>
      <c r="V1672">
        <v>364.46</v>
      </c>
      <c r="W1672">
        <v>0.15959999999999999</v>
      </c>
      <c r="X1672">
        <v>15000</v>
      </c>
      <c r="Y1672">
        <v>20</v>
      </c>
      <c r="Z1672">
        <v>19286</v>
      </c>
    </row>
    <row r="1673" spans="1:26" x14ac:dyDescent="0.25">
      <c r="A1673">
        <v>877316</v>
      </c>
      <c r="B1673" s="2" t="s">
        <v>24</v>
      </c>
      <c r="C1673" s="2" t="s">
        <v>25</v>
      </c>
      <c r="D1673" s="2" t="s">
        <v>109</v>
      </c>
      <c r="E1673" s="2" t="s">
        <v>5761</v>
      </c>
      <c r="F1673" s="2" t="s">
        <v>28</v>
      </c>
      <c r="G1673" s="2" t="s">
        <v>29</v>
      </c>
      <c r="H1673" s="5" t="s">
        <v>28702</v>
      </c>
      <c r="I1673" s="9" t="str">
        <f>TEXT(loan_data_financial_loan[[#This Row],[issue_date]],"mmmm yyyy")</f>
        <v>September 2021</v>
      </c>
      <c r="J1673" s="1" t="s">
        <v>28716</v>
      </c>
      <c r="K1673" s="1" t="s">
        <v>28716</v>
      </c>
      <c r="L1673" s="2" t="s">
        <v>1475</v>
      </c>
      <c r="M1673" s="2" t="str">
        <f>IF(OR(loan_data_financial_loan[[#This Row],[loan_status]]="Fully Paid", loan_data_financial_loan[[#This Row],[loan_status]]="Current"),"Good Loan","Bad Loan")</f>
        <v>Good Loan</v>
      </c>
      <c r="N1673" s="1" t="s">
        <v>28790</v>
      </c>
      <c r="O1673">
        <v>1091973</v>
      </c>
      <c r="P1673" s="2" t="s">
        <v>1518</v>
      </c>
      <c r="Q1673" s="2" t="s">
        <v>44</v>
      </c>
      <c r="R1673" s="2" t="s">
        <v>33</v>
      </c>
      <c r="S1673" s="2" t="s">
        <v>56</v>
      </c>
      <c r="T1673">
        <v>40000</v>
      </c>
      <c r="U1673">
        <v>0.18690000000000001</v>
      </c>
      <c r="V1673">
        <v>478.22</v>
      </c>
      <c r="W1673">
        <v>0.15229999999999999</v>
      </c>
      <c r="X1673">
        <v>20000</v>
      </c>
      <c r="Y1673">
        <v>19</v>
      </c>
      <c r="Z1673">
        <v>26702</v>
      </c>
    </row>
    <row r="1674" spans="1:26" x14ac:dyDescent="0.25">
      <c r="A1674">
        <v>1052789</v>
      </c>
      <c r="B1674" s="2" t="s">
        <v>91</v>
      </c>
      <c r="C1674" s="2" t="s">
        <v>25</v>
      </c>
      <c r="D1674" s="2" t="s">
        <v>120</v>
      </c>
      <c r="E1674" s="2" t="s">
        <v>5762</v>
      </c>
      <c r="F1674" s="2" t="s">
        <v>28</v>
      </c>
      <c r="G1674" s="2" t="s">
        <v>29</v>
      </c>
      <c r="H1674" s="5" t="s">
        <v>28706</v>
      </c>
      <c r="I1674" s="9" t="str">
        <f>TEXT(loan_data_financial_loan[[#This Row],[issue_date]],"mmmm yyyy")</f>
        <v>December 2021</v>
      </c>
      <c r="J1674" s="1" t="s">
        <v>28716</v>
      </c>
      <c r="K1674" s="1" t="s">
        <v>28716</v>
      </c>
      <c r="L1674" s="2" t="s">
        <v>1475</v>
      </c>
      <c r="M1674" s="2" t="str">
        <f>IF(OR(loan_data_financial_loan[[#This Row],[loan_status]]="Fully Paid", loan_data_financial_loan[[#This Row],[loan_status]]="Current"),"Good Loan","Bad Loan")</f>
        <v>Good Loan</v>
      </c>
      <c r="N1674" s="1" t="s">
        <v>28790</v>
      </c>
      <c r="O1674">
        <v>1284328</v>
      </c>
      <c r="P1674" s="2" t="s">
        <v>1518</v>
      </c>
      <c r="Q1674" s="2" t="s">
        <v>32</v>
      </c>
      <c r="R1674" s="2" t="s">
        <v>33</v>
      </c>
      <c r="S1674" s="2" t="s">
        <v>56</v>
      </c>
      <c r="T1674">
        <v>39624</v>
      </c>
      <c r="U1674">
        <v>0.23080000000000001</v>
      </c>
      <c r="V1674">
        <v>484.63</v>
      </c>
      <c r="W1674">
        <v>0.1527</v>
      </c>
      <c r="X1674">
        <v>20250</v>
      </c>
      <c r="Y1674">
        <v>25</v>
      </c>
      <c r="Z1674">
        <v>25646</v>
      </c>
    </row>
    <row r="1675" spans="1:26" x14ac:dyDescent="0.25">
      <c r="A1675">
        <v>768084</v>
      </c>
      <c r="B1675" s="2" t="s">
        <v>137</v>
      </c>
      <c r="C1675" s="2" t="s">
        <v>25</v>
      </c>
      <c r="D1675" s="2" t="s">
        <v>92</v>
      </c>
      <c r="E1675" s="2" t="s">
        <v>5763</v>
      </c>
      <c r="F1675" s="2" t="s">
        <v>89</v>
      </c>
      <c r="G1675" s="2" t="s">
        <v>29</v>
      </c>
      <c r="H1675" s="5" t="s">
        <v>28692</v>
      </c>
      <c r="I1675" s="9" t="str">
        <f>TEXT(loan_data_financial_loan[[#This Row],[issue_date]],"mmmm yyyy")</f>
        <v>June 2021</v>
      </c>
      <c r="J1675" s="1" t="s">
        <v>28716</v>
      </c>
      <c r="K1675" s="1" t="s">
        <v>28716</v>
      </c>
      <c r="L1675" s="2" t="s">
        <v>1475</v>
      </c>
      <c r="M1675" s="2" t="str">
        <f>IF(OR(loan_data_financial_loan[[#This Row],[loan_status]]="Fully Paid", loan_data_financial_loan[[#This Row],[loan_status]]="Current"),"Good Loan","Bad Loan")</f>
        <v>Good Loan</v>
      </c>
      <c r="N1675" s="1" t="s">
        <v>28790</v>
      </c>
      <c r="O1675">
        <v>969297</v>
      </c>
      <c r="P1675" s="2" t="s">
        <v>1518</v>
      </c>
      <c r="Q1675" s="2" t="s">
        <v>111</v>
      </c>
      <c r="R1675" s="2" t="s">
        <v>33</v>
      </c>
      <c r="S1675" s="2" t="s">
        <v>56</v>
      </c>
      <c r="T1675">
        <v>48000</v>
      </c>
      <c r="U1675">
        <v>0.23519999999999999</v>
      </c>
      <c r="V1675">
        <v>631.62</v>
      </c>
      <c r="W1675">
        <v>0.16889999999999999</v>
      </c>
      <c r="X1675">
        <v>25475</v>
      </c>
      <c r="Y1675">
        <v>30</v>
      </c>
      <c r="Z1675">
        <v>37168</v>
      </c>
    </row>
    <row r="1676" spans="1:26" x14ac:dyDescent="0.25">
      <c r="A1676">
        <v>1041523</v>
      </c>
      <c r="B1676" s="2" t="s">
        <v>66</v>
      </c>
      <c r="C1676" s="2" t="s">
        <v>25</v>
      </c>
      <c r="D1676" s="2" t="s">
        <v>52</v>
      </c>
      <c r="E1676" s="2" t="s">
        <v>5735</v>
      </c>
      <c r="F1676" s="2" t="s">
        <v>89</v>
      </c>
      <c r="G1676" s="2" t="s">
        <v>29</v>
      </c>
      <c r="H1676" s="5" t="s">
        <v>28706</v>
      </c>
      <c r="I1676" s="9" t="str">
        <f>TEXT(loan_data_financial_loan[[#This Row],[issue_date]],"mmmm yyyy")</f>
        <v>December 2021</v>
      </c>
      <c r="J1676" s="1" t="s">
        <v>28716</v>
      </c>
      <c r="K1676" s="1" t="s">
        <v>28716</v>
      </c>
      <c r="L1676" s="2" t="s">
        <v>1475</v>
      </c>
      <c r="M1676" s="2" t="str">
        <f>IF(OR(loan_data_financial_loan[[#This Row],[loan_status]]="Fully Paid", loan_data_financial_loan[[#This Row],[loan_status]]="Current"),"Good Loan","Bad Loan")</f>
        <v>Good Loan</v>
      </c>
      <c r="N1676" s="1" t="s">
        <v>28790</v>
      </c>
      <c r="O1676">
        <v>1271754</v>
      </c>
      <c r="P1676" s="2" t="s">
        <v>1518</v>
      </c>
      <c r="Q1676" s="2" t="s">
        <v>111</v>
      </c>
      <c r="R1676" s="2" t="s">
        <v>33</v>
      </c>
      <c r="S1676" s="2" t="s">
        <v>56</v>
      </c>
      <c r="T1676">
        <v>43000</v>
      </c>
      <c r="U1676">
        <v>0.2727</v>
      </c>
      <c r="V1676">
        <v>443.55</v>
      </c>
      <c r="W1676">
        <v>0.17580000000000001</v>
      </c>
      <c r="X1676">
        <v>17625</v>
      </c>
      <c r="Y1676">
        <v>16</v>
      </c>
      <c r="Z1676">
        <v>23761</v>
      </c>
    </row>
    <row r="1677" spans="1:26" x14ac:dyDescent="0.25">
      <c r="A1677">
        <v>837367</v>
      </c>
      <c r="B1677" s="2" t="s">
        <v>85</v>
      </c>
      <c r="C1677" s="2" t="s">
        <v>25</v>
      </c>
      <c r="D1677" s="2" t="s">
        <v>57</v>
      </c>
      <c r="E1677" s="2" t="s">
        <v>5764</v>
      </c>
      <c r="F1677" s="2" t="s">
        <v>89</v>
      </c>
      <c r="G1677" s="2" t="s">
        <v>29</v>
      </c>
      <c r="H1677" s="5" t="s">
        <v>28708</v>
      </c>
      <c r="I1677" s="9" t="str">
        <f>TEXT(loan_data_financial_loan[[#This Row],[issue_date]],"mmmm yyyy")</f>
        <v>October 2021</v>
      </c>
      <c r="J1677" s="1" t="s">
        <v>28716</v>
      </c>
      <c r="K1677" s="1" t="s">
        <v>28716</v>
      </c>
      <c r="L1677" s="2" t="s">
        <v>1475</v>
      </c>
      <c r="M1677" s="2" t="str">
        <f>IF(OR(loan_data_financial_loan[[#This Row],[loan_status]]="Fully Paid", loan_data_financial_loan[[#This Row],[loan_status]]="Current"),"Good Loan","Bad Loan")</f>
        <v>Good Loan</v>
      </c>
      <c r="N1677" s="1" t="s">
        <v>28790</v>
      </c>
      <c r="O1677">
        <v>523086</v>
      </c>
      <c r="P1677" s="2" t="s">
        <v>1518</v>
      </c>
      <c r="Q1677" s="2" t="s">
        <v>374</v>
      </c>
      <c r="R1677" s="2" t="s">
        <v>33</v>
      </c>
      <c r="S1677" s="2" t="s">
        <v>56</v>
      </c>
      <c r="T1677">
        <v>150000</v>
      </c>
      <c r="U1677">
        <v>0.1313</v>
      </c>
      <c r="V1677">
        <v>399.97</v>
      </c>
      <c r="W1677">
        <v>0.17269999999999999</v>
      </c>
      <c r="X1677">
        <v>16000</v>
      </c>
      <c r="Y1677">
        <v>14</v>
      </c>
      <c r="Z1677">
        <v>21958</v>
      </c>
    </row>
    <row r="1678" spans="1:26" x14ac:dyDescent="0.25">
      <c r="A1678">
        <v>1033362</v>
      </c>
      <c r="B1678" s="2" t="s">
        <v>88</v>
      </c>
      <c r="C1678" s="2" t="s">
        <v>25</v>
      </c>
      <c r="D1678" s="2" t="s">
        <v>52</v>
      </c>
      <c r="E1678" s="2" t="s">
        <v>757</v>
      </c>
      <c r="F1678" s="2" t="s">
        <v>38</v>
      </c>
      <c r="G1678" s="2" t="s">
        <v>29</v>
      </c>
      <c r="H1678" s="5" t="s">
        <v>28706</v>
      </c>
      <c r="I1678" s="9" t="str">
        <f>TEXT(loan_data_financial_loan[[#This Row],[issue_date]],"mmmm yyyy")</f>
        <v>December 2021</v>
      </c>
      <c r="J1678" s="1" t="s">
        <v>28716</v>
      </c>
      <c r="K1678" s="1" t="s">
        <v>28716</v>
      </c>
      <c r="L1678" s="2" t="s">
        <v>1475</v>
      </c>
      <c r="M1678" s="2" t="str">
        <f>IF(OR(loan_data_financial_loan[[#This Row],[loan_status]]="Fully Paid", loan_data_financial_loan[[#This Row],[loan_status]]="Current"),"Good Loan","Bad Loan")</f>
        <v>Good Loan</v>
      </c>
      <c r="N1678" s="1" t="s">
        <v>28790</v>
      </c>
      <c r="O1678">
        <v>1262930</v>
      </c>
      <c r="P1678" s="2" t="s">
        <v>1518</v>
      </c>
      <c r="Q1678" s="2" t="s">
        <v>871</v>
      </c>
      <c r="R1678" s="2" t="s">
        <v>33</v>
      </c>
      <c r="S1678" s="2" t="s">
        <v>56</v>
      </c>
      <c r="T1678">
        <v>98000</v>
      </c>
      <c r="U1678">
        <v>0.2374</v>
      </c>
      <c r="V1678">
        <v>622.97</v>
      </c>
      <c r="W1678">
        <v>0.1903</v>
      </c>
      <c r="X1678">
        <v>24000</v>
      </c>
      <c r="Y1678">
        <v>20</v>
      </c>
      <c r="Z1678">
        <v>32976</v>
      </c>
    </row>
    <row r="1679" spans="1:26" x14ac:dyDescent="0.25">
      <c r="A1679">
        <v>1031189</v>
      </c>
      <c r="B1679" s="2" t="s">
        <v>62</v>
      </c>
      <c r="C1679" s="2" t="s">
        <v>25</v>
      </c>
      <c r="D1679" s="2" t="s">
        <v>109</v>
      </c>
      <c r="E1679" s="2" t="s">
        <v>737</v>
      </c>
      <c r="F1679" s="2" t="s">
        <v>38</v>
      </c>
      <c r="G1679" s="2" t="s">
        <v>29</v>
      </c>
      <c r="H1679" s="5" t="s">
        <v>28731</v>
      </c>
      <c r="I1679" s="9" t="str">
        <f>TEXT(loan_data_financial_loan[[#This Row],[issue_date]],"mmmm yyyy")</f>
        <v>November 2021</v>
      </c>
      <c r="J1679" s="1" t="s">
        <v>28716</v>
      </c>
      <c r="K1679" s="1" t="s">
        <v>28716</v>
      </c>
      <c r="L1679" s="2" t="s">
        <v>1475</v>
      </c>
      <c r="M1679" s="2" t="str">
        <f>IF(OR(loan_data_financial_loan[[#This Row],[loan_status]]="Fully Paid", loan_data_financial_loan[[#This Row],[loan_status]]="Current"),"Good Loan","Bad Loan")</f>
        <v>Good Loan</v>
      </c>
      <c r="N1679" s="1" t="s">
        <v>28790</v>
      </c>
      <c r="O1679">
        <v>1260595</v>
      </c>
      <c r="P1679" s="2" t="s">
        <v>1518</v>
      </c>
      <c r="Q1679" s="2" t="s">
        <v>613</v>
      </c>
      <c r="R1679" s="2" t="s">
        <v>33</v>
      </c>
      <c r="S1679" s="2" t="s">
        <v>56</v>
      </c>
      <c r="T1679">
        <v>50620</v>
      </c>
      <c r="U1679">
        <v>0.2278</v>
      </c>
      <c r="V1679">
        <v>369.69</v>
      </c>
      <c r="W1679">
        <v>0.19420000000000001</v>
      </c>
      <c r="X1679">
        <v>14125</v>
      </c>
      <c r="Y1679">
        <v>47</v>
      </c>
      <c r="Z1679">
        <v>19552</v>
      </c>
    </row>
    <row r="1680" spans="1:26" x14ac:dyDescent="0.25">
      <c r="A1680">
        <v>1037889</v>
      </c>
      <c r="B1680" s="2" t="s">
        <v>35</v>
      </c>
      <c r="C1680" s="2" t="s">
        <v>25</v>
      </c>
      <c r="D1680" s="2" t="s">
        <v>57</v>
      </c>
      <c r="E1680" s="2" t="s">
        <v>5766</v>
      </c>
      <c r="F1680" s="2" t="s">
        <v>38</v>
      </c>
      <c r="G1680" s="2" t="s">
        <v>29</v>
      </c>
      <c r="H1680" s="5" t="s">
        <v>28706</v>
      </c>
      <c r="I1680" s="9" t="str">
        <f>TEXT(loan_data_financial_loan[[#This Row],[issue_date]],"mmmm yyyy")</f>
        <v>December 2021</v>
      </c>
      <c r="J1680" s="1" t="s">
        <v>28716</v>
      </c>
      <c r="K1680" s="1" t="s">
        <v>28716</v>
      </c>
      <c r="L1680" s="2" t="s">
        <v>1475</v>
      </c>
      <c r="M1680" s="2" t="str">
        <f>IF(OR(loan_data_financial_loan[[#This Row],[loan_status]]="Fully Paid", loan_data_financial_loan[[#This Row],[loan_status]]="Current"),"Good Loan","Bad Loan")</f>
        <v>Good Loan</v>
      </c>
      <c r="N1680" s="1" t="s">
        <v>28790</v>
      </c>
      <c r="O1680">
        <v>1267785</v>
      </c>
      <c r="P1680" s="2" t="s">
        <v>1518</v>
      </c>
      <c r="Q1680" s="2" t="s">
        <v>40</v>
      </c>
      <c r="R1680" s="2" t="s">
        <v>33</v>
      </c>
      <c r="S1680" s="2" t="s">
        <v>56</v>
      </c>
      <c r="T1680">
        <v>140000</v>
      </c>
      <c r="U1680">
        <v>0.12</v>
      </c>
      <c r="V1680">
        <v>901.01</v>
      </c>
      <c r="W1680">
        <v>0.18640000000000001</v>
      </c>
      <c r="X1680">
        <v>35000</v>
      </c>
      <c r="Y1680">
        <v>20</v>
      </c>
      <c r="Z1680">
        <v>47728</v>
      </c>
    </row>
    <row r="1681" spans="1:26" x14ac:dyDescent="0.25">
      <c r="A1681">
        <v>1056969</v>
      </c>
      <c r="B1681" s="2" t="s">
        <v>88</v>
      </c>
      <c r="C1681" s="2" t="s">
        <v>25</v>
      </c>
      <c r="D1681" s="2" t="s">
        <v>57</v>
      </c>
      <c r="E1681" s="2" t="s">
        <v>5767</v>
      </c>
      <c r="F1681" s="2" t="s">
        <v>38</v>
      </c>
      <c r="G1681" s="2" t="s">
        <v>29</v>
      </c>
      <c r="H1681" s="5" t="s">
        <v>28706</v>
      </c>
      <c r="I1681" s="9" t="str">
        <f>TEXT(loan_data_financial_loan[[#This Row],[issue_date]],"mmmm yyyy")</f>
        <v>December 2021</v>
      </c>
      <c r="J1681" s="1" t="s">
        <v>28716</v>
      </c>
      <c r="K1681" s="1" t="s">
        <v>28716</v>
      </c>
      <c r="L1681" s="2" t="s">
        <v>1475</v>
      </c>
      <c r="M1681" s="2" t="str">
        <f>IF(OR(loan_data_financial_loan[[#This Row],[loan_status]]="Fully Paid", loan_data_financial_loan[[#This Row],[loan_status]]="Current"),"Good Loan","Bad Loan")</f>
        <v>Good Loan</v>
      </c>
      <c r="N1681" s="1" t="s">
        <v>28790</v>
      </c>
      <c r="O1681">
        <v>1288521</v>
      </c>
      <c r="P1681" s="2" t="s">
        <v>1518</v>
      </c>
      <c r="Q1681" s="2" t="s">
        <v>613</v>
      </c>
      <c r="R1681" s="2" t="s">
        <v>33</v>
      </c>
      <c r="S1681" s="2" t="s">
        <v>56</v>
      </c>
      <c r="T1681">
        <v>36000</v>
      </c>
      <c r="U1681">
        <v>0.23130000000000001</v>
      </c>
      <c r="V1681">
        <v>185.83</v>
      </c>
      <c r="W1681">
        <v>0.19420000000000001</v>
      </c>
      <c r="X1681">
        <v>7100</v>
      </c>
      <c r="Y1681">
        <v>25</v>
      </c>
      <c r="Z1681">
        <v>9641</v>
      </c>
    </row>
    <row r="1682" spans="1:26" x14ac:dyDescent="0.25">
      <c r="A1682">
        <v>805082</v>
      </c>
      <c r="B1682" s="2" t="s">
        <v>66</v>
      </c>
      <c r="C1682" s="2" t="s">
        <v>25</v>
      </c>
      <c r="D1682" s="2" t="s">
        <v>52</v>
      </c>
      <c r="E1682" s="2" t="s">
        <v>5768</v>
      </c>
      <c r="F1682" s="2" t="s">
        <v>617</v>
      </c>
      <c r="G1682" s="2" t="s">
        <v>29</v>
      </c>
      <c r="H1682" s="5" t="s">
        <v>28725</v>
      </c>
      <c r="I1682" s="9" t="str">
        <f>TEXT(loan_data_financial_loan[[#This Row],[issue_date]],"mmmm yyyy")</f>
        <v>July 2021</v>
      </c>
      <c r="J1682" s="1" t="s">
        <v>28716</v>
      </c>
      <c r="K1682" s="1" t="s">
        <v>28716</v>
      </c>
      <c r="L1682" s="2" t="s">
        <v>1475</v>
      </c>
      <c r="M1682" s="2" t="str">
        <f>IF(OR(loan_data_financial_loan[[#This Row],[loan_status]]="Fully Paid", loan_data_financial_loan[[#This Row],[loan_status]]="Current"),"Good Loan","Bad Loan")</f>
        <v>Good Loan</v>
      </c>
      <c r="N1682" s="1" t="s">
        <v>28790</v>
      </c>
      <c r="O1682">
        <v>1011062</v>
      </c>
      <c r="P1682" s="2" t="s">
        <v>1518</v>
      </c>
      <c r="Q1682" s="2" t="s">
        <v>1387</v>
      </c>
      <c r="R1682" s="2" t="s">
        <v>33</v>
      </c>
      <c r="S1682" s="2" t="s">
        <v>56</v>
      </c>
      <c r="T1682">
        <v>98000</v>
      </c>
      <c r="U1682">
        <v>0.17630000000000001</v>
      </c>
      <c r="V1682">
        <v>568.01</v>
      </c>
      <c r="W1682">
        <v>0.2099</v>
      </c>
      <c r="X1682">
        <v>21000</v>
      </c>
      <c r="Y1682">
        <v>26</v>
      </c>
      <c r="Z1682">
        <v>32876</v>
      </c>
    </row>
    <row r="1683" spans="1:26" x14ac:dyDescent="0.25">
      <c r="A1683">
        <v>826578</v>
      </c>
      <c r="B1683" s="2" t="s">
        <v>66</v>
      </c>
      <c r="C1683" s="2" t="s">
        <v>25</v>
      </c>
      <c r="D1683" s="2" t="s">
        <v>92</v>
      </c>
      <c r="E1683" s="2" t="s">
        <v>5769</v>
      </c>
      <c r="F1683" s="2" t="s">
        <v>38</v>
      </c>
      <c r="G1683" s="2" t="s">
        <v>29</v>
      </c>
      <c r="H1683" s="5" t="s">
        <v>28725</v>
      </c>
      <c r="I1683" s="9" t="str">
        <f>TEXT(loan_data_financial_loan[[#This Row],[issue_date]],"mmmm yyyy")</f>
        <v>July 2021</v>
      </c>
      <c r="J1683" s="1" t="s">
        <v>28716</v>
      </c>
      <c r="K1683" s="1" t="s">
        <v>28716</v>
      </c>
      <c r="L1683" s="2" t="s">
        <v>1475</v>
      </c>
      <c r="M1683" s="2" t="str">
        <f>IF(OR(loan_data_financial_loan[[#This Row],[loan_status]]="Fully Paid", loan_data_financial_loan[[#This Row],[loan_status]]="Current"),"Good Loan","Bad Loan")</f>
        <v>Good Loan</v>
      </c>
      <c r="N1683" s="1" t="s">
        <v>28790</v>
      </c>
      <c r="O1683">
        <v>1035456</v>
      </c>
      <c r="P1683" s="2" t="s">
        <v>1518</v>
      </c>
      <c r="Q1683" s="2" t="s">
        <v>871</v>
      </c>
      <c r="R1683" s="2" t="s">
        <v>33</v>
      </c>
      <c r="S1683" s="2" t="s">
        <v>56</v>
      </c>
      <c r="T1683">
        <v>73923</v>
      </c>
      <c r="U1683">
        <v>0.1492</v>
      </c>
      <c r="V1683">
        <v>368.73</v>
      </c>
      <c r="W1683">
        <v>0.18390000000000001</v>
      </c>
      <c r="X1683">
        <v>14400</v>
      </c>
      <c r="Y1683">
        <v>40</v>
      </c>
      <c r="Z1683">
        <v>21017</v>
      </c>
    </row>
    <row r="1684" spans="1:26" x14ac:dyDescent="0.25">
      <c r="A1684">
        <v>763640</v>
      </c>
      <c r="B1684" s="2" t="s">
        <v>62</v>
      </c>
      <c r="C1684" s="2" t="s">
        <v>25</v>
      </c>
      <c r="D1684" s="2" t="s">
        <v>52</v>
      </c>
      <c r="E1684" s="2" t="s">
        <v>4285</v>
      </c>
      <c r="F1684" s="2" t="s">
        <v>38</v>
      </c>
      <c r="G1684" s="2" t="s">
        <v>49</v>
      </c>
      <c r="H1684" s="5" t="s">
        <v>28692</v>
      </c>
      <c r="I1684" s="9" t="str">
        <f>TEXT(loan_data_financial_loan[[#This Row],[issue_date]],"mmmm yyyy")</f>
        <v>June 2021</v>
      </c>
      <c r="J1684" s="1" t="s">
        <v>28716</v>
      </c>
      <c r="K1684" s="1" t="s">
        <v>28716</v>
      </c>
      <c r="L1684" s="2" t="s">
        <v>1475</v>
      </c>
      <c r="M1684" s="2" t="str">
        <f>IF(OR(loan_data_financial_loan[[#This Row],[loan_status]]="Fully Paid", loan_data_financial_loan[[#This Row],[loan_status]]="Current"),"Good Loan","Bad Loan")</f>
        <v>Good Loan</v>
      </c>
      <c r="N1684" s="1" t="s">
        <v>28790</v>
      </c>
      <c r="O1684">
        <v>964280</v>
      </c>
      <c r="P1684" s="2" t="s">
        <v>1518</v>
      </c>
      <c r="Q1684" s="2" t="s">
        <v>1142</v>
      </c>
      <c r="R1684" s="2" t="s">
        <v>33</v>
      </c>
      <c r="S1684" s="2" t="s">
        <v>56</v>
      </c>
      <c r="T1684">
        <v>78000</v>
      </c>
      <c r="U1684">
        <v>0.24229999999999999</v>
      </c>
      <c r="V1684">
        <v>913.52</v>
      </c>
      <c r="W1684">
        <v>0.19289999999999999</v>
      </c>
      <c r="X1684">
        <v>35000</v>
      </c>
      <c r="Y1684">
        <v>19</v>
      </c>
      <c r="Z1684">
        <v>52956</v>
      </c>
    </row>
    <row r="1685" spans="1:26" x14ac:dyDescent="0.25">
      <c r="A1685">
        <v>1069639</v>
      </c>
      <c r="B1685" s="2" t="s">
        <v>195</v>
      </c>
      <c r="C1685" s="2" t="s">
        <v>25</v>
      </c>
      <c r="D1685" s="2" t="s">
        <v>126</v>
      </c>
      <c r="E1685" s="2" t="s">
        <v>5770</v>
      </c>
      <c r="F1685" s="2" t="s">
        <v>28</v>
      </c>
      <c r="G1685" s="2" t="s">
        <v>29</v>
      </c>
      <c r="H1685" s="5" t="s">
        <v>28706</v>
      </c>
      <c r="I1685" s="9" t="str">
        <f>TEXT(loan_data_financial_loan[[#This Row],[issue_date]],"mmmm yyyy")</f>
        <v>December 2021</v>
      </c>
      <c r="J1685" s="1" t="s">
        <v>28716</v>
      </c>
      <c r="K1685" s="1" t="s">
        <v>28716</v>
      </c>
      <c r="L1685" s="2" t="s">
        <v>39</v>
      </c>
      <c r="M1685" s="2" t="str">
        <f>IF(OR(loan_data_financial_loan[[#This Row],[loan_status]]="Fully Paid", loan_data_financial_loan[[#This Row],[loan_status]]="Current"),"Good Loan","Bad Loan")</f>
        <v>Good Loan</v>
      </c>
      <c r="N1685" s="1" t="s">
        <v>28790</v>
      </c>
      <c r="O1685">
        <v>1304742</v>
      </c>
      <c r="P1685" s="2" t="s">
        <v>5771</v>
      </c>
      <c r="Q1685" s="2" t="s">
        <v>44</v>
      </c>
      <c r="R1685" s="2" t="s">
        <v>33</v>
      </c>
      <c r="S1685" s="2" t="s">
        <v>45</v>
      </c>
      <c r="T1685">
        <v>47004</v>
      </c>
      <c r="U1685">
        <v>0.2351</v>
      </c>
      <c r="V1685">
        <v>170.08</v>
      </c>
      <c r="W1685">
        <v>0.15959999999999999</v>
      </c>
      <c r="X1685">
        <v>7000</v>
      </c>
      <c r="Y1685">
        <v>11</v>
      </c>
      <c r="Z1685">
        <v>10111</v>
      </c>
    </row>
    <row r="1686" spans="1:26" x14ac:dyDescent="0.25">
      <c r="A1686">
        <v>1069759</v>
      </c>
      <c r="B1686" s="2" t="s">
        <v>167</v>
      </c>
      <c r="C1686" s="2" t="s">
        <v>25</v>
      </c>
      <c r="D1686" s="2" t="s">
        <v>26</v>
      </c>
      <c r="E1686" s="2" t="s">
        <v>5775</v>
      </c>
      <c r="F1686" s="2" t="s">
        <v>89</v>
      </c>
      <c r="G1686" s="2" t="s">
        <v>29</v>
      </c>
      <c r="H1686" s="5" t="s">
        <v>28706</v>
      </c>
      <c r="I1686" s="9" t="str">
        <f>TEXT(loan_data_financial_loan[[#This Row],[issue_date]],"mmmm yyyy")</f>
        <v>December 2021</v>
      </c>
      <c r="J1686" s="1" t="s">
        <v>28716</v>
      </c>
      <c r="K1686" s="1" t="s">
        <v>28675</v>
      </c>
      <c r="L1686" s="2" t="s">
        <v>39</v>
      </c>
      <c r="M1686" s="2" t="str">
        <f>IF(OR(loan_data_financial_loan[[#This Row],[loan_status]]="Fully Paid", loan_data_financial_loan[[#This Row],[loan_status]]="Current"),"Good Loan","Bad Loan")</f>
        <v>Good Loan</v>
      </c>
      <c r="N1686" s="1" t="s">
        <v>28676</v>
      </c>
      <c r="O1686">
        <v>1304871</v>
      </c>
      <c r="P1686" s="2" t="s">
        <v>5771</v>
      </c>
      <c r="Q1686" s="2" t="s">
        <v>90</v>
      </c>
      <c r="R1686" s="2" t="s">
        <v>41</v>
      </c>
      <c r="S1686" s="2" t="s">
        <v>45</v>
      </c>
      <c r="T1686">
        <v>28000</v>
      </c>
      <c r="U1686">
        <v>0.2031</v>
      </c>
      <c r="V1686">
        <v>35.31</v>
      </c>
      <c r="W1686">
        <v>0.16289999999999999</v>
      </c>
      <c r="X1686">
        <v>1000</v>
      </c>
      <c r="Y1686">
        <v>23</v>
      </c>
      <c r="Z1686">
        <v>1271</v>
      </c>
    </row>
    <row r="1687" spans="1:26" x14ac:dyDescent="0.25">
      <c r="A1687">
        <v>1039153</v>
      </c>
      <c r="B1687" s="2" t="s">
        <v>66</v>
      </c>
      <c r="C1687" s="2" t="s">
        <v>25</v>
      </c>
      <c r="D1687" s="2" t="s">
        <v>52</v>
      </c>
      <c r="E1687" s="2" t="s">
        <v>5777</v>
      </c>
      <c r="F1687" s="2" t="s">
        <v>48</v>
      </c>
      <c r="G1687" s="2" t="s">
        <v>29</v>
      </c>
      <c r="H1687" s="5" t="s">
        <v>28706</v>
      </c>
      <c r="I1687" s="9" t="str">
        <f>TEXT(loan_data_financial_loan[[#This Row],[issue_date]],"mmmm yyyy")</f>
        <v>December 2021</v>
      </c>
      <c r="J1687" s="1" t="s">
        <v>28716</v>
      </c>
      <c r="K1687" s="1" t="s">
        <v>28670</v>
      </c>
      <c r="L1687" s="2" t="s">
        <v>30</v>
      </c>
      <c r="M1687" s="2" t="str">
        <f>IF(OR(loan_data_financial_loan[[#This Row],[loan_status]]="Fully Paid", loan_data_financial_loan[[#This Row],[loan_status]]="Current"),"Good Loan","Bad Loan")</f>
        <v>Bad Loan</v>
      </c>
      <c r="N1687" s="1" t="s">
        <v>28705</v>
      </c>
      <c r="O1687">
        <v>1269083</v>
      </c>
      <c r="P1687" s="2" t="s">
        <v>5771</v>
      </c>
      <c r="Q1687" s="2" t="s">
        <v>74</v>
      </c>
      <c r="R1687" s="2" t="s">
        <v>41</v>
      </c>
      <c r="S1687" s="2" t="s">
        <v>56</v>
      </c>
      <c r="T1687">
        <v>105000</v>
      </c>
      <c r="U1687">
        <v>0.13220000000000001</v>
      </c>
      <c r="V1687">
        <v>701.73</v>
      </c>
      <c r="W1687">
        <v>0.1242</v>
      </c>
      <c r="X1687">
        <v>21000</v>
      </c>
      <c r="Y1687">
        <v>38</v>
      </c>
      <c r="Z1687">
        <v>14025</v>
      </c>
    </row>
    <row r="1688" spans="1:26" x14ac:dyDescent="0.25">
      <c r="A1688">
        <v>1069799</v>
      </c>
      <c r="B1688" s="2" t="s">
        <v>66</v>
      </c>
      <c r="C1688" s="2" t="s">
        <v>25</v>
      </c>
      <c r="D1688" s="2" t="s">
        <v>52</v>
      </c>
      <c r="E1688" s="2" t="s">
        <v>5778</v>
      </c>
      <c r="F1688" s="2" t="s">
        <v>48</v>
      </c>
      <c r="G1688" s="2" t="s">
        <v>49</v>
      </c>
      <c r="H1688" s="5" t="s">
        <v>28706</v>
      </c>
      <c r="I1688" s="9" t="str">
        <f>TEXT(loan_data_financial_loan[[#This Row],[issue_date]],"mmmm yyyy")</f>
        <v>December 2021</v>
      </c>
      <c r="J1688" s="1" t="s">
        <v>28716</v>
      </c>
      <c r="K1688" s="1" t="s">
        <v>28744</v>
      </c>
      <c r="L1688" s="2" t="s">
        <v>39</v>
      </c>
      <c r="M1688" s="2" t="str">
        <f>IF(OR(loan_data_financial_loan[[#This Row],[loan_status]]="Fully Paid", loan_data_financial_loan[[#This Row],[loan_status]]="Current"),"Good Loan","Bad Loan")</f>
        <v>Good Loan</v>
      </c>
      <c r="N1688" s="1" t="s">
        <v>28766</v>
      </c>
      <c r="O1688">
        <v>1304678</v>
      </c>
      <c r="P1688" s="2" t="s">
        <v>5771</v>
      </c>
      <c r="Q1688" s="2" t="s">
        <v>76</v>
      </c>
      <c r="R1688" s="2" t="s">
        <v>41</v>
      </c>
      <c r="S1688" s="2" t="s">
        <v>45</v>
      </c>
      <c r="T1688">
        <v>106000</v>
      </c>
      <c r="U1688">
        <v>5.6300000000000003E-2</v>
      </c>
      <c r="V1688">
        <v>132.31</v>
      </c>
      <c r="W1688">
        <v>0.1171</v>
      </c>
      <c r="X1688">
        <v>4000</v>
      </c>
      <c r="Y1688">
        <v>44</v>
      </c>
      <c r="Z1688">
        <v>4486</v>
      </c>
    </row>
    <row r="1689" spans="1:26" x14ac:dyDescent="0.25">
      <c r="A1689">
        <v>1069591</v>
      </c>
      <c r="B1689" s="2" t="s">
        <v>332</v>
      </c>
      <c r="C1689" s="2" t="s">
        <v>25</v>
      </c>
      <c r="D1689" s="2" t="s">
        <v>109</v>
      </c>
      <c r="E1689" s="2" t="s">
        <v>5781</v>
      </c>
      <c r="F1689" s="2" t="s">
        <v>54</v>
      </c>
      <c r="G1689" s="2" t="s">
        <v>29</v>
      </c>
      <c r="H1689" s="5" t="s">
        <v>28706</v>
      </c>
      <c r="I1689" s="9" t="str">
        <f>TEXT(loan_data_financial_loan[[#This Row],[issue_date]],"mmmm yyyy")</f>
        <v>December 2021</v>
      </c>
      <c r="J1689" s="1" t="s">
        <v>28716</v>
      </c>
      <c r="K1689" s="1" t="s">
        <v>28731</v>
      </c>
      <c r="L1689" s="2" t="s">
        <v>39</v>
      </c>
      <c r="M1689" s="2" t="str">
        <f>IF(OR(loan_data_financial_loan[[#This Row],[loan_status]]="Fully Paid", loan_data_financial_loan[[#This Row],[loan_status]]="Current"),"Good Loan","Bad Loan")</f>
        <v>Good Loan</v>
      </c>
      <c r="N1689" s="1" t="s">
        <v>28706</v>
      </c>
      <c r="O1689">
        <v>1304289</v>
      </c>
      <c r="P1689" s="2" t="s">
        <v>5771</v>
      </c>
      <c r="Q1689" s="2" t="s">
        <v>68</v>
      </c>
      <c r="R1689" s="2" t="s">
        <v>41</v>
      </c>
      <c r="S1689" s="2" t="s">
        <v>56</v>
      </c>
      <c r="T1689">
        <v>24044</v>
      </c>
      <c r="U1689">
        <v>0.1193</v>
      </c>
      <c r="V1689">
        <v>158.77000000000001</v>
      </c>
      <c r="W1689">
        <v>8.8999999999999996E-2</v>
      </c>
      <c r="X1689">
        <v>5000</v>
      </c>
      <c r="Y1689">
        <v>16</v>
      </c>
      <c r="Z1689">
        <v>5716</v>
      </c>
    </row>
    <row r="1690" spans="1:26" x14ac:dyDescent="0.25">
      <c r="A1690">
        <v>1069357</v>
      </c>
      <c r="B1690" s="2" t="s">
        <v>132</v>
      </c>
      <c r="C1690" s="2" t="s">
        <v>25</v>
      </c>
      <c r="D1690" s="2" t="s">
        <v>82</v>
      </c>
      <c r="E1690" s="2" t="s">
        <v>5782</v>
      </c>
      <c r="F1690" s="2" t="s">
        <v>54</v>
      </c>
      <c r="G1690" s="2" t="s">
        <v>29</v>
      </c>
      <c r="H1690" s="5" t="s">
        <v>28706</v>
      </c>
      <c r="I1690" s="9" t="str">
        <f>TEXT(loan_data_financial_loan[[#This Row],[issue_date]],"mmmm yyyy")</f>
        <v>December 2021</v>
      </c>
      <c r="J1690" s="1" t="s">
        <v>28716</v>
      </c>
      <c r="K1690" s="1" t="s">
        <v>28719</v>
      </c>
      <c r="L1690" s="2" t="s">
        <v>39</v>
      </c>
      <c r="M1690" s="2" t="str">
        <f>IF(OR(loan_data_financial_loan[[#This Row],[loan_status]]="Fully Paid", loan_data_financial_loan[[#This Row],[loan_status]]="Current"),"Good Loan","Bad Loan")</f>
        <v>Good Loan</v>
      </c>
      <c r="N1690" s="1" t="s">
        <v>28720</v>
      </c>
      <c r="O1690">
        <v>1304251</v>
      </c>
      <c r="P1690" s="2" t="s">
        <v>5771</v>
      </c>
      <c r="Q1690" s="2" t="s">
        <v>65</v>
      </c>
      <c r="R1690" s="2" t="s">
        <v>41</v>
      </c>
      <c r="S1690" s="2" t="s">
        <v>56</v>
      </c>
      <c r="T1690">
        <v>45000</v>
      </c>
      <c r="U1690">
        <v>8.48E-2</v>
      </c>
      <c r="V1690">
        <v>469.36</v>
      </c>
      <c r="W1690">
        <v>7.9000000000000001E-2</v>
      </c>
      <c r="X1690">
        <v>15000</v>
      </c>
      <c r="Y1690">
        <v>27</v>
      </c>
      <c r="Z1690">
        <v>16663</v>
      </c>
    </row>
    <row r="1691" spans="1:26" x14ac:dyDescent="0.25">
      <c r="A1691">
        <v>1069356</v>
      </c>
      <c r="B1691" s="2" t="s">
        <v>137</v>
      </c>
      <c r="C1691" s="2" t="s">
        <v>25</v>
      </c>
      <c r="D1691" s="2" t="s">
        <v>82</v>
      </c>
      <c r="E1691" s="2" t="s">
        <v>5783</v>
      </c>
      <c r="F1691" s="2" t="s">
        <v>48</v>
      </c>
      <c r="G1691" s="2" t="s">
        <v>29</v>
      </c>
      <c r="H1691" s="5" t="s">
        <v>28706</v>
      </c>
      <c r="I1691" s="9" t="str">
        <f>TEXT(loan_data_financial_loan[[#This Row],[issue_date]],"mmmm yyyy")</f>
        <v>December 2021</v>
      </c>
      <c r="J1691" s="1" t="s">
        <v>28716</v>
      </c>
      <c r="K1691" s="1" t="s">
        <v>28790</v>
      </c>
      <c r="L1691" s="2" t="s">
        <v>39</v>
      </c>
      <c r="M1691" s="2" t="str">
        <f>IF(OR(loan_data_financial_loan[[#This Row],[loan_status]]="Fully Paid", loan_data_financial_loan[[#This Row],[loan_status]]="Current"),"Good Loan","Bad Loan")</f>
        <v>Good Loan</v>
      </c>
      <c r="N1691" s="1" t="s">
        <v>28792</v>
      </c>
      <c r="O1691">
        <v>1304250</v>
      </c>
      <c r="P1691" s="2" t="s">
        <v>5771</v>
      </c>
      <c r="Q1691" s="2" t="s">
        <v>74</v>
      </c>
      <c r="R1691" s="2" t="s">
        <v>41</v>
      </c>
      <c r="S1691" s="2" t="s">
        <v>34</v>
      </c>
      <c r="T1691">
        <v>36852</v>
      </c>
      <c r="U1691">
        <v>0.1062</v>
      </c>
      <c r="V1691">
        <v>200.5</v>
      </c>
      <c r="W1691">
        <v>0.1242</v>
      </c>
      <c r="X1691">
        <v>6000</v>
      </c>
      <c r="Y1691">
        <v>12</v>
      </c>
      <c r="Z1691">
        <v>7128</v>
      </c>
    </row>
    <row r="1692" spans="1:26" x14ac:dyDescent="0.25">
      <c r="A1692">
        <v>1069346</v>
      </c>
      <c r="B1692" s="2" t="s">
        <v>51</v>
      </c>
      <c r="C1692" s="2" t="s">
        <v>25</v>
      </c>
      <c r="D1692" s="2" t="s">
        <v>82</v>
      </c>
      <c r="E1692" s="2" t="s">
        <v>5784</v>
      </c>
      <c r="F1692" s="2" t="s">
        <v>48</v>
      </c>
      <c r="G1692" s="2" t="s">
        <v>29</v>
      </c>
      <c r="H1692" s="5" t="s">
        <v>28706</v>
      </c>
      <c r="I1692" s="9" t="str">
        <f>TEXT(loan_data_financial_loan[[#This Row],[issue_date]],"mmmm yyyy")</f>
        <v>December 2021</v>
      </c>
      <c r="J1692" s="1" t="s">
        <v>28716</v>
      </c>
      <c r="K1692" s="1" t="s">
        <v>28790</v>
      </c>
      <c r="L1692" s="2" t="s">
        <v>1475</v>
      </c>
      <c r="M1692" s="2" t="str">
        <f>IF(OR(loan_data_financial_loan[[#This Row],[loan_status]]="Fully Paid", loan_data_financial_loan[[#This Row],[loan_status]]="Current"),"Good Loan","Bad Loan")</f>
        <v>Good Loan</v>
      </c>
      <c r="N1692" s="1" t="s">
        <v>28792</v>
      </c>
      <c r="O1692">
        <v>1304237</v>
      </c>
      <c r="P1692" s="2" t="s">
        <v>5771</v>
      </c>
      <c r="Q1692" s="2" t="s">
        <v>71</v>
      </c>
      <c r="R1692" s="2" t="s">
        <v>33</v>
      </c>
      <c r="S1692" s="2" t="s">
        <v>56</v>
      </c>
      <c r="T1692">
        <v>27000</v>
      </c>
      <c r="U1692">
        <v>0.16039999999999999</v>
      </c>
      <c r="V1692">
        <v>282.44</v>
      </c>
      <c r="W1692">
        <v>0.12690000000000001</v>
      </c>
      <c r="X1692">
        <v>12500</v>
      </c>
      <c r="Y1692">
        <v>24</v>
      </c>
      <c r="Z1692">
        <v>14636</v>
      </c>
    </row>
    <row r="1693" spans="1:26" x14ac:dyDescent="0.25">
      <c r="A1693">
        <v>1069506</v>
      </c>
      <c r="B1693" s="2" t="s">
        <v>130</v>
      </c>
      <c r="C1693" s="2" t="s">
        <v>25</v>
      </c>
      <c r="D1693" s="2" t="s">
        <v>52</v>
      </c>
      <c r="E1693" s="2" t="s">
        <v>5785</v>
      </c>
      <c r="F1693" s="2" t="s">
        <v>54</v>
      </c>
      <c r="G1693" s="2" t="s">
        <v>29</v>
      </c>
      <c r="H1693" s="5" t="s">
        <v>28706</v>
      </c>
      <c r="I1693" s="9" t="str">
        <f>TEXT(loan_data_financial_loan[[#This Row],[issue_date]],"mmmm yyyy")</f>
        <v>December 2021</v>
      </c>
      <c r="J1693" s="1" t="s">
        <v>28716</v>
      </c>
      <c r="K1693" s="1" t="s">
        <v>28685</v>
      </c>
      <c r="L1693" s="2" t="s">
        <v>39</v>
      </c>
      <c r="M1693" s="2" t="str">
        <f>IF(OR(loan_data_financial_loan[[#This Row],[loan_status]]="Fully Paid", loan_data_financial_loan[[#This Row],[loan_status]]="Current"),"Good Loan","Bad Loan")</f>
        <v>Good Loan</v>
      </c>
      <c r="N1693" s="1" t="s">
        <v>28699</v>
      </c>
      <c r="O1693">
        <v>1304567</v>
      </c>
      <c r="P1693" s="2" t="s">
        <v>5771</v>
      </c>
      <c r="Q1693" s="2" t="s">
        <v>65</v>
      </c>
      <c r="R1693" s="2" t="s">
        <v>41</v>
      </c>
      <c r="S1693" s="2" t="s">
        <v>45</v>
      </c>
      <c r="T1693">
        <v>62300</v>
      </c>
      <c r="U1693">
        <v>0.16700000000000001</v>
      </c>
      <c r="V1693">
        <v>375.49</v>
      </c>
      <c r="W1693">
        <v>7.9000000000000001E-2</v>
      </c>
      <c r="X1693">
        <v>12000</v>
      </c>
      <c r="Y1693">
        <v>25</v>
      </c>
      <c r="Z1693">
        <v>13517</v>
      </c>
    </row>
    <row r="1694" spans="1:26" x14ac:dyDescent="0.25">
      <c r="A1694">
        <v>1069410</v>
      </c>
      <c r="B1694" s="2" t="s">
        <v>107</v>
      </c>
      <c r="C1694" s="2" t="s">
        <v>25</v>
      </c>
      <c r="D1694" s="2" t="s">
        <v>120</v>
      </c>
      <c r="E1694" s="2" t="s">
        <v>2852</v>
      </c>
      <c r="F1694" s="2" t="s">
        <v>38</v>
      </c>
      <c r="G1694" s="2" t="s">
        <v>29</v>
      </c>
      <c r="H1694" s="5" t="s">
        <v>28706</v>
      </c>
      <c r="I1694" s="9" t="str">
        <f>TEXT(loan_data_financial_loan[[#This Row],[issue_date]],"mmmm yyyy")</f>
        <v>December 2021</v>
      </c>
      <c r="J1694" s="1" t="s">
        <v>28716</v>
      </c>
      <c r="K1694" s="1" t="s">
        <v>28706</v>
      </c>
      <c r="L1694" s="2" t="s">
        <v>30</v>
      </c>
      <c r="M1694" s="2" t="str">
        <f>IF(OR(loan_data_financial_loan[[#This Row],[loan_status]]="Fully Paid", loan_data_financial_loan[[#This Row],[loan_status]]="Current"),"Good Loan","Bad Loan")</f>
        <v>Bad Loan</v>
      </c>
      <c r="N1694" s="1" t="s">
        <v>28755</v>
      </c>
      <c r="O1694">
        <v>1303652</v>
      </c>
      <c r="P1694" s="2" t="s">
        <v>5771</v>
      </c>
      <c r="Q1694" s="2" t="s">
        <v>1142</v>
      </c>
      <c r="R1694" s="2" t="s">
        <v>33</v>
      </c>
      <c r="S1694" s="2" t="s">
        <v>56</v>
      </c>
      <c r="T1694">
        <v>50000</v>
      </c>
      <c r="U1694">
        <v>0.21579999999999999</v>
      </c>
      <c r="V1694">
        <v>555.33000000000004</v>
      </c>
      <c r="W1694">
        <v>0.1991</v>
      </c>
      <c r="X1694">
        <v>21000</v>
      </c>
      <c r="Y1694">
        <v>14</v>
      </c>
      <c r="Z1694">
        <v>18319</v>
      </c>
    </row>
    <row r="1695" spans="1:26" x14ac:dyDescent="0.25">
      <c r="A1695">
        <v>1068945</v>
      </c>
      <c r="B1695" s="2" t="s">
        <v>46</v>
      </c>
      <c r="C1695" s="2" t="s">
        <v>25</v>
      </c>
      <c r="D1695" s="2" t="s">
        <v>82</v>
      </c>
      <c r="E1695" s="2" t="s">
        <v>5792</v>
      </c>
      <c r="F1695" s="2" t="s">
        <v>89</v>
      </c>
      <c r="G1695" s="2" t="s">
        <v>49</v>
      </c>
      <c r="H1695" s="5" t="s">
        <v>28706</v>
      </c>
      <c r="I1695" s="9" t="str">
        <f>TEXT(loan_data_financial_loan[[#This Row],[issue_date]],"mmmm yyyy")</f>
        <v>December 2021</v>
      </c>
      <c r="J1695" s="1" t="s">
        <v>28716</v>
      </c>
      <c r="K1695" s="1" t="s">
        <v>28741</v>
      </c>
      <c r="L1695" s="2" t="s">
        <v>39</v>
      </c>
      <c r="M1695" s="2" t="str">
        <f>IF(OR(loan_data_financial_loan[[#This Row],[loan_status]]="Fully Paid", loan_data_financial_loan[[#This Row],[loan_status]]="Current"),"Good Loan","Bad Loan")</f>
        <v>Good Loan</v>
      </c>
      <c r="N1695" s="1" t="s">
        <v>28692</v>
      </c>
      <c r="O1695">
        <v>1287308</v>
      </c>
      <c r="P1695" s="2" t="s">
        <v>5771</v>
      </c>
      <c r="Q1695" s="2" t="s">
        <v>140</v>
      </c>
      <c r="R1695" s="2" t="s">
        <v>41</v>
      </c>
      <c r="S1695" s="2" t="s">
        <v>56</v>
      </c>
      <c r="T1695">
        <v>33000</v>
      </c>
      <c r="U1695">
        <v>0.24</v>
      </c>
      <c r="V1695">
        <v>252.33</v>
      </c>
      <c r="W1695">
        <v>0.16769999999999999</v>
      </c>
      <c r="X1695">
        <v>7100</v>
      </c>
      <c r="Y1695">
        <v>8</v>
      </c>
      <c r="Z1695">
        <v>9084</v>
      </c>
    </row>
    <row r="1696" spans="1:26" x14ac:dyDescent="0.25">
      <c r="A1696">
        <v>1068923</v>
      </c>
      <c r="B1696" s="2" t="s">
        <v>158</v>
      </c>
      <c r="C1696" s="2" t="s">
        <v>25</v>
      </c>
      <c r="D1696" s="2" t="s">
        <v>26</v>
      </c>
      <c r="E1696" s="2" t="s">
        <v>5795</v>
      </c>
      <c r="F1696" s="2" t="s">
        <v>89</v>
      </c>
      <c r="G1696" s="2" t="s">
        <v>29</v>
      </c>
      <c r="H1696" s="5" t="s">
        <v>28706</v>
      </c>
      <c r="I1696" s="9" t="str">
        <f>TEXT(loan_data_financial_loan[[#This Row],[issue_date]],"mmmm yyyy")</f>
        <v>December 2021</v>
      </c>
      <c r="J1696" s="1" t="s">
        <v>28716</v>
      </c>
      <c r="K1696" s="1" t="s">
        <v>28764</v>
      </c>
      <c r="L1696" s="2" t="s">
        <v>39</v>
      </c>
      <c r="M1696" s="2" t="str">
        <f>IF(OR(loan_data_financial_loan[[#This Row],[loan_status]]="Fully Paid", loan_data_financial_loan[[#This Row],[loan_status]]="Current"),"Good Loan","Bad Loan")</f>
        <v>Good Loan</v>
      </c>
      <c r="N1696" s="1" t="s">
        <v>28739</v>
      </c>
      <c r="O1696">
        <v>1303549</v>
      </c>
      <c r="P1696" s="2" t="s">
        <v>5771</v>
      </c>
      <c r="Q1696" s="2" t="s">
        <v>140</v>
      </c>
      <c r="R1696" s="2" t="s">
        <v>41</v>
      </c>
      <c r="S1696" s="2" t="s">
        <v>45</v>
      </c>
      <c r="T1696">
        <v>62000</v>
      </c>
      <c r="U1696">
        <v>0.21640000000000001</v>
      </c>
      <c r="V1696">
        <v>284.31</v>
      </c>
      <c r="W1696">
        <v>0.16769999999999999</v>
      </c>
      <c r="X1696">
        <v>8000</v>
      </c>
      <c r="Y1696">
        <v>20</v>
      </c>
      <c r="Z1696">
        <v>10273</v>
      </c>
    </row>
    <row r="1697" spans="1:26" x14ac:dyDescent="0.25">
      <c r="A1697">
        <v>1069093</v>
      </c>
      <c r="B1697" s="2" t="s">
        <v>148</v>
      </c>
      <c r="C1697" s="2" t="s">
        <v>25</v>
      </c>
      <c r="D1697" s="2" t="s">
        <v>77</v>
      </c>
      <c r="E1697" s="2" t="s">
        <v>5798</v>
      </c>
      <c r="F1697" s="2" t="s">
        <v>89</v>
      </c>
      <c r="G1697" s="2" t="s">
        <v>29</v>
      </c>
      <c r="H1697" s="5" t="s">
        <v>28706</v>
      </c>
      <c r="I1697" s="9" t="str">
        <f>TEXT(loan_data_financial_loan[[#This Row],[issue_date]],"mmmm yyyy")</f>
        <v>December 2021</v>
      </c>
      <c r="J1697" s="1" t="s">
        <v>28716</v>
      </c>
      <c r="K1697" s="1" t="s">
        <v>28679</v>
      </c>
      <c r="L1697" s="2" t="s">
        <v>30</v>
      </c>
      <c r="M1697" s="2" t="str">
        <f>IF(OR(loan_data_financial_loan[[#This Row],[loan_status]]="Fully Paid", loan_data_financial_loan[[#This Row],[loan_status]]="Current"),"Good Loan","Bad Loan")</f>
        <v>Bad Loan</v>
      </c>
      <c r="N1697" s="1" t="s">
        <v>28680</v>
      </c>
      <c r="O1697">
        <v>1303740</v>
      </c>
      <c r="P1697" s="2" t="s">
        <v>5771</v>
      </c>
      <c r="Q1697" s="2" t="s">
        <v>374</v>
      </c>
      <c r="R1697" s="2" t="s">
        <v>33</v>
      </c>
      <c r="S1697" s="2" t="s">
        <v>34</v>
      </c>
      <c r="T1697">
        <v>30000</v>
      </c>
      <c r="U1697">
        <v>0.13159999999999999</v>
      </c>
      <c r="V1697">
        <v>223.11</v>
      </c>
      <c r="W1697">
        <v>0.17269999999999999</v>
      </c>
      <c r="X1697">
        <v>12500</v>
      </c>
      <c r="Y1697">
        <v>28</v>
      </c>
      <c r="Z1697">
        <v>5578</v>
      </c>
    </row>
    <row r="1698" spans="1:26" x14ac:dyDescent="0.25">
      <c r="A1698">
        <v>1060981</v>
      </c>
      <c r="B1698" s="2" t="s">
        <v>35</v>
      </c>
      <c r="C1698" s="2" t="s">
        <v>25</v>
      </c>
      <c r="D1698" s="2" t="s">
        <v>77</v>
      </c>
      <c r="E1698" s="2" t="s">
        <v>5800</v>
      </c>
      <c r="F1698" s="2" t="s">
        <v>89</v>
      </c>
      <c r="G1698" s="2" t="s">
        <v>29</v>
      </c>
      <c r="H1698" s="5" t="s">
        <v>28706</v>
      </c>
      <c r="I1698" s="9" t="str">
        <f>TEXT(loan_data_financial_loan[[#This Row],[issue_date]],"mmmm yyyy")</f>
        <v>December 2021</v>
      </c>
      <c r="J1698" s="1" t="s">
        <v>28716</v>
      </c>
      <c r="K1698" s="1" t="s">
        <v>28692</v>
      </c>
      <c r="L1698" s="2" t="s">
        <v>30</v>
      </c>
      <c r="M1698" s="2" t="str">
        <f>IF(OR(loan_data_financial_loan[[#This Row],[loan_status]]="Fully Paid", loan_data_financial_loan[[#This Row],[loan_status]]="Current"),"Good Loan","Bad Loan")</f>
        <v>Bad Loan</v>
      </c>
      <c r="N1698" s="1" t="s">
        <v>28725</v>
      </c>
      <c r="O1698">
        <v>1292558</v>
      </c>
      <c r="P1698" s="2" t="s">
        <v>5771</v>
      </c>
      <c r="Q1698" s="2" t="s">
        <v>140</v>
      </c>
      <c r="R1698" s="2" t="s">
        <v>41</v>
      </c>
      <c r="S1698" s="2" t="s">
        <v>45</v>
      </c>
      <c r="T1698">
        <v>75000</v>
      </c>
      <c r="U1698">
        <v>0.20219999999999999</v>
      </c>
      <c r="V1698">
        <v>227.45</v>
      </c>
      <c r="W1698">
        <v>0.16769999999999999</v>
      </c>
      <c r="X1698">
        <v>6400</v>
      </c>
      <c r="Y1698">
        <v>27</v>
      </c>
      <c r="Z1698">
        <v>4776</v>
      </c>
    </row>
    <row r="1699" spans="1:26" x14ac:dyDescent="0.25">
      <c r="A1699">
        <v>1069071</v>
      </c>
      <c r="B1699" s="2" t="s">
        <v>340</v>
      </c>
      <c r="C1699" s="2" t="s">
        <v>25</v>
      </c>
      <c r="D1699" s="2" t="s">
        <v>82</v>
      </c>
      <c r="E1699" s="2" t="s">
        <v>5801</v>
      </c>
      <c r="F1699" s="2" t="s">
        <v>28</v>
      </c>
      <c r="G1699" s="2" t="s">
        <v>29</v>
      </c>
      <c r="H1699" s="5" t="s">
        <v>28706</v>
      </c>
      <c r="I1699" s="9" t="str">
        <f>TEXT(loan_data_financial_loan[[#This Row],[issue_date]],"mmmm yyyy")</f>
        <v>December 2021</v>
      </c>
      <c r="J1699" s="1" t="s">
        <v>28716</v>
      </c>
      <c r="K1699" s="1" t="s">
        <v>28682</v>
      </c>
      <c r="L1699" s="2" t="s">
        <v>39</v>
      </c>
      <c r="M1699" s="2" t="str">
        <f>IF(OR(loan_data_financial_loan[[#This Row],[loan_status]]="Fully Paid", loan_data_financial_loan[[#This Row],[loan_status]]="Current"),"Good Loan","Bad Loan")</f>
        <v>Good Loan</v>
      </c>
      <c r="N1699" s="1" t="s">
        <v>28683</v>
      </c>
      <c r="O1699">
        <v>1303716</v>
      </c>
      <c r="P1699" s="2" t="s">
        <v>5771</v>
      </c>
      <c r="Q1699" s="2" t="s">
        <v>160</v>
      </c>
      <c r="R1699" s="2" t="s">
        <v>41</v>
      </c>
      <c r="S1699" s="2" t="s">
        <v>45</v>
      </c>
      <c r="T1699">
        <v>33600</v>
      </c>
      <c r="U1699">
        <v>0.18110000000000001</v>
      </c>
      <c r="V1699">
        <v>101.8</v>
      </c>
      <c r="W1699">
        <v>0.13489999999999999</v>
      </c>
      <c r="X1699">
        <v>3000</v>
      </c>
      <c r="Y1699">
        <v>7</v>
      </c>
      <c r="Z1699">
        <v>3248</v>
      </c>
    </row>
    <row r="1700" spans="1:26" x14ac:dyDescent="0.25">
      <c r="A1700">
        <v>1068882</v>
      </c>
      <c r="B1700" s="2" t="s">
        <v>130</v>
      </c>
      <c r="C1700" s="2" t="s">
        <v>25</v>
      </c>
      <c r="D1700" s="2" t="s">
        <v>52</v>
      </c>
      <c r="E1700" s="2" t="s">
        <v>5803</v>
      </c>
      <c r="F1700" s="2" t="s">
        <v>28</v>
      </c>
      <c r="G1700" s="2" t="s">
        <v>29</v>
      </c>
      <c r="H1700" s="5" t="s">
        <v>28706</v>
      </c>
      <c r="I1700" s="9" t="str">
        <f>TEXT(loan_data_financial_loan[[#This Row],[issue_date]],"mmmm yyyy")</f>
        <v>December 2021</v>
      </c>
      <c r="J1700" s="1" t="s">
        <v>28716</v>
      </c>
      <c r="K1700" s="1" t="s">
        <v>28790</v>
      </c>
      <c r="L1700" s="2" t="s">
        <v>39</v>
      </c>
      <c r="M1700" s="2" t="str">
        <f>IF(OR(loan_data_financial_loan[[#This Row],[loan_status]]="Fully Paid", loan_data_financial_loan[[#This Row],[loan_status]]="Current"),"Good Loan","Bad Loan")</f>
        <v>Good Loan</v>
      </c>
      <c r="N1700" s="1" t="s">
        <v>28792</v>
      </c>
      <c r="O1700">
        <v>1303303</v>
      </c>
      <c r="P1700" s="2" t="s">
        <v>5771</v>
      </c>
      <c r="Q1700" s="2" t="s">
        <v>59</v>
      </c>
      <c r="R1700" s="2" t="s">
        <v>41</v>
      </c>
      <c r="S1700" s="2" t="s">
        <v>45</v>
      </c>
      <c r="T1700">
        <v>90000</v>
      </c>
      <c r="U1700">
        <v>0.1656</v>
      </c>
      <c r="V1700">
        <v>413.94</v>
      </c>
      <c r="W1700">
        <v>0.14649999999999999</v>
      </c>
      <c r="X1700">
        <v>12000</v>
      </c>
      <c r="Y1700">
        <v>36</v>
      </c>
      <c r="Z1700">
        <v>12700</v>
      </c>
    </row>
    <row r="1701" spans="1:26" x14ac:dyDescent="0.25">
      <c r="A1701">
        <v>1068792</v>
      </c>
      <c r="B1701" s="2" t="s">
        <v>35</v>
      </c>
      <c r="C1701" s="2" t="s">
        <v>25</v>
      </c>
      <c r="D1701" s="2" t="s">
        <v>42</v>
      </c>
      <c r="E1701" s="2" t="s">
        <v>5808</v>
      </c>
      <c r="F1701" s="2" t="s">
        <v>28</v>
      </c>
      <c r="G1701" s="2" t="s">
        <v>29</v>
      </c>
      <c r="H1701" s="5" t="s">
        <v>28706</v>
      </c>
      <c r="I1701" s="9" t="str">
        <f>TEXT(loan_data_financial_loan[[#This Row],[issue_date]],"mmmm yyyy")</f>
        <v>December 2021</v>
      </c>
      <c r="J1701" s="1" t="s">
        <v>28716</v>
      </c>
      <c r="K1701" s="1" t="s">
        <v>28752</v>
      </c>
      <c r="L1701" s="2" t="s">
        <v>39</v>
      </c>
      <c r="M1701" s="2" t="str">
        <f>IF(OR(loan_data_financial_loan[[#This Row],[loan_status]]="Fully Paid", loan_data_financial_loan[[#This Row],[loan_status]]="Current"),"Good Loan","Bad Loan")</f>
        <v>Good Loan</v>
      </c>
      <c r="N1701" s="1" t="s">
        <v>28787</v>
      </c>
      <c r="O1701">
        <v>1303200</v>
      </c>
      <c r="P1701" s="2" t="s">
        <v>5771</v>
      </c>
      <c r="Q1701" s="2" t="s">
        <v>160</v>
      </c>
      <c r="R1701" s="2" t="s">
        <v>41</v>
      </c>
      <c r="S1701" s="2" t="s">
        <v>34</v>
      </c>
      <c r="T1701">
        <v>72000</v>
      </c>
      <c r="U1701">
        <v>0.21329999999999999</v>
      </c>
      <c r="V1701">
        <v>407.17</v>
      </c>
      <c r="W1701">
        <v>0.13489999999999999</v>
      </c>
      <c r="X1701">
        <v>12000</v>
      </c>
      <c r="Y1701">
        <v>19</v>
      </c>
      <c r="Z1701">
        <v>13991</v>
      </c>
    </row>
    <row r="1702" spans="1:26" x14ac:dyDescent="0.25">
      <c r="A1702">
        <v>1065674</v>
      </c>
      <c r="B1702" s="2" t="s">
        <v>85</v>
      </c>
      <c r="C1702" s="2" t="s">
        <v>25</v>
      </c>
      <c r="D1702" s="2" t="s">
        <v>57</v>
      </c>
      <c r="E1702" s="2" t="s">
        <v>5809</v>
      </c>
      <c r="F1702" s="2" t="s">
        <v>38</v>
      </c>
      <c r="G1702" s="2" t="s">
        <v>29</v>
      </c>
      <c r="H1702" s="5" t="s">
        <v>28706</v>
      </c>
      <c r="I1702" s="9" t="str">
        <f>TEXT(loan_data_financial_loan[[#This Row],[issue_date]],"mmmm yyyy")</f>
        <v>December 2021</v>
      </c>
      <c r="J1702" s="1" t="s">
        <v>28716</v>
      </c>
      <c r="K1702" s="1" t="s">
        <v>28674</v>
      </c>
      <c r="L1702" s="2" t="s">
        <v>39</v>
      </c>
      <c r="M1702" s="2" t="str">
        <f>IF(OR(loan_data_financial_loan[[#This Row],[loan_status]]="Fully Paid", loan_data_financial_loan[[#This Row],[loan_status]]="Current"),"Good Loan","Bad Loan")</f>
        <v>Good Loan</v>
      </c>
      <c r="N1702" s="1" t="s">
        <v>28707</v>
      </c>
      <c r="O1702">
        <v>1299785</v>
      </c>
      <c r="P1702" s="2" t="s">
        <v>5771</v>
      </c>
      <c r="Q1702" s="2" t="s">
        <v>613</v>
      </c>
      <c r="R1702" s="2" t="s">
        <v>33</v>
      </c>
      <c r="S1702" s="2" t="s">
        <v>34</v>
      </c>
      <c r="T1702">
        <v>120000</v>
      </c>
      <c r="U1702">
        <v>2.8000000000000001E-2</v>
      </c>
      <c r="V1702">
        <v>214.62</v>
      </c>
      <c r="W1702">
        <v>0.19420000000000001</v>
      </c>
      <c r="X1702">
        <v>8200</v>
      </c>
      <c r="Y1702">
        <v>6</v>
      </c>
      <c r="Z1702">
        <v>11909</v>
      </c>
    </row>
    <row r="1703" spans="1:26" x14ac:dyDescent="0.25">
      <c r="A1703">
        <v>1068545</v>
      </c>
      <c r="B1703" s="2" t="s">
        <v>66</v>
      </c>
      <c r="C1703" s="2" t="s">
        <v>25</v>
      </c>
      <c r="D1703" s="2" t="s">
        <v>42</v>
      </c>
      <c r="E1703" s="2" t="s">
        <v>5810</v>
      </c>
      <c r="F1703" s="2" t="s">
        <v>48</v>
      </c>
      <c r="G1703" s="2" t="s">
        <v>64</v>
      </c>
      <c r="H1703" s="5" t="s">
        <v>28706</v>
      </c>
      <c r="I1703" s="9" t="str">
        <f>TEXT(loan_data_financial_loan[[#This Row],[issue_date]],"mmmm yyyy")</f>
        <v>December 2021</v>
      </c>
      <c r="J1703" s="1" t="s">
        <v>28716</v>
      </c>
      <c r="K1703" s="1" t="s">
        <v>28732</v>
      </c>
      <c r="L1703" s="2" t="s">
        <v>39</v>
      </c>
      <c r="M1703" s="2" t="str">
        <f>IF(OR(loan_data_financial_loan[[#This Row],[loan_status]]="Fully Paid", loan_data_financial_loan[[#This Row],[loan_status]]="Current"),"Good Loan","Bad Loan")</f>
        <v>Good Loan</v>
      </c>
      <c r="N1703" s="1" t="s">
        <v>28733</v>
      </c>
      <c r="O1703">
        <v>1303147</v>
      </c>
      <c r="P1703" s="2" t="s">
        <v>5771</v>
      </c>
      <c r="Q1703" s="2" t="s">
        <v>76</v>
      </c>
      <c r="R1703" s="2" t="s">
        <v>41</v>
      </c>
      <c r="S1703" s="2" t="s">
        <v>45</v>
      </c>
      <c r="T1703">
        <v>39120</v>
      </c>
      <c r="U1703">
        <v>0.21010000000000001</v>
      </c>
      <c r="V1703">
        <v>231.54</v>
      </c>
      <c r="W1703">
        <v>0.1171</v>
      </c>
      <c r="X1703">
        <v>7000</v>
      </c>
      <c r="Y1703">
        <v>26</v>
      </c>
      <c r="Z1703">
        <v>7934</v>
      </c>
    </row>
    <row r="1704" spans="1:26" x14ac:dyDescent="0.25">
      <c r="A1704">
        <v>1034693</v>
      </c>
      <c r="B1704" s="2" t="s">
        <v>296</v>
      </c>
      <c r="C1704" s="2" t="s">
        <v>25</v>
      </c>
      <c r="D1704" s="2" t="s">
        <v>120</v>
      </c>
      <c r="E1704" s="2" t="s">
        <v>5813</v>
      </c>
      <c r="F1704" s="2" t="s">
        <v>89</v>
      </c>
      <c r="G1704" s="2" t="s">
        <v>29</v>
      </c>
      <c r="H1704" s="5" t="s">
        <v>28706</v>
      </c>
      <c r="I1704" s="9" t="str">
        <f>TEXT(loan_data_financial_loan[[#This Row],[issue_date]],"mmmm yyyy")</f>
        <v>December 2021</v>
      </c>
      <c r="J1704" s="1" t="s">
        <v>28716</v>
      </c>
      <c r="K1704" s="1" t="s">
        <v>28716</v>
      </c>
      <c r="L1704" s="2" t="s">
        <v>1475</v>
      </c>
      <c r="M1704" s="2" t="str">
        <f>IF(OR(loan_data_financial_loan[[#This Row],[loan_status]]="Fully Paid", loan_data_financial_loan[[#This Row],[loan_status]]="Current"),"Good Loan","Bad Loan")</f>
        <v>Good Loan</v>
      </c>
      <c r="N1704" s="1" t="s">
        <v>28790</v>
      </c>
      <c r="O1704">
        <v>1264291</v>
      </c>
      <c r="P1704" s="2" t="s">
        <v>5771</v>
      </c>
      <c r="Q1704" s="2" t="s">
        <v>111</v>
      </c>
      <c r="R1704" s="2" t="s">
        <v>33</v>
      </c>
      <c r="S1704" s="2" t="s">
        <v>45</v>
      </c>
      <c r="T1704">
        <v>65000</v>
      </c>
      <c r="U1704">
        <v>0.15559999999999999</v>
      </c>
      <c r="V1704">
        <v>402.65</v>
      </c>
      <c r="W1704">
        <v>0.17580000000000001</v>
      </c>
      <c r="X1704">
        <v>16000</v>
      </c>
      <c r="Y1704">
        <v>16</v>
      </c>
      <c r="Z1704">
        <v>20909</v>
      </c>
    </row>
    <row r="1705" spans="1:26" x14ac:dyDescent="0.25">
      <c r="A1705">
        <v>1068508</v>
      </c>
      <c r="B1705" s="2" t="s">
        <v>130</v>
      </c>
      <c r="C1705" s="2" t="s">
        <v>25</v>
      </c>
      <c r="D1705" s="2" t="s">
        <v>126</v>
      </c>
      <c r="E1705" s="2" t="s">
        <v>5814</v>
      </c>
      <c r="F1705" s="2" t="s">
        <v>54</v>
      </c>
      <c r="G1705" s="2" t="s">
        <v>64</v>
      </c>
      <c r="H1705" s="5" t="s">
        <v>28706</v>
      </c>
      <c r="I1705" s="9" t="str">
        <f>TEXT(loan_data_financial_loan[[#This Row],[issue_date]],"mmmm yyyy")</f>
        <v>December 2021</v>
      </c>
      <c r="J1705" s="1" t="s">
        <v>28716</v>
      </c>
      <c r="K1705" s="1" t="s">
        <v>28675</v>
      </c>
      <c r="L1705" s="2" t="s">
        <v>39</v>
      </c>
      <c r="M1705" s="2" t="str">
        <f>IF(OR(loan_data_financial_loan[[#This Row],[loan_status]]="Fully Paid", loan_data_financial_loan[[#This Row],[loan_status]]="Current"),"Good Loan","Bad Loan")</f>
        <v>Good Loan</v>
      </c>
      <c r="N1705" s="1" t="s">
        <v>28676</v>
      </c>
      <c r="O1705">
        <v>1302906</v>
      </c>
      <c r="P1705" s="2" t="s">
        <v>5771</v>
      </c>
      <c r="Q1705" s="2" t="s">
        <v>68</v>
      </c>
      <c r="R1705" s="2" t="s">
        <v>41</v>
      </c>
      <c r="S1705" s="2" t="s">
        <v>45</v>
      </c>
      <c r="T1705">
        <v>28800</v>
      </c>
      <c r="U1705">
        <v>0.13170000000000001</v>
      </c>
      <c r="V1705">
        <v>190.52</v>
      </c>
      <c r="W1705">
        <v>8.8999999999999996E-2</v>
      </c>
      <c r="X1705">
        <v>6000</v>
      </c>
      <c r="Y1705">
        <v>13</v>
      </c>
      <c r="Z1705">
        <v>6859</v>
      </c>
    </row>
    <row r="1706" spans="1:26" x14ac:dyDescent="0.25">
      <c r="A1706">
        <v>1068309</v>
      </c>
      <c r="B1706" s="2" t="s">
        <v>46</v>
      </c>
      <c r="C1706" s="2" t="s">
        <v>25</v>
      </c>
      <c r="D1706" s="2" t="s">
        <v>52</v>
      </c>
      <c r="E1706" s="2" t="s">
        <v>5815</v>
      </c>
      <c r="F1706" s="2" t="s">
        <v>89</v>
      </c>
      <c r="G1706" s="2" t="s">
        <v>29</v>
      </c>
      <c r="H1706" s="5" t="s">
        <v>28706</v>
      </c>
      <c r="I1706" s="9" t="str">
        <f>TEXT(loan_data_financial_loan[[#This Row],[issue_date]],"mmmm yyyy")</f>
        <v>December 2021</v>
      </c>
      <c r="J1706" s="1" t="s">
        <v>28716</v>
      </c>
      <c r="K1706" s="1" t="s">
        <v>28774</v>
      </c>
      <c r="L1706" s="2" t="s">
        <v>30</v>
      </c>
      <c r="M1706" s="2" t="str">
        <f>IF(OR(loan_data_financial_loan[[#This Row],[loan_status]]="Fully Paid", loan_data_financial_loan[[#This Row],[loan_status]]="Current"),"Good Loan","Bad Loan")</f>
        <v>Bad Loan</v>
      </c>
      <c r="N1706" s="1" t="s">
        <v>28770</v>
      </c>
      <c r="O1706">
        <v>1302924</v>
      </c>
      <c r="P1706" s="2" t="s">
        <v>5771</v>
      </c>
      <c r="Q1706" s="2" t="s">
        <v>140</v>
      </c>
      <c r="R1706" s="2" t="s">
        <v>33</v>
      </c>
      <c r="S1706" s="2" t="s">
        <v>56</v>
      </c>
      <c r="T1706">
        <v>38000</v>
      </c>
      <c r="U1706">
        <v>0.23180000000000001</v>
      </c>
      <c r="V1706">
        <v>465.53</v>
      </c>
      <c r="W1706">
        <v>0.16769999999999999</v>
      </c>
      <c r="X1706">
        <v>18825</v>
      </c>
      <c r="Y1706">
        <v>7</v>
      </c>
      <c r="Z1706">
        <v>18749</v>
      </c>
    </row>
    <row r="1707" spans="1:26" x14ac:dyDescent="0.25">
      <c r="A1707">
        <v>1066767</v>
      </c>
      <c r="B1707" s="2" t="s">
        <v>35</v>
      </c>
      <c r="C1707" s="2" t="s">
        <v>25</v>
      </c>
      <c r="D1707" s="2" t="s">
        <v>52</v>
      </c>
      <c r="E1707" s="2" t="s">
        <v>5817</v>
      </c>
      <c r="F1707" s="2" t="s">
        <v>28</v>
      </c>
      <c r="G1707" s="2" t="s">
        <v>29</v>
      </c>
      <c r="H1707" s="5" t="s">
        <v>28706</v>
      </c>
      <c r="I1707" s="9" t="str">
        <f>TEXT(loan_data_financial_loan[[#This Row],[issue_date]],"mmmm yyyy")</f>
        <v>December 2021</v>
      </c>
      <c r="J1707" s="1" t="s">
        <v>28716</v>
      </c>
      <c r="K1707" s="1" t="s">
        <v>28675</v>
      </c>
      <c r="L1707" s="2" t="s">
        <v>39</v>
      </c>
      <c r="M1707" s="2" t="str">
        <f>IF(OR(loan_data_financial_loan[[#This Row],[loan_status]]="Fully Paid", loan_data_financial_loan[[#This Row],[loan_status]]="Current"),"Good Loan","Bad Loan")</f>
        <v>Good Loan</v>
      </c>
      <c r="N1707" s="1" t="s">
        <v>28676</v>
      </c>
      <c r="O1707">
        <v>1300950</v>
      </c>
      <c r="P1707" s="2" t="s">
        <v>5771</v>
      </c>
      <c r="Q1707" s="2" t="s">
        <v>160</v>
      </c>
      <c r="R1707" s="2" t="s">
        <v>41</v>
      </c>
      <c r="S1707" s="2" t="s">
        <v>45</v>
      </c>
      <c r="T1707">
        <v>80000</v>
      </c>
      <c r="U1707">
        <v>0.1158</v>
      </c>
      <c r="V1707">
        <v>203.59</v>
      </c>
      <c r="W1707">
        <v>0.13489999999999999</v>
      </c>
      <c r="X1707">
        <v>6000</v>
      </c>
      <c r="Y1707">
        <v>16</v>
      </c>
      <c r="Z1707">
        <v>7329</v>
      </c>
    </row>
    <row r="1708" spans="1:26" x14ac:dyDescent="0.25">
      <c r="A1708">
        <v>1068274</v>
      </c>
      <c r="B1708" s="2" t="s">
        <v>185</v>
      </c>
      <c r="C1708" s="2" t="s">
        <v>25</v>
      </c>
      <c r="D1708" s="2" t="s">
        <v>126</v>
      </c>
      <c r="E1708" s="2" t="s">
        <v>5818</v>
      </c>
      <c r="F1708" s="2" t="s">
        <v>54</v>
      </c>
      <c r="G1708" s="2" t="s">
        <v>64</v>
      </c>
      <c r="H1708" s="5" t="s">
        <v>28706</v>
      </c>
      <c r="I1708" s="9" t="str">
        <f>TEXT(loan_data_financial_loan[[#This Row],[issue_date]],"mmmm yyyy")</f>
        <v>December 2021</v>
      </c>
      <c r="J1708" s="1" t="s">
        <v>28716</v>
      </c>
      <c r="K1708" s="1" t="s">
        <v>28675</v>
      </c>
      <c r="L1708" s="2" t="s">
        <v>39</v>
      </c>
      <c r="M1708" s="2" t="str">
        <f>IF(OR(loan_data_financial_loan[[#This Row],[loan_status]]="Fully Paid", loan_data_financial_loan[[#This Row],[loan_status]]="Current"),"Good Loan","Bad Loan")</f>
        <v>Good Loan</v>
      </c>
      <c r="N1708" s="1" t="s">
        <v>28676</v>
      </c>
      <c r="O1708">
        <v>1302681</v>
      </c>
      <c r="P1708" s="2" t="s">
        <v>5771</v>
      </c>
      <c r="Q1708" s="2" t="s">
        <v>94</v>
      </c>
      <c r="R1708" s="2" t="s">
        <v>41</v>
      </c>
      <c r="S1708" s="2" t="s">
        <v>34</v>
      </c>
      <c r="T1708">
        <v>45608</v>
      </c>
      <c r="U1708">
        <v>0.20499999999999999</v>
      </c>
      <c r="V1708">
        <v>337.75</v>
      </c>
      <c r="W1708">
        <v>6.6199999999999995E-2</v>
      </c>
      <c r="X1708">
        <v>11000</v>
      </c>
      <c r="Y1708">
        <v>11</v>
      </c>
      <c r="Z1708">
        <v>12159</v>
      </c>
    </row>
    <row r="1709" spans="1:26" x14ac:dyDescent="0.25">
      <c r="A1709">
        <v>1068440</v>
      </c>
      <c r="B1709" s="2" t="s">
        <v>66</v>
      </c>
      <c r="C1709" s="2" t="s">
        <v>25</v>
      </c>
      <c r="D1709" s="2" t="s">
        <v>57</v>
      </c>
      <c r="E1709" s="2" t="s">
        <v>5819</v>
      </c>
      <c r="F1709" s="2" t="s">
        <v>617</v>
      </c>
      <c r="G1709" s="2" t="s">
        <v>49</v>
      </c>
      <c r="H1709" s="5" t="s">
        <v>28706</v>
      </c>
      <c r="I1709" s="9" t="str">
        <f>TEXT(loan_data_financial_loan[[#This Row],[issue_date]],"mmmm yyyy")</f>
        <v>December 2021</v>
      </c>
      <c r="J1709" s="1" t="s">
        <v>28716</v>
      </c>
      <c r="K1709" s="1" t="s">
        <v>28703</v>
      </c>
      <c r="L1709" s="2" t="s">
        <v>39</v>
      </c>
      <c r="M1709" s="2" t="str">
        <f>IF(OR(loan_data_financial_loan[[#This Row],[loan_status]]="Fully Paid", loan_data_financial_loan[[#This Row],[loan_status]]="Current"),"Good Loan","Bad Loan")</f>
        <v>Good Loan</v>
      </c>
      <c r="N1709" s="1" t="s">
        <v>28671</v>
      </c>
      <c r="O1709">
        <v>1302831</v>
      </c>
      <c r="P1709" s="2" t="s">
        <v>5771</v>
      </c>
      <c r="Q1709" s="2" t="s">
        <v>618</v>
      </c>
      <c r="R1709" s="2" t="s">
        <v>33</v>
      </c>
      <c r="S1709" s="2" t="s">
        <v>56</v>
      </c>
      <c r="T1709">
        <v>120000</v>
      </c>
      <c r="U1709">
        <v>0.1215</v>
      </c>
      <c r="V1709">
        <v>723.38</v>
      </c>
      <c r="W1709">
        <v>0.2089</v>
      </c>
      <c r="X1709">
        <v>26800</v>
      </c>
      <c r="Y1709">
        <v>18</v>
      </c>
      <c r="Z1709">
        <v>32896</v>
      </c>
    </row>
    <row r="1710" spans="1:26" x14ac:dyDescent="0.25">
      <c r="A1710">
        <v>1065642</v>
      </c>
      <c r="B1710" s="2" t="s">
        <v>97</v>
      </c>
      <c r="C1710" s="2" t="s">
        <v>25</v>
      </c>
      <c r="D1710" s="2" t="s">
        <v>42</v>
      </c>
      <c r="E1710" s="2" t="s">
        <v>5827</v>
      </c>
      <c r="F1710" s="2" t="s">
        <v>48</v>
      </c>
      <c r="G1710" s="2" t="s">
        <v>29</v>
      </c>
      <c r="H1710" s="5" t="s">
        <v>28706</v>
      </c>
      <c r="I1710" s="9" t="str">
        <f>TEXT(loan_data_financial_loan[[#This Row],[issue_date]],"mmmm yyyy")</f>
        <v>December 2021</v>
      </c>
      <c r="J1710" s="1" t="s">
        <v>28716</v>
      </c>
      <c r="K1710" s="1" t="s">
        <v>28690</v>
      </c>
      <c r="L1710" s="2" t="s">
        <v>39</v>
      </c>
      <c r="M1710" s="2" t="str">
        <f>IF(OR(loan_data_financial_loan[[#This Row],[loan_status]]="Fully Paid", loan_data_financial_loan[[#This Row],[loan_status]]="Current"),"Good Loan","Bad Loan")</f>
        <v>Good Loan</v>
      </c>
      <c r="N1710" s="1" t="s">
        <v>28691</v>
      </c>
      <c r="O1710">
        <v>1299748</v>
      </c>
      <c r="P1710" s="2" t="s">
        <v>5771</v>
      </c>
      <c r="Q1710" s="2" t="s">
        <v>74</v>
      </c>
      <c r="R1710" s="2" t="s">
        <v>41</v>
      </c>
      <c r="S1710" s="2" t="s">
        <v>56</v>
      </c>
      <c r="T1710">
        <v>66000</v>
      </c>
      <c r="U1710">
        <v>0.2409</v>
      </c>
      <c r="V1710">
        <v>456.12</v>
      </c>
      <c r="W1710">
        <v>0.1242</v>
      </c>
      <c r="X1710">
        <v>13650</v>
      </c>
      <c r="Y1710">
        <v>34</v>
      </c>
      <c r="Z1710">
        <v>16012</v>
      </c>
    </row>
    <row r="1711" spans="1:26" x14ac:dyDescent="0.25">
      <c r="A1711">
        <v>1068158</v>
      </c>
      <c r="B1711" s="2" t="s">
        <v>35</v>
      </c>
      <c r="C1711" s="2" t="s">
        <v>25</v>
      </c>
      <c r="D1711" s="2" t="s">
        <v>52</v>
      </c>
      <c r="E1711" s="2" t="s">
        <v>1366</v>
      </c>
      <c r="F1711" s="2" t="s">
        <v>54</v>
      </c>
      <c r="G1711" s="2" t="s">
        <v>29</v>
      </c>
      <c r="H1711" s="5" t="s">
        <v>28706</v>
      </c>
      <c r="I1711" s="9" t="str">
        <f>TEXT(loan_data_financial_loan[[#This Row],[issue_date]],"mmmm yyyy")</f>
        <v>December 2021</v>
      </c>
      <c r="J1711" s="1" t="s">
        <v>28716</v>
      </c>
      <c r="K1711" s="1" t="s">
        <v>28675</v>
      </c>
      <c r="L1711" s="2" t="s">
        <v>39</v>
      </c>
      <c r="M1711" s="2" t="str">
        <f>IF(OR(loan_data_financial_loan[[#This Row],[loan_status]]="Fully Paid", loan_data_financial_loan[[#This Row],[loan_status]]="Current"),"Good Loan","Bad Loan")</f>
        <v>Good Loan</v>
      </c>
      <c r="N1711" s="1" t="s">
        <v>28676</v>
      </c>
      <c r="O1711">
        <v>1302728</v>
      </c>
      <c r="P1711" s="2" t="s">
        <v>5771</v>
      </c>
      <c r="Q1711" s="2" t="s">
        <v>65</v>
      </c>
      <c r="R1711" s="2" t="s">
        <v>41</v>
      </c>
      <c r="S1711" s="2" t="s">
        <v>34</v>
      </c>
      <c r="T1711">
        <v>56964</v>
      </c>
      <c r="U1711">
        <v>0.27550000000000002</v>
      </c>
      <c r="V1711">
        <v>563.23</v>
      </c>
      <c r="W1711">
        <v>7.9000000000000001E-2</v>
      </c>
      <c r="X1711">
        <v>18000</v>
      </c>
      <c r="Y1711">
        <v>20</v>
      </c>
      <c r="Z1711">
        <v>20276</v>
      </c>
    </row>
    <row r="1712" spans="1:26" x14ac:dyDescent="0.25">
      <c r="A1712">
        <v>1067931</v>
      </c>
      <c r="B1712" s="2" t="s">
        <v>62</v>
      </c>
      <c r="C1712" s="2" t="s">
        <v>25</v>
      </c>
      <c r="D1712" s="2" t="s">
        <v>109</v>
      </c>
      <c r="E1712" s="2" t="s">
        <v>555</v>
      </c>
      <c r="F1712" s="2" t="s">
        <v>28</v>
      </c>
      <c r="G1712" s="2" t="s">
        <v>29</v>
      </c>
      <c r="H1712" s="5" t="s">
        <v>28706</v>
      </c>
      <c r="I1712" s="9" t="str">
        <f>TEXT(loan_data_financial_loan[[#This Row],[issue_date]],"mmmm yyyy")</f>
        <v>December 2021</v>
      </c>
      <c r="J1712" s="1" t="s">
        <v>28716</v>
      </c>
      <c r="K1712" s="1" t="s">
        <v>28742</v>
      </c>
      <c r="L1712" s="2" t="s">
        <v>39</v>
      </c>
      <c r="M1712" s="2" t="str">
        <f>IF(OR(loan_data_financial_loan[[#This Row],[loan_status]]="Fully Paid", loan_data_financial_loan[[#This Row],[loan_status]]="Current"),"Good Loan","Bad Loan")</f>
        <v>Good Loan</v>
      </c>
      <c r="N1712" s="1" t="s">
        <v>28730</v>
      </c>
      <c r="O1712">
        <v>1302311</v>
      </c>
      <c r="P1712" s="2" t="s">
        <v>5771</v>
      </c>
      <c r="Q1712" s="2" t="s">
        <v>59</v>
      </c>
      <c r="R1712" s="2" t="s">
        <v>41</v>
      </c>
      <c r="S1712" s="2" t="s">
        <v>34</v>
      </c>
      <c r="T1712">
        <v>24000</v>
      </c>
      <c r="U1712">
        <v>0.183</v>
      </c>
      <c r="V1712">
        <v>172.48</v>
      </c>
      <c r="W1712">
        <v>0.14649999999999999</v>
      </c>
      <c r="X1712">
        <v>5000</v>
      </c>
      <c r="Y1712">
        <v>9</v>
      </c>
      <c r="Z1712">
        <v>5683</v>
      </c>
    </row>
    <row r="1713" spans="1:26" x14ac:dyDescent="0.25">
      <c r="A1713">
        <v>1067919</v>
      </c>
      <c r="B1713" s="2" t="s">
        <v>24</v>
      </c>
      <c r="C1713" s="2" t="s">
        <v>25</v>
      </c>
      <c r="D1713" s="2" t="s">
        <v>42</v>
      </c>
      <c r="E1713" s="2" t="s">
        <v>5829</v>
      </c>
      <c r="F1713" s="2" t="s">
        <v>54</v>
      </c>
      <c r="G1713" s="2" t="s">
        <v>29</v>
      </c>
      <c r="H1713" s="5" t="s">
        <v>28706</v>
      </c>
      <c r="I1713" s="9" t="str">
        <f>TEXT(loan_data_financial_loan[[#This Row],[issue_date]],"mmmm yyyy")</f>
        <v>December 2021</v>
      </c>
      <c r="J1713" s="1" t="s">
        <v>28716</v>
      </c>
      <c r="K1713" s="1" t="s">
        <v>28678</v>
      </c>
      <c r="L1713" s="2" t="s">
        <v>39</v>
      </c>
      <c r="M1713" s="2" t="str">
        <f>IF(OR(loan_data_financial_loan[[#This Row],[loan_status]]="Fully Paid", loan_data_financial_loan[[#This Row],[loan_status]]="Current"),"Good Loan","Bad Loan")</f>
        <v>Good Loan</v>
      </c>
      <c r="N1713" s="1" t="s">
        <v>28777</v>
      </c>
      <c r="O1713">
        <v>1302295</v>
      </c>
      <c r="P1713" s="2" t="s">
        <v>5771</v>
      </c>
      <c r="Q1713" s="2" t="s">
        <v>100</v>
      </c>
      <c r="R1713" s="2" t="s">
        <v>41</v>
      </c>
      <c r="S1713" s="2" t="s">
        <v>34</v>
      </c>
      <c r="T1713">
        <v>44000</v>
      </c>
      <c r="U1713">
        <v>4.8000000000000001E-2</v>
      </c>
      <c r="V1713">
        <v>198.34</v>
      </c>
      <c r="W1713">
        <v>7.51E-2</v>
      </c>
      <c r="X1713">
        <v>6375</v>
      </c>
      <c r="Y1713">
        <v>11</v>
      </c>
      <c r="Z1713">
        <v>6738</v>
      </c>
    </row>
    <row r="1714" spans="1:26" x14ac:dyDescent="0.25">
      <c r="A1714">
        <v>1061304</v>
      </c>
      <c r="B1714" s="2" t="s">
        <v>24</v>
      </c>
      <c r="C1714" s="2" t="s">
        <v>25</v>
      </c>
      <c r="D1714" s="2" t="s">
        <v>82</v>
      </c>
      <c r="E1714" s="2" t="s">
        <v>5831</v>
      </c>
      <c r="F1714" s="2" t="s">
        <v>38</v>
      </c>
      <c r="G1714" s="2" t="s">
        <v>29</v>
      </c>
      <c r="H1714" s="5" t="s">
        <v>28706</v>
      </c>
      <c r="I1714" s="9" t="str">
        <f>TEXT(loan_data_financial_loan[[#This Row],[issue_date]],"mmmm yyyy")</f>
        <v>December 2021</v>
      </c>
      <c r="J1714" s="1" t="s">
        <v>28716</v>
      </c>
      <c r="K1714" s="1" t="s">
        <v>28772</v>
      </c>
      <c r="L1714" s="2" t="s">
        <v>39</v>
      </c>
      <c r="M1714" s="2" t="str">
        <f>IF(OR(loan_data_financial_loan[[#This Row],[loan_status]]="Fully Paid", loan_data_financial_loan[[#This Row],[loan_status]]="Current"),"Good Loan","Bad Loan")</f>
        <v>Good Loan</v>
      </c>
      <c r="N1714" s="1" t="s">
        <v>28689</v>
      </c>
      <c r="O1714">
        <v>1293317</v>
      </c>
      <c r="P1714" s="2" t="s">
        <v>5771</v>
      </c>
      <c r="Q1714" s="2" t="s">
        <v>40</v>
      </c>
      <c r="R1714" s="2" t="s">
        <v>41</v>
      </c>
      <c r="S1714" s="2" t="s">
        <v>45</v>
      </c>
      <c r="T1714">
        <v>54000</v>
      </c>
      <c r="U1714">
        <v>0.19689999999999999</v>
      </c>
      <c r="V1714">
        <v>547.12</v>
      </c>
      <c r="W1714">
        <v>0.18640000000000001</v>
      </c>
      <c r="X1714">
        <v>15000</v>
      </c>
      <c r="Y1714">
        <v>12</v>
      </c>
      <c r="Z1714">
        <v>19405</v>
      </c>
    </row>
    <row r="1715" spans="1:26" x14ac:dyDescent="0.25">
      <c r="A1715">
        <v>1068082</v>
      </c>
      <c r="B1715" s="2" t="s">
        <v>24</v>
      </c>
      <c r="C1715" s="2" t="s">
        <v>25</v>
      </c>
      <c r="D1715" s="2" t="s">
        <v>126</v>
      </c>
      <c r="E1715" s="2" t="s">
        <v>5836</v>
      </c>
      <c r="F1715" s="2" t="s">
        <v>38</v>
      </c>
      <c r="G1715" s="2" t="s">
        <v>49</v>
      </c>
      <c r="H1715" s="5" t="s">
        <v>28706</v>
      </c>
      <c r="I1715" s="9" t="str">
        <f>TEXT(loan_data_financial_loan[[#This Row],[issue_date]],"mmmm yyyy")</f>
        <v>December 2021</v>
      </c>
      <c r="J1715" s="1" t="s">
        <v>28716</v>
      </c>
      <c r="K1715" s="1" t="s">
        <v>28701</v>
      </c>
      <c r="L1715" s="2" t="s">
        <v>39</v>
      </c>
      <c r="M1715" s="2" t="str">
        <f>IF(OR(loan_data_financial_loan[[#This Row],[loan_status]]="Fully Paid", loan_data_financial_loan[[#This Row],[loan_status]]="Current"),"Good Loan","Bad Loan")</f>
        <v>Good Loan</v>
      </c>
      <c r="N1715" s="1" t="s">
        <v>28670</v>
      </c>
      <c r="O1715">
        <v>1270159</v>
      </c>
      <c r="P1715" s="2" t="s">
        <v>5771</v>
      </c>
      <c r="Q1715" s="2" t="s">
        <v>613</v>
      </c>
      <c r="R1715" s="2" t="s">
        <v>33</v>
      </c>
      <c r="S1715" s="2" t="s">
        <v>34</v>
      </c>
      <c r="T1715">
        <v>60000</v>
      </c>
      <c r="U1715">
        <v>0.16739999999999999</v>
      </c>
      <c r="V1715">
        <v>565.32000000000005</v>
      </c>
      <c r="W1715">
        <v>0.19420000000000001</v>
      </c>
      <c r="X1715">
        <v>21600</v>
      </c>
      <c r="Y1715">
        <v>21</v>
      </c>
      <c r="Z1715">
        <v>27587</v>
      </c>
    </row>
    <row r="1716" spans="1:26" x14ac:dyDescent="0.25">
      <c r="A1716">
        <v>1067818</v>
      </c>
      <c r="B1716" s="2" t="s">
        <v>137</v>
      </c>
      <c r="C1716" s="2" t="s">
        <v>25</v>
      </c>
      <c r="D1716" s="2" t="s">
        <v>82</v>
      </c>
      <c r="E1716" s="2" t="s">
        <v>4678</v>
      </c>
      <c r="F1716" s="2" t="s">
        <v>28</v>
      </c>
      <c r="G1716" s="2" t="s">
        <v>49</v>
      </c>
      <c r="H1716" s="5" t="s">
        <v>28706</v>
      </c>
      <c r="I1716" s="9" t="str">
        <f>TEXT(loan_data_financial_loan[[#This Row],[issue_date]],"mmmm yyyy")</f>
        <v>December 2021</v>
      </c>
      <c r="J1716" s="1" t="s">
        <v>28716</v>
      </c>
      <c r="K1716" s="1" t="s">
        <v>28686</v>
      </c>
      <c r="L1716" s="2" t="s">
        <v>30</v>
      </c>
      <c r="M1716" s="2" t="str">
        <f>IF(OR(loan_data_financial_loan[[#This Row],[loan_status]]="Fully Paid", loan_data_financial_loan[[#This Row],[loan_status]]="Current"),"Good Loan","Bad Loan")</f>
        <v>Bad Loan</v>
      </c>
      <c r="N1716" s="1" t="s">
        <v>28687</v>
      </c>
      <c r="O1716">
        <v>1247741</v>
      </c>
      <c r="P1716" s="2" t="s">
        <v>5771</v>
      </c>
      <c r="Q1716" s="2" t="s">
        <v>59</v>
      </c>
      <c r="R1716" s="2" t="s">
        <v>41</v>
      </c>
      <c r="S1716" s="2" t="s">
        <v>45</v>
      </c>
      <c r="T1716">
        <v>85000</v>
      </c>
      <c r="U1716">
        <v>0.12239999999999999</v>
      </c>
      <c r="V1716">
        <v>193.17</v>
      </c>
      <c r="W1716">
        <v>0.14649999999999999</v>
      </c>
      <c r="X1716">
        <v>5600</v>
      </c>
      <c r="Y1716">
        <v>31</v>
      </c>
      <c r="Z1716">
        <v>1351</v>
      </c>
    </row>
    <row r="1717" spans="1:26" x14ac:dyDescent="0.25">
      <c r="A1717">
        <v>1067447</v>
      </c>
      <c r="B1717" s="2" t="s">
        <v>394</v>
      </c>
      <c r="C1717" s="2" t="s">
        <v>25</v>
      </c>
      <c r="D1717" s="2" t="s">
        <v>109</v>
      </c>
      <c r="E1717" s="2" t="s">
        <v>5839</v>
      </c>
      <c r="F1717" s="2" t="s">
        <v>48</v>
      </c>
      <c r="G1717" s="2" t="s">
        <v>64</v>
      </c>
      <c r="H1717" s="5" t="s">
        <v>28706</v>
      </c>
      <c r="I1717" s="9" t="str">
        <f>TEXT(loan_data_financial_loan[[#This Row],[issue_date]],"mmmm yyyy")</f>
        <v>December 2021</v>
      </c>
      <c r="J1717" s="1" t="s">
        <v>28716</v>
      </c>
      <c r="K1717" s="1" t="s">
        <v>28693</v>
      </c>
      <c r="L1717" s="2" t="s">
        <v>39</v>
      </c>
      <c r="M1717" s="2" t="str">
        <f>IF(OR(loan_data_financial_loan[[#This Row],[loan_status]]="Fully Paid", loan_data_financial_loan[[#This Row],[loan_status]]="Current"),"Good Loan","Bad Loan")</f>
        <v>Good Loan</v>
      </c>
      <c r="N1717" s="1" t="s">
        <v>28694</v>
      </c>
      <c r="O1717">
        <v>1301839</v>
      </c>
      <c r="P1717" s="2" t="s">
        <v>5771</v>
      </c>
      <c r="Q1717" s="2" t="s">
        <v>84</v>
      </c>
      <c r="R1717" s="2" t="s">
        <v>41</v>
      </c>
      <c r="S1717" s="2" t="s">
        <v>45</v>
      </c>
      <c r="T1717">
        <v>30000</v>
      </c>
      <c r="U1717">
        <v>0.1124</v>
      </c>
      <c r="V1717">
        <v>322.25</v>
      </c>
      <c r="W1717">
        <v>9.9099999999999994E-2</v>
      </c>
      <c r="X1717">
        <v>10000</v>
      </c>
      <c r="Y1717">
        <v>30</v>
      </c>
      <c r="Z1717">
        <v>11387</v>
      </c>
    </row>
    <row r="1718" spans="1:26" x14ac:dyDescent="0.25">
      <c r="A1718">
        <v>1067152</v>
      </c>
      <c r="B1718" s="2" t="s">
        <v>51</v>
      </c>
      <c r="C1718" s="2" t="s">
        <v>25</v>
      </c>
      <c r="D1718" s="2" t="s">
        <v>26</v>
      </c>
      <c r="E1718" s="2" t="s">
        <v>1454</v>
      </c>
      <c r="F1718" s="2" t="s">
        <v>89</v>
      </c>
      <c r="G1718" s="2" t="s">
        <v>29</v>
      </c>
      <c r="H1718" s="5" t="s">
        <v>28706</v>
      </c>
      <c r="I1718" s="9" t="str">
        <f>TEXT(loan_data_financial_loan[[#This Row],[issue_date]],"mmmm yyyy")</f>
        <v>December 2021</v>
      </c>
      <c r="J1718" s="1" t="s">
        <v>28716</v>
      </c>
      <c r="K1718" s="1" t="s">
        <v>28773</v>
      </c>
      <c r="L1718" s="2" t="s">
        <v>30</v>
      </c>
      <c r="M1718" s="2" t="str">
        <f>IF(OR(loan_data_financial_loan[[#This Row],[loan_status]]="Fully Paid", loan_data_financial_loan[[#This Row],[loan_status]]="Current"),"Good Loan","Bad Loan")</f>
        <v>Bad Loan</v>
      </c>
      <c r="N1718" s="1" t="s">
        <v>28709</v>
      </c>
      <c r="O1718">
        <v>1301933</v>
      </c>
      <c r="P1718" s="2" t="s">
        <v>5771</v>
      </c>
      <c r="Q1718" s="2" t="s">
        <v>374</v>
      </c>
      <c r="R1718" s="2" t="s">
        <v>41</v>
      </c>
      <c r="S1718" s="2" t="s">
        <v>45</v>
      </c>
      <c r="T1718">
        <v>24000</v>
      </c>
      <c r="U1718">
        <v>0.161</v>
      </c>
      <c r="V1718">
        <v>277.36</v>
      </c>
      <c r="W1718">
        <v>0.17269999999999999</v>
      </c>
      <c r="X1718">
        <v>7750</v>
      </c>
      <c r="Y1718">
        <v>7</v>
      </c>
      <c r="Z1718">
        <v>6934</v>
      </c>
    </row>
    <row r="1719" spans="1:26" x14ac:dyDescent="0.25">
      <c r="A1719">
        <v>1066789</v>
      </c>
      <c r="B1719" s="2" t="s">
        <v>35</v>
      </c>
      <c r="C1719" s="2" t="s">
        <v>25</v>
      </c>
      <c r="D1719" s="2" t="s">
        <v>52</v>
      </c>
      <c r="E1719" s="2" t="s">
        <v>5848</v>
      </c>
      <c r="F1719" s="2" t="s">
        <v>48</v>
      </c>
      <c r="G1719" s="2" t="s">
        <v>29</v>
      </c>
      <c r="H1719" s="5" t="s">
        <v>28706</v>
      </c>
      <c r="I1719" s="9" t="str">
        <f>TEXT(loan_data_financial_loan[[#This Row],[issue_date]],"mmmm yyyy")</f>
        <v>December 2021</v>
      </c>
      <c r="J1719" s="1" t="s">
        <v>28716</v>
      </c>
      <c r="K1719" s="1" t="s">
        <v>28675</v>
      </c>
      <c r="L1719" s="2" t="s">
        <v>39</v>
      </c>
      <c r="M1719" s="2" t="str">
        <f>IF(OR(loan_data_financial_loan[[#This Row],[loan_status]]="Fully Paid", loan_data_financial_loan[[#This Row],[loan_status]]="Current"),"Good Loan","Bad Loan")</f>
        <v>Good Loan</v>
      </c>
      <c r="N1719" s="1" t="s">
        <v>28676</v>
      </c>
      <c r="O1719">
        <v>1300973</v>
      </c>
      <c r="P1719" s="2" t="s">
        <v>5771</v>
      </c>
      <c r="Q1719" s="2" t="s">
        <v>74</v>
      </c>
      <c r="R1719" s="2" t="s">
        <v>41</v>
      </c>
      <c r="S1719" s="2" t="s">
        <v>45</v>
      </c>
      <c r="T1719">
        <v>43000</v>
      </c>
      <c r="U1719">
        <v>0.20569999999999999</v>
      </c>
      <c r="V1719">
        <v>446.1</v>
      </c>
      <c r="W1719">
        <v>0.1242</v>
      </c>
      <c r="X1719">
        <v>13350</v>
      </c>
      <c r="Y1719">
        <v>15</v>
      </c>
      <c r="Z1719">
        <v>16059</v>
      </c>
    </row>
    <row r="1720" spans="1:26" x14ac:dyDescent="0.25">
      <c r="A1720">
        <v>1067102</v>
      </c>
      <c r="B1720" s="2" t="s">
        <v>35</v>
      </c>
      <c r="C1720" s="2" t="s">
        <v>25</v>
      </c>
      <c r="D1720" s="2" t="s">
        <v>126</v>
      </c>
      <c r="E1720" s="2" t="s">
        <v>5850</v>
      </c>
      <c r="F1720" s="2" t="s">
        <v>89</v>
      </c>
      <c r="G1720" s="2" t="s">
        <v>29</v>
      </c>
      <c r="H1720" s="5" t="s">
        <v>28706</v>
      </c>
      <c r="I1720" s="9" t="str">
        <f>TEXT(loan_data_financial_loan[[#This Row],[issue_date]],"mmmm yyyy")</f>
        <v>December 2021</v>
      </c>
      <c r="J1720" s="1" t="s">
        <v>28716</v>
      </c>
      <c r="K1720" s="1" t="s">
        <v>28701</v>
      </c>
      <c r="L1720" s="2" t="s">
        <v>30</v>
      </c>
      <c r="M1720" s="2" t="str">
        <f>IF(OR(loan_data_financial_loan[[#This Row],[loan_status]]="Fully Paid", loan_data_financial_loan[[#This Row],[loan_status]]="Current"),"Good Loan","Bad Loan")</f>
        <v>Bad Loan</v>
      </c>
      <c r="N1720" s="1" t="s">
        <v>28670</v>
      </c>
      <c r="O1720">
        <v>1301481</v>
      </c>
      <c r="P1720" s="2" t="s">
        <v>5771</v>
      </c>
      <c r="Q1720" s="2" t="s">
        <v>374</v>
      </c>
      <c r="R1720" s="2" t="s">
        <v>41</v>
      </c>
      <c r="S1720" s="2" t="s">
        <v>34</v>
      </c>
      <c r="T1720">
        <v>75000</v>
      </c>
      <c r="U1720">
        <v>0.1603</v>
      </c>
      <c r="V1720">
        <v>536.80999999999995</v>
      </c>
      <c r="W1720">
        <v>0.17269999999999999</v>
      </c>
      <c r="X1720">
        <v>15000</v>
      </c>
      <c r="Y1720">
        <v>17</v>
      </c>
      <c r="Z1720">
        <v>10198</v>
      </c>
    </row>
    <row r="1721" spans="1:26" x14ac:dyDescent="0.25">
      <c r="A1721">
        <v>1046969</v>
      </c>
      <c r="B1721" s="2" t="s">
        <v>35</v>
      </c>
      <c r="C1721" s="2" t="s">
        <v>25</v>
      </c>
      <c r="D1721" s="2" t="s">
        <v>52</v>
      </c>
      <c r="E1721" s="2" t="s">
        <v>5851</v>
      </c>
      <c r="F1721" s="2" t="s">
        <v>28</v>
      </c>
      <c r="G1721" s="2" t="s">
        <v>49</v>
      </c>
      <c r="H1721" s="5" t="s">
        <v>28706</v>
      </c>
      <c r="I1721" s="9" t="str">
        <f>TEXT(loan_data_financial_loan[[#This Row],[issue_date]],"mmmm yyyy")</f>
        <v>December 2021</v>
      </c>
      <c r="J1721" s="1" t="s">
        <v>28716</v>
      </c>
      <c r="K1721" s="1" t="s">
        <v>28716</v>
      </c>
      <c r="L1721" s="2" t="s">
        <v>1475</v>
      </c>
      <c r="M1721" s="2" t="str">
        <f>IF(OR(loan_data_financial_loan[[#This Row],[loan_status]]="Fully Paid", loan_data_financial_loan[[#This Row],[loan_status]]="Current"),"Good Loan","Bad Loan")</f>
        <v>Good Loan</v>
      </c>
      <c r="N1721" s="1" t="s">
        <v>28790</v>
      </c>
      <c r="O1721">
        <v>1277832</v>
      </c>
      <c r="P1721" s="2" t="s">
        <v>5771</v>
      </c>
      <c r="Q1721" s="2" t="s">
        <v>160</v>
      </c>
      <c r="R1721" s="2" t="s">
        <v>33</v>
      </c>
      <c r="S1721" s="2" t="s">
        <v>56</v>
      </c>
      <c r="T1721">
        <v>129000</v>
      </c>
      <c r="U1721">
        <v>0.1094</v>
      </c>
      <c r="V1721">
        <v>253.06</v>
      </c>
      <c r="W1721">
        <v>0.13489999999999999</v>
      </c>
      <c r="X1721">
        <v>11000</v>
      </c>
      <c r="Y1721">
        <v>31</v>
      </c>
      <c r="Z1721">
        <v>13132</v>
      </c>
    </row>
    <row r="1722" spans="1:26" x14ac:dyDescent="0.25">
      <c r="A1722">
        <v>1060875</v>
      </c>
      <c r="B1722" s="2" t="s">
        <v>114</v>
      </c>
      <c r="C1722" s="2" t="s">
        <v>25</v>
      </c>
      <c r="D1722" s="2" t="s">
        <v>120</v>
      </c>
      <c r="E1722" s="2" t="s">
        <v>5853</v>
      </c>
      <c r="F1722" s="2" t="s">
        <v>28</v>
      </c>
      <c r="G1722" s="2" t="s">
        <v>49</v>
      </c>
      <c r="H1722" s="5" t="s">
        <v>28706</v>
      </c>
      <c r="I1722" s="9" t="str">
        <f>TEXT(loan_data_financial_loan[[#This Row],[issue_date]],"mmmm yyyy")</f>
        <v>December 2021</v>
      </c>
      <c r="J1722" s="1" t="s">
        <v>28716</v>
      </c>
      <c r="K1722" s="1" t="s">
        <v>28716</v>
      </c>
      <c r="L1722" s="2" t="s">
        <v>39</v>
      </c>
      <c r="M1722" s="2" t="str">
        <f>IF(OR(loan_data_financial_loan[[#This Row],[loan_status]]="Fully Paid", loan_data_financial_loan[[#This Row],[loan_status]]="Current"),"Good Loan","Bad Loan")</f>
        <v>Good Loan</v>
      </c>
      <c r="N1722" s="1" t="s">
        <v>28790</v>
      </c>
      <c r="O1722">
        <v>1292842</v>
      </c>
      <c r="P1722" s="2" t="s">
        <v>5771</v>
      </c>
      <c r="Q1722" s="2" t="s">
        <v>32</v>
      </c>
      <c r="R1722" s="2" t="s">
        <v>33</v>
      </c>
      <c r="S1722" s="2" t="s">
        <v>56</v>
      </c>
      <c r="T1722">
        <v>52000</v>
      </c>
      <c r="U1722">
        <v>0.15229999999999999</v>
      </c>
      <c r="V1722">
        <v>537.87</v>
      </c>
      <c r="W1722">
        <v>0.1527</v>
      </c>
      <c r="X1722">
        <v>22475</v>
      </c>
      <c r="Y1722">
        <v>23</v>
      </c>
      <c r="Z1722">
        <v>32081</v>
      </c>
    </row>
    <row r="1723" spans="1:26" x14ac:dyDescent="0.25">
      <c r="A1723">
        <v>1067265</v>
      </c>
      <c r="B1723" s="2" t="s">
        <v>51</v>
      </c>
      <c r="C1723" s="2" t="s">
        <v>25</v>
      </c>
      <c r="D1723" s="2" t="s">
        <v>82</v>
      </c>
      <c r="E1723" s="2" t="s">
        <v>2237</v>
      </c>
      <c r="F1723" s="2" t="s">
        <v>48</v>
      </c>
      <c r="G1723" s="2" t="s">
        <v>29</v>
      </c>
      <c r="H1723" s="5" t="s">
        <v>28706</v>
      </c>
      <c r="I1723" s="9" t="str">
        <f>TEXT(loan_data_financial_loan[[#This Row],[issue_date]],"mmmm yyyy")</f>
        <v>December 2021</v>
      </c>
      <c r="J1723" s="1" t="s">
        <v>28716</v>
      </c>
      <c r="K1723" s="1" t="s">
        <v>28772</v>
      </c>
      <c r="L1723" s="2" t="s">
        <v>30</v>
      </c>
      <c r="M1723" s="2" t="str">
        <f>IF(OR(loan_data_financial_loan[[#This Row],[loan_status]]="Fully Paid", loan_data_financial_loan[[#This Row],[loan_status]]="Current"),"Good Loan","Bad Loan")</f>
        <v>Bad Loan</v>
      </c>
      <c r="N1723" s="1" t="s">
        <v>28689</v>
      </c>
      <c r="O1723">
        <v>1301632</v>
      </c>
      <c r="P1723" s="2" t="s">
        <v>5771</v>
      </c>
      <c r="Q1723" s="2" t="s">
        <v>71</v>
      </c>
      <c r="R1723" s="2" t="s">
        <v>41</v>
      </c>
      <c r="S1723" s="2" t="s">
        <v>34</v>
      </c>
      <c r="T1723">
        <v>58500</v>
      </c>
      <c r="U1723">
        <v>0.2064</v>
      </c>
      <c r="V1723">
        <v>536.72</v>
      </c>
      <c r="W1723">
        <v>0.12690000000000001</v>
      </c>
      <c r="X1723">
        <v>16000</v>
      </c>
      <c r="Y1723">
        <v>10</v>
      </c>
      <c r="Z1723">
        <v>12296</v>
      </c>
    </row>
    <row r="1724" spans="1:26" x14ac:dyDescent="0.25">
      <c r="A1724">
        <v>1067066</v>
      </c>
      <c r="B1724" s="2" t="s">
        <v>107</v>
      </c>
      <c r="C1724" s="2" t="s">
        <v>25</v>
      </c>
      <c r="D1724" s="2" t="s">
        <v>52</v>
      </c>
      <c r="E1724" s="2" t="s">
        <v>5855</v>
      </c>
      <c r="F1724" s="2" t="s">
        <v>48</v>
      </c>
      <c r="G1724" s="2" t="s">
        <v>29</v>
      </c>
      <c r="H1724" s="5" t="s">
        <v>28706</v>
      </c>
      <c r="I1724" s="9" t="str">
        <f>TEXT(loan_data_financial_loan[[#This Row],[issue_date]],"mmmm yyyy")</f>
        <v>December 2021</v>
      </c>
      <c r="J1724" s="1" t="s">
        <v>28716</v>
      </c>
      <c r="K1724" s="1" t="s">
        <v>28675</v>
      </c>
      <c r="L1724" s="2" t="s">
        <v>39</v>
      </c>
      <c r="M1724" s="2" t="str">
        <f>IF(OR(loan_data_financial_loan[[#This Row],[loan_status]]="Fully Paid", loan_data_financial_loan[[#This Row],[loan_status]]="Current"),"Good Loan","Bad Loan")</f>
        <v>Good Loan</v>
      </c>
      <c r="N1724" s="1" t="s">
        <v>28676</v>
      </c>
      <c r="O1724">
        <v>1301436</v>
      </c>
      <c r="P1724" s="2" t="s">
        <v>5771</v>
      </c>
      <c r="Q1724" s="2" t="s">
        <v>71</v>
      </c>
      <c r="R1724" s="2" t="s">
        <v>41</v>
      </c>
      <c r="S1724" s="2" t="s">
        <v>56</v>
      </c>
      <c r="T1724">
        <v>75000</v>
      </c>
      <c r="U1724">
        <v>0.11600000000000001</v>
      </c>
      <c r="V1724">
        <v>805.08</v>
      </c>
      <c r="W1724">
        <v>0.12690000000000001</v>
      </c>
      <c r="X1724">
        <v>24000</v>
      </c>
      <c r="Y1724">
        <v>33</v>
      </c>
      <c r="Z1724">
        <v>28983</v>
      </c>
    </row>
    <row r="1725" spans="1:26" x14ac:dyDescent="0.25">
      <c r="A1725">
        <v>1067028</v>
      </c>
      <c r="B1725" s="2" t="s">
        <v>132</v>
      </c>
      <c r="C1725" s="2" t="s">
        <v>25</v>
      </c>
      <c r="D1725" s="2" t="s">
        <v>42</v>
      </c>
      <c r="E1725" s="2" t="s">
        <v>5857</v>
      </c>
      <c r="F1725" s="2" t="s">
        <v>48</v>
      </c>
      <c r="G1725" s="2" t="s">
        <v>29</v>
      </c>
      <c r="H1725" s="5" t="s">
        <v>28706</v>
      </c>
      <c r="I1725" s="9" t="str">
        <f>TEXT(loan_data_financial_loan[[#This Row],[issue_date]],"mmmm yyyy")</f>
        <v>December 2021</v>
      </c>
      <c r="J1725" s="1" t="s">
        <v>28716</v>
      </c>
      <c r="K1725" s="1" t="s">
        <v>28675</v>
      </c>
      <c r="L1725" s="2" t="s">
        <v>39</v>
      </c>
      <c r="M1725" s="2" t="str">
        <f>IF(OR(loan_data_financial_loan[[#This Row],[loan_status]]="Fully Paid", loan_data_financial_loan[[#This Row],[loan_status]]="Current"),"Good Loan","Bad Loan")</f>
        <v>Good Loan</v>
      </c>
      <c r="N1725" s="1" t="s">
        <v>28676</v>
      </c>
      <c r="O1725">
        <v>1301395</v>
      </c>
      <c r="P1725" s="2" t="s">
        <v>5771</v>
      </c>
      <c r="Q1725" s="2" t="s">
        <v>50</v>
      </c>
      <c r="R1725" s="2" t="s">
        <v>41</v>
      </c>
      <c r="S1725" s="2" t="s">
        <v>45</v>
      </c>
      <c r="T1725">
        <v>35000</v>
      </c>
      <c r="U1725">
        <v>0.24929999999999999</v>
      </c>
      <c r="V1725">
        <v>431.6</v>
      </c>
      <c r="W1725">
        <v>0.1065</v>
      </c>
      <c r="X1725">
        <v>13250</v>
      </c>
      <c r="Y1725">
        <v>25</v>
      </c>
      <c r="Z1725">
        <v>15537</v>
      </c>
    </row>
    <row r="1726" spans="1:26" x14ac:dyDescent="0.25">
      <c r="A1726">
        <v>1061877</v>
      </c>
      <c r="B1726" s="2" t="s">
        <v>35</v>
      </c>
      <c r="C1726" s="2" t="s">
        <v>25</v>
      </c>
      <c r="D1726" s="2" t="s">
        <v>92</v>
      </c>
      <c r="E1726" s="2" t="s">
        <v>28714</v>
      </c>
      <c r="F1726" s="2" t="s">
        <v>28</v>
      </c>
      <c r="G1726" s="2" t="s">
        <v>29</v>
      </c>
      <c r="H1726" s="5" t="s">
        <v>28706</v>
      </c>
      <c r="I1726" s="9" t="str">
        <f>TEXT(loan_data_financial_loan[[#This Row],[issue_date]],"mmmm yyyy")</f>
        <v>December 2021</v>
      </c>
      <c r="J1726" s="1" t="s">
        <v>28716</v>
      </c>
      <c r="K1726" s="1" t="s">
        <v>28773</v>
      </c>
      <c r="L1726" s="2" t="s">
        <v>39</v>
      </c>
      <c r="M1726" s="2" t="str">
        <f>IF(OR(loan_data_financial_loan[[#This Row],[loan_status]]="Fully Paid", loan_data_financial_loan[[#This Row],[loan_status]]="Current"),"Good Loan","Bad Loan")</f>
        <v>Good Loan</v>
      </c>
      <c r="N1726" s="1" t="s">
        <v>28709</v>
      </c>
      <c r="O1726">
        <v>1293509</v>
      </c>
      <c r="P1726" s="2" t="s">
        <v>5771</v>
      </c>
      <c r="Q1726" s="2" t="s">
        <v>160</v>
      </c>
      <c r="R1726" s="2" t="s">
        <v>41</v>
      </c>
      <c r="S1726" s="2" t="s">
        <v>56</v>
      </c>
      <c r="T1726">
        <v>75000</v>
      </c>
      <c r="U1726">
        <v>0.2238</v>
      </c>
      <c r="V1726">
        <v>678.61</v>
      </c>
      <c r="W1726">
        <v>0.13489999999999999</v>
      </c>
      <c r="X1726">
        <v>20000</v>
      </c>
      <c r="Y1726">
        <v>17</v>
      </c>
      <c r="Z1726">
        <v>23865</v>
      </c>
    </row>
    <row r="1727" spans="1:26" x14ac:dyDescent="0.25">
      <c r="A1727">
        <v>1067223</v>
      </c>
      <c r="B1727" s="2" t="s">
        <v>189</v>
      </c>
      <c r="C1727" s="2" t="s">
        <v>25</v>
      </c>
      <c r="D1727" s="2" t="s">
        <v>52</v>
      </c>
      <c r="E1727" s="2" t="s">
        <v>5858</v>
      </c>
      <c r="F1727" s="2" t="s">
        <v>48</v>
      </c>
      <c r="G1727" s="2" t="s">
        <v>49</v>
      </c>
      <c r="H1727" s="5" t="s">
        <v>28706</v>
      </c>
      <c r="I1727" s="9" t="str">
        <f>TEXT(loan_data_financial_loan[[#This Row],[issue_date]],"mmmm yyyy")</f>
        <v>December 2021</v>
      </c>
      <c r="J1727" s="1" t="s">
        <v>28716</v>
      </c>
      <c r="K1727" s="1" t="s">
        <v>28675</v>
      </c>
      <c r="L1727" s="2" t="s">
        <v>39</v>
      </c>
      <c r="M1727" s="2" t="str">
        <f>IF(OR(loan_data_financial_loan[[#This Row],[loan_status]]="Fully Paid", loan_data_financial_loan[[#This Row],[loan_status]]="Current"),"Good Loan","Bad Loan")</f>
        <v>Good Loan</v>
      </c>
      <c r="N1727" s="1" t="s">
        <v>28676</v>
      </c>
      <c r="O1727">
        <v>1301585</v>
      </c>
      <c r="P1727" s="2" t="s">
        <v>5771</v>
      </c>
      <c r="Q1727" s="2" t="s">
        <v>50</v>
      </c>
      <c r="R1727" s="2" t="s">
        <v>41</v>
      </c>
      <c r="S1727" s="2" t="s">
        <v>45</v>
      </c>
      <c r="T1727">
        <v>48000</v>
      </c>
      <c r="U1727">
        <v>0.1193</v>
      </c>
      <c r="V1727">
        <v>239.42</v>
      </c>
      <c r="W1727">
        <v>0.1065</v>
      </c>
      <c r="X1727">
        <v>7350</v>
      </c>
      <c r="Y1727">
        <v>5</v>
      </c>
      <c r="Z1727">
        <v>8619</v>
      </c>
    </row>
    <row r="1728" spans="1:26" x14ac:dyDescent="0.25">
      <c r="A1728">
        <v>1066835</v>
      </c>
      <c r="B1728" s="2" t="s">
        <v>35</v>
      </c>
      <c r="C1728" s="2" t="s">
        <v>25</v>
      </c>
      <c r="D1728" s="2" t="s">
        <v>57</v>
      </c>
      <c r="E1728" s="2" t="s">
        <v>5861</v>
      </c>
      <c r="F1728" s="2" t="s">
        <v>89</v>
      </c>
      <c r="G1728" s="2" t="s">
        <v>29</v>
      </c>
      <c r="H1728" s="5" t="s">
        <v>28706</v>
      </c>
      <c r="I1728" s="9" t="str">
        <f>TEXT(loan_data_financial_loan[[#This Row],[issue_date]],"mmmm yyyy")</f>
        <v>December 2021</v>
      </c>
      <c r="J1728" s="1" t="s">
        <v>28716</v>
      </c>
      <c r="K1728" s="1" t="s">
        <v>28737</v>
      </c>
      <c r="L1728" s="2" t="s">
        <v>30</v>
      </c>
      <c r="M1728" s="2" t="str">
        <f>IF(OR(loan_data_financial_loan[[#This Row],[loan_status]]="Fully Paid", loan_data_financial_loan[[#This Row],[loan_status]]="Current"),"Good Loan","Bad Loan")</f>
        <v>Bad Loan</v>
      </c>
      <c r="N1728" s="1" t="s">
        <v>28686</v>
      </c>
      <c r="O1728">
        <v>1301027</v>
      </c>
      <c r="P1728" s="2" t="s">
        <v>5771</v>
      </c>
      <c r="Q1728" s="2" t="s">
        <v>90</v>
      </c>
      <c r="R1728" s="2" t="s">
        <v>41</v>
      </c>
      <c r="S1728" s="2" t="s">
        <v>34</v>
      </c>
      <c r="T1728">
        <v>30000</v>
      </c>
      <c r="U1728">
        <v>0.15</v>
      </c>
      <c r="V1728">
        <v>370.66</v>
      </c>
      <c r="W1728">
        <v>0.16289999999999999</v>
      </c>
      <c r="X1728">
        <v>10500</v>
      </c>
      <c r="Y1728">
        <v>8</v>
      </c>
      <c r="Z1728">
        <v>2222</v>
      </c>
    </row>
    <row r="1729" spans="1:26" x14ac:dyDescent="0.25">
      <c r="A1729">
        <v>1066712</v>
      </c>
      <c r="B1729" s="2" t="s">
        <v>88</v>
      </c>
      <c r="C1729" s="2" t="s">
        <v>25</v>
      </c>
      <c r="D1729" s="2" t="s">
        <v>120</v>
      </c>
      <c r="E1729" s="2" t="s">
        <v>5862</v>
      </c>
      <c r="F1729" s="2" t="s">
        <v>48</v>
      </c>
      <c r="G1729" s="2" t="s">
        <v>49</v>
      </c>
      <c r="H1729" s="5" t="s">
        <v>28706</v>
      </c>
      <c r="I1729" s="9" t="str">
        <f>TEXT(loan_data_financial_loan[[#This Row],[issue_date]],"mmmm yyyy")</f>
        <v>December 2021</v>
      </c>
      <c r="J1729" s="1" t="s">
        <v>28716</v>
      </c>
      <c r="K1729" s="1" t="s">
        <v>28709</v>
      </c>
      <c r="L1729" s="2" t="s">
        <v>39</v>
      </c>
      <c r="M1729" s="2" t="str">
        <f>IF(OR(loan_data_financial_loan[[#This Row],[loan_status]]="Fully Paid", loan_data_financial_loan[[#This Row],[loan_status]]="Current"),"Good Loan","Bad Loan")</f>
        <v>Good Loan</v>
      </c>
      <c r="N1729" s="1" t="s">
        <v>28751</v>
      </c>
      <c r="O1729">
        <v>1301115</v>
      </c>
      <c r="P1729" s="2" t="s">
        <v>5771</v>
      </c>
      <c r="Q1729" s="2" t="s">
        <v>74</v>
      </c>
      <c r="R1729" s="2" t="s">
        <v>41</v>
      </c>
      <c r="S1729" s="2" t="s">
        <v>45</v>
      </c>
      <c r="T1729">
        <v>82000</v>
      </c>
      <c r="U1729">
        <v>0.12</v>
      </c>
      <c r="V1729">
        <v>233.91</v>
      </c>
      <c r="W1729">
        <v>0.1242</v>
      </c>
      <c r="X1729">
        <v>7000</v>
      </c>
      <c r="Y1729">
        <v>31</v>
      </c>
      <c r="Z1729">
        <v>8293</v>
      </c>
    </row>
    <row r="1730" spans="1:26" x14ac:dyDescent="0.25">
      <c r="A1730">
        <v>1066706</v>
      </c>
      <c r="B1730" s="2" t="s">
        <v>178</v>
      </c>
      <c r="C1730" s="2" t="s">
        <v>25</v>
      </c>
      <c r="D1730" s="2" t="s">
        <v>92</v>
      </c>
      <c r="E1730" s="2" t="s">
        <v>5863</v>
      </c>
      <c r="F1730" s="2" t="s">
        <v>38</v>
      </c>
      <c r="G1730" s="2" t="s">
        <v>49</v>
      </c>
      <c r="H1730" s="5" t="s">
        <v>28706</v>
      </c>
      <c r="I1730" s="9" t="str">
        <f>TEXT(loan_data_financial_loan[[#This Row],[issue_date]],"mmmm yyyy")</f>
        <v>December 2021</v>
      </c>
      <c r="J1730" s="1" t="s">
        <v>28716</v>
      </c>
      <c r="K1730" s="1" t="s">
        <v>28780</v>
      </c>
      <c r="L1730" s="2" t="s">
        <v>39</v>
      </c>
      <c r="M1730" s="2" t="str">
        <f>IF(OR(loan_data_financial_loan[[#This Row],[loan_status]]="Fully Paid", loan_data_financial_loan[[#This Row],[loan_status]]="Current"),"Good Loan","Bad Loan")</f>
        <v>Good Loan</v>
      </c>
      <c r="N1730" s="1" t="s">
        <v>28776</v>
      </c>
      <c r="O1730">
        <v>1300906</v>
      </c>
      <c r="P1730" s="2" t="s">
        <v>5771</v>
      </c>
      <c r="Q1730" s="2" t="s">
        <v>892</v>
      </c>
      <c r="R1730" s="2" t="s">
        <v>33</v>
      </c>
      <c r="S1730" s="2" t="s">
        <v>34</v>
      </c>
      <c r="T1730">
        <v>83000</v>
      </c>
      <c r="U1730">
        <v>0.20930000000000001</v>
      </c>
      <c r="V1730">
        <v>786.51</v>
      </c>
      <c r="W1730">
        <v>0.20300000000000001</v>
      </c>
      <c r="X1730">
        <v>29500</v>
      </c>
      <c r="Y1730">
        <v>35</v>
      </c>
      <c r="Z1730">
        <v>45755</v>
      </c>
    </row>
    <row r="1731" spans="1:26" x14ac:dyDescent="0.25">
      <c r="A1731">
        <v>1066659</v>
      </c>
      <c r="B1731" s="2" t="s">
        <v>46</v>
      </c>
      <c r="C1731" s="2" t="s">
        <v>25</v>
      </c>
      <c r="D1731" s="2" t="s">
        <v>109</v>
      </c>
      <c r="E1731" s="2" t="s">
        <v>5565</v>
      </c>
      <c r="F1731" s="2" t="s">
        <v>89</v>
      </c>
      <c r="G1731" s="2" t="s">
        <v>29</v>
      </c>
      <c r="H1731" s="5" t="s">
        <v>28706</v>
      </c>
      <c r="I1731" s="9" t="str">
        <f>TEXT(loan_data_financial_loan[[#This Row],[issue_date]],"mmmm yyyy")</f>
        <v>December 2021</v>
      </c>
      <c r="J1731" s="1" t="s">
        <v>28716</v>
      </c>
      <c r="K1731" s="1" t="s">
        <v>28716</v>
      </c>
      <c r="L1731" s="2" t="s">
        <v>1475</v>
      </c>
      <c r="M1731" s="2" t="str">
        <f>IF(OR(loan_data_financial_loan[[#This Row],[loan_status]]="Fully Paid", loan_data_financial_loan[[#This Row],[loan_status]]="Current"),"Good Loan","Bad Loan")</f>
        <v>Good Loan</v>
      </c>
      <c r="N1731" s="1" t="s">
        <v>28790</v>
      </c>
      <c r="O1731">
        <v>1300852</v>
      </c>
      <c r="P1731" s="2" t="s">
        <v>5771</v>
      </c>
      <c r="Q1731" s="2" t="s">
        <v>374</v>
      </c>
      <c r="R1731" s="2" t="s">
        <v>33</v>
      </c>
      <c r="S1731" s="2" t="s">
        <v>34</v>
      </c>
      <c r="T1731">
        <v>50000</v>
      </c>
      <c r="U1731">
        <v>0.1104</v>
      </c>
      <c r="V1731">
        <v>399.97</v>
      </c>
      <c r="W1731">
        <v>0.17269999999999999</v>
      </c>
      <c r="X1731">
        <v>16000</v>
      </c>
      <c r="Y1731">
        <v>16</v>
      </c>
      <c r="Z1731">
        <v>20783</v>
      </c>
    </row>
    <row r="1732" spans="1:26" x14ac:dyDescent="0.25">
      <c r="A1732">
        <v>1066763</v>
      </c>
      <c r="B1732" s="2" t="s">
        <v>35</v>
      </c>
      <c r="C1732" s="2" t="s">
        <v>25</v>
      </c>
      <c r="D1732" s="2" t="s">
        <v>109</v>
      </c>
      <c r="E1732" s="2" t="s">
        <v>2970</v>
      </c>
      <c r="F1732" s="2" t="s">
        <v>48</v>
      </c>
      <c r="G1732" s="2" t="s">
        <v>29</v>
      </c>
      <c r="H1732" s="5" t="s">
        <v>28706</v>
      </c>
      <c r="I1732" s="9" t="str">
        <f>TEXT(loan_data_financial_loan[[#This Row],[issue_date]],"mmmm yyyy")</f>
        <v>December 2021</v>
      </c>
      <c r="J1732" s="1" t="s">
        <v>28716</v>
      </c>
      <c r="K1732" s="1" t="s">
        <v>28675</v>
      </c>
      <c r="L1732" s="2" t="s">
        <v>39</v>
      </c>
      <c r="M1732" s="2" t="str">
        <f>IF(OR(loan_data_financial_loan[[#This Row],[loan_status]]="Fully Paid", loan_data_financial_loan[[#This Row],[loan_status]]="Current"),"Good Loan","Bad Loan")</f>
        <v>Good Loan</v>
      </c>
      <c r="N1732" s="1" t="s">
        <v>28676</v>
      </c>
      <c r="O1732">
        <v>1300945</v>
      </c>
      <c r="P1732" s="2" t="s">
        <v>5771</v>
      </c>
      <c r="Q1732" s="2" t="s">
        <v>74</v>
      </c>
      <c r="R1732" s="2" t="s">
        <v>41</v>
      </c>
      <c r="S1732" s="2" t="s">
        <v>45</v>
      </c>
      <c r="T1732">
        <v>83000</v>
      </c>
      <c r="U1732">
        <v>0.1181</v>
      </c>
      <c r="V1732">
        <v>400.99</v>
      </c>
      <c r="W1732">
        <v>0.1242</v>
      </c>
      <c r="X1732">
        <v>12000</v>
      </c>
      <c r="Y1732">
        <v>61</v>
      </c>
      <c r="Z1732">
        <v>14435</v>
      </c>
    </row>
    <row r="1733" spans="1:26" x14ac:dyDescent="0.25">
      <c r="A1733">
        <v>1066348</v>
      </c>
      <c r="B1733" s="2" t="s">
        <v>51</v>
      </c>
      <c r="C1733" s="2" t="s">
        <v>25</v>
      </c>
      <c r="D1733" s="2" t="s">
        <v>26</v>
      </c>
      <c r="E1733" s="2" t="s">
        <v>5872</v>
      </c>
      <c r="F1733" s="2" t="s">
        <v>54</v>
      </c>
      <c r="G1733" s="2" t="s">
        <v>29</v>
      </c>
      <c r="H1733" s="5" t="s">
        <v>28706</v>
      </c>
      <c r="I1733" s="9" t="str">
        <f>TEXT(loan_data_financial_loan[[#This Row],[issue_date]],"mmmm yyyy")</f>
        <v>December 2021</v>
      </c>
      <c r="J1733" s="1" t="s">
        <v>28716</v>
      </c>
      <c r="K1733" s="1" t="s">
        <v>28674</v>
      </c>
      <c r="L1733" s="2" t="s">
        <v>39</v>
      </c>
      <c r="M1733" s="2" t="str">
        <f>IF(OR(loan_data_financial_loan[[#This Row],[loan_status]]="Fully Paid", loan_data_financial_loan[[#This Row],[loan_status]]="Current"),"Good Loan","Bad Loan")</f>
        <v>Good Loan</v>
      </c>
      <c r="N1733" s="1" t="s">
        <v>28707</v>
      </c>
      <c r="O1733">
        <v>1300722</v>
      </c>
      <c r="P1733" s="2" t="s">
        <v>5771</v>
      </c>
      <c r="Q1733" s="2" t="s">
        <v>68</v>
      </c>
      <c r="R1733" s="2" t="s">
        <v>41</v>
      </c>
      <c r="S1733" s="2" t="s">
        <v>34</v>
      </c>
      <c r="T1733">
        <v>47000</v>
      </c>
      <c r="U1733">
        <v>9.06E-2</v>
      </c>
      <c r="V1733">
        <v>523.92999999999995</v>
      </c>
      <c r="W1733">
        <v>8.8999999999999996E-2</v>
      </c>
      <c r="X1733">
        <v>16500</v>
      </c>
      <c r="Y1733">
        <v>24</v>
      </c>
      <c r="Z1733">
        <v>18858</v>
      </c>
    </row>
    <row r="1734" spans="1:26" x14ac:dyDescent="0.25">
      <c r="A1734">
        <v>1066318</v>
      </c>
      <c r="B1734" s="2" t="s">
        <v>178</v>
      </c>
      <c r="C1734" s="2" t="s">
        <v>25</v>
      </c>
      <c r="D1734" s="2" t="s">
        <v>77</v>
      </c>
      <c r="E1734" s="2" t="s">
        <v>28714</v>
      </c>
      <c r="F1734" s="2" t="s">
        <v>28</v>
      </c>
      <c r="G1734" s="2" t="s">
        <v>49</v>
      </c>
      <c r="H1734" s="5" t="s">
        <v>28706</v>
      </c>
      <c r="I1734" s="9" t="str">
        <f>TEXT(loan_data_financial_loan[[#This Row],[issue_date]],"mmmm yyyy")</f>
        <v>December 2021</v>
      </c>
      <c r="J1734" s="1" t="s">
        <v>28716</v>
      </c>
      <c r="K1734" s="1" t="s">
        <v>28675</v>
      </c>
      <c r="L1734" s="2" t="s">
        <v>39</v>
      </c>
      <c r="M1734" s="2" t="str">
        <f>IF(OR(loan_data_financial_loan[[#This Row],[loan_status]]="Fully Paid", loan_data_financial_loan[[#This Row],[loan_status]]="Current"),"Good Loan","Bad Loan")</f>
        <v>Good Loan</v>
      </c>
      <c r="N1734" s="1" t="s">
        <v>28676</v>
      </c>
      <c r="O1734">
        <v>1300689</v>
      </c>
      <c r="P1734" s="2" t="s">
        <v>5771</v>
      </c>
      <c r="Q1734" s="2" t="s">
        <v>160</v>
      </c>
      <c r="R1734" s="2" t="s">
        <v>41</v>
      </c>
      <c r="S1734" s="2" t="s">
        <v>45</v>
      </c>
      <c r="T1734">
        <v>50000</v>
      </c>
      <c r="U1734">
        <v>0.15579999999999999</v>
      </c>
      <c r="V1734">
        <v>203.59</v>
      </c>
      <c r="W1734">
        <v>0.13489999999999999</v>
      </c>
      <c r="X1734">
        <v>6000</v>
      </c>
      <c r="Y1734">
        <v>14</v>
      </c>
      <c r="Z1734">
        <v>7329</v>
      </c>
    </row>
    <row r="1735" spans="1:26" x14ac:dyDescent="0.25">
      <c r="A1735">
        <v>1063090</v>
      </c>
      <c r="B1735" s="2" t="s">
        <v>107</v>
      </c>
      <c r="C1735" s="2" t="s">
        <v>25</v>
      </c>
      <c r="D1735" s="2" t="s">
        <v>42</v>
      </c>
      <c r="E1735" s="2" t="s">
        <v>5876</v>
      </c>
      <c r="F1735" s="2" t="s">
        <v>48</v>
      </c>
      <c r="G1735" s="2" t="s">
        <v>29</v>
      </c>
      <c r="H1735" s="5" t="s">
        <v>28706</v>
      </c>
      <c r="I1735" s="9" t="str">
        <f>TEXT(loan_data_financial_loan[[#This Row],[issue_date]],"mmmm yyyy")</f>
        <v>December 2021</v>
      </c>
      <c r="J1735" s="1" t="s">
        <v>28716</v>
      </c>
      <c r="K1735" s="1" t="s">
        <v>28675</v>
      </c>
      <c r="L1735" s="2" t="s">
        <v>39</v>
      </c>
      <c r="M1735" s="2" t="str">
        <f>IF(OR(loan_data_financial_loan[[#This Row],[loan_status]]="Fully Paid", loan_data_financial_loan[[#This Row],[loan_status]]="Current"),"Good Loan","Bad Loan")</f>
        <v>Good Loan</v>
      </c>
      <c r="N1735" s="1" t="s">
        <v>28676</v>
      </c>
      <c r="O1735">
        <v>1295591</v>
      </c>
      <c r="P1735" s="2" t="s">
        <v>5771</v>
      </c>
      <c r="Q1735" s="2" t="s">
        <v>74</v>
      </c>
      <c r="R1735" s="2" t="s">
        <v>41</v>
      </c>
      <c r="S1735" s="2" t="s">
        <v>45</v>
      </c>
      <c r="T1735">
        <v>45000</v>
      </c>
      <c r="U1735">
        <v>0.1045</v>
      </c>
      <c r="V1735">
        <v>334.16</v>
      </c>
      <c r="W1735">
        <v>0.1242</v>
      </c>
      <c r="X1735">
        <v>10000</v>
      </c>
      <c r="Y1735">
        <v>19</v>
      </c>
      <c r="Z1735">
        <v>12029</v>
      </c>
    </row>
    <row r="1736" spans="1:26" x14ac:dyDescent="0.25">
      <c r="A1736">
        <v>1066281</v>
      </c>
      <c r="B1736" s="2" t="s">
        <v>107</v>
      </c>
      <c r="C1736" s="2" t="s">
        <v>25</v>
      </c>
      <c r="D1736" s="2" t="s">
        <v>77</v>
      </c>
      <c r="E1736" s="2" t="s">
        <v>5878</v>
      </c>
      <c r="F1736" s="2" t="s">
        <v>48</v>
      </c>
      <c r="G1736" s="2" t="s">
        <v>29</v>
      </c>
      <c r="H1736" s="5" t="s">
        <v>28706</v>
      </c>
      <c r="I1736" s="9" t="str">
        <f>TEXT(loan_data_financial_loan[[#This Row],[issue_date]],"mmmm yyyy")</f>
        <v>December 2021</v>
      </c>
      <c r="J1736" s="1" t="s">
        <v>28716</v>
      </c>
      <c r="K1736" s="1" t="s">
        <v>28674</v>
      </c>
      <c r="L1736" s="2" t="s">
        <v>39</v>
      </c>
      <c r="M1736" s="2" t="str">
        <f>IF(OR(loan_data_financial_loan[[#This Row],[loan_status]]="Fully Paid", loan_data_financial_loan[[#This Row],[loan_status]]="Current"),"Good Loan","Bad Loan")</f>
        <v>Good Loan</v>
      </c>
      <c r="N1736" s="1" t="s">
        <v>28707</v>
      </c>
      <c r="O1736">
        <v>1300646</v>
      </c>
      <c r="P1736" s="2" t="s">
        <v>5771</v>
      </c>
      <c r="Q1736" s="2" t="s">
        <v>71</v>
      </c>
      <c r="R1736" s="2" t="s">
        <v>41</v>
      </c>
      <c r="S1736" s="2" t="s">
        <v>45</v>
      </c>
      <c r="T1736">
        <v>62800</v>
      </c>
      <c r="U1736">
        <v>0.19239999999999999</v>
      </c>
      <c r="V1736">
        <v>469.63</v>
      </c>
      <c r="W1736">
        <v>0.12690000000000001</v>
      </c>
      <c r="X1736">
        <v>14000</v>
      </c>
      <c r="Y1736">
        <v>18</v>
      </c>
      <c r="Z1736">
        <v>16903</v>
      </c>
    </row>
    <row r="1737" spans="1:26" x14ac:dyDescent="0.25">
      <c r="A1737">
        <v>1066173</v>
      </c>
      <c r="B1737" s="2" t="s">
        <v>637</v>
      </c>
      <c r="C1737" s="2" t="s">
        <v>25</v>
      </c>
      <c r="D1737" s="2" t="s">
        <v>109</v>
      </c>
      <c r="E1737" s="2" t="s">
        <v>5883</v>
      </c>
      <c r="F1737" s="2" t="s">
        <v>28</v>
      </c>
      <c r="G1737" s="2" t="s">
        <v>49</v>
      </c>
      <c r="H1737" s="5" t="s">
        <v>28706</v>
      </c>
      <c r="I1737" s="9" t="str">
        <f>TEXT(loan_data_financial_loan[[#This Row],[issue_date]],"mmmm yyyy")</f>
        <v>December 2021</v>
      </c>
      <c r="J1737" s="1" t="s">
        <v>28716</v>
      </c>
      <c r="K1737" s="1" t="s">
        <v>28716</v>
      </c>
      <c r="L1737" s="2" t="s">
        <v>1475</v>
      </c>
      <c r="M1737" s="2" t="str">
        <f>IF(OR(loan_data_financial_loan[[#This Row],[loan_status]]="Fully Paid", loan_data_financial_loan[[#This Row],[loan_status]]="Current"),"Good Loan","Bad Loan")</f>
        <v>Good Loan</v>
      </c>
      <c r="N1737" s="1" t="s">
        <v>28790</v>
      </c>
      <c r="O1737">
        <v>1300526</v>
      </c>
      <c r="P1737" s="2" t="s">
        <v>5771</v>
      </c>
      <c r="Q1737" s="2" t="s">
        <v>160</v>
      </c>
      <c r="R1737" s="2" t="s">
        <v>33</v>
      </c>
      <c r="S1737" s="2" t="s">
        <v>34</v>
      </c>
      <c r="T1737">
        <v>30000</v>
      </c>
      <c r="U1737">
        <v>0.12759999999999999</v>
      </c>
      <c r="V1737">
        <v>282.95999999999998</v>
      </c>
      <c r="W1737">
        <v>0.13489999999999999</v>
      </c>
      <c r="X1737">
        <v>12300</v>
      </c>
      <c r="Y1737">
        <v>12</v>
      </c>
      <c r="Z1737">
        <v>14688</v>
      </c>
    </row>
    <row r="1738" spans="1:26" x14ac:dyDescent="0.25">
      <c r="A1738">
        <v>1066171</v>
      </c>
      <c r="B1738" s="2" t="s">
        <v>88</v>
      </c>
      <c r="C1738" s="2" t="s">
        <v>25</v>
      </c>
      <c r="D1738" s="2" t="s">
        <v>42</v>
      </c>
      <c r="E1738" s="2" t="s">
        <v>5885</v>
      </c>
      <c r="F1738" s="2" t="s">
        <v>48</v>
      </c>
      <c r="G1738" s="2" t="s">
        <v>29</v>
      </c>
      <c r="H1738" s="5" t="s">
        <v>28706</v>
      </c>
      <c r="I1738" s="9" t="str">
        <f>TEXT(loan_data_financial_loan[[#This Row],[issue_date]],"mmmm yyyy")</f>
        <v>December 2021</v>
      </c>
      <c r="J1738" s="1" t="s">
        <v>28716</v>
      </c>
      <c r="K1738" s="1" t="s">
        <v>28705</v>
      </c>
      <c r="L1738" s="2" t="s">
        <v>39</v>
      </c>
      <c r="M1738" s="2" t="str">
        <f>IF(OR(loan_data_financial_loan[[#This Row],[loan_status]]="Fully Paid", loan_data_financial_loan[[#This Row],[loan_status]]="Current"),"Good Loan","Bad Loan")</f>
        <v>Good Loan</v>
      </c>
      <c r="N1738" s="1" t="s">
        <v>28710</v>
      </c>
      <c r="O1738">
        <v>1300523</v>
      </c>
      <c r="P1738" s="2" t="s">
        <v>5771</v>
      </c>
      <c r="Q1738" s="2" t="s">
        <v>71</v>
      </c>
      <c r="R1738" s="2" t="s">
        <v>41</v>
      </c>
      <c r="S1738" s="2" t="s">
        <v>45</v>
      </c>
      <c r="T1738">
        <v>40000</v>
      </c>
      <c r="U1738">
        <v>0.222</v>
      </c>
      <c r="V1738">
        <v>402.54</v>
      </c>
      <c r="W1738">
        <v>0.12690000000000001</v>
      </c>
      <c r="X1738">
        <v>12000</v>
      </c>
      <c r="Y1738">
        <v>23</v>
      </c>
      <c r="Z1738">
        <v>14010</v>
      </c>
    </row>
    <row r="1739" spans="1:26" x14ac:dyDescent="0.25">
      <c r="A1739">
        <v>1066155</v>
      </c>
      <c r="B1739" s="2" t="s">
        <v>51</v>
      </c>
      <c r="C1739" s="2" t="s">
        <v>25</v>
      </c>
      <c r="D1739" s="2" t="s">
        <v>126</v>
      </c>
      <c r="E1739" s="2" t="s">
        <v>5886</v>
      </c>
      <c r="F1739" s="2" t="s">
        <v>38</v>
      </c>
      <c r="G1739" s="2" t="s">
        <v>49</v>
      </c>
      <c r="H1739" s="5" t="s">
        <v>28706</v>
      </c>
      <c r="I1739" s="9" t="str">
        <f>TEXT(loan_data_financial_loan[[#This Row],[issue_date]],"mmmm yyyy")</f>
        <v>December 2021</v>
      </c>
      <c r="J1739" s="1" t="s">
        <v>28716</v>
      </c>
      <c r="K1739" s="1" t="s">
        <v>28682</v>
      </c>
      <c r="L1739" s="2" t="s">
        <v>39</v>
      </c>
      <c r="M1739" s="2" t="str">
        <f>IF(OR(loan_data_financial_loan[[#This Row],[loan_status]]="Fully Paid", loan_data_financial_loan[[#This Row],[loan_status]]="Current"),"Good Loan","Bad Loan")</f>
        <v>Good Loan</v>
      </c>
      <c r="N1739" s="1" t="s">
        <v>28683</v>
      </c>
      <c r="O1739">
        <v>1277661</v>
      </c>
      <c r="P1739" s="2" t="s">
        <v>5771</v>
      </c>
      <c r="Q1739" s="2" t="s">
        <v>40</v>
      </c>
      <c r="R1739" s="2" t="s">
        <v>33</v>
      </c>
      <c r="S1739" s="2" t="s">
        <v>56</v>
      </c>
      <c r="T1739">
        <v>85000</v>
      </c>
      <c r="U1739">
        <v>0.12</v>
      </c>
      <c r="V1739">
        <v>690.56</v>
      </c>
      <c r="W1739">
        <v>0.18640000000000001</v>
      </c>
      <c r="X1739">
        <v>35000</v>
      </c>
      <c r="Y1739">
        <v>50</v>
      </c>
      <c r="Z1739">
        <v>28062</v>
      </c>
    </row>
    <row r="1740" spans="1:26" x14ac:dyDescent="0.25">
      <c r="A1740">
        <v>1066071</v>
      </c>
      <c r="B1740" s="2" t="s">
        <v>259</v>
      </c>
      <c r="C1740" s="2" t="s">
        <v>25</v>
      </c>
      <c r="D1740" s="2" t="s">
        <v>52</v>
      </c>
      <c r="E1740" s="2" t="s">
        <v>5890</v>
      </c>
      <c r="F1740" s="2" t="s">
        <v>54</v>
      </c>
      <c r="G1740" s="2" t="s">
        <v>64</v>
      </c>
      <c r="H1740" s="5" t="s">
        <v>28706</v>
      </c>
      <c r="I1740" s="9" t="str">
        <f>TEXT(loan_data_financial_loan[[#This Row],[issue_date]],"mmmm yyyy")</f>
        <v>December 2021</v>
      </c>
      <c r="J1740" s="1" t="s">
        <v>28716</v>
      </c>
      <c r="K1740" s="1" t="s">
        <v>28703</v>
      </c>
      <c r="L1740" s="2" t="s">
        <v>30</v>
      </c>
      <c r="M1740" s="2" t="str">
        <f>IF(OR(loan_data_financial_loan[[#This Row],[loan_status]]="Fully Paid", loan_data_financial_loan[[#This Row],[loan_status]]="Current"),"Good Loan","Bad Loan")</f>
        <v>Bad Loan</v>
      </c>
      <c r="N1740" s="1" t="s">
        <v>28671</v>
      </c>
      <c r="O1740">
        <v>1300216</v>
      </c>
      <c r="P1740" s="2" t="s">
        <v>5771</v>
      </c>
      <c r="Q1740" s="2" t="s">
        <v>65</v>
      </c>
      <c r="R1740" s="2" t="s">
        <v>41</v>
      </c>
      <c r="S1740" s="2" t="s">
        <v>45</v>
      </c>
      <c r="T1740">
        <v>45600</v>
      </c>
      <c r="U1740">
        <v>0.19739999999999999</v>
      </c>
      <c r="V1740">
        <v>438.07</v>
      </c>
      <c r="W1740">
        <v>7.9000000000000001E-2</v>
      </c>
      <c r="X1740">
        <v>14000</v>
      </c>
      <c r="Y1740">
        <v>10</v>
      </c>
      <c r="Z1740">
        <v>6130</v>
      </c>
    </row>
    <row r="1741" spans="1:26" x14ac:dyDescent="0.25">
      <c r="A1741">
        <v>1065842</v>
      </c>
      <c r="B1741" s="2" t="s">
        <v>158</v>
      </c>
      <c r="C1741" s="2" t="s">
        <v>25</v>
      </c>
      <c r="D1741" s="2" t="s">
        <v>92</v>
      </c>
      <c r="E1741" s="2" t="s">
        <v>5896</v>
      </c>
      <c r="F1741" s="2" t="s">
        <v>48</v>
      </c>
      <c r="G1741" s="2" t="s">
        <v>29</v>
      </c>
      <c r="H1741" s="5" t="s">
        <v>28706</v>
      </c>
      <c r="I1741" s="9" t="str">
        <f>TEXT(loan_data_financial_loan[[#This Row],[issue_date]],"mmmm yyyy")</f>
        <v>December 2021</v>
      </c>
      <c r="J1741" s="1" t="s">
        <v>28716</v>
      </c>
      <c r="K1741" s="1" t="s">
        <v>28694</v>
      </c>
      <c r="L1741" s="2" t="s">
        <v>39</v>
      </c>
      <c r="M1741" s="2" t="str">
        <f>IF(OR(loan_data_financial_loan[[#This Row],[loan_status]]="Fully Paid", loan_data_financial_loan[[#This Row],[loan_status]]="Current"),"Good Loan","Bad Loan")</f>
        <v>Good Loan</v>
      </c>
      <c r="N1741" s="1" t="s">
        <v>28774</v>
      </c>
      <c r="O1741">
        <v>1299977</v>
      </c>
      <c r="P1741" s="2" t="s">
        <v>5771</v>
      </c>
      <c r="Q1741" s="2" t="s">
        <v>76</v>
      </c>
      <c r="R1741" s="2" t="s">
        <v>41</v>
      </c>
      <c r="S1741" s="2" t="s">
        <v>45</v>
      </c>
      <c r="T1741">
        <v>35000</v>
      </c>
      <c r="U1741">
        <v>0.16420000000000001</v>
      </c>
      <c r="V1741">
        <v>241.46</v>
      </c>
      <c r="W1741">
        <v>0.1171</v>
      </c>
      <c r="X1741">
        <v>7300</v>
      </c>
      <c r="Y1741">
        <v>17</v>
      </c>
      <c r="Z1741">
        <v>8658</v>
      </c>
    </row>
    <row r="1742" spans="1:26" x14ac:dyDescent="0.25">
      <c r="A1742">
        <v>1066018</v>
      </c>
      <c r="B1742" s="2" t="s">
        <v>66</v>
      </c>
      <c r="C1742" s="2" t="s">
        <v>25</v>
      </c>
      <c r="D1742" s="2" t="s">
        <v>92</v>
      </c>
      <c r="E1742" s="2" t="s">
        <v>28714</v>
      </c>
      <c r="F1742" s="2" t="s">
        <v>48</v>
      </c>
      <c r="G1742" s="2" t="s">
        <v>29</v>
      </c>
      <c r="H1742" s="5" t="s">
        <v>28706</v>
      </c>
      <c r="I1742" s="9" t="str">
        <f>TEXT(loan_data_financial_loan[[#This Row],[issue_date]],"mmmm yyyy")</f>
        <v>December 2021</v>
      </c>
      <c r="J1742" s="1" t="s">
        <v>28716</v>
      </c>
      <c r="K1742" s="1" t="s">
        <v>28694</v>
      </c>
      <c r="L1742" s="2" t="s">
        <v>39</v>
      </c>
      <c r="M1742" s="2" t="str">
        <f>IF(OR(loan_data_financial_loan[[#This Row],[loan_status]]="Fully Paid", loan_data_financial_loan[[#This Row],[loan_status]]="Current"),"Good Loan","Bad Loan")</f>
        <v>Good Loan</v>
      </c>
      <c r="N1742" s="1" t="s">
        <v>28774</v>
      </c>
      <c r="O1742">
        <v>1300151</v>
      </c>
      <c r="P1742" s="2" t="s">
        <v>5771</v>
      </c>
      <c r="Q1742" s="2" t="s">
        <v>84</v>
      </c>
      <c r="R1742" s="2" t="s">
        <v>41</v>
      </c>
      <c r="S1742" s="2" t="s">
        <v>34</v>
      </c>
      <c r="T1742">
        <v>40000</v>
      </c>
      <c r="U1742">
        <v>0.1167</v>
      </c>
      <c r="V1742">
        <v>335.14</v>
      </c>
      <c r="W1742">
        <v>9.9099999999999994E-2</v>
      </c>
      <c r="X1742">
        <v>10400</v>
      </c>
      <c r="Y1742">
        <v>19</v>
      </c>
      <c r="Z1742">
        <v>12024</v>
      </c>
    </row>
    <row r="1743" spans="1:26" x14ac:dyDescent="0.25">
      <c r="A1743">
        <v>1065997</v>
      </c>
      <c r="B1743" s="2" t="s">
        <v>85</v>
      </c>
      <c r="C1743" s="2" t="s">
        <v>25</v>
      </c>
      <c r="D1743" s="2" t="s">
        <v>52</v>
      </c>
      <c r="E1743" s="2" t="s">
        <v>5898</v>
      </c>
      <c r="F1743" s="2" t="s">
        <v>89</v>
      </c>
      <c r="G1743" s="2" t="s">
        <v>29</v>
      </c>
      <c r="H1743" s="5" t="s">
        <v>28706</v>
      </c>
      <c r="I1743" s="9" t="str">
        <f>TEXT(loan_data_financial_loan[[#This Row],[issue_date]],"mmmm yyyy")</f>
        <v>December 2021</v>
      </c>
      <c r="J1743" s="1" t="s">
        <v>28716</v>
      </c>
      <c r="K1743" s="1" t="s">
        <v>28671</v>
      </c>
      <c r="L1743" s="2" t="s">
        <v>39</v>
      </c>
      <c r="M1743" s="2" t="str">
        <f>IF(OR(loan_data_financial_loan[[#This Row],[loan_status]]="Fully Paid", loan_data_financial_loan[[#This Row],[loan_status]]="Current"),"Good Loan","Bad Loan")</f>
        <v>Good Loan</v>
      </c>
      <c r="N1743" s="1" t="s">
        <v>28672</v>
      </c>
      <c r="O1743">
        <v>1300128</v>
      </c>
      <c r="P1743" s="2" t="s">
        <v>5771</v>
      </c>
      <c r="Q1743" s="2" t="s">
        <v>374</v>
      </c>
      <c r="R1743" s="2" t="s">
        <v>41</v>
      </c>
      <c r="S1743" s="2" t="s">
        <v>56</v>
      </c>
      <c r="T1743">
        <v>52000</v>
      </c>
      <c r="U1743">
        <v>0.23699999999999999</v>
      </c>
      <c r="V1743">
        <v>474.19</v>
      </c>
      <c r="W1743">
        <v>0.17269999999999999</v>
      </c>
      <c r="X1743">
        <v>13250</v>
      </c>
      <c r="Y1743">
        <v>18</v>
      </c>
      <c r="Z1743">
        <v>15655</v>
      </c>
    </row>
    <row r="1744" spans="1:26" x14ac:dyDescent="0.25">
      <c r="A1744">
        <v>1065752</v>
      </c>
      <c r="B1744" s="2" t="s">
        <v>35</v>
      </c>
      <c r="C1744" s="2" t="s">
        <v>25</v>
      </c>
      <c r="D1744" s="2" t="s">
        <v>36</v>
      </c>
      <c r="E1744" s="2" t="s">
        <v>2889</v>
      </c>
      <c r="F1744" s="2" t="s">
        <v>48</v>
      </c>
      <c r="G1744" s="2" t="s">
        <v>29</v>
      </c>
      <c r="H1744" s="5" t="s">
        <v>28706</v>
      </c>
      <c r="I1744" s="9" t="str">
        <f>TEXT(loan_data_financial_loan[[#This Row],[issue_date]],"mmmm yyyy")</f>
        <v>December 2021</v>
      </c>
      <c r="J1744" s="1" t="s">
        <v>28716</v>
      </c>
      <c r="K1744" s="1" t="s">
        <v>28675</v>
      </c>
      <c r="L1744" s="2" t="s">
        <v>39</v>
      </c>
      <c r="M1744" s="2" t="str">
        <f>IF(OR(loan_data_financial_loan[[#This Row],[loan_status]]="Fully Paid", loan_data_financial_loan[[#This Row],[loan_status]]="Current"),"Good Loan","Bad Loan")</f>
        <v>Good Loan</v>
      </c>
      <c r="N1744" s="1" t="s">
        <v>28676</v>
      </c>
      <c r="O1744">
        <v>1299871</v>
      </c>
      <c r="P1744" s="2" t="s">
        <v>5771</v>
      </c>
      <c r="Q1744" s="2" t="s">
        <v>84</v>
      </c>
      <c r="R1744" s="2" t="s">
        <v>41</v>
      </c>
      <c r="S1744" s="2" t="s">
        <v>34</v>
      </c>
      <c r="T1744">
        <v>61000</v>
      </c>
      <c r="U1744">
        <v>0.10349999999999999</v>
      </c>
      <c r="V1744">
        <v>805.63</v>
      </c>
      <c r="W1744">
        <v>9.9099999999999994E-2</v>
      </c>
      <c r="X1744">
        <v>25000</v>
      </c>
      <c r="Y1744">
        <v>10</v>
      </c>
      <c r="Z1744">
        <v>29002</v>
      </c>
    </row>
    <row r="1745" spans="1:26" x14ac:dyDescent="0.25">
      <c r="A1745">
        <v>1061681</v>
      </c>
      <c r="B1745" s="2" t="s">
        <v>130</v>
      </c>
      <c r="C1745" s="2" t="s">
        <v>25</v>
      </c>
      <c r="D1745" s="2" t="s">
        <v>77</v>
      </c>
      <c r="E1745" s="2" t="s">
        <v>5900</v>
      </c>
      <c r="F1745" s="2" t="s">
        <v>38</v>
      </c>
      <c r="G1745" s="2" t="s">
        <v>29</v>
      </c>
      <c r="H1745" s="5" t="s">
        <v>28706</v>
      </c>
      <c r="I1745" s="9" t="str">
        <f>TEXT(loan_data_financial_loan[[#This Row],[issue_date]],"mmmm yyyy")</f>
        <v>December 2021</v>
      </c>
      <c r="J1745" s="1" t="s">
        <v>28716</v>
      </c>
      <c r="K1745" s="1" t="s">
        <v>28780</v>
      </c>
      <c r="L1745" s="2" t="s">
        <v>39</v>
      </c>
      <c r="M1745" s="2" t="str">
        <f>IF(OR(loan_data_financial_loan[[#This Row],[loan_status]]="Fully Paid", loan_data_financial_loan[[#This Row],[loan_status]]="Current"),"Good Loan","Bad Loan")</f>
        <v>Good Loan</v>
      </c>
      <c r="N1745" s="1" t="s">
        <v>28776</v>
      </c>
      <c r="O1745">
        <v>1293700</v>
      </c>
      <c r="P1745" s="2" t="s">
        <v>5771</v>
      </c>
      <c r="Q1745" s="2" t="s">
        <v>892</v>
      </c>
      <c r="R1745" s="2" t="s">
        <v>33</v>
      </c>
      <c r="S1745" s="2" t="s">
        <v>56</v>
      </c>
      <c r="T1745">
        <v>85000</v>
      </c>
      <c r="U1745">
        <v>0.2016</v>
      </c>
      <c r="V1745">
        <v>619.88</v>
      </c>
      <c r="W1745">
        <v>0.20300000000000001</v>
      </c>
      <c r="X1745">
        <v>35000</v>
      </c>
      <c r="Y1745">
        <v>24</v>
      </c>
      <c r="Z1745">
        <v>36105</v>
      </c>
    </row>
    <row r="1746" spans="1:26" x14ac:dyDescent="0.25">
      <c r="A1746">
        <v>1065663</v>
      </c>
      <c r="B1746" s="2" t="s">
        <v>35</v>
      </c>
      <c r="C1746" s="2" t="s">
        <v>25</v>
      </c>
      <c r="D1746" s="2" t="s">
        <v>92</v>
      </c>
      <c r="E1746" s="2" t="s">
        <v>5902</v>
      </c>
      <c r="F1746" s="2" t="s">
        <v>48</v>
      </c>
      <c r="G1746" s="2" t="s">
        <v>29</v>
      </c>
      <c r="H1746" s="5" t="s">
        <v>28706</v>
      </c>
      <c r="I1746" s="9" t="str">
        <f>TEXT(loan_data_financial_loan[[#This Row],[issue_date]],"mmmm yyyy")</f>
        <v>December 2021</v>
      </c>
      <c r="J1746" s="1" t="s">
        <v>28716</v>
      </c>
      <c r="K1746" s="1" t="s">
        <v>28772</v>
      </c>
      <c r="L1746" s="2" t="s">
        <v>39</v>
      </c>
      <c r="M1746" s="2" t="str">
        <f>IF(OR(loan_data_financial_loan[[#This Row],[loan_status]]="Fully Paid", loan_data_financial_loan[[#This Row],[loan_status]]="Current"),"Good Loan","Bad Loan")</f>
        <v>Good Loan</v>
      </c>
      <c r="N1746" s="1" t="s">
        <v>28689</v>
      </c>
      <c r="O1746">
        <v>1299774</v>
      </c>
      <c r="P1746" s="2" t="s">
        <v>5771</v>
      </c>
      <c r="Q1746" s="2" t="s">
        <v>84</v>
      </c>
      <c r="R1746" s="2" t="s">
        <v>41</v>
      </c>
      <c r="S1746" s="2" t="s">
        <v>45</v>
      </c>
      <c r="T1746">
        <v>110000</v>
      </c>
      <c r="U1746">
        <v>8.3799999999999999E-2</v>
      </c>
      <c r="V1746">
        <v>418.93</v>
      </c>
      <c r="W1746">
        <v>9.9099999999999994E-2</v>
      </c>
      <c r="X1746">
        <v>13000</v>
      </c>
      <c r="Y1746">
        <v>14</v>
      </c>
      <c r="Z1746">
        <v>14960</v>
      </c>
    </row>
    <row r="1747" spans="1:26" x14ac:dyDescent="0.25">
      <c r="A1747">
        <v>1065649</v>
      </c>
      <c r="B1747" s="2" t="s">
        <v>85</v>
      </c>
      <c r="C1747" s="2" t="s">
        <v>25</v>
      </c>
      <c r="D1747" s="2" t="s">
        <v>52</v>
      </c>
      <c r="E1747" s="2" t="s">
        <v>5906</v>
      </c>
      <c r="F1747" s="2" t="s">
        <v>38</v>
      </c>
      <c r="G1747" s="2" t="s">
        <v>29</v>
      </c>
      <c r="H1747" s="5" t="s">
        <v>28706</v>
      </c>
      <c r="I1747" s="9" t="str">
        <f>TEXT(loan_data_financial_loan[[#This Row],[issue_date]],"mmmm yyyy")</f>
        <v>December 2021</v>
      </c>
      <c r="J1747" s="1" t="s">
        <v>28716</v>
      </c>
      <c r="K1747" s="1" t="s">
        <v>28783</v>
      </c>
      <c r="L1747" s="2" t="s">
        <v>30</v>
      </c>
      <c r="M1747" s="2" t="str">
        <f>IF(OR(loan_data_financial_loan[[#This Row],[loan_status]]="Fully Paid", loan_data_financial_loan[[#This Row],[loan_status]]="Current"),"Good Loan","Bad Loan")</f>
        <v>Bad Loan</v>
      </c>
      <c r="N1747" s="1" t="s">
        <v>28782</v>
      </c>
      <c r="O1747">
        <v>1299755</v>
      </c>
      <c r="P1747" s="2" t="s">
        <v>5771</v>
      </c>
      <c r="Q1747" s="2" t="s">
        <v>40</v>
      </c>
      <c r="R1747" s="2" t="s">
        <v>33</v>
      </c>
      <c r="S1747" s="2" t="s">
        <v>56</v>
      </c>
      <c r="T1747">
        <v>61500</v>
      </c>
      <c r="U1747">
        <v>0.126</v>
      </c>
      <c r="V1747">
        <v>643.58000000000004</v>
      </c>
      <c r="W1747">
        <v>0.18640000000000001</v>
      </c>
      <c r="X1747">
        <v>25000</v>
      </c>
      <c r="Y1747">
        <v>25</v>
      </c>
      <c r="Z1747">
        <v>25775</v>
      </c>
    </row>
    <row r="1748" spans="1:26" x14ac:dyDescent="0.25">
      <c r="A1748">
        <v>1065348</v>
      </c>
      <c r="B1748" s="2" t="s">
        <v>236</v>
      </c>
      <c r="C1748" s="2" t="s">
        <v>25</v>
      </c>
      <c r="D1748" s="2" t="s">
        <v>109</v>
      </c>
      <c r="E1748" s="2" t="s">
        <v>5909</v>
      </c>
      <c r="F1748" s="2" t="s">
        <v>48</v>
      </c>
      <c r="G1748" s="2" t="s">
        <v>29</v>
      </c>
      <c r="H1748" s="5" t="s">
        <v>28706</v>
      </c>
      <c r="I1748" s="9" t="str">
        <f>TEXT(loan_data_financial_loan[[#This Row],[issue_date]],"mmmm yyyy")</f>
        <v>December 2021</v>
      </c>
      <c r="J1748" s="1" t="s">
        <v>28716</v>
      </c>
      <c r="K1748" s="1" t="s">
        <v>28750</v>
      </c>
      <c r="L1748" s="2" t="s">
        <v>30</v>
      </c>
      <c r="M1748" s="2" t="str">
        <f>IF(OR(loan_data_financial_loan[[#This Row],[loan_status]]="Fully Paid", loan_data_financial_loan[[#This Row],[loan_status]]="Current"),"Good Loan","Bad Loan")</f>
        <v>Bad Loan</v>
      </c>
      <c r="N1748" s="1" t="s">
        <v>28737</v>
      </c>
      <c r="O1748">
        <v>1299443</v>
      </c>
      <c r="P1748" s="2" t="s">
        <v>5771</v>
      </c>
      <c r="Q1748" s="2" t="s">
        <v>74</v>
      </c>
      <c r="R1748" s="2" t="s">
        <v>41</v>
      </c>
      <c r="S1748" s="2" t="s">
        <v>34</v>
      </c>
      <c r="T1748">
        <v>30000</v>
      </c>
      <c r="U1748">
        <v>0.2384</v>
      </c>
      <c r="V1748">
        <v>167.08</v>
      </c>
      <c r="W1748">
        <v>0.1242</v>
      </c>
      <c r="X1748">
        <v>5000</v>
      </c>
      <c r="Y1748">
        <v>40</v>
      </c>
      <c r="Z1748">
        <v>834</v>
      </c>
    </row>
    <row r="1749" spans="1:26" x14ac:dyDescent="0.25">
      <c r="A1749">
        <v>1065142</v>
      </c>
      <c r="B1749" s="2" t="s">
        <v>320</v>
      </c>
      <c r="C1749" s="2" t="s">
        <v>25</v>
      </c>
      <c r="D1749" s="2" t="s">
        <v>52</v>
      </c>
      <c r="E1749" s="2" t="s">
        <v>5910</v>
      </c>
      <c r="F1749" s="2" t="s">
        <v>38</v>
      </c>
      <c r="G1749" s="2" t="s">
        <v>29</v>
      </c>
      <c r="H1749" s="5" t="s">
        <v>28706</v>
      </c>
      <c r="I1749" s="9" t="str">
        <f>TEXT(loan_data_financial_loan[[#This Row],[issue_date]],"mmmm yyyy")</f>
        <v>December 2021</v>
      </c>
      <c r="J1749" s="1" t="s">
        <v>28716</v>
      </c>
      <c r="K1749" s="1" t="s">
        <v>28699</v>
      </c>
      <c r="L1749" s="2" t="s">
        <v>1475</v>
      </c>
      <c r="M1749" s="2" t="str">
        <f>IF(OR(loan_data_financial_loan[[#This Row],[loan_status]]="Fully Paid", loan_data_financial_loan[[#This Row],[loan_status]]="Current"),"Good Loan","Bad Loan")</f>
        <v>Good Loan</v>
      </c>
      <c r="N1749" s="1" t="s">
        <v>28716</v>
      </c>
      <c r="O1749">
        <v>1299224</v>
      </c>
      <c r="P1749" s="2" t="s">
        <v>5771</v>
      </c>
      <c r="Q1749" s="2" t="s">
        <v>871</v>
      </c>
      <c r="R1749" s="2" t="s">
        <v>33</v>
      </c>
      <c r="S1749" s="2" t="s">
        <v>56</v>
      </c>
      <c r="T1749">
        <v>75000</v>
      </c>
      <c r="U1749">
        <v>0.1963</v>
      </c>
      <c r="V1749">
        <v>648.92999999999995</v>
      </c>
      <c r="W1749">
        <v>0.1903</v>
      </c>
      <c r="X1749">
        <v>25000</v>
      </c>
      <c r="Y1749">
        <v>13</v>
      </c>
      <c r="Z1749">
        <v>33698</v>
      </c>
    </row>
    <row r="1750" spans="1:26" x14ac:dyDescent="0.25">
      <c r="A1750">
        <v>1065298</v>
      </c>
      <c r="B1750" s="2" t="s">
        <v>35</v>
      </c>
      <c r="C1750" s="2" t="s">
        <v>25</v>
      </c>
      <c r="D1750" s="2" t="s">
        <v>57</v>
      </c>
      <c r="E1750" s="2" t="s">
        <v>5912</v>
      </c>
      <c r="F1750" s="2" t="s">
        <v>28</v>
      </c>
      <c r="G1750" s="2" t="s">
        <v>29</v>
      </c>
      <c r="H1750" s="5" t="s">
        <v>28706</v>
      </c>
      <c r="I1750" s="9" t="str">
        <f>TEXT(loan_data_financial_loan[[#This Row],[issue_date]],"mmmm yyyy")</f>
        <v>December 2021</v>
      </c>
      <c r="J1750" s="1" t="s">
        <v>28716</v>
      </c>
      <c r="K1750" s="1" t="s">
        <v>28693</v>
      </c>
      <c r="L1750" s="2" t="s">
        <v>39</v>
      </c>
      <c r="M1750" s="2" t="str">
        <f>IF(OR(loan_data_financial_loan[[#This Row],[loan_status]]="Fully Paid", loan_data_financial_loan[[#This Row],[loan_status]]="Current"),"Good Loan","Bad Loan")</f>
        <v>Good Loan</v>
      </c>
      <c r="N1750" s="1" t="s">
        <v>28694</v>
      </c>
      <c r="O1750">
        <v>1299382</v>
      </c>
      <c r="P1750" s="2" t="s">
        <v>5771</v>
      </c>
      <c r="Q1750" s="2" t="s">
        <v>160</v>
      </c>
      <c r="R1750" s="2" t="s">
        <v>41</v>
      </c>
      <c r="S1750" s="2" t="s">
        <v>56</v>
      </c>
      <c r="T1750">
        <v>84000</v>
      </c>
      <c r="U1750">
        <v>0.13869999999999999</v>
      </c>
      <c r="V1750">
        <v>339.31</v>
      </c>
      <c r="W1750">
        <v>0.13489999999999999</v>
      </c>
      <c r="X1750">
        <v>10000</v>
      </c>
      <c r="Y1750">
        <v>10</v>
      </c>
      <c r="Z1750">
        <v>12159</v>
      </c>
    </row>
    <row r="1751" spans="1:26" x14ac:dyDescent="0.25">
      <c r="A1751">
        <v>1064904</v>
      </c>
      <c r="B1751" s="2" t="s">
        <v>24</v>
      </c>
      <c r="C1751" s="2" t="s">
        <v>25</v>
      </c>
      <c r="D1751" s="2" t="s">
        <v>92</v>
      </c>
      <c r="E1751" s="2" t="s">
        <v>4097</v>
      </c>
      <c r="F1751" s="2" t="s">
        <v>48</v>
      </c>
      <c r="G1751" s="2" t="s">
        <v>64</v>
      </c>
      <c r="H1751" s="5" t="s">
        <v>28706</v>
      </c>
      <c r="I1751" s="9" t="str">
        <f>TEXT(loan_data_financial_loan[[#This Row],[issue_date]],"mmmm yyyy")</f>
        <v>December 2021</v>
      </c>
      <c r="J1751" s="1" t="s">
        <v>28716</v>
      </c>
      <c r="K1751" s="1" t="s">
        <v>28773</v>
      </c>
      <c r="L1751" s="2" t="s">
        <v>39</v>
      </c>
      <c r="M1751" s="2" t="str">
        <f>IF(OR(loan_data_financial_loan[[#This Row],[loan_status]]="Fully Paid", loan_data_financial_loan[[#This Row],[loan_status]]="Current"),"Good Loan","Bad Loan")</f>
        <v>Good Loan</v>
      </c>
      <c r="N1751" s="1" t="s">
        <v>28709</v>
      </c>
      <c r="O1751">
        <v>1298955</v>
      </c>
      <c r="P1751" s="2" t="s">
        <v>5771</v>
      </c>
      <c r="Q1751" s="2" t="s">
        <v>74</v>
      </c>
      <c r="R1751" s="2" t="s">
        <v>41</v>
      </c>
      <c r="S1751" s="2" t="s">
        <v>56</v>
      </c>
      <c r="T1751">
        <v>155000</v>
      </c>
      <c r="U1751">
        <v>0.17849999999999999</v>
      </c>
      <c r="V1751">
        <v>501.23</v>
      </c>
      <c r="W1751">
        <v>0.1242</v>
      </c>
      <c r="X1751">
        <v>15000</v>
      </c>
      <c r="Y1751">
        <v>41</v>
      </c>
      <c r="Z1751">
        <v>17717</v>
      </c>
    </row>
    <row r="1752" spans="1:26" x14ac:dyDescent="0.25">
      <c r="A1752">
        <v>977277</v>
      </c>
      <c r="B1752" s="2" t="s">
        <v>46</v>
      </c>
      <c r="C1752" s="2" t="s">
        <v>25</v>
      </c>
      <c r="D1752" s="2" t="s">
        <v>109</v>
      </c>
      <c r="E1752" s="2" t="s">
        <v>5914</v>
      </c>
      <c r="F1752" s="2" t="s">
        <v>48</v>
      </c>
      <c r="G1752" s="2" t="s">
        <v>49</v>
      </c>
      <c r="H1752" s="5" t="s">
        <v>28706</v>
      </c>
      <c r="I1752" s="9" t="str">
        <f>TEXT(loan_data_financial_loan[[#This Row],[issue_date]],"mmmm yyyy")</f>
        <v>December 2021</v>
      </c>
      <c r="J1752" s="1" t="s">
        <v>28716</v>
      </c>
      <c r="K1752" s="1" t="s">
        <v>28699</v>
      </c>
      <c r="L1752" s="2" t="s">
        <v>1475</v>
      </c>
      <c r="M1752" s="2" t="str">
        <f>IF(OR(loan_data_financial_loan[[#This Row],[loan_status]]="Fully Paid", loan_data_financial_loan[[#This Row],[loan_status]]="Current"),"Good Loan","Bad Loan")</f>
        <v>Good Loan</v>
      </c>
      <c r="N1752" s="1" t="s">
        <v>28716</v>
      </c>
      <c r="O1752">
        <v>1200058</v>
      </c>
      <c r="P1752" s="2" t="s">
        <v>5771</v>
      </c>
      <c r="Q1752" s="2" t="s">
        <v>50</v>
      </c>
      <c r="R1752" s="2" t="s">
        <v>33</v>
      </c>
      <c r="S1752" s="2" t="s">
        <v>56</v>
      </c>
      <c r="T1752">
        <v>175000</v>
      </c>
      <c r="U1752">
        <v>5.2299999999999999E-2</v>
      </c>
      <c r="V1752">
        <v>290.64</v>
      </c>
      <c r="W1752">
        <v>0.1065</v>
      </c>
      <c r="X1752">
        <v>20000</v>
      </c>
      <c r="Y1752">
        <v>39</v>
      </c>
      <c r="Z1752">
        <v>15066</v>
      </c>
    </row>
    <row r="1753" spans="1:26" x14ac:dyDescent="0.25">
      <c r="A1753">
        <v>1065110</v>
      </c>
      <c r="B1753" s="2" t="s">
        <v>88</v>
      </c>
      <c r="C1753" s="2" t="s">
        <v>25</v>
      </c>
      <c r="D1753" s="2" t="s">
        <v>126</v>
      </c>
      <c r="E1753" s="2" t="s">
        <v>5915</v>
      </c>
      <c r="F1753" s="2" t="s">
        <v>89</v>
      </c>
      <c r="G1753" s="2" t="s">
        <v>49</v>
      </c>
      <c r="H1753" s="5" t="s">
        <v>28706</v>
      </c>
      <c r="I1753" s="9" t="str">
        <f>TEXT(loan_data_financial_loan[[#This Row],[issue_date]],"mmmm yyyy")</f>
        <v>December 2021</v>
      </c>
      <c r="J1753" s="1" t="s">
        <v>28716</v>
      </c>
      <c r="K1753" s="1" t="s">
        <v>28697</v>
      </c>
      <c r="L1753" s="2" t="s">
        <v>39</v>
      </c>
      <c r="M1753" s="2" t="str">
        <f>IF(OR(loan_data_financial_loan[[#This Row],[loan_status]]="Fully Paid", loan_data_financial_loan[[#This Row],[loan_status]]="Current"),"Good Loan","Bad Loan")</f>
        <v>Good Loan</v>
      </c>
      <c r="N1753" s="1" t="s">
        <v>28698</v>
      </c>
      <c r="O1753">
        <v>1299187</v>
      </c>
      <c r="P1753" s="2" t="s">
        <v>5771</v>
      </c>
      <c r="Q1753" s="2" t="s">
        <v>374</v>
      </c>
      <c r="R1753" s="2" t="s">
        <v>33</v>
      </c>
      <c r="S1753" s="2" t="s">
        <v>34</v>
      </c>
      <c r="T1753">
        <v>208000</v>
      </c>
      <c r="U1753">
        <v>7.9399999999999998E-2</v>
      </c>
      <c r="V1753">
        <v>578.71</v>
      </c>
      <c r="W1753">
        <v>0.17269999999999999</v>
      </c>
      <c r="X1753">
        <v>35000</v>
      </c>
      <c r="Y1753">
        <v>79</v>
      </c>
      <c r="Z1753">
        <v>26017</v>
      </c>
    </row>
    <row r="1754" spans="1:26" x14ac:dyDescent="0.25">
      <c r="A1754">
        <v>1064969</v>
      </c>
      <c r="B1754" s="2" t="s">
        <v>51</v>
      </c>
      <c r="C1754" s="2" t="s">
        <v>25</v>
      </c>
      <c r="D1754" s="2" t="s">
        <v>77</v>
      </c>
      <c r="E1754" s="2" t="s">
        <v>5917</v>
      </c>
      <c r="F1754" s="2" t="s">
        <v>28</v>
      </c>
      <c r="G1754" s="2" t="s">
        <v>49</v>
      </c>
      <c r="H1754" s="5" t="s">
        <v>28706</v>
      </c>
      <c r="I1754" s="9" t="str">
        <f>TEXT(loan_data_financial_loan[[#This Row],[issue_date]],"mmmm yyyy")</f>
        <v>December 2021</v>
      </c>
      <c r="J1754" s="1" t="s">
        <v>28716</v>
      </c>
      <c r="K1754" s="1" t="s">
        <v>28675</v>
      </c>
      <c r="L1754" s="2" t="s">
        <v>39</v>
      </c>
      <c r="M1754" s="2" t="str">
        <f>IF(OR(loan_data_financial_loan[[#This Row],[loan_status]]="Fully Paid", loan_data_financial_loan[[#This Row],[loan_status]]="Current"),"Good Loan","Bad Loan")</f>
        <v>Good Loan</v>
      </c>
      <c r="N1754" s="1" t="s">
        <v>28676</v>
      </c>
      <c r="O1754">
        <v>1298813</v>
      </c>
      <c r="P1754" s="2" t="s">
        <v>5771</v>
      </c>
      <c r="Q1754" s="2" t="s">
        <v>44</v>
      </c>
      <c r="R1754" s="2" t="s">
        <v>41</v>
      </c>
      <c r="S1754" s="2" t="s">
        <v>56</v>
      </c>
      <c r="T1754">
        <v>73000</v>
      </c>
      <c r="U1754">
        <v>0.22470000000000001</v>
      </c>
      <c r="V1754">
        <v>773.03</v>
      </c>
      <c r="W1754">
        <v>0.15959999999999999</v>
      </c>
      <c r="X1754">
        <v>22000</v>
      </c>
      <c r="Y1754">
        <v>32</v>
      </c>
      <c r="Z1754">
        <v>27829</v>
      </c>
    </row>
    <row r="1755" spans="1:26" x14ac:dyDescent="0.25">
      <c r="A1755">
        <v>1032978</v>
      </c>
      <c r="B1755" s="2" t="s">
        <v>167</v>
      </c>
      <c r="C1755" s="2" t="s">
        <v>25</v>
      </c>
      <c r="D1755" s="2" t="s">
        <v>26</v>
      </c>
      <c r="E1755" s="2" t="s">
        <v>5919</v>
      </c>
      <c r="F1755" s="2" t="s">
        <v>89</v>
      </c>
      <c r="G1755" s="2" t="s">
        <v>49</v>
      </c>
      <c r="H1755" s="5" t="s">
        <v>28706</v>
      </c>
      <c r="I1755" s="9" t="str">
        <f>TEXT(loan_data_financial_loan[[#This Row],[issue_date]],"mmmm yyyy")</f>
        <v>December 2021</v>
      </c>
      <c r="J1755" s="1" t="s">
        <v>28716</v>
      </c>
      <c r="K1755" s="1" t="s">
        <v>28675</v>
      </c>
      <c r="L1755" s="2" t="s">
        <v>39</v>
      </c>
      <c r="M1755" s="2" t="str">
        <f>IF(OR(loan_data_financial_loan[[#This Row],[loan_status]]="Fully Paid", loan_data_financial_loan[[#This Row],[loan_status]]="Current"),"Good Loan","Bad Loan")</f>
        <v>Good Loan</v>
      </c>
      <c r="N1755" s="1" t="s">
        <v>28676</v>
      </c>
      <c r="O1755">
        <v>1262529</v>
      </c>
      <c r="P1755" s="2" t="s">
        <v>5771</v>
      </c>
      <c r="Q1755" s="2" t="s">
        <v>140</v>
      </c>
      <c r="R1755" s="2" t="s">
        <v>41</v>
      </c>
      <c r="S1755" s="2" t="s">
        <v>34</v>
      </c>
      <c r="T1755">
        <v>114000</v>
      </c>
      <c r="U1755">
        <v>0.17199999999999999</v>
      </c>
      <c r="V1755">
        <v>568.62</v>
      </c>
      <c r="W1755">
        <v>0.16769999999999999</v>
      </c>
      <c r="X1755">
        <v>16000</v>
      </c>
      <c r="Y1755">
        <v>34</v>
      </c>
      <c r="Z1755">
        <v>20470</v>
      </c>
    </row>
    <row r="1756" spans="1:26" x14ac:dyDescent="0.25">
      <c r="A1756">
        <v>1062248</v>
      </c>
      <c r="B1756" s="2" t="s">
        <v>119</v>
      </c>
      <c r="C1756" s="2" t="s">
        <v>25</v>
      </c>
      <c r="D1756" s="2" t="s">
        <v>42</v>
      </c>
      <c r="E1756" s="2" t="s">
        <v>5926</v>
      </c>
      <c r="F1756" s="2" t="s">
        <v>54</v>
      </c>
      <c r="G1756" s="2" t="s">
        <v>29</v>
      </c>
      <c r="H1756" s="5" t="s">
        <v>28706</v>
      </c>
      <c r="I1756" s="9" t="str">
        <f>TEXT(loan_data_financial_loan[[#This Row],[issue_date]],"mmmm yyyy")</f>
        <v>December 2021</v>
      </c>
      <c r="J1756" s="1" t="s">
        <v>28716</v>
      </c>
      <c r="K1756" s="1" t="s">
        <v>28672</v>
      </c>
      <c r="L1756" s="2" t="s">
        <v>30</v>
      </c>
      <c r="M1756" s="2" t="str">
        <f>IF(OR(loan_data_financial_loan[[#This Row],[loan_status]]="Fully Paid", loan_data_financial_loan[[#This Row],[loan_status]]="Current"),"Good Loan","Bad Loan")</f>
        <v>Bad Loan</v>
      </c>
      <c r="N1756" s="1" t="s">
        <v>28732</v>
      </c>
      <c r="O1756">
        <v>1294105</v>
      </c>
      <c r="P1756" s="2" t="s">
        <v>5771</v>
      </c>
      <c r="Q1756" s="2" t="s">
        <v>100</v>
      </c>
      <c r="R1756" s="2" t="s">
        <v>41</v>
      </c>
      <c r="S1756" s="2" t="s">
        <v>45</v>
      </c>
      <c r="T1756">
        <v>35000</v>
      </c>
      <c r="U1756">
        <v>0.29039999999999999</v>
      </c>
      <c r="V1756">
        <v>303.33999999999997</v>
      </c>
      <c r="W1756">
        <v>7.51E-2</v>
      </c>
      <c r="X1756">
        <v>9750</v>
      </c>
      <c r="Y1756">
        <v>19</v>
      </c>
      <c r="Z1756">
        <v>5151</v>
      </c>
    </row>
    <row r="1757" spans="1:26" x14ac:dyDescent="0.25">
      <c r="A1757">
        <v>1042668</v>
      </c>
      <c r="B1757" s="2" t="s">
        <v>66</v>
      </c>
      <c r="C1757" s="2" t="s">
        <v>25</v>
      </c>
      <c r="D1757" s="2" t="s">
        <v>52</v>
      </c>
      <c r="E1757" s="2" t="s">
        <v>1424</v>
      </c>
      <c r="F1757" s="2" t="s">
        <v>48</v>
      </c>
      <c r="G1757" s="2" t="s">
        <v>29</v>
      </c>
      <c r="H1757" s="5" t="s">
        <v>28706</v>
      </c>
      <c r="I1757" s="9" t="str">
        <f>TEXT(loan_data_financial_loan[[#This Row],[issue_date]],"mmmm yyyy")</f>
        <v>December 2021</v>
      </c>
      <c r="J1757" s="1" t="s">
        <v>28716</v>
      </c>
      <c r="K1757" s="1" t="s">
        <v>28675</v>
      </c>
      <c r="L1757" s="2" t="s">
        <v>39</v>
      </c>
      <c r="M1757" s="2" t="str">
        <f>IF(OR(loan_data_financial_loan[[#This Row],[loan_status]]="Fully Paid", loan_data_financial_loan[[#This Row],[loan_status]]="Current"),"Good Loan","Bad Loan")</f>
        <v>Good Loan</v>
      </c>
      <c r="N1757" s="1" t="s">
        <v>28676</v>
      </c>
      <c r="O1757">
        <v>1272939</v>
      </c>
      <c r="P1757" s="2" t="s">
        <v>5771</v>
      </c>
      <c r="Q1757" s="2" t="s">
        <v>76</v>
      </c>
      <c r="R1757" s="2" t="s">
        <v>41</v>
      </c>
      <c r="S1757" s="2" t="s">
        <v>56</v>
      </c>
      <c r="T1757">
        <v>54000</v>
      </c>
      <c r="U1757">
        <v>0.2336</v>
      </c>
      <c r="V1757">
        <v>514.34</v>
      </c>
      <c r="W1757">
        <v>0.1171</v>
      </c>
      <c r="X1757">
        <v>15550</v>
      </c>
      <c r="Y1757">
        <v>16</v>
      </c>
      <c r="Z1757">
        <v>18516</v>
      </c>
    </row>
    <row r="1758" spans="1:26" x14ac:dyDescent="0.25">
      <c r="A1758">
        <v>1064862</v>
      </c>
      <c r="B1758" s="2" t="s">
        <v>130</v>
      </c>
      <c r="C1758" s="2" t="s">
        <v>25</v>
      </c>
      <c r="D1758" s="2" t="s">
        <v>126</v>
      </c>
      <c r="E1758" s="2" t="s">
        <v>5931</v>
      </c>
      <c r="F1758" s="2" t="s">
        <v>28</v>
      </c>
      <c r="G1758" s="2" t="s">
        <v>29</v>
      </c>
      <c r="H1758" s="5" t="s">
        <v>28706</v>
      </c>
      <c r="I1758" s="9" t="str">
        <f>TEXT(loan_data_financial_loan[[#This Row],[issue_date]],"mmmm yyyy")</f>
        <v>December 2021</v>
      </c>
      <c r="J1758" s="1" t="s">
        <v>28716</v>
      </c>
      <c r="K1758" s="1" t="s">
        <v>28716</v>
      </c>
      <c r="L1758" s="2" t="s">
        <v>1475</v>
      </c>
      <c r="M1758" s="2" t="str">
        <f>IF(OR(loan_data_financial_loan[[#This Row],[loan_status]]="Fully Paid", loan_data_financial_loan[[#This Row],[loan_status]]="Current"),"Good Loan","Bad Loan")</f>
        <v>Good Loan</v>
      </c>
      <c r="N1758" s="1" t="s">
        <v>28790</v>
      </c>
      <c r="O1758">
        <v>1298709</v>
      </c>
      <c r="P1758" s="2" t="s">
        <v>5771</v>
      </c>
      <c r="Q1758" s="2" t="s">
        <v>32</v>
      </c>
      <c r="R1758" s="2" t="s">
        <v>33</v>
      </c>
      <c r="S1758" s="2" t="s">
        <v>45</v>
      </c>
      <c r="T1758">
        <v>65000</v>
      </c>
      <c r="U1758">
        <v>0.16839999999999999</v>
      </c>
      <c r="V1758">
        <v>406.85</v>
      </c>
      <c r="W1758">
        <v>0.1527</v>
      </c>
      <c r="X1758">
        <v>17000</v>
      </c>
      <c r="Y1758">
        <v>16</v>
      </c>
      <c r="Z1758">
        <v>21555</v>
      </c>
    </row>
    <row r="1759" spans="1:26" x14ac:dyDescent="0.25">
      <c r="A1759">
        <v>1032875</v>
      </c>
      <c r="B1759" s="2" t="s">
        <v>35</v>
      </c>
      <c r="C1759" s="2" t="s">
        <v>25</v>
      </c>
      <c r="D1759" s="2" t="s">
        <v>92</v>
      </c>
      <c r="E1759" s="2" t="s">
        <v>5932</v>
      </c>
      <c r="F1759" s="2" t="s">
        <v>54</v>
      </c>
      <c r="G1759" s="2" t="s">
        <v>64</v>
      </c>
      <c r="H1759" s="5" t="s">
        <v>28706</v>
      </c>
      <c r="I1759" s="9" t="str">
        <f>TEXT(loan_data_financial_loan[[#This Row],[issue_date]],"mmmm yyyy")</f>
        <v>December 2021</v>
      </c>
      <c r="J1759" s="1" t="s">
        <v>28716</v>
      </c>
      <c r="K1759" s="1" t="s">
        <v>28675</v>
      </c>
      <c r="L1759" s="2" t="s">
        <v>39</v>
      </c>
      <c r="M1759" s="2" t="str">
        <f>IF(OR(loan_data_financial_loan[[#This Row],[loan_status]]="Fully Paid", loan_data_financial_loan[[#This Row],[loan_status]]="Current"),"Good Loan","Bad Loan")</f>
        <v>Good Loan</v>
      </c>
      <c r="N1759" s="1" t="s">
        <v>28676</v>
      </c>
      <c r="O1759">
        <v>1262430</v>
      </c>
      <c r="P1759" s="2" t="s">
        <v>5771</v>
      </c>
      <c r="Q1759" s="2" t="s">
        <v>68</v>
      </c>
      <c r="R1759" s="2" t="s">
        <v>41</v>
      </c>
      <c r="S1759" s="2" t="s">
        <v>45</v>
      </c>
      <c r="T1759">
        <v>28800</v>
      </c>
      <c r="U1759">
        <v>0.2429</v>
      </c>
      <c r="V1759">
        <v>281.81</v>
      </c>
      <c r="W1759">
        <v>8.8999999999999996E-2</v>
      </c>
      <c r="X1759">
        <v>8875</v>
      </c>
      <c r="Y1759">
        <v>23</v>
      </c>
      <c r="Z1759">
        <v>10145</v>
      </c>
    </row>
    <row r="1760" spans="1:26" x14ac:dyDescent="0.25">
      <c r="A1760">
        <v>1064681</v>
      </c>
      <c r="B1760" s="2" t="s">
        <v>46</v>
      </c>
      <c r="C1760" s="2" t="s">
        <v>25</v>
      </c>
      <c r="D1760" s="2" t="s">
        <v>57</v>
      </c>
      <c r="E1760" s="2" t="s">
        <v>5933</v>
      </c>
      <c r="F1760" s="2" t="s">
        <v>48</v>
      </c>
      <c r="G1760" s="2" t="s">
        <v>29</v>
      </c>
      <c r="H1760" s="5" t="s">
        <v>28706</v>
      </c>
      <c r="I1760" s="9" t="str">
        <f>TEXT(loan_data_financial_loan[[#This Row],[issue_date]],"mmmm yyyy")</f>
        <v>December 2021</v>
      </c>
      <c r="J1760" s="1" t="s">
        <v>28716</v>
      </c>
      <c r="K1760" s="1" t="s">
        <v>28675</v>
      </c>
      <c r="L1760" s="2" t="s">
        <v>39</v>
      </c>
      <c r="M1760" s="2" t="str">
        <f>IF(OR(loan_data_financial_loan[[#This Row],[loan_status]]="Fully Paid", loan_data_financial_loan[[#This Row],[loan_status]]="Current"),"Good Loan","Bad Loan")</f>
        <v>Good Loan</v>
      </c>
      <c r="N1760" s="1" t="s">
        <v>28676</v>
      </c>
      <c r="O1760">
        <v>1298511</v>
      </c>
      <c r="P1760" s="2" t="s">
        <v>5771</v>
      </c>
      <c r="Q1760" s="2" t="s">
        <v>74</v>
      </c>
      <c r="R1760" s="2" t="s">
        <v>41</v>
      </c>
      <c r="S1760" s="2" t="s">
        <v>45</v>
      </c>
      <c r="T1760">
        <v>36000</v>
      </c>
      <c r="U1760">
        <v>0.2167</v>
      </c>
      <c r="V1760">
        <v>193.81</v>
      </c>
      <c r="W1760">
        <v>0.1242</v>
      </c>
      <c r="X1760">
        <v>5800</v>
      </c>
      <c r="Y1760">
        <v>20</v>
      </c>
      <c r="Z1760">
        <v>6977</v>
      </c>
    </row>
    <row r="1761" spans="1:26" x14ac:dyDescent="0.25">
      <c r="A1761">
        <v>1064383</v>
      </c>
      <c r="B1761" s="2" t="s">
        <v>130</v>
      </c>
      <c r="C1761" s="2" t="s">
        <v>25</v>
      </c>
      <c r="D1761" s="2" t="s">
        <v>109</v>
      </c>
      <c r="E1761" s="2" t="s">
        <v>5934</v>
      </c>
      <c r="F1761" s="2" t="s">
        <v>48</v>
      </c>
      <c r="G1761" s="2" t="s">
        <v>29</v>
      </c>
      <c r="H1761" s="5" t="s">
        <v>28706</v>
      </c>
      <c r="I1761" s="9" t="str">
        <f>TEXT(loan_data_financial_loan[[#This Row],[issue_date]],"mmmm yyyy")</f>
        <v>December 2021</v>
      </c>
      <c r="J1761" s="1" t="s">
        <v>28716</v>
      </c>
      <c r="K1761" s="1" t="s">
        <v>28689</v>
      </c>
      <c r="L1761" s="2" t="s">
        <v>39</v>
      </c>
      <c r="M1761" s="2" t="str">
        <f>IF(OR(loan_data_financial_loan[[#This Row],[loan_status]]="Fully Paid", loan_data_financial_loan[[#This Row],[loan_status]]="Current"),"Good Loan","Bad Loan")</f>
        <v>Good Loan</v>
      </c>
      <c r="N1761" s="1" t="s">
        <v>28693</v>
      </c>
      <c r="O1761">
        <v>1298181</v>
      </c>
      <c r="P1761" s="2" t="s">
        <v>5771</v>
      </c>
      <c r="Q1761" s="2" t="s">
        <v>76</v>
      </c>
      <c r="R1761" s="2" t="s">
        <v>41</v>
      </c>
      <c r="S1761" s="2" t="s">
        <v>45</v>
      </c>
      <c r="T1761">
        <v>40000</v>
      </c>
      <c r="U1761">
        <v>0.22259999999999999</v>
      </c>
      <c r="V1761">
        <v>330.76</v>
      </c>
      <c r="W1761">
        <v>0.1171</v>
      </c>
      <c r="X1761">
        <v>10000</v>
      </c>
      <c r="Y1761">
        <v>17</v>
      </c>
      <c r="Z1761">
        <v>11820</v>
      </c>
    </row>
    <row r="1762" spans="1:26" x14ac:dyDescent="0.25">
      <c r="A1762">
        <v>1064623</v>
      </c>
      <c r="B1762" s="2" t="s">
        <v>35</v>
      </c>
      <c r="C1762" s="2" t="s">
        <v>25</v>
      </c>
      <c r="D1762" s="2" t="s">
        <v>92</v>
      </c>
      <c r="E1762" s="2" t="s">
        <v>5939</v>
      </c>
      <c r="F1762" s="2" t="s">
        <v>48</v>
      </c>
      <c r="G1762" s="2" t="s">
        <v>29</v>
      </c>
      <c r="H1762" s="5" t="s">
        <v>28706</v>
      </c>
      <c r="I1762" s="9" t="str">
        <f>TEXT(loan_data_financial_loan[[#This Row],[issue_date]],"mmmm yyyy")</f>
        <v>December 2021</v>
      </c>
      <c r="J1762" s="1" t="s">
        <v>28716</v>
      </c>
      <c r="K1762" s="1" t="s">
        <v>28675</v>
      </c>
      <c r="L1762" s="2" t="s">
        <v>39</v>
      </c>
      <c r="M1762" s="2" t="str">
        <f>IF(OR(loan_data_financial_loan[[#This Row],[loan_status]]="Fully Paid", loan_data_financial_loan[[#This Row],[loan_status]]="Current"),"Good Loan","Bad Loan")</f>
        <v>Good Loan</v>
      </c>
      <c r="N1762" s="1" t="s">
        <v>28676</v>
      </c>
      <c r="O1762">
        <v>1298440</v>
      </c>
      <c r="P1762" s="2" t="s">
        <v>5771</v>
      </c>
      <c r="Q1762" s="2" t="s">
        <v>50</v>
      </c>
      <c r="R1762" s="2" t="s">
        <v>41</v>
      </c>
      <c r="S1762" s="2" t="s">
        <v>45</v>
      </c>
      <c r="T1762">
        <v>60000</v>
      </c>
      <c r="U1762">
        <v>0.1636</v>
      </c>
      <c r="V1762">
        <v>182.42</v>
      </c>
      <c r="W1762">
        <v>0.1065</v>
      </c>
      <c r="X1762">
        <v>5600</v>
      </c>
      <c r="Y1762">
        <v>25</v>
      </c>
      <c r="Z1762">
        <v>6567</v>
      </c>
    </row>
    <row r="1763" spans="1:26" x14ac:dyDescent="0.25">
      <c r="A1763">
        <v>1064781</v>
      </c>
      <c r="B1763" s="2" t="s">
        <v>167</v>
      </c>
      <c r="C1763" s="2" t="s">
        <v>25</v>
      </c>
      <c r="D1763" s="2" t="s">
        <v>42</v>
      </c>
      <c r="E1763" s="2" t="s">
        <v>5940</v>
      </c>
      <c r="F1763" s="2" t="s">
        <v>54</v>
      </c>
      <c r="G1763" s="2" t="s">
        <v>29</v>
      </c>
      <c r="H1763" s="5" t="s">
        <v>28706</v>
      </c>
      <c r="I1763" s="9" t="str">
        <f>TEXT(loan_data_financial_loan[[#This Row],[issue_date]],"mmmm yyyy")</f>
        <v>December 2021</v>
      </c>
      <c r="J1763" s="1" t="s">
        <v>28716</v>
      </c>
      <c r="K1763" s="1" t="s">
        <v>28675</v>
      </c>
      <c r="L1763" s="2" t="s">
        <v>39</v>
      </c>
      <c r="M1763" s="2" t="str">
        <f>IF(OR(loan_data_financial_loan[[#This Row],[loan_status]]="Fully Paid", loan_data_financial_loan[[#This Row],[loan_status]]="Current"),"Good Loan","Bad Loan")</f>
        <v>Good Loan</v>
      </c>
      <c r="N1763" s="1" t="s">
        <v>28676</v>
      </c>
      <c r="O1763">
        <v>1298611</v>
      </c>
      <c r="P1763" s="2" t="s">
        <v>5771</v>
      </c>
      <c r="Q1763" s="2" t="s">
        <v>65</v>
      </c>
      <c r="R1763" s="2" t="s">
        <v>41</v>
      </c>
      <c r="S1763" s="2" t="s">
        <v>45</v>
      </c>
      <c r="T1763">
        <v>40000</v>
      </c>
      <c r="U1763">
        <v>0.1089</v>
      </c>
      <c r="V1763">
        <v>168.97</v>
      </c>
      <c r="W1763">
        <v>7.9000000000000001E-2</v>
      </c>
      <c r="X1763">
        <v>5400</v>
      </c>
      <c r="Y1763">
        <v>15</v>
      </c>
      <c r="Z1763">
        <v>6083</v>
      </c>
    </row>
    <row r="1764" spans="1:26" x14ac:dyDescent="0.25">
      <c r="A1764">
        <v>1064462</v>
      </c>
      <c r="B1764" s="2" t="s">
        <v>132</v>
      </c>
      <c r="C1764" s="2" t="s">
        <v>25</v>
      </c>
      <c r="D1764" s="2" t="s">
        <v>92</v>
      </c>
      <c r="E1764" s="2" t="s">
        <v>5943</v>
      </c>
      <c r="F1764" s="2" t="s">
        <v>48</v>
      </c>
      <c r="G1764" s="2" t="s">
        <v>29</v>
      </c>
      <c r="H1764" s="5" t="s">
        <v>28706</v>
      </c>
      <c r="I1764" s="9" t="str">
        <f>TEXT(loan_data_financial_loan[[#This Row],[issue_date]],"mmmm yyyy")</f>
        <v>December 2021</v>
      </c>
      <c r="J1764" s="1" t="s">
        <v>28716</v>
      </c>
      <c r="K1764" s="1" t="s">
        <v>28675</v>
      </c>
      <c r="L1764" s="2" t="s">
        <v>39</v>
      </c>
      <c r="M1764" s="2" t="str">
        <f>IF(OR(loan_data_financial_loan[[#This Row],[loan_status]]="Fully Paid", loan_data_financial_loan[[#This Row],[loan_status]]="Current"),"Good Loan","Bad Loan")</f>
        <v>Good Loan</v>
      </c>
      <c r="N1764" s="1" t="s">
        <v>28676</v>
      </c>
      <c r="O1764">
        <v>1298274</v>
      </c>
      <c r="P1764" s="2" t="s">
        <v>5771</v>
      </c>
      <c r="Q1764" s="2" t="s">
        <v>76</v>
      </c>
      <c r="R1764" s="2" t="s">
        <v>41</v>
      </c>
      <c r="S1764" s="2" t="s">
        <v>56</v>
      </c>
      <c r="T1764">
        <v>26400</v>
      </c>
      <c r="U1764">
        <v>0.1409</v>
      </c>
      <c r="V1764">
        <v>327.45999999999998</v>
      </c>
      <c r="W1764">
        <v>0.1171</v>
      </c>
      <c r="X1764">
        <v>9900</v>
      </c>
      <c r="Y1764">
        <v>11</v>
      </c>
      <c r="Z1764">
        <v>11788</v>
      </c>
    </row>
    <row r="1765" spans="1:26" x14ac:dyDescent="0.25">
      <c r="A1765">
        <v>1046511</v>
      </c>
      <c r="B1765" s="2" t="s">
        <v>91</v>
      </c>
      <c r="C1765" s="2" t="s">
        <v>25</v>
      </c>
      <c r="D1765" s="2" t="s">
        <v>82</v>
      </c>
      <c r="E1765" s="2" t="s">
        <v>5945</v>
      </c>
      <c r="F1765" s="2" t="s">
        <v>28</v>
      </c>
      <c r="G1765" s="2" t="s">
        <v>29</v>
      </c>
      <c r="H1765" s="5" t="s">
        <v>28706</v>
      </c>
      <c r="I1765" s="9" t="str">
        <f>TEXT(loan_data_financial_loan[[#This Row],[issue_date]],"mmmm yyyy")</f>
        <v>December 2021</v>
      </c>
      <c r="J1765" s="1" t="s">
        <v>28716</v>
      </c>
      <c r="K1765" s="1" t="s">
        <v>28675</v>
      </c>
      <c r="L1765" s="2" t="s">
        <v>39</v>
      </c>
      <c r="M1765" s="2" t="str">
        <f>IF(OR(loan_data_financial_loan[[#This Row],[loan_status]]="Fully Paid", loan_data_financial_loan[[#This Row],[loan_status]]="Current"),"Good Loan","Bad Loan")</f>
        <v>Good Loan</v>
      </c>
      <c r="N1765" s="1" t="s">
        <v>28676</v>
      </c>
      <c r="O1765">
        <v>1277556</v>
      </c>
      <c r="P1765" s="2" t="s">
        <v>5771</v>
      </c>
      <c r="Q1765" s="2" t="s">
        <v>44</v>
      </c>
      <c r="R1765" s="2" t="s">
        <v>41</v>
      </c>
      <c r="S1765" s="2" t="s">
        <v>45</v>
      </c>
      <c r="T1765">
        <v>29120</v>
      </c>
      <c r="U1765">
        <v>0.20849999999999999</v>
      </c>
      <c r="V1765">
        <v>219.61</v>
      </c>
      <c r="W1765">
        <v>0.15959999999999999</v>
      </c>
      <c r="X1765">
        <v>6250</v>
      </c>
      <c r="Y1765">
        <v>12</v>
      </c>
      <c r="Z1765">
        <v>7906</v>
      </c>
    </row>
    <row r="1766" spans="1:26" x14ac:dyDescent="0.25">
      <c r="A1766">
        <v>1029191</v>
      </c>
      <c r="B1766" s="2" t="s">
        <v>91</v>
      </c>
      <c r="C1766" s="2" t="s">
        <v>25</v>
      </c>
      <c r="D1766" s="2" t="s">
        <v>26</v>
      </c>
      <c r="E1766" s="2" t="s">
        <v>5945</v>
      </c>
      <c r="F1766" s="2" t="s">
        <v>89</v>
      </c>
      <c r="G1766" s="2" t="s">
        <v>29</v>
      </c>
      <c r="H1766" s="5" t="s">
        <v>28706</v>
      </c>
      <c r="I1766" s="9" t="str">
        <f>TEXT(loan_data_financial_loan[[#This Row],[issue_date]],"mmmm yyyy")</f>
        <v>December 2021</v>
      </c>
      <c r="J1766" s="1" t="s">
        <v>28716</v>
      </c>
      <c r="K1766" s="1" t="s">
        <v>28675</v>
      </c>
      <c r="L1766" s="2" t="s">
        <v>39</v>
      </c>
      <c r="M1766" s="2" t="str">
        <f>IF(OR(loan_data_financial_loan[[#This Row],[loan_status]]="Fully Paid", loan_data_financial_loan[[#This Row],[loan_status]]="Current"),"Good Loan","Bad Loan")</f>
        <v>Good Loan</v>
      </c>
      <c r="N1766" s="1" t="s">
        <v>28676</v>
      </c>
      <c r="O1766">
        <v>1258545</v>
      </c>
      <c r="P1766" s="2" t="s">
        <v>5771</v>
      </c>
      <c r="Q1766" s="2" t="s">
        <v>90</v>
      </c>
      <c r="R1766" s="2" t="s">
        <v>41</v>
      </c>
      <c r="S1766" s="2" t="s">
        <v>45</v>
      </c>
      <c r="T1766">
        <v>29120</v>
      </c>
      <c r="U1766">
        <v>0.1797</v>
      </c>
      <c r="V1766">
        <v>225.93</v>
      </c>
      <c r="W1766">
        <v>0.16289999999999999</v>
      </c>
      <c r="X1766">
        <v>6400</v>
      </c>
      <c r="Y1766">
        <v>14</v>
      </c>
      <c r="Z1766">
        <v>8133</v>
      </c>
    </row>
    <row r="1767" spans="1:26" x14ac:dyDescent="0.25">
      <c r="A1767">
        <v>1064567</v>
      </c>
      <c r="B1767" s="2" t="s">
        <v>130</v>
      </c>
      <c r="C1767" s="2" t="s">
        <v>25</v>
      </c>
      <c r="D1767" s="2" t="s">
        <v>42</v>
      </c>
      <c r="E1767" s="2" t="s">
        <v>5946</v>
      </c>
      <c r="F1767" s="2" t="s">
        <v>28</v>
      </c>
      <c r="G1767" s="2" t="s">
        <v>49</v>
      </c>
      <c r="H1767" s="5" t="s">
        <v>28706</v>
      </c>
      <c r="I1767" s="9" t="str">
        <f>TEXT(loan_data_financial_loan[[#This Row],[issue_date]],"mmmm yyyy")</f>
        <v>December 2021</v>
      </c>
      <c r="J1767" s="1" t="s">
        <v>28716</v>
      </c>
      <c r="K1767" s="1" t="s">
        <v>28675</v>
      </c>
      <c r="L1767" s="2" t="s">
        <v>39</v>
      </c>
      <c r="M1767" s="2" t="str">
        <f>IF(OR(loan_data_financial_loan[[#This Row],[loan_status]]="Fully Paid", loan_data_financial_loan[[#This Row],[loan_status]]="Current"),"Good Loan","Bad Loan")</f>
        <v>Good Loan</v>
      </c>
      <c r="N1767" s="1" t="s">
        <v>28676</v>
      </c>
      <c r="O1767">
        <v>1298378</v>
      </c>
      <c r="P1767" s="2" t="s">
        <v>5771</v>
      </c>
      <c r="Q1767" s="2" t="s">
        <v>32</v>
      </c>
      <c r="R1767" s="2" t="s">
        <v>41</v>
      </c>
      <c r="S1767" s="2" t="s">
        <v>45</v>
      </c>
      <c r="T1767">
        <v>54000</v>
      </c>
      <c r="U1767">
        <v>0.17069999999999999</v>
      </c>
      <c r="V1767">
        <v>417.58</v>
      </c>
      <c r="W1767">
        <v>0.1527</v>
      </c>
      <c r="X1767">
        <v>12000</v>
      </c>
      <c r="Y1767">
        <v>34</v>
      </c>
      <c r="Z1767">
        <v>15033</v>
      </c>
    </row>
    <row r="1768" spans="1:26" x14ac:dyDescent="0.25">
      <c r="A1768">
        <v>1060374</v>
      </c>
      <c r="B1768" s="2" t="s">
        <v>66</v>
      </c>
      <c r="C1768" s="2" t="s">
        <v>25</v>
      </c>
      <c r="D1768" s="2" t="s">
        <v>57</v>
      </c>
      <c r="E1768" s="2" t="s">
        <v>5949</v>
      </c>
      <c r="F1768" s="2" t="s">
        <v>89</v>
      </c>
      <c r="G1768" s="2" t="s">
        <v>49</v>
      </c>
      <c r="H1768" s="5" t="s">
        <v>28706</v>
      </c>
      <c r="I1768" s="9" t="str">
        <f>TEXT(loan_data_financial_loan[[#This Row],[issue_date]],"mmmm yyyy")</f>
        <v>December 2021</v>
      </c>
      <c r="J1768" s="1" t="s">
        <v>28716</v>
      </c>
      <c r="K1768" s="1" t="s">
        <v>28689</v>
      </c>
      <c r="L1768" s="2" t="s">
        <v>39</v>
      </c>
      <c r="M1768" s="2" t="str">
        <f>IF(OR(loan_data_financial_loan[[#This Row],[loan_status]]="Fully Paid", loan_data_financial_loan[[#This Row],[loan_status]]="Current"),"Good Loan","Bad Loan")</f>
        <v>Good Loan</v>
      </c>
      <c r="N1768" s="1" t="s">
        <v>28693</v>
      </c>
      <c r="O1768">
        <v>1292126</v>
      </c>
      <c r="P1768" s="2" t="s">
        <v>5771</v>
      </c>
      <c r="Q1768" s="2" t="s">
        <v>90</v>
      </c>
      <c r="R1768" s="2" t="s">
        <v>41</v>
      </c>
      <c r="S1768" s="2" t="s">
        <v>45</v>
      </c>
      <c r="T1768">
        <v>68000</v>
      </c>
      <c r="U1768">
        <v>0.2185</v>
      </c>
      <c r="V1768">
        <v>229.46</v>
      </c>
      <c r="W1768">
        <v>0.16289999999999999</v>
      </c>
      <c r="X1768">
        <v>6500</v>
      </c>
      <c r="Y1768">
        <v>17</v>
      </c>
      <c r="Z1768">
        <v>8197</v>
      </c>
    </row>
    <row r="1769" spans="1:26" x14ac:dyDescent="0.25">
      <c r="A1769">
        <v>1064452</v>
      </c>
      <c r="B1769" s="2" t="s">
        <v>69</v>
      </c>
      <c r="C1769" s="2" t="s">
        <v>25</v>
      </c>
      <c r="D1769" s="2" t="s">
        <v>126</v>
      </c>
      <c r="E1769" s="2" t="s">
        <v>737</v>
      </c>
      <c r="F1769" s="2" t="s">
        <v>617</v>
      </c>
      <c r="G1769" s="2" t="s">
        <v>49</v>
      </c>
      <c r="H1769" s="5" t="s">
        <v>28706</v>
      </c>
      <c r="I1769" s="9" t="str">
        <f>TEXT(loan_data_financial_loan[[#This Row],[issue_date]],"mmmm yyyy")</f>
        <v>December 2021</v>
      </c>
      <c r="J1769" s="1" t="s">
        <v>28716</v>
      </c>
      <c r="K1769" s="1" t="s">
        <v>28705</v>
      </c>
      <c r="L1769" s="2" t="s">
        <v>39</v>
      </c>
      <c r="M1769" s="2" t="str">
        <f>IF(OR(loan_data_financial_loan[[#This Row],[loan_status]]="Fully Paid", loan_data_financial_loan[[#This Row],[loan_status]]="Current"),"Good Loan","Bad Loan")</f>
        <v>Good Loan</v>
      </c>
      <c r="N1769" s="1" t="s">
        <v>28710</v>
      </c>
      <c r="O1769">
        <v>1298261</v>
      </c>
      <c r="P1769" s="2" t="s">
        <v>5771</v>
      </c>
      <c r="Q1769" s="2" t="s">
        <v>1240</v>
      </c>
      <c r="R1769" s="2" t="s">
        <v>33</v>
      </c>
      <c r="S1769" s="2" t="s">
        <v>56</v>
      </c>
      <c r="T1769">
        <v>95000</v>
      </c>
      <c r="U1769">
        <v>8.9399999999999993E-2</v>
      </c>
      <c r="V1769">
        <v>625.86</v>
      </c>
      <c r="W1769">
        <v>0.21279999999999999</v>
      </c>
      <c r="X1769">
        <v>23000</v>
      </c>
      <c r="Y1769">
        <v>35</v>
      </c>
      <c r="Z1769">
        <v>30968</v>
      </c>
    </row>
    <row r="1770" spans="1:26" x14ac:dyDescent="0.25">
      <c r="A1770">
        <v>1035800</v>
      </c>
      <c r="B1770" s="2" t="s">
        <v>35</v>
      </c>
      <c r="C1770" s="2" t="s">
        <v>25</v>
      </c>
      <c r="D1770" s="2" t="s">
        <v>52</v>
      </c>
      <c r="E1770" s="2" t="s">
        <v>894</v>
      </c>
      <c r="F1770" s="2" t="s">
        <v>28</v>
      </c>
      <c r="G1770" s="2" t="s">
        <v>29</v>
      </c>
      <c r="H1770" s="5" t="s">
        <v>28706</v>
      </c>
      <c r="I1770" s="9" t="str">
        <f>TEXT(loan_data_financial_loan[[#This Row],[issue_date]],"mmmm yyyy")</f>
        <v>December 2021</v>
      </c>
      <c r="J1770" s="1" t="s">
        <v>28716</v>
      </c>
      <c r="K1770" s="1" t="s">
        <v>28687</v>
      </c>
      <c r="L1770" s="2" t="s">
        <v>30</v>
      </c>
      <c r="M1770" s="2" t="str">
        <f>IF(OR(loan_data_financial_loan[[#This Row],[loan_status]]="Fully Paid", loan_data_financial_loan[[#This Row],[loan_status]]="Current"),"Good Loan","Bad Loan")</f>
        <v>Bad Loan</v>
      </c>
      <c r="N1770" s="1" t="s">
        <v>28697</v>
      </c>
      <c r="O1770">
        <v>1265435</v>
      </c>
      <c r="P1770" s="2" t="s">
        <v>5771</v>
      </c>
      <c r="Q1770" s="2" t="s">
        <v>59</v>
      </c>
      <c r="R1770" s="2" t="s">
        <v>33</v>
      </c>
      <c r="S1770" s="2" t="s">
        <v>56</v>
      </c>
      <c r="T1770">
        <v>75000</v>
      </c>
      <c r="U1770">
        <v>0.1651</v>
      </c>
      <c r="V1770">
        <v>399.55</v>
      </c>
      <c r="W1770">
        <v>0.14649999999999999</v>
      </c>
      <c r="X1770">
        <v>20000</v>
      </c>
      <c r="Y1770">
        <v>16</v>
      </c>
      <c r="Z1770">
        <v>3613</v>
      </c>
    </row>
    <row r="1771" spans="1:26" x14ac:dyDescent="0.25">
      <c r="A1771">
        <v>1064386</v>
      </c>
      <c r="B1771" s="2" t="s">
        <v>62</v>
      </c>
      <c r="C1771" s="2" t="s">
        <v>25</v>
      </c>
      <c r="D1771" s="2" t="s">
        <v>52</v>
      </c>
      <c r="E1771" s="2" t="s">
        <v>922</v>
      </c>
      <c r="F1771" s="2" t="s">
        <v>48</v>
      </c>
      <c r="G1771" s="2" t="s">
        <v>49</v>
      </c>
      <c r="H1771" s="5" t="s">
        <v>28706</v>
      </c>
      <c r="I1771" s="9" t="str">
        <f>TEXT(loan_data_financial_loan[[#This Row],[issue_date]],"mmmm yyyy")</f>
        <v>December 2021</v>
      </c>
      <c r="J1771" s="1" t="s">
        <v>28716</v>
      </c>
      <c r="K1771" s="1" t="s">
        <v>28699</v>
      </c>
      <c r="L1771" s="2" t="s">
        <v>1475</v>
      </c>
      <c r="M1771" s="2" t="str">
        <f>IF(OR(loan_data_financial_loan[[#This Row],[loan_status]]="Fully Paid", loan_data_financial_loan[[#This Row],[loan_status]]="Current"),"Good Loan","Bad Loan")</f>
        <v>Good Loan</v>
      </c>
      <c r="N1771" s="1" t="s">
        <v>28716</v>
      </c>
      <c r="O1771">
        <v>1298184</v>
      </c>
      <c r="P1771" s="2" t="s">
        <v>5771</v>
      </c>
      <c r="Q1771" s="2" t="s">
        <v>71</v>
      </c>
      <c r="R1771" s="2" t="s">
        <v>33</v>
      </c>
      <c r="S1771" s="2" t="s">
        <v>56</v>
      </c>
      <c r="T1771">
        <v>130000</v>
      </c>
      <c r="U1771">
        <v>0.26129999999999998</v>
      </c>
      <c r="V1771">
        <v>372.25</v>
      </c>
      <c r="W1771">
        <v>0.12690000000000001</v>
      </c>
      <c r="X1771">
        <v>25975</v>
      </c>
      <c r="Y1771">
        <v>29</v>
      </c>
      <c r="Z1771">
        <v>19343</v>
      </c>
    </row>
    <row r="1772" spans="1:26" x14ac:dyDescent="0.25">
      <c r="A1772">
        <v>1064126</v>
      </c>
      <c r="B1772" s="2" t="s">
        <v>167</v>
      </c>
      <c r="C1772" s="2" t="s">
        <v>25</v>
      </c>
      <c r="D1772" s="2" t="s">
        <v>77</v>
      </c>
      <c r="E1772" s="2" t="s">
        <v>5957</v>
      </c>
      <c r="F1772" s="2" t="s">
        <v>89</v>
      </c>
      <c r="G1772" s="2" t="s">
        <v>49</v>
      </c>
      <c r="H1772" s="5" t="s">
        <v>28706</v>
      </c>
      <c r="I1772" s="9" t="str">
        <f>TEXT(loan_data_financial_loan[[#This Row],[issue_date]],"mmmm yyyy")</f>
        <v>December 2021</v>
      </c>
      <c r="J1772" s="1" t="s">
        <v>28716</v>
      </c>
      <c r="K1772" s="1" t="s">
        <v>28713</v>
      </c>
      <c r="L1772" s="2" t="s">
        <v>39</v>
      </c>
      <c r="M1772" s="2" t="str">
        <f>IF(OR(loan_data_financial_loan[[#This Row],[loan_status]]="Fully Paid", loan_data_financial_loan[[#This Row],[loan_status]]="Current"),"Good Loan","Bad Loan")</f>
        <v>Good Loan</v>
      </c>
      <c r="N1772" s="1" t="s">
        <v>28780</v>
      </c>
      <c r="O1772">
        <v>1298118</v>
      </c>
      <c r="P1772" s="2" t="s">
        <v>5771</v>
      </c>
      <c r="Q1772" s="2" t="s">
        <v>140</v>
      </c>
      <c r="R1772" s="2" t="s">
        <v>33</v>
      </c>
      <c r="S1772" s="2" t="s">
        <v>56</v>
      </c>
      <c r="T1772">
        <v>42500</v>
      </c>
      <c r="U1772">
        <v>0.1993</v>
      </c>
      <c r="V1772">
        <v>525.5</v>
      </c>
      <c r="W1772">
        <v>0.16769999999999999</v>
      </c>
      <c r="X1772">
        <v>21250</v>
      </c>
      <c r="Y1772">
        <v>13</v>
      </c>
      <c r="Z1772">
        <v>30786</v>
      </c>
    </row>
    <row r="1773" spans="1:26" x14ac:dyDescent="0.25">
      <c r="A1773">
        <v>1057239</v>
      </c>
      <c r="B1773" s="2" t="s">
        <v>107</v>
      </c>
      <c r="C1773" s="2" t="s">
        <v>25</v>
      </c>
      <c r="D1773" s="2" t="s">
        <v>126</v>
      </c>
      <c r="E1773" s="2" t="s">
        <v>5959</v>
      </c>
      <c r="F1773" s="2" t="s">
        <v>38</v>
      </c>
      <c r="G1773" s="2" t="s">
        <v>29</v>
      </c>
      <c r="H1773" s="5" t="s">
        <v>28706</v>
      </c>
      <c r="I1773" s="9" t="str">
        <f>TEXT(loan_data_financial_loan[[#This Row],[issue_date]],"mmmm yyyy")</f>
        <v>December 2021</v>
      </c>
      <c r="J1773" s="1" t="s">
        <v>28716</v>
      </c>
      <c r="K1773" s="1" t="s">
        <v>28716</v>
      </c>
      <c r="L1773" s="2" t="s">
        <v>1475</v>
      </c>
      <c r="M1773" s="2" t="str">
        <f>IF(OR(loan_data_financial_loan[[#This Row],[loan_status]]="Fully Paid", loan_data_financial_loan[[#This Row],[loan_status]]="Current"),"Good Loan","Bad Loan")</f>
        <v>Good Loan</v>
      </c>
      <c r="N1773" s="1" t="s">
        <v>28790</v>
      </c>
      <c r="O1773">
        <v>1288798</v>
      </c>
      <c r="P1773" s="2" t="s">
        <v>5771</v>
      </c>
      <c r="Q1773" s="2" t="s">
        <v>613</v>
      </c>
      <c r="R1773" s="2" t="s">
        <v>33</v>
      </c>
      <c r="S1773" s="2" t="s">
        <v>56</v>
      </c>
      <c r="T1773">
        <v>195000</v>
      </c>
      <c r="U1773">
        <v>0.1172</v>
      </c>
      <c r="V1773">
        <v>916.03</v>
      </c>
      <c r="W1773">
        <v>0.19420000000000001</v>
      </c>
      <c r="X1773">
        <v>35000</v>
      </c>
      <c r="Y1773">
        <v>27</v>
      </c>
      <c r="Z1773">
        <v>54427</v>
      </c>
    </row>
    <row r="1774" spans="1:26" x14ac:dyDescent="0.25">
      <c r="A1774">
        <v>1064128</v>
      </c>
      <c r="B1774" s="2" t="s">
        <v>46</v>
      </c>
      <c r="C1774" s="2" t="s">
        <v>25</v>
      </c>
      <c r="D1774" s="2" t="s">
        <v>42</v>
      </c>
      <c r="E1774" s="2" t="s">
        <v>5463</v>
      </c>
      <c r="F1774" s="2" t="s">
        <v>28</v>
      </c>
      <c r="G1774" s="2" t="s">
        <v>29</v>
      </c>
      <c r="H1774" s="5" t="s">
        <v>28706</v>
      </c>
      <c r="I1774" s="9" t="str">
        <f>TEXT(loan_data_financial_loan[[#This Row],[issue_date]],"mmmm yyyy")</f>
        <v>December 2021</v>
      </c>
      <c r="J1774" s="1" t="s">
        <v>28716</v>
      </c>
      <c r="K1774" s="1" t="s">
        <v>28689</v>
      </c>
      <c r="L1774" s="2" t="s">
        <v>39</v>
      </c>
      <c r="M1774" s="2" t="str">
        <f>IF(OR(loan_data_financial_loan[[#This Row],[loan_status]]="Fully Paid", loan_data_financial_loan[[#This Row],[loan_status]]="Current"),"Good Loan","Bad Loan")</f>
        <v>Good Loan</v>
      </c>
      <c r="N1774" s="1" t="s">
        <v>28693</v>
      </c>
      <c r="O1774">
        <v>1298120</v>
      </c>
      <c r="P1774" s="2" t="s">
        <v>5771</v>
      </c>
      <c r="Q1774" s="2" t="s">
        <v>32</v>
      </c>
      <c r="R1774" s="2" t="s">
        <v>41</v>
      </c>
      <c r="S1774" s="2" t="s">
        <v>56</v>
      </c>
      <c r="T1774">
        <v>54990</v>
      </c>
      <c r="U1774">
        <v>0.20949999999999999</v>
      </c>
      <c r="V1774">
        <v>250.55</v>
      </c>
      <c r="W1774">
        <v>0.1527</v>
      </c>
      <c r="X1774">
        <v>7200</v>
      </c>
      <c r="Y1774">
        <v>24</v>
      </c>
      <c r="Z1774">
        <v>8955</v>
      </c>
    </row>
    <row r="1775" spans="1:26" x14ac:dyDescent="0.25">
      <c r="A1775">
        <v>1064094</v>
      </c>
      <c r="B1775" s="2" t="s">
        <v>85</v>
      </c>
      <c r="C1775" s="2" t="s">
        <v>25</v>
      </c>
      <c r="D1775" s="2" t="s">
        <v>57</v>
      </c>
      <c r="E1775" s="2" t="s">
        <v>5962</v>
      </c>
      <c r="F1775" s="2" t="s">
        <v>89</v>
      </c>
      <c r="G1775" s="2" t="s">
        <v>29</v>
      </c>
      <c r="H1775" s="5" t="s">
        <v>28706</v>
      </c>
      <c r="I1775" s="9" t="str">
        <f>TEXT(loan_data_financial_loan[[#This Row],[issue_date]],"mmmm yyyy")</f>
        <v>December 2021</v>
      </c>
      <c r="J1775" s="1" t="s">
        <v>28716</v>
      </c>
      <c r="K1775" s="1" t="s">
        <v>28716</v>
      </c>
      <c r="L1775" s="2" t="s">
        <v>1475</v>
      </c>
      <c r="M1775" s="2" t="str">
        <f>IF(OR(loan_data_financial_loan[[#This Row],[loan_status]]="Fully Paid", loan_data_financial_loan[[#This Row],[loan_status]]="Current"),"Good Loan","Bad Loan")</f>
        <v>Good Loan</v>
      </c>
      <c r="N1775" s="1" t="s">
        <v>28790</v>
      </c>
      <c r="O1775">
        <v>1296684</v>
      </c>
      <c r="P1775" s="2" t="s">
        <v>5771</v>
      </c>
      <c r="Q1775" s="2" t="s">
        <v>111</v>
      </c>
      <c r="R1775" s="2" t="s">
        <v>33</v>
      </c>
      <c r="S1775" s="2" t="s">
        <v>45</v>
      </c>
      <c r="T1775">
        <v>30120</v>
      </c>
      <c r="U1775">
        <v>0.15540000000000001</v>
      </c>
      <c r="V1775">
        <v>151</v>
      </c>
      <c r="W1775">
        <v>0.17580000000000001</v>
      </c>
      <c r="X1775">
        <v>6000</v>
      </c>
      <c r="Y1775">
        <v>11</v>
      </c>
      <c r="Z1775">
        <v>8208</v>
      </c>
    </row>
    <row r="1776" spans="1:26" x14ac:dyDescent="0.25">
      <c r="A1776">
        <v>1063843</v>
      </c>
      <c r="B1776" s="2" t="s">
        <v>35</v>
      </c>
      <c r="C1776" s="2" t="s">
        <v>25</v>
      </c>
      <c r="D1776" s="2" t="s">
        <v>42</v>
      </c>
      <c r="E1776" s="2" t="s">
        <v>5968</v>
      </c>
      <c r="F1776" s="2" t="s">
        <v>89</v>
      </c>
      <c r="G1776" s="2" t="s">
        <v>29</v>
      </c>
      <c r="H1776" s="5" t="s">
        <v>28706</v>
      </c>
      <c r="I1776" s="9" t="str">
        <f>TEXT(loan_data_financial_loan[[#This Row],[issue_date]],"mmmm yyyy")</f>
        <v>December 2021</v>
      </c>
      <c r="J1776" s="1" t="s">
        <v>28716</v>
      </c>
      <c r="K1776" s="1" t="s">
        <v>28693</v>
      </c>
      <c r="L1776" s="2" t="s">
        <v>39</v>
      </c>
      <c r="M1776" s="2" t="str">
        <f>IF(OR(loan_data_financial_loan[[#This Row],[loan_status]]="Fully Paid", loan_data_financial_loan[[#This Row],[loan_status]]="Current"),"Good Loan","Bad Loan")</f>
        <v>Good Loan</v>
      </c>
      <c r="N1776" s="1" t="s">
        <v>28694</v>
      </c>
      <c r="O1776">
        <v>1282549</v>
      </c>
      <c r="P1776" s="2" t="s">
        <v>5771</v>
      </c>
      <c r="Q1776" s="2" t="s">
        <v>90</v>
      </c>
      <c r="R1776" s="2" t="s">
        <v>41</v>
      </c>
      <c r="S1776" s="2" t="s">
        <v>45</v>
      </c>
      <c r="T1776">
        <v>35000</v>
      </c>
      <c r="U1776">
        <v>9.2200000000000004E-2</v>
      </c>
      <c r="V1776">
        <v>141.21</v>
      </c>
      <c r="W1776">
        <v>0.16289999999999999</v>
      </c>
      <c r="X1776">
        <v>4000</v>
      </c>
      <c r="Y1776">
        <v>13</v>
      </c>
      <c r="Z1776">
        <v>5055</v>
      </c>
    </row>
    <row r="1777" spans="1:26" x14ac:dyDescent="0.25">
      <c r="A1777">
        <v>1063729</v>
      </c>
      <c r="B1777" s="2" t="s">
        <v>189</v>
      </c>
      <c r="C1777" s="2" t="s">
        <v>25</v>
      </c>
      <c r="D1777" s="2" t="s">
        <v>52</v>
      </c>
      <c r="E1777" s="2" t="s">
        <v>4973</v>
      </c>
      <c r="F1777" s="2" t="s">
        <v>28</v>
      </c>
      <c r="G1777" s="2" t="s">
        <v>49</v>
      </c>
      <c r="H1777" s="5" t="s">
        <v>28706</v>
      </c>
      <c r="I1777" s="9" t="str">
        <f>TEXT(loan_data_financial_loan[[#This Row],[issue_date]],"mmmm yyyy")</f>
        <v>December 2021</v>
      </c>
      <c r="J1777" s="1" t="s">
        <v>28716</v>
      </c>
      <c r="K1777" s="1" t="s">
        <v>28716</v>
      </c>
      <c r="L1777" s="2" t="s">
        <v>1475</v>
      </c>
      <c r="M1777" s="2" t="str">
        <f>IF(OR(loan_data_financial_loan[[#This Row],[loan_status]]="Fully Paid", loan_data_financial_loan[[#This Row],[loan_status]]="Current"),"Good Loan","Bad Loan")</f>
        <v>Good Loan</v>
      </c>
      <c r="N1777" s="1" t="s">
        <v>28790</v>
      </c>
      <c r="O1777">
        <v>1296299</v>
      </c>
      <c r="P1777" s="2" t="s">
        <v>5771</v>
      </c>
      <c r="Q1777" s="2" t="s">
        <v>160</v>
      </c>
      <c r="R1777" s="2" t="s">
        <v>33</v>
      </c>
      <c r="S1777" s="2" t="s">
        <v>56</v>
      </c>
      <c r="T1777">
        <v>40900</v>
      </c>
      <c r="U1777">
        <v>0.13700000000000001</v>
      </c>
      <c r="V1777">
        <v>414.09</v>
      </c>
      <c r="W1777">
        <v>0.13489999999999999</v>
      </c>
      <c r="X1777">
        <v>18000</v>
      </c>
      <c r="Y1777">
        <v>19</v>
      </c>
      <c r="Z1777">
        <v>21918</v>
      </c>
    </row>
    <row r="1778" spans="1:26" x14ac:dyDescent="0.25">
      <c r="A1778">
        <v>1063964</v>
      </c>
      <c r="B1778" s="2" t="s">
        <v>35</v>
      </c>
      <c r="C1778" s="2" t="s">
        <v>25</v>
      </c>
      <c r="D1778" s="2" t="s">
        <v>52</v>
      </c>
      <c r="E1778" s="2" t="s">
        <v>5970</v>
      </c>
      <c r="F1778" s="2" t="s">
        <v>48</v>
      </c>
      <c r="G1778" s="2" t="s">
        <v>49</v>
      </c>
      <c r="H1778" s="5" t="s">
        <v>28706</v>
      </c>
      <c r="I1778" s="9" t="str">
        <f>TEXT(loan_data_financial_loan[[#This Row],[issue_date]],"mmmm yyyy")</f>
        <v>December 2021</v>
      </c>
      <c r="J1778" s="1" t="s">
        <v>28716</v>
      </c>
      <c r="K1778" s="1" t="s">
        <v>28774</v>
      </c>
      <c r="L1778" s="2" t="s">
        <v>39</v>
      </c>
      <c r="M1778" s="2" t="str">
        <f>IF(OR(loan_data_financial_loan[[#This Row],[loan_status]]="Fully Paid", loan_data_financial_loan[[#This Row],[loan_status]]="Current"),"Good Loan","Bad Loan")</f>
        <v>Good Loan</v>
      </c>
      <c r="N1778" s="1" t="s">
        <v>28770</v>
      </c>
      <c r="O1778">
        <v>1296535</v>
      </c>
      <c r="P1778" s="2" t="s">
        <v>5771</v>
      </c>
      <c r="Q1778" s="2" t="s">
        <v>84</v>
      </c>
      <c r="R1778" s="2" t="s">
        <v>41</v>
      </c>
      <c r="S1778" s="2" t="s">
        <v>34</v>
      </c>
      <c r="T1778">
        <v>130000</v>
      </c>
      <c r="U1778">
        <v>0.10050000000000001</v>
      </c>
      <c r="V1778">
        <v>128.9</v>
      </c>
      <c r="W1778">
        <v>9.9099999999999994E-2</v>
      </c>
      <c r="X1778">
        <v>4000</v>
      </c>
      <c r="Y1778">
        <v>22</v>
      </c>
      <c r="Z1778">
        <v>4636</v>
      </c>
    </row>
    <row r="1779" spans="1:26" x14ac:dyDescent="0.25">
      <c r="A1779">
        <v>1063788</v>
      </c>
      <c r="B1779" s="2" t="s">
        <v>137</v>
      </c>
      <c r="C1779" s="2" t="s">
        <v>25</v>
      </c>
      <c r="D1779" s="2" t="s">
        <v>36</v>
      </c>
      <c r="E1779" s="2" t="s">
        <v>5974</v>
      </c>
      <c r="F1779" s="2" t="s">
        <v>89</v>
      </c>
      <c r="G1779" s="2" t="s">
        <v>29</v>
      </c>
      <c r="H1779" s="5" t="s">
        <v>28706</v>
      </c>
      <c r="I1779" s="9" t="str">
        <f>TEXT(loan_data_financial_loan[[#This Row],[issue_date]],"mmmm yyyy")</f>
        <v>December 2021</v>
      </c>
      <c r="J1779" s="1" t="s">
        <v>28716</v>
      </c>
      <c r="K1779" s="1" t="s">
        <v>28783</v>
      </c>
      <c r="L1779" s="2" t="s">
        <v>30</v>
      </c>
      <c r="M1779" s="2" t="str">
        <f>IF(OR(loan_data_financial_loan[[#This Row],[loan_status]]="Fully Paid", loan_data_financial_loan[[#This Row],[loan_status]]="Current"),"Good Loan","Bad Loan")</f>
        <v>Bad Loan</v>
      </c>
      <c r="N1779" s="1" t="s">
        <v>28782</v>
      </c>
      <c r="O1779">
        <v>1296355</v>
      </c>
      <c r="P1779" s="2" t="s">
        <v>5771</v>
      </c>
      <c r="Q1779" s="2" t="s">
        <v>374</v>
      </c>
      <c r="R1779" s="2" t="s">
        <v>33</v>
      </c>
      <c r="S1779" s="2" t="s">
        <v>34</v>
      </c>
      <c r="T1779">
        <v>43000</v>
      </c>
      <c r="U1779">
        <v>0.1013</v>
      </c>
      <c r="V1779">
        <v>105</v>
      </c>
      <c r="W1779">
        <v>0.17269999999999999</v>
      </c>
      <c r="X1779">
        <v>4200</v>
      </c>
      <c r="Y1779">
        <v>19</v>
      </c>
      <c r="Z1779">
        <v>4200</v>
      </c>
    </row>
    <row r="1780" spans="1:26" x14ac:dyDescent="0.25">
      <c r="A1780">
        <v>1063448</v>
      </c>
      <c r="B1780" s="2" t="s">
        <v>46</v>
      </c>
      <c r="C1780" s="2" t="s">
        <v>25</v>
      </c>
      <c r="D1780" s="2" t="s">
        <v>52</v>
      </c>
      <c r="E1780" s="2" t="s">
        <v>5981</v>
      </c>
      <c r="F1780" s="2" t="s">
        <v>28</v>
      </c>
      <c r="G1780" s="2" t="s">
        <v>64</v>
      </c>
      <c r="H1780" s="5" t="s">
        <v>28706</v>
      </c>
      <c r="I1780" s="9" t="str">
        <f>TEXT(loan_data_financial_loan[[#This Row],[issue_date]],"mmmm yyyy")</f>
        <v>December 2021</v>
      </c>
      <c r="J1780" s="1" t="s">
        <v>28716</v>
      </c>
      <c r="K1780" s="1" t="s">
        <v>28737</v>
      </c>
      <c r="L1780" s="2" t="s">
        <v>30</v>
      </c>
      <c r="M1780" s="2" t="str">
        <f>IF(OR(loan_data_financial_loan[[#This Row],[loan_status]]="Fully Paid", loan_data_financial_loan[[#This Row],[loan_status]]="Current"),"Good Loan","Bad Loan")</f>
        <v>Bad Loan</v>
      </c>
      <c r="N1780" s="1" t="s">
        <v>28686</v>
      </c>
      <c r="O1780">
        <v>1296012</v>
      </c>
      <c r="P1780" s="2" t="s">
        <v>5771</v>
      </c>
      <c r="Q1780" s="2" t="s">
        <v>32</v>
      </c>
      <c r="R1780" s="2" t="s">
        <v>41</v>
      </c>
      <c r="S1780" s="2" t="s">
        <v>45</v>
      </c>
      <c r="T1780">
        <v>48000</v>
      </c>
      <c r="U1780">
        <v>5.4699999999999999E-2</v>
      </c>
      <c r="V1780">
        <v>76.56</v>
      </c>
      <c r="W1780">
        <v>0.1527</v>
      </c>
      <c r="X1780">
        <v>2200</v>
      </c>
      <c r="Y1780">
        <v>7</v>
      </c>
      <c r="Z1780">
        <v>2294</v>
      </c>
    </row>
    <row r="1781" spans="1:26" x14ac:dyDescent="0.25">
      <c r="A1781">
        <v>1063421</v>
      </c>
      <c r="B1781" s="2" t="s">
        <v>85</v>
      </c>
      <c r="C1781" s="2" t="s">
        <v>25</v>
      </c>
      <c r="D1781" s="2" t="s">
        <v>82</v>
      </c>
      <c r="E1781" s="2" t="s">
        <v>5984</v>
      </c>
      <c r="F1781" s="2" t="s">
        <v>54</v>
      </c>
      <c r="G1781" s="2" t="s">
        <v>29</v>
      </c>
      <c r="H1781" s="5" t="s">
        <v>28706</v>
      </c>
      <c r="I1781" s="9" t="str">
        <f>TEXT(loan_data_financial_loan[[#This Row],[issue_date]],"mmmm yyyy")</f>
        <v>December 2021</v>
      </c>
      <c r="J1781" s="1" t="s">
        <v>28716</v>
      </c>
      <c r="K1781" s="1" t="s">
        <v>28772</v>
      </c>
      <c r="L1781" s="2" t="s">
        <v>30</v>
      </c>
      <c r="M1781" s="2" t="str">
        <f>IF(OR(loan_data_financial_loan[[#This Row],[loan_status]]="Fully Paid", loan_data_financial_loan[[#This Row],[loan_status]]="Current"),"Good Loan","Bad Loan")</f>
        <v>Bad Loan</v>
      </c>
      <c r="N1781" s="1" t="s">
        <v>28689</v>
      </c>
      <c r="O1781">
        <v>1295979</v>
      </c>
      <c r="P1781" s="2" t="s">
        <v>5771</v>
      </c>
      <c r="Q1781" s="2" t="s">
        <v>68</v>
      </c>
      <c r="R1781" s="2" t="s">
        <v>33</v>
      </c>
      <c r="S1781" s="2" t="s">
        <v>45</v>
      </c>
      <c r="T1781">
        <v>51204</v>
      </c>
      <c r="U1781">
        <v>0.25119999999999998</v>
      </c>
      <c r="V1781">
        <v>165.68</v>
      </c>
      <c r="W1781">
        <v>8.8999999999999996E-2</v>
      </c>
      <c r="X1781">
        <v>8000</v>
      </c>
      <c r="Y1781">
        <v>40</v>
      </c>
      <c r="Z1781">
        <v>4639</v>
      </c>
    </row>
    <row r="1782" spans="1:26" x14ac:dyDescent="0.25">
      <c r="A1782">
        <v>1063626</v>
      </c>
      <c r="B1782" s="2" t="s">
        <v>88</v>
      </c>
      <c r="C1782" s="2" t="s">
        <v>25</v>
      </c>
      <c r="D1782" s="2" t="s">
        <v>52</v>
      </c>
      <c r="E1782" s="2" t="s">
        <v>5986</v>
      </c>
      <c r="F1782" s="2" t="s">
        <v>28</v>
      </c>
      <c r="G1782" s="2" t="s">
        <v>49</v>
      </c>
      <c r="H1782" s="5" t="s">
        <v>28706</v>
      </c>
      <c r="I1782" s="9" t="str">
        <f>TEXT(loan_data_financial_loan[[#This Row],[issue_date]],"mmmm yyyy")</f>
        <v>December 2021</v>
      </c>
      <c r="J1782" s="1" t="s">
        <v>28716</v>
      </c>
      <c r="K1782" s="1" t="s">
        <v>28716</v>
      </c>
      <c r="L1782" s="2" t="s">
        <v>1475</v>
      </c>
      <c r="M1782" s="2" t="str">
        <f>IF(OR(loan_data_financial_loan[[#This Row],[loan_status]]="Fully Paid", loan_data_financial_loan[[#This Row],[loan_status]]="Current"),"Good Loan","Bad Loan")</f>
        <v>Good Loan</v>
      </c>
      <c r="N1782" s="1" t="s">
        <v>28790</v>
      </c>
      <c r="O1782">
        <v>1296185</v>
      </c>
      <c r="P1782" s="2" t="s">
        <v>5771</v>
      </c>
      <c r="Q1782" s="2" t="s">
        <v>61</v>
      </c>
      <c r="R1782" s="2" t="s">
        <v>33</v>
      </c>
      <c r="S1782" s="2" t="s">
        <v>56</v>
      </c>
      <c r="T1782">
        <v>85000</v>
      </c>
      <c r="U1782">
        <v>0.1341</v>
      </c>
      <c r="V1782">
        <v>467</v>
      </c>
      <c r="W1782">
        <v>0.14269999999999999</v>
      </c>
      <c r="X1782">
        <v>25000</v>
      </c>
      <c r="Y1782">
        <v>31</v>
      </c>
      <c r="Z1782">
        <v>24722</v>
      </c>
    </row>
    <row r="1783" spans="1:26" x14ac:dyDescent="0.25">
      <c r="A1783">
        <v>1063602</v>
      </c>
      <c r="B1783" s="2" t="s">
        <v>62</v>
      </c>
      <c r="C1783" s="2" t="s">
        <v>25</v>
      </c>
      <c r="D1783" s="2" t="s">
        <v>26</v>
      </c>
      <c r="E1783" s="2" t="s">
        <v>5987</v>
      </c>
      <c r="F1783" s="2" t="s">
        <v>48</v>
      </c>
      <c r="G1783" s="2" t="s">
        <v>49</v>
      </c>
      <c r="H1783" s="5" t="s">
        <v>28706</v>
      </c>
      <c r="I1783" s="9" t="str">
        <f>TEXT(loan_data_financial_loan[[#This Row],[issue_date]],"mmmm yyyy")</f>
        <v>December 2021</v>
      </c>
      <c r="J1783" s="1" t="s">
        <v>28716</v>
      </c>
      <c r="K1783" s="1" t="s">
        <v>28716</v>
      </c>
      <c r="L1783" s="2" t="s">
        <v>1475</v>
      </c>
      <c r="M1783" s="2" t="str">
        <f>IF(OR(loan_data_financial_loan[[#This Row],[loan_status]]="Fully Paid", loan_data_financial_loan[[#This Row],[loan_status]]="Current"),"Good Loan","Bad Loan")</f>
        <v>Good Loan</v>
      </c>
      <c r="N1783" s="1" t="s">
        <v>28790</v>
      </c>
      <c r="O1783">
        <v>1296158</v>
      </c>
      <c r="P1783" s="2" t="s">
        <v>5771</v>
      </c>
      <c r="Q1783" s="2" t="s">
        <v>76</v>
      </c>
      <c r="R1783" s="2" t="s">
        <v>33</v>
      </c>
      <c r="S1783" s="2" t="s">
        <v>56</v>
      </c>
      <c r="T1783">
        <v>36000</v>
      </c>
      <c r="U1783">
        <v>0.27800000000000002</v>
      </c>
      <c r="V1783">
        <v>355.79</v>
      </c>
      <c r="W1783">
        <v>0.1171</v>
      </c>
      <c r="X1783">
        <v>16100</v>
      </c>
      <c r="Y1783">
        <v>33</v>
      </c>
      <c r="Z1783">
        <v>18850</v>
      </c>
    </row>
    <row r="1784" spans="1:26" x14ac:dyDescent="0.25">
      <c r="A1784">
        <v>1063393</v>
      </c>
      <c r="B1784" s="2" t="s">
        <v>66</v>
      </c>
      <c r="C1784" s="2" t="s">
        <v>25</v>
      </c>
      <c r="D1784" s="2" t="s">
        <v>57</v>
      </c>
      <c r="E1784" s="2" t="s">
        <v>5988</v>
      </c>
      <c r="F1784" s="2" t="s">
        <v>38</v>
      </c>
      <c r="G1784" s="2" t="s">
        <v>64</v>
      </c>
      <c r="H1784" s="5" t="s">
        <v>28706</v>
      </c>
      <c r="I1784" s="9" t="str">
        <f>TEXT(loan_data_financial_loan[[#This Row],[issue_date]],"mmmm yyyy")</f>
        <v>December 2021</v>
      </c>
      <c r="J1784" s="1" t="s">
        <v>28716</v>
      </c>
      <c r="K1784" s="1" t="s">
        <v>28769</v>
      </c>
      <c r="L1784" s="2" t="s">
        <v>30</v>
      </c>
      <c r="M1784" s="2" t="str">
        <f>IF(OR(loan_data_financial_loan[[#This Row],[loan_status]]="Fully Paid", loan_data_financial_loan[[#This Row],[loan_status]]="Current"),"Good Loan","Bad Loan")</f>
        <v>Bad Loan</v>
      </c>
      <c r="N1784" s="1" t="s">
        <v>28750</v>
      </c>
      <c r="O1784">
        <v>1295948</v>
      </c>
      <c r="P1784" s="2" t="s">
        <v>5771</v>
      </c>
      <c r="Q1784" s="2" t="s">
        <v>892</v>
      </c>
      <c r="R1784" s="2" t="s">
        <v>33</v>
      </c>
      <c r="S1784" s="2" t="s">
        <v>56</v>
      </c>
      <c r="T1784">
        <v>85000</v>
      </c>
      <c r="U1784">
        <v>0.16389999999999999</v>
      </c>
      <c r="V1784">
        <v>619.88</v>
      </c>
      <c r="W1784">
        <v>0.20300000000000001</v>
      </c>
      <c r="X1784">
        <v>35000</v>
      </c>
      <c r="Y1784">
        <v>40</v>
      </c>
      <c r="Z1784">
        <v>3094</v>
      </c>
    </row>
    <row r="1785" spans="1:26" x14ac:dyDescent="0.25">
      <c r="A1785">
        <v>1063388</v>
      </c>
      <c r="B1785" s="2" t="s">
        <v>35</v>
      </c>
      <c r="C1785" s="2" t="s">
        <v>25</v>
      </c>
      <c r="D1785" s="2" t="s">
        <v>42</v>
      </c>
      <c r="E1785" s="2" t="s">
        <v>5989</v>
      </c>
      <c r="F1785" s="2" t="s">
        <v>54</v>
      </c>
      <c r="G1785" s="2" t="s">
        <v>29</v>
      </c>
      <c r="H1785" s="5" t="s">
        <v>28706</v>
      </c>
      <c r="I1785" s="9" t="str">
        <f>TEXT(loan_data_financial_loan[[#This Row],[issue_date]],"mmmm yyyy")</f>
        <v>December 2021</v>
      </c>
      <c r="J1785" s="1" t="s">
        <v>28716</v>
      </c>
      <c r="K1785" s="1" t="s">
        <v>28773</v>
      </c>
      <c r="L1785" s="2" t="s">
        <v>39</v>
      </c>
      <c r="M1785" s="2" t="str">
        <f>IF(OR(loan_data_financial_loan[[#This Row],[loan_status]]="Fully Paid", loan_data_financial_loan[[#This Row],[loan_status]]="Current"),"Good Loan","Bad Loan")</f>
        <v>Good Loan</v>
      </c>
      <c r="N1785" s="1" t="s">
        <v>28709</v>
      </c>
      <c r="O1785">
        <v>1295942</v>
      </c>
      <c r="P1785" s="2" t="s">
        <v>5771</v>
      </c>
      <c r="Q1785" s="2" t="s">
        <v>65</v>
      </c>
      <c r="R1785" s="2" t="s">
        <v>41</v>
      </c>
      <c r="S1785" s="2" t="s">
        <v>34</v>
      </c>
      <c r="T1785">
        <v>49668</v>
      </c>
      <c r="U1785">
        <v>7.2700000000000001E-2</v>
      </c>
      <c r="V1785">
        <v>329.33</v>
      </c>
      <c r="W1785">
        <v>7.9000000000000001E-2</v>
      </c>
      <c r="X1785">
        <v>10525</v>
      </c>
      <c r="Y1785">
        <v>9</v>
      </c>
      <c r="Z1785">
        <v>11651</v>
      </c>
    </row>
    <row r="1786" spans="1:26" x14ac:dyDescent="0.25">
      <c r="A1786">
        <v>1063582</v>
      </c>
      <c r="B1786" s="2" t="s">
        <v>130</v>
      </c>
      <c r="C1786" s="2" t="s">
        <v>25</v>
      </c>
      <c r="D1786" s="2" t="s">
        <v>109</v>
      </c>
      <c r="E1786" s="2" t="s">
        <v>5990</v>
      </c>
      <c r="F1786" s="2" t="s">
        <v>28</v>
      </c>
      <c r="G1786" s="2" t="s">
        <v>29</v>
      </c>
      <c r="H1786" s="5" t="s">
        <v>28706</v>
      </c>
      <c r="I1786" s="9" t="str">
        <f>TEXT(loan_data_financial_loan[[#This Row],[issue_date]],"mmmm yyyy")</f>
        <v>December 2021</v>
      </c>
      <c r="J1786" s="1" t="s">
        <v>28716</v>
      </c>
      <c r="K1786" s="1" t="s">
        <v>28674</v>
      </c>
      <c r="L1786" s="2" t="s">
        <v>39</v>
      </c>
      <c r="M1786" s="2" t="str">
        <f>IF(OR(loan_data_financial_loan[[#This Row],[loan_status]]="Fully Paid", loan_data_financial_loan[[#This Row],[loan_status]]="Current"),"Good Loan","Bad Loan")</f>
        <v>Good Loan</v>
      </c>
      <c r="N1786" s="1" t="s">
        <v>28707</v>
      </c>
      <c r="O1786">
        <v>1296138</v>
      </c>
      <c r="P1786" s="2" t="s">
        <v>5771</v>
      </c>
      <c r="Q1786" s="2" t="s">
        <v>44</v>
      </c>
      <c r="R1786" s="2" t="s">
        <v>41</v>
      </c>
      <c r="S1786" s="2" t="s">
        <v>34</v>
      </c>
      <c r="T1786">
        <v>30000</v>
      </c>
      <c r="U1786">
        <v>5.1999999999999998E-2</v>
      </c>
      <c r="V1786">
        <v>252.99</v>
      </c>
      <c r="W1786">
        <v>0.15959999999999999</v>
      </c>
      <c r="X1786">
        <v>7200</v>
      </c>
      <c r="Y1786">
        <v>7</v>
      </c>
      <c r="Z1786">
        <v>9108</v>
      </c>
    </row>
    <row r="1787" spans="1:26" x14ac:dyDescent="0.25">
      <c r="A1787">
        <v>1057756</v>
      </c>
      <c r="B1787" s="2" t="s">
        <v>35</v>
      </c>
      <c r="C1787" s="2" t="s">
        <v>25</v>
      </c>
      <c r="D1787" s="2" t="s">
        <v>52</v>
      </c>
      <c r="E1787" s="2" t="s">
        <v>923</v>
      </c>
      <c r="F1787" s="2" t="s">
        <v>89</v>
      </c>
      <c r="G1787" s="2" t="s">
        <v>29</v>
      </c>
      <c r="H1787" s="5" t="s">
        <v>28706</v>
      </c>
      <c r="I1787" s="9" t="str">
        <f>TEXT(loan_data_financial_loan[[#This Row],[issue_date]],"mmmm yyyy")</f>
        <v>December 2021</v>
      </c>
      <c r="J1787" s="1" t="s">
        <v>28716</v>
      </c>
      <c r="K1787" s="1" t="s">
        <v>28697</v>
      </c>
      <c r="L1787" s="2" t="s">
        <v>39</v>
      </c>
      <c r="M1787" s="2" t="str">
        <f>IF(OR(loan_data_financial_loan[[#This Row],[loan_status]]="Fully Paid", loan_data_financial_loan[[#This Row],[loan_status]]="Current"),"Good Loan","Bad Loan")</f>
        <v>Good Loan</v>
      </c>
      <c r="N1787" s="1" t="s">
        <v>28698</v>
      </c>
      <c r="O1787">
        <v>1289523</v>
      </c>
      <c r="P1787" s="2" t="s">
        <v>5771</v>
      </c>
      <c r="Q1787" s="2" t="s">
        <v>90</v>
      </c>
      <c r="R1787" s="2" t="s">
        <v>41</v>
      </c>
      <c r="S1787" s="2" t="s">
        <v>34</v>
      </c>
      <c r="T1787">
        <v>54011</v>
      </c>
      <c r="U1787">
        <v>0.18509999999999999</v>
      </c>
      <c r="V1787">
        <v>335.36</v>
      </c>
      <c r="W1787">
        <v>0.16289999999999999</v>
      </c>
      <c r="X1787">
        <v>9500</v>
      </c>
      <c r="Y1787">
        <v>40</v>
      </c>
      <c r="Z1787">
        <v>10659</v>
      </c>
    </row>
    <row r="1788" spans="1:26" x14ac:dyDescent="0.25">
      <c r="A1788">
        <v>1059960</v>
      </c>
      <c r="B1788" s="2" t="s">
        <v>35</v>
      </c>
      <c r="C1788" s="2" t="s">
        <v>25</v>
      </c>
      <c r="D1788" s="2" t="s">
        <v>109</v>
      </c>
      <c r="E1788" s="2" t="s">
        <v>175</v>
      </c>
      <c r="F1788" s="2" t="s">
        <v>48</v>
      </c>
      <c r="G1788" s="2" t="s">
        <v>29</v>
      </c>
      <c r="H1788" s="5" t="s">
        <v>28706</v>
      </c>
      <c r="I1788" s="9" t="str">
        <f>TEXT(loan_data_financial_loan[[#This Row],[issue_date]],"mmmm yyyy")</f>
        <v>December 2021</v>
      </c>
      <c r="J1788" s="1" t="s">
        <v>28716</v>
      </c>
      <c r="K1788" s="1" t="s">
        <v>28732</v>
      </c>
      <c r="L1788" s="2" t="s">
        <v>39</v>
      </c>
      <c r="M1788" s="2" t="str">
        <f>IF(OR(loan_data_financial_loan[[#This Row],[loan_status]]="Fully Paid", loan_data_financial_loan[[#This Row],[loan_status]]="Current"),"Good Loan","Bad Loan")</f>
        <v>Good Loan</v>
      </c>
      <c r="N1788" s="1" t="s">
        <v>28733</v>
      </c>
      <c r="O1788">
        <v>1291803</v>
      </c>
      <c r="P1788" s="2" t="s">
        <v>5771</v>
      </c>
      <c r="Q1788" s="2" t="s">
        <v>74</v>
      </c>
      <c r="R1788" s="2" t="s">
        <v>41</v>
      </c>
      <c r="S1788" s="2" t="s">
        <v>56</v>
      </c>
      <c r="T1788">
        <v>49110</v>
      </c>
      <c r="U1788">
        <v>0.1757</v>
      </c>
      <c r="V1788">
        <v>660.79</v>
      </c>
      <c r="W1788">
        <v>0.1242</v>
      </c>
      <c r="X1788">
        <v>19775</v>
      </c>
      <c r="Y1788">
        <v>15</v>
      </c>
      <c r="Z1788">
        <v>22696</v>
      </c>
    </row>
    <row r="1789" spans="1:26" x14ac:dyDescent="0.25">
      <c r="A1789">
        <v>1063228</v>
      </c>
      <c r="B1789" s="2" t="s">
        <v>35</v>
      </c>
      <c r="C1789" s="2" t="s">
        <v>25</v>
      </c>
      <c r="D1789" s="2" t="s">
        <v>42</v>
      </c>
      <c r="E1789" s="2" t="s">
        <v>5996</v>
      </c>
      <c r="F1789" s="2" t="s">
        <v>48</v>
      </c>
      <c r="G1789" s="2" t="s">
        <v>29</v>
      </c>
      <c r="H1789" s="5" t="s">
        <v>28706</v>
      </c>
      <c r="I1789" s="9" t="str">
        <f>TEXT(loan_data_financial_loan[[#This Row],[issue_date]],"mmmm yyyy")</f>
        <v>December 2021</v>
      </c>
      <c r="J1789" s="1" t="s">
        <v>28716</v>
      </c>
      <c r="K1789" s="1" t="s">
        <v>28772</v>
      </c>
      <c r="L1789" s="2" t="s">
        <v>39</v>
      </c>
      <c r="M1789" s="2" t="str">
        <f>IF(OR(loan_data_financial_loan[[#This Row],[loan_status]]="Fully Paid", loan_data_financial_loan[[#This Row],[loan_status]]="Current"),"Good Loan","Bad Loan")</f>
        <v>Good Loan</v>
      </c>
      <c r="N1789" s="1" t="s">
        <v>28689</v>
      </c>
      <c r="O1789">
        <v>1295731</v>
      </c>
      <c r="P1789" s="2" t="s">
        <v>5771</v>
      </c>
      <c r="Q1789" s="2" t="s">
        <v>50</v>
      </c>
      <c r="R1789" s="2" t="s">
        <v>41</v>
      </c>
      <c r="S1789" s="2" t="s">
        <v>45</v>
      </c>
      <c r="T1789">
        <v>100000</v>
      </c>
      <c r="U1789">
        <v>1.9900000000000001E-2</v>
      </c>
      <c r="V1789">
        <v>135.18</v>
      </c>
      <c r="W1789">
        <v>0.1065</v>
      </c>
      <c r="X1789">
        <v>4150</v>
      </c>
      <c r="Y1789">
        <v>8</v>
      </c>
      <c r="Z1789">
        <v>4834</v>
      </c>
    </row>
    <row r="1790" spans="1:26" x14ac:dyDescent="0.25">
      <c r="A1790">
        <v>1039993</v>
      </c>
      <c r="B1790" s="2" t="s">
        <v>340</v>
      </c>
      <c r="C1790" s="2" t="s">
        <v>25</v>
      </c>
      <c r="D1790" s="2" t="s">
        <v>52</v>
      </c>
      <c r="E1790" s="2" t="s">
        <v>5997</v>
      </c>
      <c r="F1790" s="2" t="s">
        <v>48</v>
      </c>
      <c r="G1790" s="2" t="s">
        <v>49</v>
      </c>
      <c r="H1790" s="5" t="s">
        <v>28706</v>
      </c>
      <c r="I1790" s="9" t="str">
        <f>TEXT(loan_data_financial_loan[[#This Row],[issue_date]],"mmmm yyyy")</f>
        <v>December 2021</v>
      </c>
      <c r="J1790" s="1" t="s">
        <v>28716</v>
      </c>
      <c r="K1790" s="1" t="s">
        <v>28716</v>
      </c>
      <c r="L1790" s="2" t="s">
        <v>1475</v>
      </c>
      <c r="M1790" s="2" t="str">
        <f>IF(OR(loan_data_financial_loan[[#This Row],[loan_status]]="Fully Paid", loan_data_financial_loan[[#This Row],[loan_status]]="Current"),"Good Loan","Bad Loan")</f>
        <v>Good Loan</v>
      </c>
      <c r="N1790" s="1" t="s">
        <v>28790</v>
      </c>
      <c r="O1790">
        <v>1269948</v>
      </c>
      <c r="P1790" s="2" t="s">
        <v>5771</v>
      </c>
      <c r="Q1790" s="2" t="s">
        <v>76</v>
      </c>
      <c r="R1790" s="2" t="s">
        <v>33</v>
      </c>
      <c r="S1790" s="2" t="s">
        <v>56</v>
      </c>
      <c r="T1790">
        <v>72000</v>
      </c>
      <c r="U1790">
        <v>0.26479999999999998</v>
      </c>
      <c r="V1790">
        <v>331.48</v>
      </c>
      <c r="W1790">
        <v>0.1171</v>
      </c>
      <c r="X1790">
        <v>15000</v>
      </c>
      <c r="Y1790">
        <v>15</v>
      </c>
      <c r="Z1790">
        <v>17546</v>
      </c>
    </row>
    <row r="1791" spans="1:26" x14ac:dyDescent="0.25">
      <c r="A1791">
        <v>1063062</v>
      </c>
      <c r="B1791" s="2" t="s">
        <v>189</v>
      </c>
      <c r="C1791" s="2" t="s">
        <v>25</v>
      </c>
      <c r="D1791" s="2" t="s">
        <v>52</v>
      </c>
      <c r="E1791" s="2" t="s">
        <v>5998</v>
      </c>
      <c r="F1791" s="2" t="s">
        <v>28</v>
      </c>
      <c r="G1791" s="2" t="s">
        <v>64</v>
      </c>
      <c r="H1791" s="5" t="s">
        <v>28706</v>
      </c>
      <c r="I1791" s="9" t="str">
        <f>TEXT(loan_data_financial_loan[[#This Row],[issue_date]],"mmmm yyyy")</f>
        <v>December 2021</v>
      </c>
      <c r="J1791" s="1" t="s">
        <v>28716</v>
      </c>
      <c r="K1791" s="1" t="s">
        <v>28674</v>
      </c>
      <c r="L1791" s="2" t="s">
        <v>39</v>
      </c>
      <c r="M1791" s="2" t="str">
        <f>IF(OR(loan_data_financial_loan[[#This Row],[loan_status]]="Fully Paid", loan_data_financial_loan[[#This Row],[loan_status]]="Current"),"Good Loan","Bad Loan")</f>
        <v>Good Loan</v>
      </c>
      <c r="N1791" s="1" t="s">
        <v>28707</v>
      </c>
      <c r="O1791">
        <v>1295557</v>
      </c>
      <c r="P1791" s="2" t="s">
        <v>5771</v>
      </c>
      <c r="Q1791" s="2" t="s">
        <v>61</v>
      </c>
      <c r="R1791" s="2" t="s">
        <v>41</v>
      </c>
      <c r="S1791" s="2" t="s">
        <v>34</v>
      </c>
      <c r="T1791">
        <v>75000</v>
      </c>
      <c r="U1791">
        <v>0.1346</v>
      </c>
      <c r="V1791">
        <v>343.09</v>
      </c>
      <c r="W1791">
        <v>0.14269999999999999</v>
      </c>
      <c r="X1791">
        <v>10000</v>
      </c>
      <c r="Y1791">
        <v>18</v>
      </c>
      <c r="Z1791">
        <v>12351</v>
      </c>
    </row>
    <row r="1792" spans="1:26" x14ac:dyDescent="0.25">
      <c r="A1792">
        <v>1063001</v>
      </c>
      <c r="B1792" s="2" t="s">
        <v>35</v>
      </c>
      <c r="C1792" s="2" t="s">
        <v>25</v>
      </c>
      <c r="D1792" s="2" t="s">
        <v>77</v>
      </c>
      <c r="E1792" s="2" t="s">
        <v>6001</v>
      </c>
      <c r="F1792" s="2" t="s">
        <v>38</v>
      </c>
      <c r="G1792" s="2" t="s">
        <v>64</v>
      </c>
      <c r="H1792" s="5" t="s">
        <v>28706</v>
      </c>
      <c r="I1792" s="9" t="str">
        <f>TEXT(loan_data_financial_loan[[#This Row],[issue_date]],"mmmm yyyy")</f>
        <v>December 2021</v>
      </c>
      <c r="J1792" s="1" t="s">
        <v>28716</v>
      </c>
      <c r="K1792" s="1" t="s">
        <v>28696</v>
      </c>
      <c r="L1792" s="2" t="s">
        <v>39</v>
      </c>
      <c r="M1792" s="2" t="str">
        <f>IF(OR(loan_data_financial_loan[[#This Row],[loan_status]]="Fully Paid", loan_data_financial_loan[[#This Row],[loan_status]]="Current"),"Good Loan","Bad Loan")</f>
        <v>Good Loan</v>
      </c>
      <c r="N1792" s="1" t="s">
        <v>28779</v>
      </c>
      <c r="O1792">
        <v>1295090</v>
      </c>
      <c r="P1792" s="2" t="s">
        <v>5771</v>
      </c>
      <c r="Q1792" s="2" t="s">
        <v>871</v>
      </c>
      <c r="R1792" s="2" t="s">
        <v>33</v>
      </c>
      <c r="S1792" s="2" t="s">
        <v>56</v>
      </c>
      <c r="T1792">
        <v>31000</v>
      </c>
      <c r="U1792">
        <v>0.20130000000000001</v>
      </c>
      <c r="V1792">
        <v>155.75</v>
      </c>
      <c r="W1792">
        <v>0.1903</v>
      </c>
      <c r="X1792">
        <v>6000</v>
      </c>
      <c r="Y1792">
        <v>14</v>
      </c>
      <c r="Z1792">
        <v>8951</v>
      </c>
    </row>
    <row r="1793" spans="1:26" x14ac:dyDescent="0.25">
      <c r="A1793">
        <v>1061972</v>
      </c>
      <c r="B1793" s="2" t="s">
        <v>35</v>
      </c>
      <c r="C1793" s="2" t="s">
        <v>25</v>
      </c>
      <c r="D1793" s="2" t="s">
        <v>52</v>
      </c>
      <c r="E1793" s="2" t="s">
        <v>6005</v>
      </c>
      <c r="F1793" s="2" t="s">
        <v>54</v>
      </c>
      <c r="G1793" s="2" t="s">
        <v>29</v>
      </c>
      <c r="H1793" s="5" t="s">
        <v>28706</v>
      </c>
      <c r="I1793" s="9" t="str">
        <f>TEXT(loan_data_financial_loan[[#This Row],[issue_date]],"mmmm yyyy")</f>
        <v>December 2021</v>
      </c>
      <c r="J1793" s="1" t="s">
        <v>28716</v>
      </c>
      <c r="K1793" s="1" t="s">
        <v>28689</v>
      </c>
      <c r="L1793" s="2" t="s">
        <v>39</v>
      </c>
      <c r="M1793" s="2" t="str">
        <f>IF(OR(loan_data_financial_loan[[#This Row],[loan_status]]="Fully Paid", loan_data_financial_loan[[#This Row],[loan_status]]="Current"),"Good Loan","Bad Loan")</f>
        <v>Good Loan</v>
      </c>
      <c r="N1793" s="1" t="s">
        <v>28693</v>
      </c>
      <c r="O1793">
        <v>1293809</v>
      </c>
      <c r="P1793" s="2" t="s">
        <v>5771</v>
      </c>
      <c r="Q1793" s="2" t="s">
        <v>65</v>
      </c>
      <c r="R1793" s="2" t="s">
        <v>41</v>
      </c>
      <c r="S1793" s="2" t="s">
        <v>45</v>
      </c>
      <c r="T1793">
        <v>32400</v>
      </c>
      <c r="U1793">
        <v>7.5600000000000001E-2</v>
      </c>
      <c r="V1793">
        <v>250.33</v>
      </c>
      <c r="W1793">
        <v>7.9000000000000001E-2</v>
      </c>
      <c r="X1793">
        <v>8000</v>
      </c>
      <c r="Y1793">
        <v>15</v>
      </c>
      <c r="Z1793">
        <v>8978</v>
      </c>
    </row>
    <row r="1794" spans="1:26" x14ac:dyDescent="0.25">
      <c r="A1794">
        <v>1062857</v>
      </c>
      <c r="B1794" s="2" t="s">
        <v>62</v>
      </c>
      <c r="C1794" s="2" t="s">
        <v>25</v>
      </c>
      <c r="D1794" s="2" t="s">
        <v>52</v>
      </c>
      <c r="E1794" s="2" t="s">
        <v>3801</v>
      </c>
      <c r="F1794" s="2" t="s">
        <v>48</v>
      </c>
      <c r="G1794" s="2" t="s">
        <v>29</v>
      </c>
      <c r="H1794" s="5" t="s">
        <v>28706</v>
      </c>
      <c r="I1794" s="9" t="str">
        <f>TEXT(loan_data_financial_loan[[#This Row],[issue_date]],"mmmm yyyy")</f>
        <v>December 2021</v>
      </c>
      <c r="J1794" s="1" t="s">
        <v>28716</v>
      </c>
      <c r="K1794" s="1" t="s">
        <v>28674</v>
      </c>
      <c r="L1794" s="2" t="s">
        <v>39</v>
      </c>
      <c r="M1794" s="2" t="str">
        <f>IF(OR(loan_data_financial_loan[[#This Row],[loan_status]]="Fully Paid", loan_data_financial_loan[[#This Row],[loan_status]]="Current"),"Good Loan","Bad Loan")</f>
        <v>Good Loan</v>
      </c>
      <c r="N1794" s="1" t="s">
        <v>28707</v>
      </c>
      <c r="O1794">
        <v>1295337</v>
      </c>
      <c r="P1794" s="2" t="s">
        <v>5771</v>
      </c>
      <c r="Q1794" s="2" t="s">
        <v>84</v>
      </c>
      <c r="R1794" s="2" t="s">
        <v>41</v>
      </c>
      <c r="S1794" s="2" t="s">
        <v>45</v>
      </c>
      <c r="T1794">
        <v>50000</v>
      </c>
      <c r="U1794">
        <v>0.151</v>
      </c>
      <c r="V1794">
        <v>515.6</v>
      </c>
      <c r="W1794">
        <v>9.9099999999999994E-2</v>
      </c>
      <c r="X1794">
        <v>16000</v>
      </c>
      <c r="Y1794">
        <v>26</v>
      </c>
      <c r="Z1794">
        <v>18562</v>
      </c>
    </row>
    <row r="1795" spans="1:26" x14ac:dyDescent="0.25">
      <c r="A1795">
        <v>1059486</v>
      </c>
      <c r="B1795" s="2" t="s">
        <v>107</v>
      </c>
      <c r="C1795" s="2" t="s">
        <v>25</v>
      </c>
      <c r="D1795" s="2" t="s">
        <v>92</v>
      </c>
      <c r="E1795" s="2" t="s">
        <v>6007</v>
      </c>
      <c r="F1795" s="2" t="s">
        <v>28</v>
      </c>
      <c r="G1795" s="2" t="s">
        <v>29</v>
      </c>
      <c r="H1795" s="5" t="s">
        <v>28706</v>
      </c>
      <c r="I1795" s="9" t="str">
        <f>TEXT(loan_data_financial_loan[[#This Row],[issue_date]],"mmmm yyyy")</f>
        <v>December 2021</v>
      </c>
      <c r="J1795" s="1" t="s">
        <v>28716</v>
      </c>
      <c r="K1795" s="1" t="s">
        <v>28743</v>
      </c>
      <c r="L1795" s="2" t="s">
        <v>30</v>
      </c>
      <c r="M1795" s="2" t="str">
        <f>IF(OR(loan_data_financial_loan[[#This Row],[loan_status]]="Fully Paid", loan_data_financial_loan[[#This Row],[loan_status]]="Current"),"Good Loan","Bad Loan")</f>
        <v>Bad Loan</v>
      </c>
      <c r="N1795" s="1" t="s">
        <v>28772</v>
      </c>
      <c r="O1795">
        <v>1291111</v>
      </c>
      <c r="P1795" s="2" t="s">
        <v>5771</v>
      </c>
      <c r="Q1795" s="2" t="s">
        <v>59</v>
      </c>
      <c r="R1795" s="2" t="s">
        <v>41</v>
      </c>
      <c r="S1795" s="2" t="s">
        <v>56</v>
      </c>
      <c r="T1795">
        <v>54400</v>
      </c>
      <c r="U1795">
        <v>0.1381</v>
      </c>
      <c r="V1795">
        <v>413.94</v>
      </c>
      <c r="W1795">
        <v>0.14649999999999999</v>
      </c>
      <c r="X1795">
        <v>12000</v>
      </c>
      <c r="Y1795">
        <v>33</v>
      </c>
      <c r="Z1795">
        <v>11043</v>
      </c>
    </row>
    <row r="1796" spans="1:26" x14ac:dyDescent="0.25">
      <c r="A1796">
        <v>1062851</v>
      </c>
      <c r="B1796" s="2" t="s">
        <v>24</v>
      </c>
      <c r="C1796" s="2" t="s">
        <v>25</v>
      </c>
      <c r="D1796" s="2" t="s">
        <v>82</v>
      </c>
      <c r="E1796" s="2" t="s">
        <v>6008</v>
      </c>
      <c r="F1796" s="2" t="s">
        <v>38</v>
      </c>
      <c r="G1796" s="2" t="s">
        <v>29</v>
      </c>
      <c r="H1796" s="5" t="s">
        <v>28706</v>
      </c>
      <c r="I1796" s="9" t="str">
        <f>TEXT(loan_data_financial_loan[[#This Row],[issue_date]],"mmmm yyyy")</f>
        <v>December 2021</v>
      </c>
      <c r="J1796" s="1" t="s">
        <v>28716</v>
      </c>
      <c r="K1796" s="1" t="s">
        <v>28689</v>
      </c>
      <c r="L1796" s="2" t="s">
        <v>30</v>
      </c>
      <c r="M1796" s="2" t="str">
        <f>IF(OR(loan_data_financial_loan[[#This Row],[loan_status]]="Fully Paid", loan_data_financial_loan[[#This Row],[loan_status]]="Current"),"Good Loan","Bad Loan")</f>
        <v>Bad Loan</v>
      </c>
      <c r="N1796" s="1" t="s">
        <v>28693</v>
      </c>
      <c r="O1796">
        <v>1295329</v>
      </c>
      <c r="P1796" s="2" t="s">
        <v>5771</v>
      </c>
      <c r="Q1796" s="2" t="s">
        <v>892</v>
      </c>
      <c r="R1796" s="2" t="s">
        <v>33</v>
      </c>
      <c r="S1796" s="2" t="s">
        <v>34</v>
      </c>
      <c r="T1796">
        <v>42500</v>
      </c>
      <c r="U1796">
        <v>0.14230000000000001</v>
      </c>
      <c r="V1796">
        <v>213.29</v>
      </c>
      <c r="W1796">
        <v>0.20300000000000001</v>
      </c>
      <c r="X1796">
        <v>8000</v>
      </c>
      <c r="Y1796">
        <v>24</v>
      </c>
      <c r="Z1796">
        <v>8505</v>
      </c>
    </row>
    <row r="1797" spans="1:26" x14ac:dyDescent="0.25">
      <c r="A1797">
        <v>1062756</v>
      </c>
      <c r="B1797" s="2" t="s">
        <v>85</v>
      </c>
      <c r="C1797" s="2" t="s">
        <v>25</v>
      </c>
      <c r="D1797" s="2" t="s">
        <v>52</v>
      </c>
      <c r="E1797" s="2" t="s">
        <v>6009</v>
      </c>
      <c r="F1797" s="2" t="s">
        <v>1256</v>
      </c>
      <c r="G1797" s="2" t="s">
        <v>29</v>
      </c>
      <c r="H1797" s="5" t="s">
        <v>28706</v>
      </c>
      <c r="I1797" s="9" t="str">
        <f>TEXT(loan_data_financial_loan[[#This Row],[issue_date]],"mmmm yyyy")</f>
        <v>December 2021</v>
      </c>
      <c r="J1797" s="1" t="s">
        <v>28716</v>
      </c>
      <c r="K1797" s="1" t="s">
        <v>28716</v>
      </c>
      <c r="L1797" s="2" t="s">
        <v>1475</v>
      </c>
      <c r="M1797" s="2" t="str">
        <f>IF(OR(loan_data_financial_loan[[#This Row],[loan_status]]="Fully Paid", loan_data_financial_loan[[#This Row],[loan_status]]="Current"),"Good Loan","Bad Loan")</f>
        <v>Good Loan</v>
      </c>
      <c r="N1797" s="1" t="s">
        <v>28790</v>
      </c>
      <c r="O1797">
        <v>1271501</v>
      </c>
      <c r="P1797" s="2" t="s">
        <v>5771</v>
      </c>
      <c r="Q1797" s="2" t="s">
        <v>1257</v>
      </c>
      <c r="R1797" s="2" t="s">
        <v>33</v>
      </c>
      <c r="S1797" s="2" t="s">
        <v>34</v>
      </c>
      <c r="T1797">
        <v>61000</v>
      </c>
      <c r="U1797">
        <v>0.11650000000000001</v>
      </c>
      <c r="V1797">
        <v>370.38</v>
      </c>
      <c r="W1797">
        <v>0.23519999999999999</v>
      </c>
      <c r="X1797">
        <v>13000</v>
      </c>
      <c r="Y1797">
        <v>14</v>
      </c>
      <c r="Z1797">
        <v>19605</v>
      </c>
    </row>
    <row r="1798" spans="1:26" x14ac:dyDescent="0.25">
      <c r="A1798">
        <v>1062753</v>
      </c>
      <c r="B1798" s="2" t="s">
        <v>148</v>
      </c>
      <c r="C1798" s="2" t="s">
        <v>25</v>
      </c>
      <c r="D1798" s="2" t="s">
        <v>109</v>
      </c>
      <c r="E1798" s="2" t="s">
        <v>6011</v>
      </c>
      <c r="F1798" s="2" t="s">
        <v>617</v>
      </c>
      <c r="G1798" s="2" t="s">
        <v>64</v>
      </c>
      <c r="H1798" s="5" t="s">
        <v>28706</v>
      </c>
      <c r="I1798" s="9" t="str">
        <f>TEXT(loan_data_financial_loan[[#This Row],[issue_date]],"mmmm yyyy")</f>
        <v>December 2021</v>
      </c>
      <c r="J1798" s="1" t="s">
        <v>28716</v>
      </c>
      <c r="K1798" s="1" t="s">
        <v>28703</v>
      </c>
      <c r="L1798" s="2" t="s">
        <v>39</v>
      </c>
      <c r="M1798" s="2" t="str">
        <f>IF(OR(loan_data_financial_loan[[#This Row],[loan_status]]="Fully Paid", loan_data_financial_loan[[#This Row],[loan_status]]="Current"),"Good Loan","Bad Loan")</f>
        <v>Good Loan</v>
      </c>
      <c r="N1798" s="1" t="s">
        <v>28671</v>
      </c>
      <c r="O1798">
        <v>1295039</v>
      </c>
      <c r="P1798" s="2" t="s">
        <v>5771</v>
      </c>
      <c r="Q1798" s="2" t="s">
        <v>1240</v>
      </c>
      <c r="R1798" s="2" t="s">
        <v>33</v>
      </c>
      <c r="S1798" s="2" t="s">
        <v>56</v>
      </c>
      <c r="T1798">
        <v>120000</v>
      </c>
      <c r="U1798">
        <v>0.16719999999999999</v>
      </c>
      <c r="V1798">
        <v>544.23</v>
      </c>
      <c r="W1798">
        <v>0.21279999999999999</v>
      </c>
      <c r="X1798">
        <v>20000</v>
      </c>
      <c r="Y1798">
        <v>43</v>
      </c>
      <c r="Z1798">
        <v>24943</v>
      </c>
    </row>
    <row r="1799" spans="1:26" x14ac:dyDescent="0.25">
      <c r="A1799">
        <v>1062738</v>
      </c>
      <c r="B1799" s="2" t="s">
        <v>167</v>
      </c>
      <c r="C1799" s="2" t="s">
        <v>25</v>
      </c>
      <c r="D1799" s="2" t="s">
        <v>126</v>
      </c>
      <c r="E1799" s="2" t="s">
        <v>6013</v>
      </c>
      <c r="F1799" s="2" t="s">
        <v>28</v>
      </c>
      <c r="G1799" s="2" t="s">
        <v>29</v>
      </c>
      <c r="H1799" s="5" t="s">
        <v>28706</v>
      </c>
      <c r="I1799" s="9" t="str">
        <f>TEXT(loan_data_financial_loan[[#This Row],[issue_date]],"mmmm yyyy")</f>
        <v>December 2021</v>
      </c>
      <c r="J1799" s="1" t="s">
        <v>28716</v>
      </c>
      <c r="K1799" s="1" t="s">
        <v>28697</v>
      </c>
      <c r="L1799" s="2" t="s">
        <v>39</v>
      </c>
      <c r="M1799" s="2" t="str">
        <f>IF(OR(loan_data_financial_loan[[#This Row],[loan_status]]="Fully Paid", loan_data_financial_loan[[#This Row],[loan_status]]="Current"),"Good Loan","Bad Loan")</f>
        <v>Good Loan</v>
      </c>
      <c r="N1799" s="1" t="s">
        <v>28698</v>
      </c>
      <c r="O1799">
        <v>1295022</v>
      </c>
      <c r="P1799" s="2" t="s">
        <v>5771</v>
      </c>
      <c r="Q1799" s="2" t="s">
        <v>32</v>
      </c>
      <c r="R1799" s="2" t="s">
        <v>33</v>
      </c>
      <c r="S1799" s="2" t="s">
        <v>56</v>
      </c>
      <c r="T1799">
        <v>45000</v>
      </c>
      <c r="U1799">
        <v>0.23069999999999999</v>
      </c>
      <c r="V1799">
        <v>532.49</v>
      </c>
      <c r="W1799">
        <v>0.1527</v>
      </c>
      <c r="X1799">
        <v>22250</v>
      </c>
      <c r="Y1799">
        <v>23</v>
      </c>
      <c r="Z1799">
        <v>24934</v>
      </c>
    </row>
    <row r="1800" spans="1:26" x14ac:dyDescent="0.25">
      <c r="A1800">
        <v>1062795</v>
      </c>
      <c r="B1800" s="2" t="s">
        <v>51</v>
      </c>
      <c r="C1800" s="2" t="s">
        <v>25</v>
      </c>
      <c r="D1800" s="2" t="s">
        <v>26</v>
      </c>
      <c r="E1800" s="2" t="s">
        <v>6015</v>
      </c>
      <c r="F1800" s="2" t="s">
        <v>28</v>
      </c>
      <c r="G1800" s="2" t="s">
        <v>29</v>
      </c>
      <c r="H1800" s="5" t="s">
        <v>28706</v>
      </c>
      <c r="I1800" s="9" t="str">
        <f>TEXT(loan_data_financial_loan[[#This Row],[issue_date]],"mmmm yyyy")</f>
        <v>December 2021</v>
      </c>
      <c r="J1800" s="1" t="s">
        <v>28716</v>
      </c>
      <c r="K1800" s="1" t="s">
        <v>28709</v>
      </c>
      <c r="L1800" s="2" t="s">
        <v>39</v>
      </c>
      <c r="M1800" s="2" t="str">
        <f>IF(OR(loan_data_financial_loan[[#This Row],[loan_status]]="Fully Paid", loan_data_financial_loan[[#This Row],[loan_status]]="Current"),"Good Loan","Bad Loan")</f>
        <v>Good Loan</v>
      </c>
      <c r="N1800" s="1" t="s">
        <v>28751</v>
      </c>
      <c r="O1800">
        <v>1294669</v>
      </c>
      <c r="P1800" s="2" t="s">
        <v>5771</v>
      </c>
      <c r="Q1800" s="2" t="s">
        <v>59</v>
      </c>
      <c r="R1800" s="2" t="s">
        <v>41</v>
      </c>
      <c r="S1800" s="2" t="s">
        <v>56</v>
      </c>
      <c r="T1800">
        <v>58000</v>
      </c>
      <c r="U1800">
        <v>0.121</v>
      </c>
      <c r="V1800">
        <v>758.88</v>
      </c>
      <c r="W1800">
        <v>0.14649999999999999</v>
      </c>
      <c r="X1800">
        <v>22000</v>
      </c>
      <c r="Y1800">
        <v>28</v>
      </c>
      <c r="Z1800">
        <v>26363</v>
      </c>
    </row>
    <row r="1801" spans="1:26" x14ac:dyDescent="0.25">
      <c r="A1801">
        <v>1061378</v>
      </c>
      <c r="B1801" s="2" t="s">
        <v>158</v>
      </c>
      <c r="C1801" s="2" t="s">
        <v>25</v>
      </c>
      <c r="D1801" s="2" t="s">
        <v>36</v>
      </c>
      <c r="E1801" s="2" t="s">
        <v>6016</v>
      </c>
      <c r="F1801" s="2" t="s">
        <v>48</v>
      </c>
      <c r="G1801" s="2" t="s">
        <v>49</v>
      </c>
      <c r="H1801" s="5" t="s">
        <v>28706</v>
      </c>
      <c r="I1801" s="9" t="str">
        <f>TEXT(loan_data_financial_loan[[#This Row],[issue_date]],"mmmm yyyy")</f>
        <v>December 2021</v>
      </c>
      <c r="J1801" s="1" t="s">
        <v>28716</v>
      </c>
      <c r="K1801" s="1" t="s">
        <v>28773</v>
      </c>
      <c r="L1801" s="2" t="s">
        <v>39</v>
      </c>
      <c r="M1801" s="2" t="str">
        <f>IF(OR(loan_data_financial_loan[[#This Row],[loan_status]]="Fully Paid", loan_data_financial_loan[[#This Row],[loan_status]]="Current"),"Good Loan","Bad Loan")</f>
        <v>Good Loan</v>
      </c>
      <c r="N1801" s="1" t="s">
        <v>28709</v>
      </c>
      <c r="O1801">
        <v>1293165</v>
      </c>
      <c r="P1801" s="2" t="s">
        <v>5771</v>
      </c>
      <c r="Q1801" s="2" t="s">
        <v>84</v>
      </c>
      <c r="R1801" s="2" t="s">
        <v>41</v>
      </c>
      <c r="S1801" s="2" t="s">
        <v>45</v>
      </c>
      <c r="T1801">
        <v>58000</v>
      </c>
      <c r="U1801">
        <v>0.2172</v>
      </c>
      <c r="V1801">
        <v>512.38</v>
      </c>
      <c r="W1801">
        <v>9.9099999999999994E-2</v>
      </c>
      <c r="X1801">
        <v>15900</v>
      </c>
      <c r="Y1801">
        <v>15</v>
      </c>
      <c r="Z1801">
        <v>18177</v>
      </c>
    </row>
    <row r="1802" spans="1:26" x14ac:dyDescent="0.25">
      <c r="A1802">
        <v>1062612</v>
      </c>
      <c r="B1802" s="2" t="s">
        <v>51</v>
      </c>
      <c r="C1802" s="2" t="s">
        <v>25</v>
      </c>
      <c r="D1802" s="2" t="s">
        <v>109</v>
      </c>
      <c r="E1802" s="2" t="s">
        <v>6019</v>
      </c>
      <c r="F1802" s="2" t="s">
        <v>38</v>
      </c>
      <c r="G1802" s="2" t="s">
        <v>29</v>
      </c>
      <c r="H1802" s="5" t="s">
        <v>28706</v>
      </c>
      <c r="I1802" s="9" t="str">
        <f>TEXT(loan_data_financial_loan[[#This Row],[issue_date]],"mmmm yyyy")</f>
        <v>December 2021</v>
      </c>
      <c r="J1802" s="1" t="s">
        <v>28716</v>
      </c>
      <c r="K1802" s="1" t="s">
        <v>28716</v>
      </c>
      <c r="L1802" s="2" t="s">
        <v>1475</v>
      </c>
      <c r="M1802" s="2" t="str">
        <f>IF(OR(loan_data_financial_loan[[#This Row],[loan_status]]="Fully Paid", loan_data_financial_loan[[#This Row],[loan_status]]="Current"),"Good Loan","Bad Loan")</f>
        <v>Good Loan</v>
      </c>
      <c r="N1802" s="1" t="s">
        <v>28790</v>
      </c>
      <c r="O1802">
        <v>1294485</v>
      </c>
      <c r="P1802" s="2" t="s">
        <v>5771</v>
      </c>
      <c r="Q1802" s="2" t="s">
        <v>613</v>
      </c>
      <c r="R1802" s="2" t="s">
        <v>33</v>
      </c>
      <c r="S1802" s="2" t="s">
        <v>56</v>
      </c>
      <c r="T1802">
        <v>45000</v>
      </c>
      <c r="U1802">
        <v>0.21679999999999999</v>
      </c>
      <c r="V1802">
        <v>303.60000000000002</v>
      </c>
      <c r="W1802">
        <v>0.19420000000000001</v>
      </c>
      <c r="X1802">
        <v>18550</v>
      </c>
      <c r="Y1802">
        <v>19</v>
      </c>
      <c r="Z1802">
        <v>16081</v>
      </c>
    </row>
    <row r="1803" spans="1:26" x14ac:dyDescent="0.25">
      <c r="A1803">
        <v>1062478</v>
      </c>
      <c r="B1803" s="2" t="s">
        <v>24</v>
      </c>
      <c r="C1803" s="2" t="s">
        <v>25</v>
      </c>
      <c r="D1803" s="2" t="s">
        <v>126</v>
      </c>
      <c r="E1803" s="2" t="s">
        <v>6021</v>
      </c>
      <c r="F1803" s="2" t="s">
        <v>48</v>
      </c>
      <c r="G1803" s="2" t="s">
        <v>49</v>
      </c>
      <c r="H1803" s="5" t="s">
        <v>28706</v>
      </c>
      <c r="I1803" s="9" t="str">
        <f>TEXT(loan_data_financial_loan[[#This Row],[issue_date]],"mmmm yyyy")</f>
        <v>December 2021</v>
      </c>
      <c r="J1803" s="1" t="s">
        <v>28716</v>
      </c>
      <c r="K1803" s="1" t="s">
        <v>28703</v>
      </c>
      <c r="L1803" s="2" t="s">
        <v>30</v>
      </c>
      <c r="M1803" s="2" t="str">
        <f>IF(OR(loan_data_financial_loan[[#This Row],[loan_status]]="Fully Paid", loan_data_financial_loan[[#This Row],[loan_status]]="Current"),"Good Loan","Bad Loan")</f>
        <v>Bad Loan</v>
      </c>
      <c r="N1803" s="1" t="s">
        <v>28671</v>
      </c>
      <c r="O1803">
        <v>1294543</v>
      </c>
      <c r="P1803" s="2" t="s">
        <v>5771</v>
      </c>
      <c r="Q1803" s="2" t="s">
        <v>74</v>
      </c>
      <c r="R1803" s="2" t="s">
        <v>33</v>
      </c>
      <c r="S1803" s="2" t="s">
        <v>56</v>
      </c>
      <c r="T1803">
        <v>84996</v>
      </c>
      <c r="U1803">
        <v>0.2341</v>
      </c>
      <c r="V1803">
        <v>418.27</v>
      </c>
      <c r="W1803">
        <v>0.1242</v>
      </c>
      <c r="X1803">
        <v>28000</v>
      </c>
      <c r="Y1803">
        <v>40</v>
      </c>
      <c r="Z1803">
        <v>14647</v>
      </c>
    </row>
    <row r="1804" spans="1:26" x14ac:dyDescent="0.25">
      <c r="A1804">
        <v>1062102</v>
      </c>
      <c r="B1804" s="2" t="s">
        <v>51</v>
      </c>
      <c r="C1804" s="2" t="s">
        <v>25</v>
      </c>
      <c r="D1804" s="2" t="s">
        <v>52</v>
      </c>
      <c r="E1804" s="2" t="s">
        <v>6031</v>
      </c>
      <c r="F1804" s="2" t="s">
        <v>38</v>
      </c>
      <c r="G1804" s="2" t="s">
        <v>49</v>
      </c>
      <c r="H1804" s="5" t="s">
        <v>28706</v>
      </c>
      <c r="I1804" s="9" t="str">
        <f>TEXT(loan_data_financial_loan[[#This Row],[issue_date]],"mmmm yyyy")</f>
        <v>December 2021</v>
      </c>
      <c r="J1804" s="1" t="s">
        <v>28716</v>
      </c>
      <c r="K1804" s="1" t="s">
        <v>28716</v>
      </c>
      <c r="L1804" s="2" t="s">
        <v>1475</v>
      </c>
      <c r="M1804" s="2" t="str">
        <f>IF(OR(loan_data_financial_loan[[#This Row],[loan_status]]="Fully Paid", loan_data_financial_loan[[#This Row],[loan_status]]="Current"),"Good Loan","Bad Loan")</f>
        <v>Good Loan</v>
      </c>
      <c r="N1804" s="1" t="s">
        <v>28790</v>
      </c>
      <c r="O1804">
        <v>1294156</v>
      </c>
      <c r="P1804" s="2" t="s">
        <v>5771</v>
      </c>
      <c r="Q1804" s="2" t="s">
        <v>871</v>
      </c>
      <c r="R1804" s="2" t="s">
        <v>33</v>
      </c>
      <c r="S1804" s="2" t="s">
        <v>56</v>
      </c>
      <c r="T1804">
        <v>96000</v>
      </c>
      <c r="U1804">
        <v>0.16189999999999999</v>
      </c>
      <c r="V1804">
        <v>448.41</v>
      </c>
      <c r="W1804">
        <v>0.1903</v>
      </c>
      <c r="X1804">
        <v>25000</v>
      </c>
      <c r="Y1804">
        <v>33</v>
      </c>
      <c r="Z1804">
        <v>23720</v>
      </c>
    </row>
    <row r="1805" spans="1:26" x14ac:dyDescent="0.25">
      <c r="A1805">
        <v>1061941</v>
      </c>
      <c r="B1805" s="2" t="s">
        <v>35</v>
      </c>
      <c r="C1805" s="2" t="s">
        <v>25</v>
      </c>
      <c r="D1805" s="2" t="s">
        <v>77</v>
      </c>
      <c r="E1805" s="2" t="s">
        <v>6032</v>
      </c>
      <c r="F1805" s="2" t="s">
        <v>89</v>
      </c>
      <c r="G1805" s="2" t="s">
        <v>29</v>
      </c>
      <c r="H1805" s="5" t="s">
        <v>28706</v>
      </c>
      <c r="I1805" s="9" t="str">
        <f>TEXT(loan_data_financial_loan[[#This Row],[issue_date]],"mmmm yyyy")</f>
        <v>December 2021</v>
      </c>
      <c r="J1805" s="1" t="s">
        <v>28716</v>
      </c>
      <c r="K1805" s="1" t="s">
        <v>28716</v>
      </c>
      <c r="L1805" s="2" t="s">
        <v>1475</v>
      </c>
      <c r="M1805" s="2" t="str">
        <f>IF(OR(loan_data_financial_loan[[#This Row],[loan_status]]="Fully Paid", loan_data_financial_loan[[#This Row],[loan_status]]="Current"),"Good Loan","Bad Loan")</f>
        <v>Good Loan</v>
      </c>
      <c r="N1805" s="1" t="s">
        <v>28790</v>
      </c>
      <c r="O1805">
        <v>1293989</v>
      </c>
      <c r="P1805" s="2" t="s">
        <v>5771</v>
      </c>
      <c r="Q1805" s="2" t="s">
        <v>374</v>
      </c>
      <c r="R1805" s="2" t="s">
        <v>33</v>
      </c>
      <c r="S1805" s="2" t="s">
        <v>56</v>
      </c>
      <c r="T1805">
        <v>35000</v>
      </c>
      <c r="U1805">
        <v>0.1142</v>
      </c>
      <c r="V1805">
        <v>75</v>
      </c>
      <c r="W1805">
        <v>0.17269999999999999</v>
      </c>
      <c r="X1805">
        <v>3000</v>
      </c>
      <c r="Y1805">
        <v>15</v>
      </c>
      <c r="Z1805">
        <v>3969</v>
      </c>
    </row>
    <row r="1806" spans="1:26" x14ac:dyDescent="0.25">
      <c r="A1806">
        <v>1031266</v>
      </c>
      <c r="B1806" s="2" t="s">
        <v>51</v>
      </c>
      <c r="C1806" s="2" t="s">
        <v>25</v>
      </c>
      <c r="D1806" s="2" t="s">
        <v>82</v>
      </c>
      <c r="E1806" s="2" t="s">
        <v>6033</v>
      </c>
      <c r="F1806" s="2" t="s">
        <v>28</v>
      </c>
      <c r="G1806" s="2" t="s">
        <v>29</v>
      </c>
      <c r="H1806" s="5" t="s">
        <v>28706</v>
      </c>
      <c r="I1806" s="9" t="str">
        <f>TEXT(loan_data_financial_loan[[#This Row],[issue_date]],"mmmm yyyy")</f>
        <v>December 2021</v>
      </c>
      <c r="J1806" s="1" t="s">
        <v>28716</v>
      </c>
      <c r="K1806" s="1" t="s">
        <v>28671</v>
      </c>
      <c r="L1806" s="2" t="s">
        <v>30</v>
      </c>
      <c r="M1806" s="2" t="str">
        <f>IF(OR(loan_data_financial_loan[[#This Row],[loan_status]]="Fully Paid", loan_data_financial_loan[[#This Row],[loan_status]]="Current"),"Good Loan","Bad Loan")</f>
        <v>Bad Loan</v>
      </c>
      <c r="N1806" s="1" t="s">
        <v>28672</v>
      </c>
      <c r="O1806">
        <v>1260677</v>
      </c>
      <c r="P1806" s="2" t="s">
        <v>5771</v>
      </c>
      <c r="Q1806" s="2" t="s">
        <v>59</v>
      </c>
      <c r="R1806" s="2" t="s">
        <v>41</v>
      </c>
      <c r="S1806" s="2" t="s">
        <v>45</v>
      </c>
      <c r="T1806">
        <v>33000</v>
      </c>
      <c r="U1806">
        <v>0.23849999999999999</v>
      </c>
      <c r="V1806">
        <v>244.91</v>
      </c>
      <c r="W1806">
        <v>0.14649999999999999</v>
      </c>
      <c r="X1806">
        <v>7100</v>
      </c>
      <c r="Y1806">
        <v>13</v>
      </c>
      <c r="Z1806">
        <v>3915</v>
      </c>
    </row>
    <row r="1807" spans="1:26" x14ac:dyDescent="0.25">
      <c r="A1807">
        <v>1061741</v>
      </c>
      <c r="B1807" s="2" t="s">
        <v>85</v>
      </c>
      <c r="C1807" s="2" t="s">
        <v>25</v>
      </c>
      <c r="D1807" s="2" t="s">
        <v>109</v>
      </c>
      <c r="E1807" s="2" t="s">
        <v>6035</v>
      </c>
      <c r="F1807" s="2" t="s">
        <v>48</v>
      </c>
      <c r="G1807" s="2" t="s">
        <v>29</v>
      </c>
      <c r="H1807" s="5" t="s">
        <v>28706</v>
      </c>
      <c r="I1807" s="9" t="str">
        <f>TEXT(loan_data_financial_loan[[#This Row],[issue_date]],"mmmm yyyy")</f>
        <v>December 2021</v>
      </c>
      <c r="J1807" s="1" t="s">
        <v>28716</v>
      </c>
      <c r="K1807" s="1" t="s">
        <v>28743</v>
      </c>
      <c r="L1807" s="2" t="s">
        <v>30</v>
      </c>
      <c r="M1807" s="2" t="str">
        <f>IF(OR(loan_data_financial_loan[[#This Row],[loan_status]]="Fully Paid", loan_data_financial_loan[[#This Row],[loan_status]]="Current"),"Good Loan","Bad Loan")</f>
        <v>Bad Loan</v>
      </c>
      <c r="N1807" s="1" t="s">
        <v>28772</v>
      </c>
      <c r="O1807">
        <v>1293770</v>
      </c>
      <c r="P1807" s="2" t="s">
        <v>5771</v>
      </c>
      <c r="Q1807" s="2" t="s">
        <v>71</v>
      </c>
      <c r="R1807" s="2" t="s">
        <v>41</v>
      </c>
      <c r="S1807" s="2" t="s">
        <v>56</v>
      </c>
      <c r="T1807">
        <v>41000</v>
      </c>
      <c r="U1807">
        <v>0.15629999999999999</v>
      </c>
      <c r="V1807">
        <v>746.38</v>
      </c>
      <c r="W1807">
        <v>0.12690000000000001</v>
      </c>
      <c r="X1807">
        <v>22250</v>
      </c>
      <c r="Y1807">
        <v>10</v>
      </c>
      <c r="Z1807">
        <v>19581</v>
      </c>
    </row>
    <row r="1808" spans="1:26" x14ac:dyDescent="0.25">
      <c r="A1808">
        <v>1061747</v>
      </c>
      <c r="B1808" s="2" t="s">
        <v>35</v>
      </c>
      <c r="C1808" s="2" t="s">
        <v>25</v>
      </c>
      <c r="D1808" s="2" t="s">
        <v>109</v>
      </c>
      <c r="E1808" s="2" t="s">
        <v>6036</v>
      </c>
      <c r="F1808" s="2" t="s">
        <v>89</v>
      </c>
      <c r="G1808" s="2" t="s">
        <v>29</v>
      </c>
      <c r="H1808" s="5" t="s">
        <v>28706</v>
      </c>
      <c r="I1808" s="9" t="str">
        <f>TEXT(loan_data_financial_loan[[#This Row],[issue_date]],"mmmm yyyy")</f>
        <v>December 2021</v>
      </c>
      <c r="J1808" s="1" t="s">
        <v>28716</v>
      </c>
      <c r="K1808" s="1" t="s">
        <v>28716</v>
      </c>
      <c r="L1808" s="2" t="s">
        <v>1475</v>
      </c>
      <c r="M1808" s="2" t="str">
        <f>IF(OR(loan_data_financial_loan[[#This Row],[loan_status]]="Fully Paid", loan_data_financial_loan[[#This Row],[loan_status]]="Current"),"Good Loan","Bad Loan")</f>
        <v>Good Loan</v>
      </c>
      <c r="N1808" s="1" t="s">
        <v>28790</v>
      </c>
      <c r="O1808">
        <v>1293775</v>
      </c>
      <c r="P1808" s="2" t="s">
        <v>5771</v>
      </c>
      <c r="Q1808" s="2" t="s">
        <v>140</v>
      </c>
      <c r="R1808" s="2" t="s">
        <v>33</v>
      </c>
      <c r="S1808" s="2" t="s">
        <v>56</v>
      </c>
      <c r="T1808">
        <v>50000</v>
      </c>
      <c r="U1808">
        <v>0.2122</v>
      </c>
      <c r="V1808">
        <v>445.13</v>
      </c>
      <c r="W1808">
        <v>0.16769999999999999</v>
      </c>
      <c r="X1808">
        <v>18000</v>
      </c>
      <c r="Y1808">
        <v>15</v>
      </c>
      <c r="Z1808">
        <v>23563</v>
      </c>
    </row>
    <row r="1809" spans="1:26" x14ac:dyDescent="0.25">
      <c r="A1809">
        <v>1057272</v>
      </c>
      <c r="B1809" s="2" t="s">
        <v>104</v>
      </c>
      <c r="C1809" s="2" t="s">
        <v>25</v>
      </c>
      <c r="D1809" s="2" t="s">
        <v>77</v>
      </c>
      <c r="E1809" s="2" t="s">
        <v>6041</v>
      </c>
      <c r="F1809" s="2" t="s">
        <v>38</v>
      </c>
      <c r="G1809" s="2" t="s">
        <v>49</v>
      </c>
      <c r="H1809" s="5" t="s">
        <v>28706</v>
      </c>
      <c r="I1809" s="9" t="str">
        <f>TEXT(loan_data_financial_loan[[#This Row],[issue_date]],"mmmm yyyy")</f>
        <v>December 2021</v>
      </c>
      <c r="J1809" s="1" t="s">
        <v>28716</v>
      </c>
      <c r="K1809" s="1" t="s">
        <v>28776</v>
      </c>
      <c r="L1809" s="2" t="s">
        <v>39</v>
      </c>
      <c r="M1809" s="2" t="str">
        <f>IF(OR(loan_data_financial_loan[[#This Row],[loan_status]]="Fully Paid", loan_data_financial_loan[[#This Row],[loan_status]]="Current"),"Good Loan","Bad Loan")</f>
        <v>Good Loan</v>
      </c>
      <c r="N1809" s="1" t="s">
        <v>28775</v>
      </c>
      <c r="O1809">
        <v>1288832</v>
      </c>
      <c r="P1809" s="2" t="s">
        <v>5771</v>
      </c>
      <c r="Q1809" s="2" t="s">
        <v>40</v>
      </c>
      <c r="R1809" s="2" t="s">
        <v>33</v>
      </c>
      <c r="S1809" s="2" t="s">
        <v>56</v>
      </c>
      <c r="T1809">
        <v>65000</v>
      </c>
      <c r="U1809">
        <v>0.19750000000000001</v>
      </c>
      <c r="V1809">
        <v>696.35</v>
      </c>
      <c r="W1809">
        <v>0.18640000000000001</v>
      </c>
      <c r="X1809">
        <v>27050</v>
      </c>
      <c r="Y1809">
        <v>29</v>
      </c>
      <c r="Z1809">
        <v>40978</v>
      </c>
    </row>
    <row r="1810" spans="1:26" x14ac:dyDescent="0.25">
      <c r="A1810">
        <v>1061767</v>
      </c>
      <c r="B1810" s="2" t="s">
        <v>85</v>
      </c>
      <c r="C1810" s="2" t="s">
        <v>25</v>
      </c>
      <c r="D1810" s="2" t="s">
        <v>126</v>
      </c>
      <c r="E1810" s="2" t="s">
        <v>6044</v>
      </c>
      <c r="F1810" s="2" t="s">
        <v>48</v>
      </c>
      <c r="G1810" s="2" t="s">
        <v>29</v>
      </c>
      <c r="H1810" s="5" t="s">
        <v>28706</v>
      </c>
      <c r="I1810" s="9" t="str">
        <f>TEXT(loan_data_financial_loan[[#This Row],[issue_date]],"mmmm yyyy")</f>
        <v>December 2021</v>
      </c>
      <c r="J1810" s="1" t="s">
        <v>28716</v>
      </c>
      <c r="K1810" s="1" t="s">
        <v>28733</v>
      </c>
      <c r="L1810" s="2" t="s">
        <v>39</v>
      </c>
      <c r="M1810" s="2" t="str">
        <f>IF(OR(loan_data_financial_loan[[#This Row],[loan_status]]="Fully Paid", loan_data_financial_loan[[#This Row],[loan_status]]="Current"),"Good Loan","Bad Loan")</f>
        <v>Good Loan</v>
      </c>
      <c r="N1810" s="1" t="s">
        <v>28701</v>
      </c>
      <c r="O1810">
        <v>1293387</v>
      </c>
      <c r="P1810" s="2" t="s">
        <v>5771</v>
      </c>
      <c r="Q1810" s="2" t="s">
        <v>71</v>
      </c>
      <c r="R1810" s="2" t="s">
        <v>41</v>
      </c>
      <c r="S1810" s="2" t="s">
        <v>45</v>
      </c>
      <c r="T1810">
        <v>49000</v>
      </c>
      <c r="U1810">
        <v>0.14419999999999999</v>
      </c>
      <c r="V1810">
        <v>234.82</v>
      </c>
      <c r="W1810">
        <v>0.12690000000000001</v>
      </c>
      <c r="X1810">
        <v>7000</v>
      </c>
      <c r="Y1810">
        <v>17</v>
      </c>
      <c r="Z1810">
        <v>8019</v>
      </c>
    </row>
    <row r="1811" spans="1:26" x14ac:dyDescent="0.25">
      <c r="A1811">
        <v>1061643</v>
      </c>
      <c r="B1811" s="2" t="s">
        <v>62</v>
      </c>
      <c r="C1811" s="2" t="s">
        <v>25</v>
      </c>
      <c r="D1811" s="2" t="s">
        <v>52</v>
      </c>
      <c r="E1811" s="2" t="s">
        <v>3672</v>
      </c>
      <c r="F1811" s="2" t="s">
        <v>48</v>
      </c>
      <c r="G1811" s="2" t="s">
        <v>29</v>
      </c>
      <c r="H1811" s="5" t="s">
        <v>28706</v>
      </c>
      <c r="I1811" s="9" t="str">
        <f>TEXT(loan_data_financial_loan[[#This Row],[issue_date]],"mmmm yyyy")</f>
        <v>December 2021</v>
      </c>
      <c r="J1811" s="1" t="s">
        <v>28716</v>
      </c>
      <c r="K1811" s="1" t="s">
        <v>28705</v>
      </c>
      <c r="L1811" s="2" t="s">
        <v>30</v>
      </c>
      <c r="M1811" s="2" t="str">
        <f>IF(OR(loan_data_financial_loan[[#This Row],[loan_status]]="Fully Paid", loan_data_financial_loan[[#This Row],[loan_status]]="Current"),"Good Loan","Bad Loan")</f>
        <v>Bad Loan</v>
      </c>
      <c r="N1811" s="1" t="s">
        <v>28710</v>
      </c>
      <c r="O1811">
        <v>1293657</v>
      </c>
      <c r="P1811" s="2" t="s">
        <v>5771</v>
      </c>
      <c r="Q1811" s="2" t="s">
        <v>74</v>
      </c>
      <c r="R1811" s="2" t="s">
        <v>33</v>
      </c>
      <c r="S1811" s="2" t="s">
        <v>56</v>
      </c>
      <c r="T1811">
        <v>65000</v>
      </c>
      <c r="U1811">
        <v>7.22E-2</v>
      </c>
      <c r="V1811">
        <v>651.27</v>
      </c>
      <c r="W1811">
        <v>0.1242</v>
      </c>
      <c r="X1811">
        <v>29000</v>
      </c>
      <c r="Y1811">
        <v>24</v>
      </c>
      <c r="Z1811">
        <v>14318</v>
      </c>
    </row>
    <row r="1812" spans="1:26" x14ac:dyDescent="0.25">
      <c r="A1812">
        <v>1061772</v>
      </c>
      <c r="B1812" s="2" t="s">
        <v>66</v>
      </c>
      <c r="C1812" s="2" t="s">
        <v>25</v>
      </c>
      <c r="D1812" s="2" t="s">
        <v>82</v>
      </c>
      <c r="E1812" s="2" t="s">
        <v>6046</v>
      </c>
      <c r="F1812" s="2" t="s">
        <v>38</v>
      </c>
      <c r="G1812" s="2" t="s">
        <v>29</v>
      </c>
      <c r="H1812" s="5" t="s">
        <v>28706</v>
      </c>
      <c r="I1812" s="9" t="str">
        <f>TEXT(loan_data_financial_loan[[#This Row],[issue_date]],"mmmm yyyy")</f>
        <v>December 2021</v>
      </c>
      <c r="J1812" s="1" t="s">
        <v>28716</v>
      </c>
      <c r="K1812" s="1" t="s">
        <v>28776</v>
      </c>
      <c r="L1812" s="2" t="s">
        <v>39</v>
      </c>
      <c r="M1812" s="2" t="str">
        <f>IF(OR(loan_data_financial_loan[[#This Row],[loan_status]]="Fully Paid", loan_data_financial_loan[[#This Row],[loan_status]]="Current"),"Good Loan","Bad Loan")</f>
        <v>Good Loan</v>
      </c>
      <c r="N1812" s="1" t="s">
        <v>28775</v>
      </c>
      <c r="O1812">
        <v>1293390</v>
      </c>
      <c r="P1812" s="2" t="s">
        <v>5771</v>
      </c>
      <c r="Q1812" s="2" t="s">
        <v>892</v>
      </c>
      <c r="R1812" s="2" t="s">
        <v>33</v>
      </c>
      <c r="S1812" s="2" t="s">
        <v>45</v>
      </c>
      <c r="T1812">
        <v>30000</v>
      </c>
      <c r="U1812">
        <v>0.18759999999999999</v>
      </c>
      <c r="V1812">
        <v>237.29</v>
      </c>
      <c r="W1812">
        <v>0.20300000000000001</v>
      </c>
      <c r="X1812">
        <v>12000</v>
      </c>
      <c r="Y1812">
        <v>13</v>
      </c>
      <c r="Z1812">
        <v>13908</v>
      </c>
    </row>
    <row r="1813" spans="1:26" x14ac:dyDescent="0.25">
      <c r="A1813">
        <v>1058931</v>
      </c>
      <c r="B1813" s="2" t="s">
        <v>85</v>
      </c>
      <c r="C1813" s="2" t="s">
        <v>25</v>
      </c>
      <c r="D1813" s="2" t="s">
        <v>36</v>
      </c>
      <c r="E1813" s="2" t="s">
        <v>6047</v>
      </c>
      <c r="F1813" s="2" t="s">
        <v>28</v>
      </c>
      <c r="G1813" s="2" t="s">
        <v>49</v>
      </c>
      <c r="H1813" s="5" t="s">
        <v>28706</v>
      </c>
      <c r="I1813" s="9" t="str">
        <f>TEXT(loan_data_financial_loan[[#This Row],[issue_date]],"mmmm yyyy")</f>
        <v>December 2021</v>
      </c>
      <c r="J1813" s="1" t="s">
        <v>28716</v>
      </c>
      <c r="K1813" s="1" t="s">
        <v>28698</v>
      </c>
      <c r="L1813" s="2" t="s">
        <v>30</v>
      </c>
      <c r="M1813" s="2" t="str">
        <f>IF(OR(loan_data_financial_loan[[#This Row],[loan_status]]="Fully Paid", loan_data_financial_loan[[#This Row],[loan_status]]="Current"),"Good Loan","Bad Loan")</f>
        <v>Bad Loan</v>
      </c>
      <c r="N1813" s="1" t="s">
        <v>28678</v>
      </c>
      <c r="O1813">
        <v>1290729</v>
      </c>
      <c r="P1813" s="2" t="s">
        <v>5771</v>
      </c>
      <c r="Q1813" s="2" t="s">
        <v>44</v>
      </c>
      <c r="R1813" s="2" t="s">
        <v>41</v>
      </c>
      <c r="S1813" s="2" t="s">
        <v>45</v>
      </c>
      <c r="T1813">
        <v>88000</v>
      </c>
      <c r="U1813">
        <v>0.106</v>
      </c>
      <c r="V1813">
        <v>421.65</v>
      </c>
      <c r="W1813">
        <v>0.15959999999999999</v>
      </c>
      <c r="X1813">
        <v>12000</v>
      </c>
      <c r="Y1813">
        <v>20</v>
      </c>
      <c r="Z1813">
        <v>4638</v>
      </c>
    </row>
    <row r="1814" spans="1:26" x14ac:dyDescent="0.25">
      <c r="A1814">
        <v>1061581</v>
      </c>
      <c r="B1814" s="2" t="s">
        <v>66</v>
      </c>
      <c r="C1814" s="2" t="s">
        <v>25</v>
      </c>
      <c r="D1814" s="2" t="s">
        <v>77</v>
      </c>
      <c r="E1814" s="2" t="s">
        <v>215</v>
      </c>
      <c r="F1814" s="2" t="s">
        <v>28</v>
      </c>
      <c r="G1814" s="2" t="s">
        <v>49</v>
      </c>
      <c r="H1814" s="5" t="s">
        <v>28706</v>
      </c>
      <c r="I1814" s="9" t="str">
        <f>TEXT(loan_data_financial_loan[[#This Row],[issue_date]],"mmmm yyyy")</f>
        <v>December 2021</v>
      </c>
      <c r="J1814" s="1" t="s">
        <v>28716</v>
      </c>
      <c r="K1814" s="1" t="s">
        <v>28716</v>
      </c>
      <c r="L1814" s="2" t="s">
        <v>1475</v>
      </c>
      <c r="M1814" s="2" t="str">
        <f>IF(OR(loan_data_financial_loan[[#This Row],[loan_status]]="Fully Paid", loan_data_financial_loan[[#This Row],[loan_status]]="Current"),"Good Loan","Bad Loan")</f>
        <v>Good Loan</v>
      </c>
      <c r="N1814" s="1" t="s">
        <v>28790</v>
      </c>
      <c r="O1814">
        <v>1293591</v>
      </c>
      <c r="P1814" s="2" t="s">
        <v>5771</v>
      </c>
      <c r="Q1814" s="2" t="s">
        <v>61</v>
      </c>
      <c r="R1814" s="2" t="s">
        <v>33</v>
      </c>
      <c r="S1814" s="2" t="s">
        <v>34</v>
      </c>
      <c r="T1814">
        <v>89000</v>
      </c>
      <c r="U1814">
        <v>0.1077</v>
      </c>
      <c r="V1814">
        <v>585.22</v>
      </c>
      <c r="W1814">
        <v>0.14269999999999999</v>
      </c>
      <c r="X1814">
        <v>25000</v>
      </c>
      <c r="Y1814">
        <v>22</v>
      </c>
      <c r="Z1814">
        <v>31001</v>
      </c>
    </row>
    <row r="1815" spans="1:26" x14ac:dyDescent="0.25">
      <c r="A1815">
        <v>1061496</v>
      </c>
      <c r="B1815" s="2" t="s">
        <v>85</v>
      </c>
      <c r="C1815" s="2" t="s">
        <v>25</v>
      </c>
      <c r="D1815" s="2" t="s">
        <v>52</v>
      </c>
      <c r="E1815" s="2" t="s">
        <v>6051</v>
      </c>
      <c r="F1815" s="2" t="s">
        <v>28</v>
      </c>
      <c r="G1815" s="2" t="s">
        <v>29</v>
      </c>
      <c r="H1815" s="5" t="s">
        <v>28706</v>
      </c>
      <c r="I1815" s="9" t="str">
        <f>TEXT(loan_data_financial_loan[[#This Row],[issue_date]],"mmmm yyyy")</f>
        <v>December 2021</v>
      </c>
      <c r="J1815" s="1" t="s">
        <v>28716</v>
      </c>
      <c r="K1815" s="1" t="s">
        <v>28730</v>
      </c>
      <c r="L1815" s="2" t="s">
        <v>30</v>
      </c>
      <c r="M1815" s="2" t="str">
        <f>IF(OR(loan_data_financial_loan[[#This Row],[loan_status]]="Fully Paid", loan_data_financial_loan[[#This Row],[loan_status]]="Current"),"Good Loan","Bad Loan")</f>
        <v>Bad Loan</v>
      </c>
      <c r="N1815" s="1" t="s">
        <v>28703</v>
      </c>
      <c r="O1815">
        <v>1293299</v>
      </c>
      <c r="P1815" s="2" t="s">
        <v>5771</v>
      </c>
      <c r="Q1815" s="2" t="s">
        <v>160</v>
      </c>
      <c r="R1815" s="2" t="s">
        <v>41</v>
      </c>
      <c r="S1815" s="2" t="s">
        <v>45</v>
      </c>
      <c r="T1815">
        <v>30000</v>
      </c>
      <c r="U1815">
        <v>0.20960000000000001</v>
      </c>
      <c r="V1815">
        <v>339.31</v>
      </c>
      <c r="W1815">
        <v>0.13489999999999999</v>
      </c>
      <c r="X1815">
        <v>10000</v>
      </c>
      <c r="Y1815">
        <v>11</v>
      </c>
      <c r="Z1815">
        <v>4750</v>
      </c>
    </row>
    <row r="1816" spans="1:26" x14ac:dyDescent="0.25">
      <c r="A1816">
        <v>1061547</v>
      </c>
      <c r="B1816" s="2" t="s">
        <v>35</v>
      </c>
      <c r="C1816" s="2" t="s">
        <v>25</v>
      </c>
      <c r="D1816" s="2" t="s">
        <v>92</v>
      </c>
      <c r="E1816" s="2" t="s">
        <v>6053</v>
      </c>
      <c r="F1816" s="2" t="s">
        <v>28</v>
      </c>
      <c r="G1816" s="2" t="s">
        <v>29</v>
      </c>
      <c r="H1816" s="5" t="s">
        <v>28706</v>
      </c>
      <c r="I1816" s="9" t="str">
        <f>TEXT(loan_data_financial_loan[[#This Row],[issue_date]],"mmmm yyyy")</f>
        <v>December 2021</v>
      </c>
      <c r="J1816" s="1" t="s">
        <v>28716</v>
      </c>
      <c r="K1816" s="1" t="s">
        <v>28703</v>
      </c>
      <c r="L1816" s="2" t="s">
        <v>39</v>
      </c>
      <c r="M1816" s="2" t="str">
        <f>IF(OR(loan_data_financial_loan[[#This Row],[loan_status]]="Fully Paid", loan_data_financial_loan[[#This Row],[loan_status]]="Current"),"Good Loan","Bad Loan")</f>
        <v>Good Loan</v>
      </c>
      <c r="N1816" s="1" t="s">
        <v>28671</v>
      </c>
      <c r="O1816">
        <v>1293554</v>
      </c>
      <c r="P1816" s="2" t="s">
        <v>5771</v>
      </c>
      <c r="Q1816" s="2" t="s">
        <v>160</v>
      </c>
      <c r="R1816" s="2" t="s">
        <v>41</v>
      </c>
      <c r="S1816" s="2" t="s">
        <v>45</v>
      </c>
      <c r="T1816">
        <v>65000</v>
      </c>
      <c r="U1816">
        <v>0.1711</v>
      </c>
      <c r="V1816">
        <v>441.1</v>
      </c>
      <c r="W1816">
        <v>0.13489999999999999</v>
      </c>
      <c r="X1816">
        <v>13000</v>
      </c>
      <c r="Y1816">
        <v>32</v>
      </c>
      <c r="Z1816">
        <v>14827</v>
      </c>
    </row>
    <row r="1817" spans="1:26" x14ac:dyDescent="0.25">
      <c r="A1817">
        <v>1061279</v>
      </c>
      <c r="B1817" s="2" t="s">
        <v>91</v>
      </c>
      <c r="C1817" s="2" t="s">
        <v>25</v>
      </c>
      <c r="D1817" s="2" t="s">
        <v>77</v>
      </c>
      <c r="E1817" s="2" t="s">
        <v>6055</v>
      </c>
      <c r="F1817" s="2" t="s">
        <v>54</v>
      </c>
      <c r="G1817" s="2" t="s">
        <v>29</v>
      </c>
      <c r="H1817" s="5" t="s">
        <v>28706</v>
      </c>
      <c r="I1817" s="9" t="str">
        <f>TEXT(loan_data_financial_loan[[#This Row],[issue_date]],"mmmm yyyy")</f>
        <v>December 2021</v>
      </c>
      <c r="J1817" s="1" t="s">
        <v>28716</v>
      </c>
      <c r="K1817" s="1" t="s">
        <v>28674</v>
      </c>
      <c r="L1817" s="2" t="s">
        <v>39</v>
      </c>
      <c r="M1817" s="2" t="str">
        <f>IF(OR(loan_data_financial_loan[[#This Row],[loan_status]]="Fully Paid", loan_data_financial_loan[[#This Row],[loan_status]]="Current"),"Good Loan","Bad Loan")</f>
        <v>Good Loan</v>
      </c>
      <c r="N1817" s="1" t="s">
        <v>28707</v>
      </c>
      <c r="O1817">
        <v>1293090</v>
      </c>
      <c r="P1817" s="2" t="s">
        <v>5771</v>
      </c>
      <c r="Q1817" s="2" t="s">
        <v>68</v>
      </c>
      <c r="R1817" s="2" t="s">
        <v>41</v>
      </c>
      <c r="S1817" s="2" t="s">
        <v>56</v>
      </c>
      <c r="T1817">
        <v>45000</v>
      </c>
      <c r="U1817">
        <v>0.24479999999999999</v>
      </c>
      <c r="V1817">
        <v>222.28</v>
      </c>
      <c r="W1817">
        <v>8.8999999999999996E-2</v>
      </c>
      <c r="X1817">
        <v>7000</v>
      </c>
      <c r="Y1817">
        <v>23</v>
      </c>
      <c r="Z1817">
        <v>8002</v>
      </c>
    </row>
    <row r="1818" spans="1:26" x14ac:dyDescent="0.25">
      <c r="A1818">
        <v>1061202</v>
      </c>
      <c r="B1818" s="2" t="s">
        <v>130</v>
      </c>
      <c r="C1818" s="2" t="s">
        <v>25</v>
      </c>
      <c r="D1818" s="2" t="s">
        <v>52</v>
      </c>
      <c r="E1818" s="2" t="s">
        <v>6060</v>
      </c>
      <c r="F1818" s="2" t="s">
        <v>54</v>
      </c>
      <c r="G1818" s="2" t="s">
        <v>29</v>
      </c>
      <c r="H1818" s="5" t="s">
        <v>28706</v>
      </c>
      <c r="I1818" s="9" t="str">
        <f>TEXT(loan_data_financial_loan[[#This Row],[issue_date]],"mmmm yyyy")</f>
        <v>December 2021</v>
      </c>
      <c r="J1818" s="1" t="s">
        <v>28716</v>
      </c>
      <c r="K1818" s="1" t="s">
        <v>28675</v>
      </c>
      <c r="L1818" s="2" t="s">
        <v>39</v>
      </c>
      <c r="M1818" s="2" t="str">
        <f>IF(OR(loan_data_financial_loan[[#This Row],[loan_status]]="Fully Paid", loan_data_financial_loan[[#This Row],[loan_status]]="Current"),"Good Loan","Bad Loan")</f>
        <v>Good Loan</v>
      </c>
      <c r="N1818" s="1" t="s">
        <v>28676</v>
      </c>
      <c r="O1818">
        <v>1293005</v>
      </c>
      <c r="P1818" s="2" t="s">
        <v>5771</v>
      </c>
      <c r="Q1818" s="2" t="s">
        <v>68</v>
      </c>
      <c r="R1818" s="2" t="s">
        <v>41</v>
      </c>
      <c r="S1818" s="2" t="s">
        <v>34</v>
      </c>
      <c r="T1818">
        <v>83954</v>
      </c>
      <c r="U1818">
        <v>0.17480000000000001</v>
      </c>
      <c r="V1818">
        <v>190.52</v>
      </c>
      <c r="W1818">
        <v>8.8999999999999996E-2</v>
      </c>
      <c r="X1818">
        <v>6000</v>
      </c>
      <c r="Y1818">
        <v>24</v>
      </c>
      <c r="Z1818">
        <v>6905</v>
      </c>
    </row>
    <row r="1819" spans="1:26" x14ac:dyDescent="0.25">
      <c r="A1819">
        <v>1059906</v>
      </c>
      <c r="B1819" s="2" t="s">
        <v>35</v>
      </c>
      <c r="C1819" s="2" t="s">
        <v>25</v>
      </c>
      <c r="D1819" s="2" t="s">
        <v>52</v>
      </c>
      <c r="E1819" s="2" t="s">
        <v>6063</v>
      </c>
      <c r="F1819" s="2" t="s">
        <v>48</v>
      </c>
      <c r="G1819" s="2" t="s">
        <v>29</v>
      </c>
      <c r="H1819" s="5" t="s">
        <v>28706</v>
      </c>
      <c r="I1819" s="9" t="str">
        <f>TEXT(loan_data_financial_loan[[#This Row],[issue_date]],"mmmm yyyy")</f>
        <v>December 2021</v>
      </c>
      <c r="J1819" s="1" t="s">
        <v>28716</v>
      </c>
      <c r="K1819" s="1" t="s">
        <v>28716</v>
      </c>
      <c r="L1819" s="2" t="s">
        <v>1475</v>
      </c>
      <c r="M1819" s="2" t="str">
        <f>IF(OR(loan_data_financial_loan[[#This Row],[loan_status]]="Fully Paid", loan_data_financial_loan[[#This Row],[loan_status]]="Current"),"Good Loan","Bad Loan")</f>
        <v>Good Loan</v>
      </c>
      <c r="N1819" s="1" t="s">
        <v>28790</v>
      </c>
      <c r="O1819">
        <v>1291742</v>
      </c>
      <c r="P1819" s="2" t="s">
        <v>5771</v>
      </c>
      <c r="Q1819" s="2" t="s">
        <v>74</v>
      </c>
      <c r="R1819" s="2" t="s">
        <v>33</v>
      </c>
      <c r="S1819" s="2" t="s">
        <v>56</v>
      </c>
      <c r="T1819">
        <v>90000</v>
      </c>
      <c r="U1819">
        <v>0.26329999999999998</v>
      </c>
      <c r="V1819">
        <v>489.57</v>
      </c>
      <c r="W1819">
        <v>0.1242</v>
      </c>
      <c r="X1819">
        <v>35000</v>
      </c>
      <c r="Y1819">
        <v>25</v>
      </c>
      <c r="Z1819">
        <v>25940</v>
      </c>
    </row>
    <row r="1820" spans="1:26" x14ac:dyDescent="0.25">
      <c r="A1820">
        <v>1060880</v>
      </c>
      <c r="B1820" s="2" t="s">
        <v>51</v>
      </c>
      <c r="C1820" s="2" t="s">
        <v>25</v>
      </c>
      <c r="D1820" s="2" t="s">
        <v>82</v>
      </c>
      <c r="E1820" s="2" t="s">
        <v>677</v>
      </c>
      <c r="F1820" s="2" t="s">
        <v>28</v>
      </c>
      <c r="G1820" s="2" t="s">
        <v>29</v>
      </c>
      <c r="H1820" s="5" t="s">
        <v>28706</v>
      </c>
      <c r="I1820" s="9" t="str">
        <f>TEXT(loan_data_financial_loan[[#This Row],[issue_date]],"mmmm yyyy")</f>
        <v>December 2021</v>
      </c>
      <c r="J1820" s="1" t="s">
        <v>28716</v>
      </c>
      <c r="K1820" s="1" t="s">
        <v>28710</v>
      </c>
      <c r="L1820" s="2" t="s">
        <v>39</v>
      </c>
      <c r="M1820" s="2" t="str">
        <f>IF(OR(loan_data_financial_loan[[#This Row],[loan_status]]="Fully Paid", loan_data_financial_loan[[#This Row],[loan_status]]="Current"),"Good Loan","Bad Loan")</f>
        <v>Good Loan</v>
      </c>
      <c r="N1820" s="1" t="s">
        <v>28690</v>
      </c>
      <c r="O1820">
        <v>1292848</v>
      </c>
      <c r="P1820" s="2" t="s">
        <v>5771</v>
      </c>
      <c r="Q1820" s="2" t="s">
        <v>59</v>
      </c>
      <c r="R1820" s="2" t="s">
        <v>41</v>
      </c>
      <c r="S1820" s="2" t="s">
        <v>34</v>
      </c>
      <c r="T1820">
        <v>38000</v>
      </c>
      <c r="U1820">
        <v>0.19550000000000001</v>
      </c>
      <c r="V1820">
        <v>310.45</v>
      </c>
      <c r="W1820">
        <v>0.14649999999999999</v>
      </c>
      <c r="X1820">
        <v>9000</v>
      </c>
      <c r="Y1820">
        <v>19</v>
      </c>
      <c r="Z1820">
        <v>10852</v>
      </c>
    </row>
    <row r="1821" spans="1:26" x14ac:dyDescent="0.25">
      <c r="A1821">
        <v>1056057</v>
      </c>
      <c r="B1821" s="2" t="s">
        <v>85</v>
      </c>
      <c r="C1821" s="2" t="s">
        <v>25</v>
      </c>
      <c r="D1821" s="2" t="s">
        <v>126</v>
      </c>
      <c r="E1821" s="2" t="s">
        <v>6074</v>
      </c>
      <c r="F1821" s="2" t="s">
        <v>48</v>
      </c>
      <c r="G1821" s="2" t="s">
        <v>29</v>
      </c>
      <c r="H1821" s="5" t="s">
        <v>28706</v>
      </c>
      <c r="I1821" s="9" t="str">
        <f>TEXT(loan_data_financial_loan[[#This Row],[issue_date]],"mmmm yyyy")</f>
        <v>December 2021</v>
      </c>
      <c r="J1821" s="1" t="s">
        <v>28716</v>
      </c>
      <c r="K1821" s="1" t="s">
        <v>28716</v>
      </c>
      <c r="L1821" s="2" t="s">
        <v>1475</v>
      </c>
      <c r="M1821" s="2" t="str">
        <f>IF(OR(loan_data_financial_loan[[#This Row],[loan_status]]="Fully Paid", loan_data_financial_loan[[#This Row],[loan_status]]="Current"),"Good Loan","Bad Loan")</f>
        <v>Good Loan</v>
      </c>
      <c r="N1821" s="1" t="s">
        <v>28790</v>
      </c>
      <c r="O1821">
        <v>1287630</v>
      </c>
      <c r="P1821" s="2" t="s">
        <v>5771</v>
      </c>
      <c r="Q1821" s="2" t="s">
        <v>76</v>
      </c>
      <c r="R1821" s="2" t="s">
        <v>33</v>
      </c>
      <c r="S1821" s="2" t="s">
        <v>56</v>
      </c>
      <c r="T1821">
        <v>70000</v>
      </c>
      <c r="U1821">
        <v>0.19420000000000001</v>
      </c>
      <c r="V1821">
        <v>470.14</v>
      </c>
      <c r="W1821">
        <v>0.1171</v>
      </c>
      <c r="X1821">
        <v>35000</v>
      </c>
      <c r="Y1821">
        <v>25</v>
      </c>
      <c r="Z1821">
        <v>24903</v>
      </c>
    </row>
    <row r="1822" spans="1:26" x14ac:dyDescent="0.25">
      <c r="A1822">
        <v>1060895</v>
      </c>
      <c r="B1822" s="2" t="s">
        <v>88</v>
      </c>
      <c r="C1822" s="2" t="s">
        <v>25</v>
      </c>
      <c r="D1822" s="2" t="s">
        <v>52</v>
      </c>
      <c r="E1822" s="2" t="s">
        <v>6075</v>
      </c>
      <c r="F1822" s="2" t="s">
        <v>28</v>
      </c>
      <c r="G1822" s="2" t="s">
        <v>29</v>
      </c>
      <c r="H1822" s="5" t="s">
        <v>28706</v>
      </c>
      <c r="I1822" s="9" t="str">
        <f>TEXT(loan_data_financial_loan[[#This Row],[issue_date]],"mmmm yyyy")</f>
        <v>December 2021</v>
      </c>
      <c r="J1822" s="1" t="s">
        <v>28716</v>
      </c>
      <c r="K1822" s="1" t="s">
        <v>28771</v>
      </c>
      <c r="L1822" s="2" t="s">
        <v>39</v>
      </c>
      <c r="M1822" s="2" t="str">
        <f>IF(OR(loan_data_financial_loan[[#This Row],[loan_status]]="Fully Paid", loan_data_financial_loan[[#This Row],[loan_status]]="Current"),"Good Loan","Bad Loan")</f>
        <v>Good Loan</v>
      </c>
      <c r="N1822" s="1" t="s">
        <v>28674</v>
      </c>
      <c r="O1822">
        <v>1292866</v>
      </c>
      <c r="P1822" s="2" t="s">
        <v>5771</v>
      </c>
      <c r="Q1822" s="2" t="s">
        <v>160</v>
      </c>
      <c r="R1822" s="2" t="s">
        <v>33</v>
      </c>
      <c r="S1822" s="2" t="s">
        <v>34</v>
      </c>
      <c r="T1822">
        <v>67000</v>
      </c>
      <c r="U1822">
        <v>0.11840000000000001</v>
      </c>
      <c r="V1822">
        <v>165.64</v>
      </c>
      <c r="W1822">
        <v>0.13489999999999999</v>
      </c>
      <c r="X1822">
        <v>7200</v>
      </c>
      <c r="Y1822">
        <v>21</v>
      </c>
      <c r="Z1822">
        <v>9411</v>
      </c>
    </row>
    <row r="1823" spans="1:26" x14ac:dyDescent="0.25">
      <c r="A1823">
        <v>1024951</v>
      </c>
      <c r="B1823" s="2" t="s">
        <v>107</v>
      </c>
      <c r="C1823" s="2" t="s">
        <v>25</v>
      </c>
      <c r="D1823" s="2" t="s">
        <v>36</v>
      </c>
      <c r="E1823" s="2" t="s">
        <v>6078</v>
      </c>
      <c r="F1823" s="2" t="s">
        <v>28</v>
      </c>
      <c r="G1823" s="2" t="s">
        <v>29</v>
      </c>
      <c r="H1823" s="5" t="s">
        <v>28706</v>
      </c>
      <c r="I1823" s="9" t="str">
        <f>TEXT(loan_data_financial_loan[[#This Row],[issue_date]],"mmmm yyyy")</f>
        <v>December 2021</v>
      </c>
      <c r="J1823" s="1" t="s">
        <v>28716</v>
      </c>
      <c r="K1823" s="1" t="s">
        <v>28674</v>
      </c>
      <c r="L1823" s="2" t="s">
        <v>39</v>
      </c>
      <c r="M1823" s="2" t="str">
        <f>IF(OR(loan_data_financial_loan[[#This Row],[loan_status]]="Fully Paid", loan_data_financial_loan[[#This Row],[loan_status]]="Current"),"Good Loan","Bad Loan")</f>
        <v>Good Loan</v>
      </c>
      <c r="N1823" s="1" t="s">
        <v>28707</v>
      </c>
      <c r="O1823">
        <v>1254096</v>
      </c>
      <c r="P1823" s="2" t="s">
        <v>5771</v>
      </c>
      <c r="Q1823" s="2" t="s">
        <v>61</v>
      </c>
      <c r="R1823" s="2" t="s">
        <v>41</v>
      </c>
      <c r="S1823" s="2" t="s">
        <v>56</v>
      </c>
      <c r="T1823">
        <v>32400</v>
      </c>
      <c r="U1823">
        <v>5.4100000000000002E-2</v>
      </c>
      <c r="V1823">
        <v>137.24</v>
      </c>
      <c r="W1823">
        <v>0.14269999999999999</v>
      </c>
      <c r="X1823">
        <v>4000</v>
      </c>
      <c r="Y1823">
        <v>5</v>
      </c>
      <c r="Z1823">
        <v>4940</v>
      </c>
    </row>
    <row r="1824" spans="1:26" x14ac:dyDescent="0.25">
      <c r="A1824">
        <v>1060853</v>
      </c>
      <c r="B1824" s="2" t="s">
        <v>35</v>
      </c>
      <c r="C1824" s="2" t="s">
        <v>25</v>
      </c>
      <c r="D1824" s="2" t="s">
        <v>120</v>
      </c>
      <c r="E1824" s="2" t="s">
        <v>3101</v>
      </c>
      <c r="F1824" s="2" t="s">
        <v>38</v>
      </c>
      <c r="G1824" s="2" t="s">
        <v>29</v>
      </c>
      <c r="H1824" s="5" t="s">
        <v>28706</v>
      </c>
      <c r="I1824" s="9" t="str">
        <f>TEXT(loan_data_financial_loan[[#This Row],[issue_date]],"mmmm yyyy")</f>
        <v>December 2021</v>
      </c>
      <c r="J1824" s="1" t="s">
        <v>28716</v>
      </c>
      <c r="K1824" s="1" t="s">
        <v>28716</v>
      </c>
      <c r="L1824" s="2" t="s">
        <v>1475</v>
      </c>
      <c r="M1824" s="2" t="str">
        <f>IF(OR(loan_data_financial_loan[[#This Row],[loan_status]]="Fully Paid", loan_data_financial_loan[[#This Row],[loan_status]]="Current"),"Good Loan","Bad Loan")</f>
        <v>Good Loan</v>
      </c>
      <c r="N1824" s="1" t="s">
        <v>28790</v>
      </c>
      <c r="O1824">
        <v>1292815</v>
      </c>
      <c r="P1824" s="2" t="s">
        <v>5771</v>
      </c>
      <c r="Q1824" s="2" t="s">
        <v>871</v>
      </c>
      <c r="R1824" s="2" t="s">
        <v>33</v>
      </c>
      <c r="S1824" s="2" t="s">
        <v>56</v>
      </c>
      <c r="T1824">
        <v>95000</v>
      </c>
      <c r="U1824">
        <v>0.15559999999999999</v>
      </c>
      <c r="V1824">
        <v>397.8</v>
      </c>
      <c r="W1824">
        <v>0.1903</v>
      </c>
      <c r="X1824">
        <v>25000</v>
      </c>
      <c r="Y1824">
        <v>26</v>
      </c>
      <c r="Z1824">
        <v>20669</v>
      </c>
    </row>
    <row r="1825" spans="1:26" x14ac:dyDescent="0.25">
      <c r="A1825">
        <v>1060794</v>
      </c>
      <c r="B1825" s="2" t="s">
        <v>124</v>
      </c>
      <c r="C1825" s="2" t="s">
        <v>25</v>
      </c>
      <c r="D1825" s="2" t="s">
        <v>82</v>
      </c>
      <c r="E1825" s="2" t="s">
        <v>6080</v>
      </c>
      <c r="F1825" s="2" t="s">
        <v>54</v>
      </c>
      <c r="G1825" s="2" t="s">
        <v>29</v>
      </c>
      <c r="H1825" s="5" t="s">
        <v>28706</v>
      </c>
      <c r="I1825" s="9" t="str">
        <f>TEXT(loan_data_financial_loan[[#This Row],[issue_date]],"mmmm yyyy")</f>
        <v>December 2021</v>
      </c>
      <c r="J1825" s="1" t="s">
        <v>28716</v>
      </c>
      <c r="K1825" s="1" t="s">
        <v>28751</v>
      </c>
      <c r="L1825" s="2" t="s">
        <v>39</v>
      </c>
      <c r="M1825" s="2" t="str">
        <f>IF(OR(loan_data_financial_loan[[#This Row],[loan_status]]="Fully Paid", loan_data_financial_loan[[#This Row],[loan_status]]="Current"),"Good Loan","Bad Loan")</f>
        <v>Good Loan</v>
      </c>
      <c r="N1825" s="1" t="s">
        <v>28743</v>
      </c>
      <c r="O1825">
        <v>1292756</v>
      </c>
      <c r="P1825" s="2" t="s">
        <v>5771</v>
      </c>
      <c r="Q1825" s="2" t="s">
        <v>68</v>
      </c>
      <c r="R1825" s="2" t="s">
        <v>41</v>
      </c>
      <c r="S1825" s="2" t="s">
        <v>45</v>
      </c>
      <c r="T1825">
        <v>50000</v>
      </c>
      <c r="U1825">
        <v>0.1409</v>
      </c>
      <c r="V1825">
        <v>349.29</v>
      </c>
      <c r="W1825">
        <v>8.8999999999999996E-2</v>
      </c>
      <c r="X1825">
        <v>11000</v>
      </c>
      <c r="Y1825">
        <v>14</v>
      </c>
      <c r="Z1825">
        <v>12461</v>
      </c>
    </row>
    <row r="1826" spans="1:26" x14ac:dyDescent="0.25">
      <c r="A1826">
        <v>1060993</v>
      </c>
      <c r="B1826" s="2" t="s">
        <v>85</v>
      </c>
      <c r="C1826" s="2" t="s">
        <v>25</v>
      </c>
      <c r="D1826" s="2" t="s">
        <v>52</v>
      </c>
      <c r="E1826" s="2" t="s">
        <v>6082</v>
      </c>
      <c r="F1826" s="2" t="s">
        <v>54</v>
      </c>
      <c r="G1826" s="2" t="s">
        <v>29</v>
      </c>
      <c r="H1826" s="5" t="s">
        <v>28706</v>
      </c>
      <c r="I1826" s="9" t="str">
        <f>TEXT(loan_data_financial_loan[[#This Row],[issue_date]],"mmmm yyyy")</f>
        <v>December 2021</v>
      </c>
      <c r="J1826" s="1" t="s">
        <v>28716</v>
      </c>
      <c r="K1826" s="1" t="s">
        <v>28674</v>
      </c>
      <c r="L1826" s="2" t="s">
        <v>39</v>
      </c>
      <c r="M1826" s="2" t="str">
        <f>IF(OR(loan_data_financial_loan[[#This Row],[loan_status]]="Fully Paid", loan_data_financial_loan[[#This Row],[loan_status]]="Current"),"Good Loan","Bad Loan")</f>
        <v>Good Loan</v>
      </c>
      <c r="N1826" s="1" t="s">
        <v>28707</v>
      </c>
      <c r="O1826">
        <v>1292576</v>
      </c>
      <c r="P1826" s="2" t="s">
        <v>5771</v>
      </c>
      <c r="Q1826" s="2" t="s">
        <v>68</v>
      </c>
      <c r="R1826" s="2" t="s">
        <v>41</v>
      </c>
      <c r="S1826" s="2" t="s">
        <v>45</v>
      </c>
      <c r="T1826">
        <v>56000</v>
      </c>
      <c r="U1826">
        <v>0.1547</v>
      </c>
      <c r="V1826">
        <v>158.77000000000001</v>
      </c>
      <c r="W1826">
        <v>8.8999999999999996E-2</v>
      </c>
      <c r="X1826">
        <v>5000</v>
      </c>
      <c r="Y1826">
        <v>19</v>
      </c>
      <c r="Z1826">
        <v>5716</v>
      </c>
    </row>
    <row r="1827" spans="1:26" x14ac:dyDescent="0.25">
      <c r="A1827">
        <v>1060698</v>
      </c>
      <c r="B1827" s="2" t="s">
        <v>124</v>
      </c>
      <c r="C1827" s="2" t="s">
        <v>25</v>
      </c>
      <c r="D1827" s="2" t="s">
        <v>52</v>
      </c>
      <c r="E1827" s="2" t="s">
        <v>6083</v>
      </c>
      <c r="F1827" s="2" t="s">
        <v>48</v>
      </c>
      <c r="G1827" s="2" t="s">
        <v>29</v>
      </c>
      <c r="H1827" s="5" t="s">
        <v>28706</v>
      </c>
      <c r="I1827" s="9" t="str">
        <f>TEXT(loan_data_financial_loan[[#This Row],[issue_date]],"mmmm yyyy")</f>
        <v>December 2021</v>
      </c>
      <c r="J1827" s="1" t="s">
        <v>28716</v>
      </c>
      <c r="K1827" s="1" t="s">
        <v>28693</v>
      </c>
      <c r="L1827" s="2" t="s">
        <v>39</v>
      </c>
      <c r="M1827" s="2" t="str">
        <f>IF(OR(loan_data_financial_loan[[#This Row],[loan_status]]="Fully Paid", loan_data_financial_loan[[#This Row],[loan_status]]="Current"),"Good Loan","Bad Loan")</f>
        <v>Good Loan</v>
      </c>
      <c r="N1827" s="1" t="s">
        <v>28694</v>
      </c>
      <c r="O1827">
        <v>1292468</v>
      </c>
      <c r="P1827" s="2" t="s">
        <v>5771</v>
      </c>
      <c r="Q1827" s="2" t="s">
        <v>50</v>
      </c>
      <c r="R1827" s="2" t="s">
        <v>41</v>
      </c>
      <c r="S1827" s="2" t="s">
        <v>56</v>
      </c>
      <c r="T1827">
        <v>120000</v>
      </c>
      <c r="U1827">
        <v>6.1699999999999998E-2</v>
      </c>
      <c r="V1827">
        <v>814.34</v>
      </c>
      <c r="W1827">
        <v>0.1065</v>
      </c>
      <c r="X1827">
        <v>25000</v>
      </c>
      <c r="Y1827">
        <v>26</v>
      </c>
      <c r="Z1827">
        <v>29210</v>
      </c>
    </row>
    <row r="1828" spans="1:26" x14ac:dyDescent="0.25">
      <c r="A1828">
        <v>1059954</v>
      </c>
      <c r="B1828" s="2" t="s">
        <v>167</v>
      </c>
      <c r="C1828" s="2" t="s">
        <v>25</v>
      </c>
      <c r="D1828" s="2" t="s">
        <v>52</v>
      </c>
      <c r="E1828" s="2" t="s">
        <v>202</v>
      </c>
      <c r="F1828" s="2" t="s">
        <v>89</v>
      </c>
      <c r="G1828" s="2" t="s">
        <v>64</v>
      </c>
      <c r="H1828" s="5" t="s">
        <v>28706</v>
      </c>
      <c r="I1828" s="9" t="str">
        <f>TEXT(loan_data_financial_loan[[#This Row],[issue_date]],"mmmm yyyy")</f>
        <v>December 2021</v>
      </c>
      <c r="J1828" s="1" t="s">
        <v>28716</v>
      </c>
      <c r="K1828" s="1" t="s">
        <v>28783</v>
      </c>
      <c r="L1828" s="2" t="s">
        <v>39</v>
      </c>
      <c r="M1828" s="2" t="str">
        <f>IF(OR(loan_data_financial_loan[[#This Row],[loan_status]]="Fully Paid", loan_data_financial_loan[[#This Row],[loan_status]]="Current"),"Good Loan","Bad Loan")</f>
        <v>Good Loan</v>
      </c>
      <c r="N1828" s="1" t="s">
        <v>28782</v>
      </c>
      <c r="O1828">
        <v>1291797</v>
      </c>
      <c r="P1828" s="2" t="s">
        <v>5771</v>
      </c>
      <c r="Q1828" s="2" t="s">
        <v>140</v>
      </c>
      <c r="R1828" s="2" t="s">
        <v>33</v>
      </c>
      <c r="S1828" s="2" t="s">
        <v>56</v>
      </c>
      <c r="T1828">
        <v>80000</v>
      </c>
      <c r="U1828">
        <v>4.9599999999999998E-2</v>
      </c>
      <c r="V1828">
        <v>321.48</v>
      </c>
      <c r="W1828">
        <v>0.16769999999999999</v>
      </c>
      <c r="X1828">
        <v>13000</v>
      </c>
      <c r="Y1828">
        <v>9</v>
      </c>
      <c r="Z1828">
        <v>18494</v>
      </c>
    </row>
    <row r="1829" spans="1:26" x14ac:dyDescent="0.25">
      <c r="A1829">
        <v>1060631</v>
      </c>
      <c r="B1829" s="2" t="s">
        <v>124</v>
      </c>
      <c r="C1829" s="2" t="s">
        <v>25</v>
      </c>
      <c r="D1829" s="2" t="s">
        <v>52</v>
      </c>
      <c r="E1829" s="2" t="s">
        <v>6094</v>
      </c>
      <c r="F1829" s="2" t="s">
        <v>48</v>
      </c>
      <c r="G1829" s="2" t="s">
        <v>29</v>
      </c>
      <c r="H1829" s="5" t="s">
        <v>28706</v>
      </c>
      <c r="I1829" s="9" t="str">
        <f>TEXT(loan_data_financial_loan[[#This Row],[issue_date]],"mmmm yyyy")</f>
        <v>December 2021</v>
      </c>
      <c r="J1829" s="1" t="s">
        <v>28716</v>
      </c>
      <c r="K1829" s="1" t="s">
        <v>28716</v>
      </c>
      <c r="L1829" s="2" t="s">
        <v>1475</v>
      </c>
      <c r="M1829" s="2" t="str">
        <f>IF(OR(loan_data_financial_loan[[#This Row],[loan_status]]="Fully Paid", loan_data_financial_loan[[#This Row],[loan_status]]="Current"),"Good Loan","Bad Loan")</f>
        <v>Good Loan</v>
      </c>
      <c r="N1829" s="1" t="s">
        <v>28790</v>
      </c>
      <c r="O1829">
        <v>1292393</v>
      </c>
      <c r="P1829" s="2" t="s">
        <v>5771</v>
      </c>
      <c r="Q1829" s="2" t="s">
        <v>76</v>
      </c>
      <c r="R1829" s="2" t="s">
        <v>33</v>
      </c>
      <c r="S1829" s="2" t="s">
        <v>45</v>
      </c>
      <c r="T1829">
        <v>70000</v>
      </c>
      <c r="U1829">
        <v>0.2117</v>
      </c>
      <c r="V1829">
        <v>265.18</v>
      </c>
      <c r="W1829">
        <v>0.1171</v>
      </c>
      <c r="X1829">
        <v>12000</v>
      </c>
      <c r="Y1829">
        <v>23</v>
      </c>
      <c r="Z1829">
        <v>14039</v>
      </c>
    </row>
    <row r="1830" spans="1:26" x14ac:dyDescent="0.25">
      <c r="A1830">
        <v>1058486</v>
      </c>
      <c r="B1830" s="2" t="s">
        <v>51</v>
      </c>
      <c r="C1830" s="2" t="s">
        <v>25</v>
      </c>
      <c r="D1830" s="2" t="s">
        <v>36</v>
      </c>
      <c r="E1830" s="2" t="s">
        <v>6095</v>
      </c>
      <c r="F1830" s="2" t="s">
        <v>28</v>
      </c>
      <c r="G1830" s="2" t="s">
        <v>49</v>
      </c>
      <c r="H1830" s="5" t="s">
        <v>28706</v>
      </c>
      <c r="I1830" s="9" t="str">
        <f>TEXT(loan_data_financial_loan[[#This Row],[issue_date]],"mmmm yyyy")</f>
        <v>December 2021</v>
      </c>
      <c r="J1830" s="1" t="s">
        <v>28716</v>
      </c>
      <c r="K1830" s="1" t="s">
        <v>28733</v>
      </c>
      <c r="L1830" s="2" t="s">
        <v>39</v>
      </c>
      <c r="M1830" s="2" t="str">
        <f>IF(OR(loan_data_financial_loan[[#This Row],[loan_status]]="Fully Paid", loan_data_financial_loan[[#This Row],[loan_status]]="Current"),"Good Loan","Bad Loan")</f>
        <v>Good Loan</v>
      </c>
      <c r="N1830" s="1" t="s">
        <v>28701</v>
      </c>
      <c r="O1830">
        <v>1290074</v>
      </c>
      <c r="P1830" s="2" t="s">
        <v>5771</v>
      </c>
      <c r="Q1830" s="2" t="s">
        <v>160</v>
      </c>
      <c r="R1830" s="2" t="s">
        <v>41</v>
      </c>
      <c r="S1830" s="2" t="s">
        <v>34</v>
      </c>
      <c r="T1830">
        <v>60000</v>
      </c>
      <c r="U1830">
        <v>0.22220000000000001</v>
      </c>
      <c r="V1830">
        <v>244.3</v>
      </c>
      <c r="W1830">
        <v>0.13489999999999999</v>
      </c>
      <c r="X1830">
        <v>7200</v>
      </c>
      <c r="Y1830">
        <v>23</v>
      </c>
      <c r="Z1830">
        <v>8403</v>
      </c>
    </row>
    <row r="1831" spans="1:26" x14ac:dyDescent="0.25">
      <c r="A1831">
        <v>1060600</v>
      </c>
      <c r="B1831" s="2" t="s">
        <v>62</v>
      </c>
      <c r="C1831" s="2" t="s">
        <v>25</v>
      </c>
      <c r="D1831" s="2" t="s">
        <v>82</v>
      </c>
      <c r="E1831" s="2" t="s">
        <v>6096</v>
      </c>
      <c r="F1831" s="2" t="s">
        <v>48</v>
      </c>
      <c r="G1831" s="2" t="s">
        <v>29</v>
      </c>
      <c r="H1831" s="5" t="s">
        <v>28706</v>
      </c>
      <c r="I1831" s="9" t="str">
        <f>TEXT(loan_data_financial_loan[[#This Row],[issue_date]],"mmmm yyyy")</f>
        <v>December 2021</v>
      </c>
      <c r="J1831" s="1" t="s">
        <v>28716</v>
      </c>
      <c r="K1831" s="1" t="s">
        <v>28716</v>
      </c>
      <c r="L1831" s="2" t="s">
        <v>1475</v>
      </c>
      <c r="M1831" s="2" t="str">
        <f>IF(OR(loan_data_financial_loan[[#This Row],[loan_status]]="Fully Paid", loan_data_financial_loan[[#This Row],[loan_status]]="Current"),"Good Loan","Bad Loan")</f>
        <v>Good Loan</v>
      </c>
      <c r="N1831" s="1" t="s">
        <v>28790</v>
      </c>
      <c r="O1831">
        <v>1292359</v>
      </c>
      <c r="P1831" s="2" t="s">
        <v>5771</v>
      </c>
      <c r="Q1831" s="2" t="s">
        <v>76</v>
      </c>
      <c r="R1831" s="2" t="s">
        <v>33</v>
      </c>
      <c r="S1831" s="2" t="s">
        <v>45</v>
      </c>
      <c r="T1831">
        <v>61600</v>
      </c>
      <c r="U1831">
        <v>0.218</v>
      </c>
      <c r="V1831">
        <v>282.86</v>
      </c>
      <c r="W1831">
        <v>0.1171</v>
      </c>
      <c r="X1831">
        <v>12800</v>
      </c>
      <c r="Y1831">
        <v>37</v>
      </c>
      <c r="Z1831">
        <v>15279</v>
      </c>
    </row>
    <row r="1832" spans="1:26" x14ac:dyDescent="0.25">
      <c r="A1832">
        <v>1053763</v>
      </c>
      <c r="B1832" s="2" t="s">
        <v>195</v>
      </c>
      <c r="C1832" s="2" t="s">
        <v>25</v>
      </c>
      <c r="D1832" s="2" t="s">
        <v>52</v>
      </c>
      <c r="E1832" s="2" t="s">
        <v>6097</v>
      </c>
      <c r="F1832" s="2" t="s">
        <v>617</v>
      </c>
      <c r="G1832" s="2" t="s">
        <v>49</v>
      </c>
      <c r="H1832" s="5" t="s">
        <v>28706</v>
      </c>
      <c r="I1832" s="9" t="str">
        <f>TEXT(loan_data_financial_loan[[#This Row],[issue_date]],"mmmm yyyy")</f>
        <v>December 2021</v>
      </c>
      <c r="J1832" s="1" t="s">
        <v>28716</v>
      </c>
      <c r="K1832" s="1" t="s">
        <v>28736</v>
      </c>
      <c r="L1832" s="2" t="s">
        <v>30</v>
      </c>
      <c r="M1832" s="2" t="str">
        <f>IF(OR(loan_data_financial_loan[[#This Row],[loan_status]]="Fully Paid", loan_data_financial_loan[[#This Row],[loan_status]]="Current"),"Good Loan","Bad Loan")</f>
        <v>Bad Loan</v>
      </c>
      <c r="N1832" s="1" t="s">
        <v>28682</v>
      </c>
      <c r="O1832">
        <v>1285365</v>
      </c>
      <c r="P1832" s="2" t="s">
        <v>5771</v>
      </c>
      <c r="Q1832" s="2" t="s">
        <v>618</v>
      </c>
      <c r="R1832" s="2" t="s">
        <v>33</v>
      </c>
      <c r="S1832" s="2" t="s">
        <v>56</v>
      </c>
      <c r="T1832">
        <v>71316</v>
      </c>
      <c r="U1832">
        <v>0.1479</v>
      </c>
      <c r="V1832">
        <v>576.27</v>
      </c>
      <c r="W1832">
        <v>0.2089</v>
      </c>
      <c r="X1832">
        <v>35000</v>
      </c>
      <c r="Y1832">
        <v>23</v>
      </c>
      <c r="Z1832">
        <v>1151</v>
      </c>
    </row>
    <row r="1833" spans="1:26" x14ac:dyDescent="0.25">
      <c r="A1833">
        <v>1059252</v>
      </c>
      <c r="B1833" s="2" t="s">
        <v>24</v>
      </c>
      <c r="C1833" s="2" t="s">
        <v>25</v>
      </c>
      <c r="D1833" s="2" t="s">
        <v>82</v>
      </c>
      <c r="E1833" s="2" t="s">
        <v>28714</v>
      </c>
      <c r="F1833" s="2" t="s">
        <v>28</v>
      </c>
      <c r="G1833" s="2" t="s">
        <v>49</v>
      </c>
      <c r="H1833" s="5" t="s">
        <v>28706</v>
      </c>
      <c r="I1833" s="9" t="str">
        <f>TEXT(loan_data_financial_loan[[#This Row],[issue_date]],"mmmm yyyy")</f>
        <v>December 2021</v>
      </c>
      <c r="J1833" s="1" t="s">
        <v>28716</v>
      </c>
      <c r="K1833" s="1" t="s">
        <v>28705</v>
      </c>
      <c r="L1833" s="2" t="s">
        <v>39</v>
      </c>
      <c r="M1833" s="2" t="str">
        <f>IF(OR(loan_data_financial_loan[[#This Row],[loan_status]]="Fully Paid", loan_data_financial_loan[[#This Row],[loan_status]]="Current"),"Good Loan","Bad Loan")</f>
        <v>Good Loan</v>
      </c>
      <c r="N1833" s="1" t="s">
        <v>28710</v>
      </c>
      <c r="O1833">
        <v>1290856</v>
      </c>
      <c r="P1833" s="2" t="s">
        <v>5771</v>
      </c>
      <c r="Q1833" s="2" t="s">
        <v>59</v>
      </c>
      <c r="R1833" s="2" t="s">
        <v>41</v>
      </c>
      <c r="S1833" s="2" t="s">
        <v>45</v>
      </c>
      <c r="T1833">
        <v>42000</v>
      </c>
      <c r="U1833">
        <v>0.1077</v>
      </c>
      <c r="V1833">
        <v>362.19</v>
      </c>
      <c r="W1833">
        <v>0.14649999999999999</v>
      </c>
      <c r="X1833">
        <v>10500</v>
      </c>
      <c r="Y1833">
        <v>23</v>
      </c>
      <c r="Z1833">
        <v>12546</v>
      </c>
    </row>
    <row r="1834" spans="1:26" x14ac:dyDescent="0.25">
      <c r="A1834">
        <v>1059974</v>
      </c>
      <c r="B1834" s="2" t="s">
        <v>35</v>
      </c>
      <c r="C1834" s="2" t="s">
        <v>25</v>
      </c>
      <c r="D1834" s="2" t="s">
        <v>120</v>
      </c>
      <c r="E1834" s="2" t="s">
        <v>5783</v>
      </c>
      <c r="F1834" s="2" t="s">
        <v>48</v>
      </c>
      <c r="G1834" s="2" t="s">
        <v>29</v>
      </c>
      <c r="H1834" s="5" t="s">
        <v>28706</v>
      </c>
      <c r="I1834" s="9" t="str">
        <f>TEXT(loan_data_financial_loan[[#This Row],[issue_date]],"mmmm yyyy")</f>
        <v>December 2021</v>
      </c>
      <c r="J1834" s="1" t="s">
        <v>28716</v>
      </c>
      <c r="K1834" s="1" t="s">
        <v>28705</v>
      </c>
      <c r="L1834" s="2" t="s">
        <v>39</v>
      </c>
      <c r="M1834" s="2" t="str">
        <f>IF(OR(loan_data_financial_loan[[#This Row],[loan_status]]="Fully Paid", loan_data_financial_loan[[#This Row],[loan_status]]="Current"),"Good Loan","Bad Loan")</f>
        <v>Good Loan</v>
      </c>
      <c r="N1834" s="1" t="s">
        <v>28710</v>
      </c>
      <c r="O1834">
        <v>1291594</v>
      </c>
      <c r="P1834" s="2" t="s">
        <v>5771</v>
      </c>
      <c r="Q1834" s="2" t="s">
        <v>84</v>
      </c>
      <c r="R1834" s="2" t="s">
        <v>41</v>
      </c>
      <c r="S1834" s="2" t="s">
        <v>56</v>
      </c>
      <c r="T1834">
        <v>65000</v>
      </c>
      <c r="U1834">
        <v>0.1036</v>
      </c>
      <c r="V1834">
        <v>515.6</v>
      </c>
      <c r="W1834">
        <v>9.9099999999999994E-2</v>
      </c>
      <c r="X1834">
        <v>16000</v>
      </c>
      <c r="Y1834">
        <v>17</v>
      </c>
      <c r="Z1834">
        <v>17996</v>
      </c>
    </row>
    <row r="1835" spans="1:26" x14ac:dyDescent="0.25">
      <c r="A1835">
        <v>1060004</v>
      </c>
      <c r="B1835" s="2" t="s">
        <v>35</v>
      </c>
      <c r="C1835" s="2" t="s">
        <v>25</v>
      </c>
      <c r="D1835" s="2" t="s">
        <v>82</v>
      </c>
      <c r="E1835" s="2" t="s">
        <v>6105</v>
      </c>
      <c r="F1835" s="2" t="s">
        <v>28</v>
      </c>
      <c r="G1835" s="2" t="s">
        <v>29</v>
      </c>
      <c r="H1835" s="5" t="s">
        <v>28706</v>
      </c>
      <c r="I1835" s="9" t="str">
        <f>TEXT(loan_data_financial_loan[[#This Row],[issue_date]],"mmmm yyyy")</f>
        <v>December 2021</v>
      </c>
      <c r="J1835" s="1" t="s">
        <v>28716</v>
      </c>
      <c r="K1835" s="1" t="s">
        <v>28687</v>
      </c>
      <c r="L1835" s="2" t="s">
        <v>39</v>
      </c>
      <c r="M1835" s="2" t="str">
        <f>IF(OR(loan_data_financial_loan[[#This Row],[loan_status]]="Fully Paid", loan_data_financial_loan[[#This Row],[loan_status]]="Current"),"Good Loan","Bad Loan")</f>
        <v>Good Loan</v>
      </c>
      <c r="N1835" s="1" t="s">
        <v>28697</v>
      </c>
      <c r="O1835">
        <v>1291631</v>
      </c>
      <c r="P1835" s="2" t="s">
        <v>5771</v>
      </c>
      <c r="Q1835" s="2" t="s">
        <v>59</v>
      </c>
      <c r="R1835" s="2" t="s">
        <v>41</v>
      </c>
      <c r="S1835" s="2" t="s">
        <v>45</v>
      </c>
      <c r="T1835">
        <v>72100</v>
      </c>
      <c r="U1835">
        <v>6.7100000000000007E-2</v>
      </c>
      <c r="V1835">
        <v>275.95999999999998</v>
      </c>
      <c r="W1835">
        <v>0.14649999999999999</v>
      </c>
      <c r="X1835">
        <v>8000</v>
      </c>
      <c r="Y1835">
        <v>16</v>
      </c>
      <c r="Z1835">
        <v>8798</v>
      </c>
    </row>
    <row r="1836" spans="1:26" x14ac:dyDescent="0.25">
      <c r="A1836">
        <v>1060015</v>
      </c>
      <c r="B1836" s="2" t="s">
        <v>119</v>
      </c>
      <c r="C1836" s="2" t="s">
        <v>25</v>
      </c>
      <c r="D1836" s="2" t="s">
        <v>57</v>
      </c>
      <c r="E1836" s="2" t="s">
        <v>6106</v>
      </c>
      <c r="F1836" s="2" t="s">
        <v>48</v>
      </c>
      <c r="G1836" s="2" t="s">
        <v>29</v>
      </c>
      <c r="H1836" s="5" t="s">
        <v>28706</v>
      </c>
      <c r="I1836" s="9" t="str">
        <f>TEXT(loan_data_financial_loan[[#This Row],[issue_date]],"mmmm yyyy")</f>
        <v>December 2021</v>
      </c>
      <c r="J1836" s="1" t="s">
        <v>28716</v>
      </c>
      <c r="K1836" s="1" t="s">
        <v>28674</v>
      </c>
      <c r="L1836" s="2" t="s">
        <v>39</v>
      </c>
      <c r="M1836" s="2" t="str">
        <f>IF(OR(loan_data_financial_loan[[#This Row],[loan_status]]="Fully Paid", loan_data_financial_loan[[#This Row],[loan_status]]="Current"),"Good Loan","Bad Loan")</f>
        <v>Good Loan</v>
      </c>
      <c r="N1836" s="1" t="s">
        <v>28707</v>
      </c>
      <c r="O1836">
        <v>1291641</v>
      </c>
      <c r="P1836" s="2" t="s">
        <v>5771</v>
      </c>
      <c r="Q1836" s="2" t="s">
        <v>76</v>
      </c>
      <c r="R1836" s="2" t="s">
        <v>41</v>
      </c>
      <c r="S1836" s="2" t="s">
        <v>34</v>
      </c>
      <c r="T1836">
        <v>58000</v>
      </c>
      <c r="U1836">
        <v>0.17319999999999999</v>
      </c>
      <c r="V1836">
        <v>413.45</v>
      </c>
      <c r="W1836">
        <v>0.1171</v>
      </c>
      <c r="X1836">
        <v>12500</v>
      </c>
      <c r="Y1836">
        <v>16</v>
      </c>
      <c r="Z1836">
        <v>14884</v>
      </c>
    </row>
    <row r="1837" spans="1:26" x14ac:dyDescent="0.25">
      <c r="A1837">
        <v>1059870</v>
      </c>
      <c r="B1837" s="2" t="s">
        <v>66</v>
      </c>
      <c r="C1837" s="2" t="s">
        <v>25</v>
      </c>
      <c r="D1837" s="2" t="s">
        <v>120</v>
      </c>
      <c r="E1837" s="2" t="s">
        <v>6110</v>
      </c>
      <c r="F1837" s="2" t="s">
        <v>28</v>
      </c>
      <c r="G1837" s="2" t="s">
        <v>49</v>
      </c>
      <c r="H1837" s="5" t="s">
        <v>28706</v>
      </c>
      <c r="I1837" s="9" t="str">
        <f>TEXT(loan_data_financial_loan[[#This Row],[issue_date]],"mmmm yyyy")</f>
        <v>December 2021</v>
      </c>
      <c r="J1837" s="1" t="s">
        <v>28716</v>
      </c>
      <c r="K1837" s="1" t="s">
        <v>28674</v>
      </c>
      <c r="L1837" s="2" t="s">
        <v>39</v>
      </c>
      <c r="M1837" s="2" t="str">
        <f>IF(OR(loan_data_financial_loan[[#This Row],[loan_status]]="Fully Paid", loan_data_financial_loan[[#This Row],[loan_status]]="Current"),"Good Loan","Bad Loan")</f>
        <v>Good Loan</v>
      </c>
      <c r="N1837" s="1" t="s">
        <v>28707</v>
      </c>
      <c r="O1837">
        <v>1291503</v>
      </c>
      <c r="P1837" s="2" t="s">
        <v>5771</v>
      </c>
      <c r="Q1837" s="2" t="s">
        <v>160</v>
      </c>
      <c r="R1837" s="2" t="s">
        <v>41</v>
      </c>
      <c r="S1837" s="2" t="s">
        <v>34</v>
      </c>
      <c r="T1837">
        <v>50000</v>
      </c>
      <c r="U1837">
        <v>1.9900000000000001E-2</v>
      </c>
      <c r="V1837">
        <v>305.38</v>
      </c>
      <c r="W1837">
        <v>0.13489999999999999</v>
      </c>
      <c r="X1837">
        <v>9000</v>
      </c>
      <c r="Y1837">
        <v>15</v>
      </c>
      <c r="Z1837">
        <v>10993</v>
      </c>
    </row>
    <row r="1838" spans="1:26" x14ac:dyDescent="0.25">
      <c r="A1838">
        <v>1032863</v>
      </c>
      <c r="B1838" s="2" t="s">
        <v>35</v>
      </c>
      <c r="C1838" s="2" t="s">
        <v>25</v>
      </c>
      <c r="D1838" s="2" t="s">
        <v>52</v>
      </c>
      <c r="E1838" s="2" t="s">
        <v>6112</v>
      </c>
      <c r="F1838" s="2" t="s">
        <v>48</v>
      </c>
      <c r="G1838" s="2" t="s">
        <v>49</v>
      </c>
      <c r="H1838" s="5" t="s">
        <v>28706</v>
      </c>
      <c r="I1838" s="9" t="str">
        <f>TEXT(loan_data_financial_loan[[#This Row],[issue_date]],"mmmm yyyy")</f>
        <v>December 2021</v>
      </c>
      <c r="J1838" s="1" t="s">
        <v>28716</v>
      </c>
      <c r="K1838" s="1" t="s">
        <v>28750</v>
      </c>
      <c r="L1838" s="2" t="s">
        <v>30</v>
      </c>
      <c r="M1838" s="2" t="str">
        <f>IF(OR(loan_data_financial_loan[[#This Row],[loan_status]]="Fully Paid", loan_data_financial_loan[[#This Row],[loan_status]]="Current"),"Good Loan","Bad Loan")</f>
        <v>Bad Loan</v>
      </c>
      <c r="N1838" s="1" t="s">
        <v>28737</v>
      </c>
      <c r="O1838">
        <v>1262418</v>
      </c>
      <c r="P1838" s="2" t="s">
        <v>5771</v>
      </c>
      <c r="Q1838" s="2" t="s">
        <v>71</v>
      </c>
      <c r="R1838" s="2" t="s">
        <v>33</v>
      </c>
      <c r="S1838" s="2" t="s">
        <v>45</v>
      </c>
      <c r="T1838">
        <v>63000</v>
      </c>
      <c r="U1838">
        <v>0.20669999999999999</v>
      </c>
      <c r="V1838">
        <v>271.14</v>
      </c>
      <c r="W1838">
        <v>0.12690000000000001</v>
      </c>
      <c r="X1838">
        <v>12000</v>
      </c>
      <c r="Y1838">
        <v>45</v>
      </c>
      <c r="Z1838">
        <v>12973</v>
      </c>
    </row>
    <row r="1839" spans="1:26" x14ac:dyDescent="0.25">
      <c r="A1839">
        <v>1059529</v>
      </c>
      <c r="B1839" s="2" t="s">
        <v>35</v>
      </c>
      <c r="C1839" s="2" t="s">
        <v>25</v>
      </c>
      <c r="D1839" s="2" t="s">
        <v>57</v>
      </c>
      <c r="E1839" s="2" t="s">
        <v>6120</v>
      </c>
      <c r="F1839" s="2" t="s">
        <v>28</v>
      </c>
      <c r="G1839" s="2" t="s">
        <v>29</v>
      </c>
      <c r="H1839" s="5" t="s">
        <v>28706</v>
      </c>
      <c r="I1839" s="9" t="str">
        <f>TEXT(loan_data_financial_loan[[#This Row],[issue_date]],"mmmm yyyy")</f>
        <v>December 2021</v>
      </c>
      <c r="J1839" s="1" t="s">
        <v>28716</v>
      </c>
      <c r="K1839" s="1" t="s">
        <v>28774</v>
      </c>
      <c r="L1839" s="2" t="s">
        <v>39</v>
      </c>
      <c r="M1839" s="2" t="str">
        <f>IF(OR(loan_data_financial_loan[[#This Row],[loan_status]]="Fully Paid", loan_data_financial_loan[[#This Row],[loan_status]]="Current"),"Good Loan","Bad Loan")</f>
        <v>Good Loan</v>
      </c>
      <c r="N1839" s="1" t="s">
        <v>28770</v>
      </c>
      <c r="O1839">
        <v>1291353</v>
      </c>
      <c r="P1839" s="2" t="s">
        <v>5771</v>
      </c>
      <c r="Q1839" s="2" t="s">
        <v>160</v>
      </c>
      <c r="R1839" s="2" t="s">
        <v>41</v>
      </c>
      <c r="S1839" s="2" t="s">
        <v>34</v>
      </c>
      <c r="T1839">
        <v>105000</v>
      </c>
      <c r="U1839">
        <v>7.2499999999999995E-2</v>
      </c>
      <c r="V1839">
        <v>101.8</v>
      </c>
      <c r="W1839">
        <v>0.13489999999999999</v>
      </c>
      <c r="X1839">
        <v>3000</v>
      </c>
      <c r="Y1839">
        <v>22</v>
      </c>
      <c r="Z1839">
        <v>3653</v>
      </c>
    </row>
    <row r="1840" spans="1:26" x14ac:dyDescent="0.25">
      <c r="A1840">
        <v>1059469</v>
      </c>
      <c r="B1840" s="2" t="s">
        <v>62</v>
      </c>
      <c r="C1840" s="2" t="s">
        <v>25</v>
      </c>
      <c r="D1840" s="2" t="s">
        <v>120</v>
      </c>
      <c r="E1840" s="2" t="s">
        <v>6122</v>
      </c>
      <c r="F1840" s="2" t="s">
        <v>89</v>
      </c>
      <c r="G1840" s="2" t="s">
        <v>29</v>
      </c>
      <c r="H1840" s="5" t="s">
        <v>28706</v>
      </c>
      <c r="I1840" s="9" t="str">
        <f>TEXT(loan_data_financial_loan[[#This Row],[issue_date]],"mmmm yyyy")</f>
        <v>December 2021</v>
      </c>
      <c r="J1840" s="1" t="s">
        <v>28716</v>
      </c>
      <c r="K1840" s="1" t="s">
        <v>28674</v>
      </c>
      <c r="L1840" s="2" t="s">
        <v>39</v>
      </c>
      <c r="M1840" s="2" t="str">
        <f>IF(OR(loan_data_financial_loan[[#This Row],[loan_status]]="Fully Paid", loan_data_financial_loan[[#This Row],[loan_status]]="Current"),"Good Loan","Bad Loan")</f>
        <v>Good Loan</v>
      </c>
      <c r="N1840" s="1" t="s">
        <v>28707</v>
      </c>
      <c r="O1840">
        <v>1291090</v>
      </c>
      <c r="P1840" s="2" t="s">
        <v>5771</v>
      </c>
      <c r="Q1840" s="2" t="s">
        <v>90</v>
      </c>
      <c r="R1840" s="2" t="s">
        <v>41</v>
      </c>
      <c r="S1840" s="2" t="s">
        <v>45</v>
      </c>
      <c r="T1840">
        <v>50000</v>
      </c>
      <c r="U1840">
        <v>8.3299999999999999E-2</v>
      </c>
      <c r="V1840">
        <v>458.91</v>
      </c>
      <c r="W1840">
        <v>0.16289999999999999</v>
      </c>
      <c r="X1840">
        <v>13000</v>
      </c>
      <c r="Y1840">
        <v>10</v>
      </c>
      <c r="Z1840">
        <v>16521</v>
      </c>
    </row>
    <row r="1841" spans="1:26" x14ac:dyDescent="0.25">
      <c r="A1841">
        <v>1059386</v>
      </c>
      <c r="B1841" s="2" t="s">
        <v>35</v>
      </c>
      <c r="C1841" s="2" t="s">
        <v>25</v>
      </c>
      <c r="D1841" s="2" t="s">
        <v>52</v>
      </c>
      <c r="E1841" s="2" t="s">
        <v>6124</v>
      </c>
      <c r="F1841" s="2" t="s">
        <v>28</v>
      </c>
      <c r="G1841" s="2" t="s">
        <v>29</v>
      </c>
      <c r="H1841" s="5" t="s">
        <v>28706</v>
      </c>
      <c r="I1841" s="9" t="str">
        <f>TEXT(loan_data_financial_loan[[#This Row],[issue_date]],"mmmm yyyy")</f>
        <v>December 2021</v>
      </c>
      <c r="J1841" s="1" t="s">
        <v>28716</v>
      </c>
      <c r="K1841" s="1" t="s">
        <v>28772</v>
      </c>
      <c r="L1841" s="2" t="s">
        <v>39</v>
      </c>
      <c r="M1841" s="2" t="str">
        <f>IF(OR(loan_data_financial_loan[[#This Row],[loan_status]]="Fully Paid", loan_data_financial_loan[[#This Row],[loan_status]]="Current"),"Good Loan","Bad Loan")</f>
        <v>Good Loan</v>
      </c>
      <c r="N1841" s="1" t="s">
        <v>28689</v>
      </c>
      <c r="O1841">
        <v>1291002</v>
      </c>
      <c r="P1841" s="2" t="s">
        <v>5771</v>
      </c>
      <c r="Q1841" s="2" t="s">
        <v>61</v>
      </c>
      <c r="R1841" s="2" t="s">
        <v>41</v>
      </c>
      <c r="S1841" s="2" t="s">
        <v>45</v>
      </c>
      <c r="T1841">
        <v>56000</v>
      </c>
      <c r="U1841">
        <v>0.1003</v>
      </c>
      <c r="V1841">
        <v>171.55</v>
      </c>
      <c r="W1841">
        <v>0.14269999999999999</v>
      </c>
      <c r="X1841">
        <v>5000</v>
      </c>
      <c r="Y1841">
        <v>21</v>
      </c>
      <c r="Z1841">
        <v>6120</v>
      </c>
    </row>
    <row r="1842" spans="1:26" x14ac:dyDescent="0.25">
      <c r="A1842">
        <v>1059461</v>
      </c>
      <c r="B1842" s="2" t="s">
        <v>35</v>
      </c>
      <c r="C1842" s="2" t="s">
        <v>25</v>
      </c>
      <c r="D1842" s="2" t="s">
        <v>26</v>
      </c>
      <c r="E1842" s="2" t="s">
        <v>6126</v>
      </c>
      <c r="F1842" s="2" t="s">
        <v>38</v>
      </c>
      <c r="G1842" s="2" t="s">
        <v>49</v>
      </c>
      <c r="H1842" s="5" t="s">
        <v>28706</v>
      </c>
      <c r="I1842" s="9" t="str">
        <f>TEXT(loan_data_financial_loan[[#This Row],[issue_date]],"mmmm yyyy")</f>
        <v>December 2021</v>
      </c>
      <c r="J1842" s="1" t="s">
        <v>28716</v>
      </c>
      <c r="K1842" s="1" t="s">
        <v>28745</v>
      </c>
      <c r="L1842" s="2" t="s">
        <v>30</v>
      </c>
      <c r="M1842" s="2" t="str">
        <f>IF(OR(loan_data_financial_loan[[#This Row],[loan_status]]="Fully Paid", loan_data_financial_loan[[#This Row],[loan_status]]="Current"),"Good Loan","Bad Loan")</f>
        <v>Bad Loan</v>
      </c>
      <c r="N1842" s="1" t="s">
        <v>28736</v>
      </c>
      <c r="O1842">
        <v>1291081</v>
      </c>
      <c r="P1842" s="2" t="s">
        <v>5771</v>
      </c>
      <c r="Q1842" s="2" t="s">
        <v>613</v>
      </c>
      <c r="R1842" s="2" t="s">
        <v>33</v>
      </c>
      <c r="S1842" s="2" t="s">
        <v>34</v>
      </c>
      <c r="T1842">
        <v>60000</v>
      </c>
      <c r="U1842">
        <v>9.1200000000000003E-2</v>
      </c>
      <c r="V1842">
        <v>258.45999999999998</v>
      </c>
      <c r="W1842">
        <v>0.19420000000000001</v>
      </c>
      <c r="X1842">
        <v>15700</v>
      </c>
      <c r="Y1842">
        <v>35</v>
      </c>
      <c r="Z1842">
        <v>258</v>
      </c>
    </row>
    <row r="1843" spans="1:26" x14ac:dyDescent="0.25">
      <c r="A1843">
        <v>1058031</v>
      </c>
      <c r="B1843" s="2" t="s">
        <v>66</v>
      </c>
      <c r="C1843" s="2" t="s">
        <v>25</v>
      </c>
      <c r="D1843" s="2" t="s">
        <v>109</v>
      </c>
      <c r="E1843" s="2" t="s">
        <v>6128</v>
      </c>
      <c r="F1843" s="2" t="s">
        <v>48</v>
      </c>
      <c r="G1843" s="2" t="s">
        <v>49</v>
      </c>
      <c r="H1843" s="5" t="s">
        <v>28706</v>
      </c>
      <c r="I1843" s="9" t="str">
        <f>TEXT(loan_data_financial_loan[[#This Row],[issue_date]],"mmmm yyyy")</f>
        <v>December 2021</v>
      </c>
      <c r="J1843" s="1" t="s">
        <v>28716</v>
      </c>
      <c r="K1843" s="1" t="s">
        <v>28730</v>
      </c>
      <c r="L1843" s="2" t="s">
        <v>39</v>
      </c>
      <c r="M1843" s="2" t="str">
        <f>IF(OR(loan_data_financial_loan[[#This Row],[loan_status]]="Fully Paid", loan_data_financial_loan[[#This Row],[loan_status]]="Current"),"Good Loan","Bad Loan")</f>
        <v>Good Loan</v>
      </c>
      <c r="N1843" s="1" t="s">
        <v>28703</v>
      </c>
      <c r="O1843">
        <v>1289606</v>
      </c>
      <c r="P1843" s="2" t="s">
        <v>5771</v>
      </c>
      <c r="Q1843" s="2" t="s">
        <v>76</v>
      </c>
      <c r="R1843" s="2" t="s">
        <v>41</v>
      </c>
      <c r="S1843" s="2" t="s">
        <v>56</v>
      </c>
      <c r="T1843">
        <v>105000</v>
      </c>
      <c r="U1843">
        <v>0.1019</v>
      </c>
      <c r="V1843">
        <v>317.52999999999997</v>
      </c>
      <c r="W1843">
        <v>0.1171</v>
      </c>
      <c r="X1843">
        <v>9600</v>
      </c>
      <c r="Y1843">
        <v>34</v>
      </c>
      <c r="Z1843">
        <v>10706</v>
      </c>
    </row>
    <row r="1844" spans="1:26" x14ac:dyDescent="0.25">
      <c r="A1844">
        <v>1059280</v>
      </c>
      <c r="B1844" s="2" t="s">
        <v>259</v>
      </c>
      <c r="C1844" s="2" t="s">
        <v>25</v>
      </c>
      <c r="D1844" s="2" t="s">
        <v>52</v>
      </c>
      <c r="E1844" s="2" t="s">
        <v>6131</v>
      </c>
      <c r="F1844" s="2" t="s">
        <v>48</v>
      </c>
      <c r="G1844" s="2" t="s">
        <v>29</v>
      </c>
      <c r="H1844" s="5" t="s">
        <v>28706</v>
      </c>
      <c r="I1844" s="9" t="str">
        <f>TEXT(loan_data_financial_loan[[#This Row],[issue_date]],"mmmm yyyy")</f>
        <v>December 2021</v>
      </c>
      <c r="J1844" s="1" t="s">
        <v>28716</v>
      </c>
      <c r="K1844" s="1" t="s">
        <v>28674</v>
      </c>
      <c r="L1844" s="2" t="s">
        <v>39</v>
      </c>
      <c r="M1844" s="2" t="str">
        <f>IF(OR(loan_data_financial_loan[[#This Row],[loan_status]]="Fully Paid", loan_data_financial_loan[[#This Row],[loan_status]]="Current"),"Good Loan","Bad Loan")</f>
        <v>Good Loan</v>
      </c>
      <c r="N1844" s="1" t="s">
        <v>28707</v>
      </c>
      <c r="O1844">
        <v>1290884</v>
      </c>
      <c r="P1844" s="2" t="s">
        <v>5771</v>
      </c>
      <c r="Q1844" s="2" t="s">
        <v>50</v>
      </c>
      <c r="R1844" s="2" t="s">
        <v>41</v>
      </c>
      <c r="S1844" s="2" t="s">
        <v>34</v>
      </c>
      <c r="T1844">
        <v>24000</v>
      </c>
      <c r="U1844">
        <v>0.11749999999999999</v>
      </c>
      <c r="V1844">
        <v>195.44</v>
      </c>
      <c r="W1844">
        <v>0.1065</v>
      </c>
      <c r="X1844">
        <v>6000</v>
      </c>
      <c r="Y1844">
        <v>12</v>
      </c>
      <c r="Z1844">
        <v>7036</v>
      </c>
    </row>
    <row r="1845" spans="1:26" x14ac:dyDescent="0.25">
      <c r="A1845">
        <v>1048482</v>
      </c>
      <c r="B1845" s="2" t="s">
        <v>66</v>
      </c>
      <c r="C1845" s="2" t="s">
        <v>25</v>
      </c>
      <c r="D1845" s="2" t="s">
        <v>126</v>
      </c>
      <c r="E1845" s="2" t="s">
        <v>6135</v>
      </c>
      <c r="F1845" s="2" t="s">
        <v>38</v>
      </c>
      <c r="G1845" s="2" t="s">
        <v>29</v>
      </c>
      <c r="H1845" s="5" t="s">
        <v>28706</v>
      </c>
      <c r="I1845" s="9" t="str">
        <f>TEXT(loan_data_financial_loan[[#This Row],[issue_date]],"mmmm yyyy")</f>
        <v>December 2021</v>
      </c>
      <c r="J1845" s="1" t="s">
        <v>28716</v>
      </c>
      <c r="K1845" s="1" t="s">
        <v>28716</v>
      </c>
      <c r="L1845" s="2" t="s">
        <v>1475</v>
      </c>
      <c r="M1845" s="2" t="str">
        <f>IF(OR(loan_data_financial_loan[[#This Row],[loan_status]]="Fully Paid", loan_data_financial_loan[[#This Row],[loan_status]]="Current"),"Good Loan","Bad Loan")</f>
        <v>Good Loan</v>
      </c>
      <c r="N1845" s="1" t="s">
        <v>28790</v>
      </c>
      <c r="O1845">
        <v>1279818</v>
      </c>
      <c r="P1845" s="2" t="s">
        <v>5771</v>
      </c>
      <c r="Q1845" s="2" t="s">
        <v>892</v>
      </c>
      <c r="R1845" s="2" t="s">
        <v>33</v>
      </c>
      <c r="S1845" s="2" t="s">
        <v>34</v>
      </c>
      <c r="T1845">
        <v>75000</v>
      </c>
      <c r="U1845">
        <v>0.18770000000000001</v>
      </c>
      <c r="V1845">
        <v>494.57</v>
      </c>
      <c r="W1845">
        <v>0.20300000000000001</v>
      </c>
      <c r="X1845">
        <v>30000</v>
      </c>
      <c r="Y1845">
        <v>15</v>
      </c>
      <c r="Z1845">
        <v>26193</v>
      </c>
    </row>
    <row r="1846" spans="1:26" x14ac:dyDescent="0.25">
      <c r="A1846">
        <v>1059046</v>
      </c>
      <c r="B1846" s="2" t="s">
        <v>130</v>
      </c>
      <c r="C1846" s="2" t="s">
        <v>25</v>
      </c>
      <c r="D1846" s="2" t="s">
        <v>57</v>
      </c>
      <c r="E1846" s="2" t="s">
        <v>6140</v>
      </c>
      <c r="F1846" s="2" t="s">
        <v>48</v>
      </c>
      <c r="G1846" s="2" t="s">
        <v>49</v>
      </c>
      <c r="H1846" s="5" t="s">
        <v>28706</v>
      </c>
      <c r="I1846" s="9" t="str">
        <f>TEXT(loan_data_financial_loan[[#This Row],[issue_date]],"mmmm yyyy")</f>
        <v>December 2021</v>
      </c>
      <c r="J1846" s="1" t="s">
        <v>28716</v>
      </c>
      <c r="K1846" s="1" t="s">
        <v>28774</v>
      </c>
      <c r="L1846" s="2" t="s">
        <v>39</v>
      </c>
      <c r="M1846" s="2" t="str">
        <f>IF(OR(loan_data_financial_loan[[#This Row],[loan_status]]="Fully Paid", loan_data_financial_loan[[#This Row],[loan_status]]="Current"),"Good Loan","Bad Loan")</f>
        <v>Good Loan</v>
      </c>
      <c r="N1846" s="1" t="s">
        <v>28770</v>
      </c>
      <c r="O1846">
        <v>1290655</v>
      </c>
      <c r="P1846" s="2" t="s">
        <v>5771</v>
      </c>
      <c r="Q1846" s="2" t="s">
        <v>76</v>
      </c>
      <c r="R1846" s="2" t="s">
        <v>41</v>
      </c>
      <c r="S1846" s="2" t="s">
        <v>56</v>
      </c>
      <c r="T1846">
        <v>80000</v>
      </c>
      <c r="U1846">
        <v>0.1326</v>
      </c>
      <c r="V1846">
        <v>793.83</v>
      </c>
      <c r="W1846">
        <v>0.1171</v>
      </c>
      <c r="X1846">
        <v>24000</v>
      </c>
      <c r="Y1846">
        <v>33</v>
      </c>
      <c r="Z1846">
        <v>28546</v>
      </c>
    </row>
    <row r="1847" spans="1:26" x14ac:dyDescent="0.25">
      <c r="A1847">
        <v>1034052</v>
      </c>
      <c r="B1847" s="2" t="s">
        <v>46</v>
      </c>
      <c r="C1847" s="2" t="s">
        <v>25</v>
      </c>
      <c r="D1847" s="2" t="s">
        <v>120</v>
      </c>
      <c r="E1847" s="2" t="s">
        <v>28714</v>
      </c>
      <c r="F1847" s="2" t="s">
        <v>48</v>
      </c>
      <c r="G1847" s="2" t="s">
        <v>49</v>
      </c>
      <c r="H1847" s="5" t="s">
        <v>28706</v>
      </c>
      <c r="I1847" s="9" t="str">
        <f>TEXT(loan_data_financial_loan[[#This Row],[issue_date]],"mmmm yyyy")</f>
        <v>December 2021</v>
      </c>
      <c r="J1847" s="1" t="s">
        <v>28716</v>
      </c>
      <c r="K1847" s="1" t="s">
        <v>28674</v>
      </c>
      <c r="L1847" s="2" t="s">
        <v>39</v>
      </c>
      <c r="M1847" s="2" t="str">
        <f>IF(OR(loan_data_financial_loan[[#This Row],[loan_status]]="Fully Paid", loan_data_financial_loan[[#This Row],[loan_status]]="Current"),"Good Loan","Bad Loan")</f>
        <v>Good Loan</v>
      </c>
      <c r="N1847" s="1" t="s">
        <v>28707</v>
      </c>
      <c r="O1847">
        <v>1263632</v>
      </c>
      <c r="P1847" s="2" t="s">
        <v>5771</v>
      </c>
      <c r="Q1847" s="2" t="s">
        <v>50</v>
      </c>
      <c r="R1847" s="2" t="s">
        <v>41</v>
      </c>
      <c r="S1847" s="2" t="s">
        <v>34</v>
      </c>
      <c r="T1847">
        <v>175000</v>
      </c>
      <c r="U1847">
        <v>0.17150000000000001</v>
      </c>
      <c r="V1847">
        <v>977.2</v>
      </c>
      <c r="W1847">
        <v>0.1065</v>
      </c>
      <c r="X1847">
        <v>30000</v>
      </c>
      <c r="Y1847">
        <v>47</v>
      </c>
      <c r="Z1847">
        <v>35179</v>
      </c>
    </row>
    <row r="1848" spans="1:26" x14ac:dyDescent="0.25">
      <c r="A1848">
        <v>1058885</v>
      </c>
      <c r="B1848" s="2" t="s">
        <v>35</v>
      </c>
      <c r="C1848" s="2" t="s">
        <v>25</v>
      </c>
      <c r="D1848" s="2" t="s">
        <v>52</v>
      </c>
      <c r="E1848" s="2" t="s">
        <v>6144</v>
      </c>
      <c r="F1848" s="2" t="s">
        <v>617</v>
      </c>
      <c r="G1848" s="2" t="s">
        <v>29</v>
      </c>
      <c r="H1848" s="5" t="s">
        <v>28706</v>
      </c>
      <c r="I1848" s="9" t="str">
        <f>TEXT(loan_data_financial_loan[[#This Row],[issue_date]],"mmmm yyyy")</f>
        <v>December 2021</v>
      </c>
      <c r="J1848" s="1" t="s">
        <v>28716</v>
      </c>
      <c r="K1848" s="1" t="s">
        <v>28685</v>
      </c>
      <c r="L1848" s="2" t="s">
        <v>39</v>
      </c>
      <c r="M1848" s="2" t="str">
        <f>IF(OR(loan_data_financial_loan[[#This Row],[loan_status]]="Fully Paid", loan_data_financial_loan[[#This Row],[loan_status]]="Current"),"Good Loan","Bad Loan")</f>
        <v>Good Loan</v>
      </c>
      <c r="N1848" s="1" t="s">
        <v>28699</v>
      </c>
      <c r="O1848">
        <v>1290482</v>
      </c>
      <c r="P1848" s="2" t="s">
        <v>5771</v>
      </c>
      <c r="Q1848" s="2" t="s">
        <v>618</v>
      </c>
      <c r="R1848" s="2" t="s">
        <v>33</v>
      </c>
      <c r="S1848" s="2" t="s">
        <v>56</v>
      </c>
      <c r="T1848">
        <v>60000</v>
      </c>
      <c r="U1848">
        <v>0.2074</v>
      </c>
      <c r="V1848">
        <v>485.85</v>
      </c>
      <c r="W1848">
        <v>0.2089</v>
      </c>
      <c r="X1848">
        <v>18000</v>
      </c>
      <c r="Y1848">
        <v>19</v>
      </c>
      <c r="Z1848">
        <v>28790</v>
      </c>
    </row>
    <row r="1849" spans="1:26" x14ac:dyDescent="0.25">
      <c r="A1849">
        <v>1058877</v>
      </c>
      <c r="B1849" s="2" t="s">
        <v>35</v>
      </c>
      <c r="C1849" s="2" t="s">
        <v>25</v>
      </c>
      <c r="D1849" s="2" t="s">
        <v>52</v>
      </c>
      <c r="E1849" s="2" t="s">
        <v>6145</v>
      </c>
      <c r="F1849" s="2" t="s">
        <v>54</v>
      </c>
      <c r="G1849" s="2" t="s">
        <v>29</v>
      </c>
      <c r="H1849" s="5" t="s">
        <v>28706</v>
      </c>
      <c r="I1849" s="9" t="str">
        <f>TEXT(loan_data_financial_loan[[#This Row],[issue_date]],"mmmm yyyy")</f>
        <v>December 2021</v>
      </c>
      <c r="J1849" s="1" t="s">
        <v>28716</v>
      </c>
      <c r="K1849" s="1" t="s">
        <v>28674</v>
      </c>
      <c r="L1849" s="2" t="s">
        <v>39</v>
      </c>
      <c r="M1849" s="2" t="str">
        <f>IF(OR(loan_data_financial_loan[[#This Row],[loan_status]]="Fully Paid", loan_data_financial_loan[[#This Row],[loan_status]]="Current"),"Good Loan","Bad Loan")</f>
        <v>Good Loan</v>
      </c>
      <c r="N1849" s="1" t="s">
        <v>28707</v>
      </c>
      <c r="O1849">
        <v>1290474</v>
      </c>
      <c r="P1849" s="2" t="s">
        <v>5771</v>
      </c>
      <c r="Q1849" s="2" t="s">
        <v>68</v>
      </c>
      <c r="R1849" s="2" t="s">
        <v>41</v>
      </c>
      <c r="S1849" s="2" t="s">
        <v>34</v>
      </c>
      <c r="T1849">
        <v>35000</v>
      </c>
      <c r="U1849">
        <v>0.1502</v>
      </c>
      <c r="V1849">
        <v>228.63</v>
      </c>
      <c r="W1849">
        <v>8.8999999999999996E-2</v>
      </c>
      <c r="X1849">
        <v>7200</v>
      </c>
      <c r="Y1849">
        <v>23</v>
      </c>
      <c r="Z1849">
        <v>8230</v>
      </c>
    </row>
    <row r="1850" spans="1:26" x14ac:dyDescent="0.25">
      <c r="A1850">
        <v>1059039</v>
      </c>
      <c r="B1850" s="2" t="s">
        <v>35</v>
      </c>
      <c r="C1850" s="2" t="s">
        <v>25</v>
      </c>
      <c r="D1850" s="2" t="s">
        <v>52</v>
      </c>
      <c r="E1850" s="2" t="s">
        <v>202</v>
      </c>
      <c r="F1850" s="2" t="s">
        <v>28</v>
      </c>
      <c r="G1850" s="2" t="s">
        <v>29</v>
      </c>
      <c r="H1850" s="5" t="s">
        <v>28706</v>
      </c>
      <c r="I1850" s="9" t="str">
        <f>TEXT(loan_data_financial_loan[[#This Row],[issue_date]],"mmmm yyyy")</f>
        <v>December 2021</v>
      </c>
      <c r="J1850" s="1" t="s">
        <v>28716</v>
      </c>
      <c r="K1850" s="1" t="s">
        <v>28674</v>
      </c>
      <c r="L1850" s="2" t="s">
        <v>39</v>
      </c>
      <c r="M1850" s="2" t="str">
        <f>IF(OR(loan_data_financial_loan[[#This Row],[loan_status]]="Fully Paid", loan_data_financial_loan[[#This Row],[loan_status]]="Current"),"Good Loan","Bad Loan")</f>
        <v>Good Loan</v>
      </c>
      <c r="N1850" s="1" t="s">
        <v>28707</v>
      </c>
      <c r="O1850">
        <v>1290648</v>
      </c>
      <c r="P1850" s="2" t="s">
        <v>5771</v>
      </c>
      <c r="Q1850" s="2" t="s">
        <v>32</v>
      </c>
      <c r="R1850" s="2" t="s">
        <v>41</v>
      </c>
      <c r="S1850" s="2" t="s">
        <v>34</v>
      </c>
      <c r="T1850">
        <v>60000</v>
      </c>
      <c r="U1850">
        <v>9.9199999999999997E-2</v>
      </c>
      <c r="V1850">
        <v>365.38</v>
      </c>
      <c r="W1850">
        <v>0.1527</v>
      </c>
      <c r="X1850">
        <v>10500</v>
      </c>
      <c r="Y1850">
        <v>13</v>
      </c>
      <c r="Z1850">
        <v>13153</v>
      </c>
    </row>
    <row r="1851" spans="1:26" x14ac:dyDescent="0.25">
      <c r="A1851">
        <v>1058814</v>
      </c>
      <c r="B1851" s="2" t="s">
        <v>51</v>
      </c>
      <c r="C1851" s="2" t="s">
        <v>25</v>
      </c>
      <c r="D1851" s="2" t="s">
        <v>92</v>
      </c>
      <c r="E1851" s="2" t="s">
        <v>6147</v>
      </c>
      <c r="F1851" s="2" t="s">
        <v>28</v>
      </c>
      <c r="G1851" s="2" t="s">
        <v>29</v>
      </c>
      <c r="H1851" s="5" t="s">
        <v>28706</v>
      </c>
      <c r="I1851" s="9" t="str">
        <f>TEXT(loan_data_financial_loan[[#This Row],[issue_date]],"mmmm yyyy")</f>
        <v>December 2021</v>
      </c>
      <c r="J1851" s="1" t="s">
        <v>28716</v>
      </c>
      <c r="K1851" s="1" t="s">
        <v>28772</v>
      </c>
      <c r="L1851" s="2" t="s">
        <v>39</v>
      </c>
      <c r="M1851" s="2" t="str">
        <f>IF(OR(loan_data_financial_loan[[#This Row],[loan_status]]="Fully Paid", loan_data_financial_loan[[#This Row],[loan_status]]="Current"),"Good Loan","Bad Loan")</f>
        <v>Good Loan</v>
      </c>
      <c r="N1851" s="1" t="s">
        <v>28689</v>
      </c>
      <c r="O1851">
        <v>1290409</v>
      </c>
      <c r="P1851" s="2" t="s">
        <v>5771</v>
      </c>
      <c r="Q1851" s="2" t="s">
        <v>160</v>
      </c>
      <c r="R1851" s="2" t="s">
        <v>33</v>
      </c>
      <c r="S1851" s="2" t="s">
        <v>56</v>
      </c>
      <c r="T1851">
        <v>77000</v>
      </c>
      <c r="U1851">
        <v>8.7400000000000005E-2</v>
      </c>
      <c r="V1851">
        <v>294.47000000000003</v>
      </c>
      <c r="W1851">
        <v>0.13489999999999999</v>
      </c>
      <c r="X1851">
        <v>12800</v>
      </c>
      <c r="Y1851">
        <v>12</v>
      </c>
      <c r="Z1851">
        <v>15972</v>
      </c>
    </row>
    <row r="1852" spans="1:26" x14ac:dyDescent="0.25">
      <c r="A1852">
        <v>1058974</v>
      </c>
      <c r="B1852" s="2" t="s">
        <v>137</v>
      </c>
      <c r="C1852" s="2" t="s">
        <v>25</v>
      </c>
      <c r="D1852" s="2" t="s">
        <v>42</v>
      </c>
      <c r="E1852" s="2" t="s">
        <v>6153</v>
      </c>
      <c r="F1852" s="2" t="s">
        <v>38</v>
      </c>
      <c r="G1852" s="2" t="s">
        <v>29</v>
      </c>
      <c r="H1852" s="5" t="s">
        <v>28706</v>
      </c>
      <c r="I1852" s="9" t="str">
        <f>TEXT(loan_data_financial_loan[[#This Row],[issue_date]],"mmmm yyyy")</f>
        <v>December 2021</v>
      </c>
      <c r="J1852" s="1" t="s">
        <v>28716</v>
      </c>
      <c r="K1852" s="1" t="s">
        <v>28716</v>
      </c>
      <c r="L1852" s="2" t="s">
        <v>1475</v>
      </c>
      <c r="M1852" s="2" t="str">
        <f>IF(OR(loan_data_financial_loan[[#This Row],[loan_status]]="Fully Paid", loan_data_financial_loan[[#This Row],[loan_status]]="Current"),"Good Loan","Bad Loan")</f>
        <v>Good Loan</v>
      </c>
      <c r="N1852" s="1" t="s">
        <v>28790</v>
      </c>
      <c r="O1852">
        <v>1290577</v>
      </c>
      <c r="P1852" s="2" t="s">
        <v>5771</v>
      </c>
      <c r="Q1852" s="2" t="s">
        <v>613</v>
      </c>
      <c r="R1852" s="2" t="s">
        <v>33</v>
      </c>
      <c r="S1852" s="2" t="s">
        <v>56</v>
      </c>
      <c r="T1852">
        <v>82500</v>
      </c>
      <c r="U1852">
        <v>0.16200000000000001</v>
      </c>
      <c r="V1852">
        <v>575.79</v>
      </c>
      <c r="W1852">
        <v>0.19420000000000001</v>
      </c>
      <c r="X1852">
        <v>22000</v>
      </c>
      <c r="Y1852">
        <v>14</v>
      </c>
      <c r="Z1852">
        <v>30487</v>
      </c>
    </row>
    <row r="1853" spans="1:26" x14ac:dyDescent="0.25">
      <c r="A1853">
        <v>1054373</v>
      </c>
      <c r="B1853" s="2" t="s">
        <v>259</v>
      </c>
      <c r="C1853" s="2" t="s">
        <v>25</v>
      </c>
      <c r="D1853" s="2" t="s">
        <v>52</v>
      </c>
      <c r="E1853" s="2" t="s">
        <v>6158</v>
      </c>
      <c r="F1853" s="2" t="s">
        <v>48</v>
      </c>
      <c r="G1853" s="2" t="s">
        <v>49</v>
      </c>
      <c r="H1853" s="5" t="s">
        <v>28706</v>
      </c>
      <c r="I1853" s="9" t="str">
        <f>TEXT(loan_data_financial_loan[[#This Row],[issue_date]],"mmmm yyyy")</f>
        <v>December 2021</v>
      </c>
      <c r="J1853" s="1" t="s">
        <v>28716</v>
      </c>
      <c r="K1853" s="1" t="s">
        <v>28674</v>
      </c>
      <c r="L1853" s="2" t="s">
        <v>39</v>
      </c>
      <c r="M1853" s="2" t="str">
        <f>IF(OR(loan_data_financial_loan[[#This Row],[loan_status]]="Fully Paid", loan_data_financial_loan[[#This Row],[loan_status]]="Current"),"Good Loan","Bad Loan")</f>
        <v>Good Loan</v>
      </c>
      <c r="N1853" s="1" t="s">
        <v>28707</v>
      </c>
      <c r="O1853">
        <v>1285996</v>
      </c>
      <c r="P1853" s="2" t="s">
        <v>5771</v>
      </c>
      <c r="Q1853" s="2" t="s">
        <v>76</v>
      </c>
      <c r="R1853" s="2" t="s">
        <v>41</v>
      </c>
      <c r="S1853" s="2" t="s">
        <v>45</v>
      </c>
      <c r="T1853">
        <v>22000</v>
      </c>
      <c r="U1853">
        <v>0.17449999999999999</v>
      </c>
      <c r="V1853">
        <v>231.54</v>
      </c>
      <c r="W1853">
        <v>0.1171</v>
      </c>
      <c r="X1853">
        <v>7000</v>
      </c>
      <c r="Y1853">
        <v>19</v>
      </c>
      <c r="Z1853">
        <v>8335</v>
      </c>
    </row>
    <row r="1854" spans="1:26" x14ac:dyDescent="0.25">
      <c r="A1854">
        <v>1058698</v>
      </c>
      <c r="B1854" s="2" t="s">
        <v>144</v>
      </c>
      <c r="C1854" s="2" t="s">
        <v>25</v>
      </c>
      <c r="D1854" s="2" t="s">
        <v>42</v>
      </c>
      <c r="E1854" s="2" t="s">
        <v>2145</v>
      </c>
      <c r="F1854" s="2" t="s">
        <v>38</v>
      </c>
      <c r="G1854" s="2" t="s">
        <v>29</v>
      </c>
      <c r="H1854" s="5" t="s">
        <v>28706</v>
      </c>
      <c r="I1854" s="9" t="str">
        <f>TEXT(loan_data_financial_loan[[#This Row],[issue_date]],"mmmm yyyy")</f>
        <v>December 2021</v>
      </c>
      <c r="J1854" s="1" t="s">
        <v>28716</v>
      </c>
      <c r="K1854" s="1" t="s">
        <v>28716</v>
      </c>
      <c r="L1854" s="2" t="s">
        <v>1475</v>
      </c>
      <c r="M1854" s="2" t="str">
        <f>IF(OR(loan_data_financial_loan[[#This Row],[loan_status]]="Fully Paid", loan_data_financial_loan[[#This Row],[loan_status]]="Current"),"Good Loan","Bad Loan")</f>
        <v>Good Loan</v>
      </c>
      <c r="N1854" s="1" t="s">
        <v>28790</v>
      </c>
      <c r="O1854">
        <v>1290297</v>
      </c>
      <c r="P1854" s="2" t="s">
        <v>5771</v>
      </c>
      <c r="Q1854" s="2" t="s">
        <v>613</v>
      </c>
      <c r="R1854" s="2" t="s">
        <v>33</v>
      </c>
      <c r="S1854" s="2" t="s">
        <v>34</v>
      </c>
      <c r="T1854">
        <v>68000</v>
      </c>
      <c r="U1854">
        <v>0.23150000000000001</v>
      </c>
      <c r="V1854">
        <v>314.07</v>
      </c>
      <c r="W1854">
        <v>0.19420000000000001</v>
      </c>
      <c r="X1854">
        <v>12000</v>
      </c>
      <c r="Y1854">
        <v>28</v>
      </c>
      <c r="Z1854">
        <v>16632</v>
      </c>
    </row>
    <row r="1855" spans="1:26" x14ac:dyDescent="0.25">
      <c r="A1855">
        <v>1058411</v>
      </c>
      <c r="B1855" s="2" t="s">
        <v>66</v>
      </c>
      <c r="C1855" s="2" t="s">
        <v>25</v>
      </c>
      <c r="D1855" s="2" t="s">
        <v>52</v>
      </c>
      <c r="E1855" s="2" t="s">
        <v>690</v>
      </c>
      <c r="F1855" s="2" t="s">
        <v>28</v>
      </c>
      <c r="G1855" s="2" t="s">
        <v>49</v>
      </c>
      <c r="H1855" s="5" t="s">
        <v>28706</v>
      </c>
      <c r="I1855" s="9" t="str">
        <f>TEXT(loan_data_financial_loan[[#This Row],[issue_date]],"mmmm yyyy")</f>
        <v>December 2021</v>
      </c>
      <c r="J1855" s="1" t="s">
        <v>28716</v>
      </c>
      <c r="K1855" s="1" t="s">
        <v>28685</v>
      </c>
      <c r="L1855" s="2" t="s">
        <v>39</v>
      </c>
      <c r="M1855" s="2" t="str">
        <f>IF(OR(loan_data_financial_loan[[#This Row],[loan_status]]="Fully Paid", loan_data_financial_loan[[#This Row],[loan_status]]="Current"),"Good Loan","Bad Loan")</f>
        <v>Good Loan</v>
      </c>
      <c r="N1855" s="1" t="s">
        <v>28699</v>
      </c>
      <c r="O1855">
        <v>1289995</v>
      </c>
      <c r="P1855" s="2" t="s">
        <v>5771</v>
      </c>
      <c r="Q1855" s="2" t="s">
        <v>59</v>
      </c>
      <c r="R1855" s="2" t="s">
        <v>33</v>
      </c>
      <c r="S1855" s="2" t="s">
        <v>56</v>
      </c>
      <c r="T1855">
        <v>63000</v>
      </c>
      <c r="U1855">
        <v>0.24929999999999999</v>
      </c>
      <c r="V1855">
        <v>370.63</v>
      </c>
      <c r="W1855">
        <v>0.14649999999999999</v>
      </c>
      <c r="X1855">
        <v>25000</v>
      </c>
      <c r="Y1855">
        <v>29</v>
      </c>
      <c r="Z1855">
        <v>22017</v>
      </c>
    </row>
    <row r="1856" spans="1:26" x14ac:dyDescent="0.25">
      <c r="A1856">
        <v>1058515</v>
      </c>
      <c r="B1856" s="2" t="s">
        <v>35</v>
      </c>
      <c r="C1856" s="2" t="s">
        <v>25</v>
      </c>
      <c r="D1856" s="2" t="s">
        <v>77</v>
      </c>
      <c r="E1856" s="2" t="s">
        <v>6162</v>
      </c>
      <c r="F1856" s="2" t="s">
        <v>48</v>
      </c>
      <c r="G1856" s="2" t="s">
        <v>29</v>
      </c>
      <c r="H1856" s="5" t="s">
        <v>28706</v>
      </c>
      <c r="I1856" s="9" t="str">
        <f>TEXT(loan_data_financial_loan[[#This Row],[issue_date]],"mmmm yyyy")</f>
        <v>December 2021</v>
      </c>
      <c r="J1856" s="1" t="s">
        <v>28716</v>
      </c>
      <c r="K1856" s="1" t="s">
        <v>28670</v>
      </c>
      <c r="L1856" s="2" t="s">
        <v>30</v>
      </c>
      <c r="M1856" s="2" t="str">
        <f>IF(OR(loan_data_financial_loan[[#This Row],[loan_status]]="Fully Paid", loan_data_financial_loan[[#This Row],[loan_status]]="Current"),"Good Loan","Bad Loan")</f>
        <v>Bad Loan</v>
      </c>
      <c r="N1856" s="1" t="s">
        <v>28705</v>
      </c>
      <c r="O1856">
        <v>1290104</v>
      </c>
      <c r="P1856" s="2" t="s">
        <v>5771</v>
      </c>
      <c r="Q1856" s="2" t="s">
        <v>76</v>
      </c>
      <c r="R1856" s="2" t="s">
        <v>41</v>
      </c>
      <c r="S1856" s="2" t="s">
        <v>34</v>
      </c>
      <c r="T1856">
        <v>29406</v>
      </c>
      <c r="U1856">
        <v>0.1041</v>
      </c>
      <c r="V1856">
        <v>330.76</v>
      </c>
      <c r="W1856">
        <v>0.1171</v>
      </c>
      <c r="X1856">
        <v>10000</v>
      </c>
      <c r="Y1856">
        <v>17</v>
      </c>
      <c r="Z1856">
        <v>6945</v>
      </c>
    </row>
    <row r="1857" spans="1:26" x14ac:dyDescent="0.25">
      <c r="A1857">
        <v>1058110</v>
      </c>
      <c r="B1857" s="2" t="s">
        <v>62</v>
      </c>
      <c r="C1857" s="2" t="s">
        <v>25</v>
      </c>
      <c r="D1857" s="2" t="s">
        <v>126</v>
      </c>
      <c r="E1857" s="2" t="s">
        <v>411</v>
      </c>
      <c r="F1857" s="2" t="s">
        <v>48</v>
      </c>
      <c r="G1857" s="2" t="s">
        <v>29</v>
      </c>
      <c r="H1857" s="5" t="s">
        <v>28706</v>
      </c>
      <c r="I1857" s="9" t="str">
        <f>TEXT(loan_data_financial_loan[[#This Row],[issue_date]],"mmmm yyyy")</f>
        <v>December 2021</v>
      </c>
      <c r="J1857" s="1" t="s">
        <v>28716</v>
      </c>
      <c r="K1857" s="1" t="s">
        <v>28750</v>
      </c>
      <c r="L1857" s="2" t="s">
        <v>30</v>
      </c>
      <c r="M1857" s="2" t="str">
        <f>IF(OR(loan_data_financial_loan[[#This Row],[loan_status]]="Fully Paid", loan_data_financial_loan[[#This Row],[loan_status]]="Current"),"Good Loan","Bad Loan")</f>
        <v>Bad Loan</v>
      </c>
      <c r="N1857" s="1" t="s">
        <v>28737</v>
      </c>
      <c r="O1857">
        <v>1289687</v>
      </c>
      <c r="P1857" s="2" t="s">
        <v>5771</v>
      </c>
      <c r="Q1857" s="2" t="s">
        <v>84</v>
      </c>
      <c r="R1857" s="2" t="s">
        <v>41</v>
      </c>
      <c r="S1857" s="2" t="s">
        <v>56</v>
      </c>
      <c r="T1857">
        <v>26004</v>
      </c>
      <c r="U1857">
        <v>0.14949999999999999</v>
      </c>
      <c r="V1857">
        <v>70.900000000000006</v>
      </c>
      <c r="W1857">
        <v>9.9099999999999994E-2</v>
      </c>
      <c r="X1857">
        <v>2200</v>
      </c>
      <c r="Y1857">
        <v>7</v>
      </c>
      <c r="Z1857">
        <v>261</v>
      </c>
    </row>
    <row r="1858" spans="1:26" x14ac:dyDescent="0.25">
      <c r="A1858">
        <v>1058625</v>
      </c>
      <c r="B1858" s="2" t="s">
        <v>85</v>
      </c>
      <c r="C1858" s="2" t="s">
        <v>25</v>
      </c>
      <c r="D1858" s="2" t="s">
        <v>109</v>
      </c>
      <c r="E1858" s="2" t="s">
        <v>6166</v>
      </c>
      <c r="F1858" s="2" t="s">
        <v>617</v>
      </c>
      <c r="G1858" s="2" t="s">
        <v>29</v>
      </c>
      <c r="H1858" s="5" t="s">
        <v>28706</v>
      </c>
      <c r="I1858" s="9" t="str">
        <f>TEXT(loan_data_financial_loan[[#This Row],[issue_date]],"mmmm yyyy")</f>
        <v>December 2021</v>
      </c>
      <c r="J1858" s="1" t="s">
        <v>28716</v>
      </c>
      <c r="K1858" s="1" t="s">
        <v>28716</v>
      </c>
      <c r="L1858" s="2" t="s">
        <v>1475</v>
      </c>
      <c r="M1858" s="2" t="str">
        <f>IF(OR(loan_data_financial_loan[[#This Row],[loan_status]]="Fully Paid", loan_data_financial_loan[[#This Row],[loan_status]]="Current"),"Good Loan","Bad Loan")</f>
        <v>Good Loan</v>
      </c>
      <c r="N1858" s="1" t="s">
        <v>28790</v>
      </c>
      <c r="O1858">
        <v>1290221</v>
      </c>
      <c r="P1858" s="2" t="s">
        <v>5771</v>
      </c>
      <c r="Q1858" s="2" t="s">
        <v>1387</v>
      </c>
      <c r="R1858" s="2" t="s">
        <v>33</v>
      </c>
      <c r="S1858" s="2" t="s">
        <v>56</v>
      </c>
      <c r="T1858">
        <v>85000</v>
      </c>
      <c r="U1858">
        <v>0.1144</v>
      </c>
      <c r="V1858">
        <v>822.95</v>
      </c>
      <c r="W1858">
        <v>0.2167</v>
      </c>
      <c r="X1858">
        <v>30000</v>
      </c>
      <c r="Y1858">
        <v>20</v>
      </c>
      <c r="Z1858">
        <v>43592</v>
      </c>
    </row>
    <row r="1859" spans="1:26" x14ac:dyDescent="0.25">
      <c r="A1859">
        <v>1058440</v>
      </c>
      <c r="B1859" s="2" t="s">
        <v>85</v>
      </c>
      <c r="C1859" s="2" t="s">
        <v>25</v>
      </c>
      <c r="D1859" s="2" t="s">
        <v>52</v>
      </c>
      <c r="E1859" s="2" t="s">
        <v>6167</v>
      </c>
      <c r="F1859" s="2" t="s">
        <v>89</v>
      </c>
      <c r="G1859" s="2" t="s">
        <v>29</v>
      </c>
      <c r="H1859" s="5" t="s">
        <v>28706</v>
      </c>
      <c r="I1859" s="9" t="str">
        <f>TEXT(loan_data_financial_loan[[#This Row],[issue_date]],"mmmm yyyy")</f>
        <v>December 2021</v>
      </c>
      <c r="J1859" s="1" t="s">
        <v>28716</v>
      </c>
      <c r="K1859" s="1" t="s">
        <v>28674</v>
      </c>
      <c r="L1859" s="2" t="s">
        <v>39</v>
      </c>
      <c r="M1859" s="2" t="str">
        <f>IF(OR(loan_data_financial_loan[[#This Row],[loan_status]]="Fully Paid", loan_data_financial_loan[[#This Row],[loan_status]]="Current"),"Good Loan","Bad Loan")</f>
        <v>Good Loan</v>
      </c>
      <c r="N1859" s="1" t="s">
        <v>28707</v>
      </c>
      <c r="O1859">
        <v>1290022</v>
      </c>
      <c r="P1859" s="2" t="s">
        <v>5771</v>
      </c>
      <c r="Q1859" s="2" t="s">
        <v>374</v>
      </c>
      <c r="R1859" s="2" t="s">
        <v>41</v>
      </c>
      <c r="S1859" s="2" t="s">
        <v>56</v>
      </c>
      <c r="T1859">
        <v>80000</v>
      </c>
      <c r="U1859">
        <v>0.21429999999999999</v>
      </c>
      <c r="V1859">
        <v>644.17999999999995</v>
      </c>
      <c r="W1859">
        <v>0.17269999999999999</v>
      </c>
      <c r="X1859">
        <v>18000</v>
      </c>
      <c r="Y1859">
        <v>28</v>
      </c>
      <c r="Z1859">
        <v>23190</v>
      </c>
    </row>
    <row r="1860" spans="1:26" x14ac:dyDescent="0.25">
      <c r="A1860">
        <v>1058596</v>
      </c>
      <c r="B1860" s="2" t="s">
        <v>130</v>
      </c>
      <c r="C1860" s="2" t="s">
        <v>25</v>
      </c>
      <c r="D1860" s="2" t="s">
        <v>52</v>
      </c>
      <c r="E1860" s="2" t="s">
        <v>6168</v>
      </c>
      <c r="F1860" s="2" t="s">
        <v>48</v>
      </c>
      <c r="G1860" s="2" t="s">
        <v>29</v>
      </c>
      <c r="H1860" s="5" t="s">
        <v>28706</v>
      </c>
      <c r="I1860" s="9" t="str">
        <f>TEXT(loan_data_financial_loan[[#This Row],[issue_date]],"mmmm yyyy")</f>
        <v>December 2021</v>
      </c>
      <c r="J1860" s="1" t="s">
        <v>28716</v>
      </c>
      <c r="K1860" s="1" t="s">
        <v>28690</v>
      </c>
      <c r="L1860" s="2" t="s">
        <v>39</v>
      </c>
      <c r="M1860" s="2" t="str">
        <f>IF(OR(loan_data_financial_loan[[#This Row],[loan_status]]="Fully Paid", loan_data_financial_loan[[#This Row],[loan_status]]="Current"),"Good Loan","Bad Loan")</f>
        <v>Good Loan</v>
      </c>
      <c r="N1860" s="1" t="s">
        <v>28691</v>
      </c>
      <c r="O1860">
        <v>1290190</v>
      </c>
      <c r="P1860" s="2" t="s">
        <v>5771</v>
      </c>
      <c r="Q1860" s="2" t="s">
        <v>84</v>
      </c>
      <c r="R1860" s="2" t="s">
        <v>41</v>
      </c>
      <c r="S1860" s="2" t="s">
        <v>45</v>
      </c>
      <c r="T1860">
        <v>75000</v>
      </c>
      <c r="U1860">
        <v>0.1123</v>
      </c>
      <c r="V1860">
        <v>322.25</v>
      </c>
      <c r="W1860">
        <v>9.9099999999999994E-2</v>
      </c>
      <c r="X1860">
        <v>10000</v>
      </c>
      <c r="Y1860">
        <v>22</v>
      </c>
      <c r="Z1860">
        <v>11402</v>
      </c>
    </row>
    <row r="1861" spans="1:26" x14ac:dyDescent="0.25">
      <c r="A1861">
        <v>1058423</v>
      </c>
      <c r="B1861" s="2" t="s">
        <v>35</v>
      </c>
      <c r="C1861" s="2" t="s">
        <v>25</v>
      </c>
      <c r="D1861" s="2" t="s">
        <v>57</v>
      </c>
      <c r="E1861" s="2" t="s">
        <v>6170</v>
      </c>
      <c r="F1861" s="2" t="s">
        <v>48</v>
      </c>
      <c r="G1861" s="2" t="s">
        <v>29</v>
      </c>
      <c r="H1861" s="5" t="s">
        <v>28706</v>
      </c>
      <c r="I1861" s="9" t="str">
        <f>TEXT(loan_data_financial_loan[[#This Row],[issue_date]],"mmmm yyyy")</f>
        <v>December 2021</v>
      </c>
      <c r="J1861" s="1" t="s">
        <v>28716</v>
      </c>
      <c r="K1861" s="1" t="s">
        <v>28770</v>
      </c>
      <c r="L1861" s="2" t="s">
        <v>39</v>
      </c>
      <c r="M1861" s="2" t="str">
        <f>IF(OR(loan_data_financial_loan[[#This Row],[loan_status]]="Fully Paid", loan_data_financial_loan[[#This Row],[loan_status]]="Current"),"Good Loan","Bad Loan")</f>
        <v>Good Loan</v>
      </c>
      <c r="N1861" s="1" t="s">
        <v>28771</v>
      </c>
      <c r="O1861">
        <v>1290007</v>
      </c>
      <c r="P1861" s="2" t="s">
        <v>5771</v>
      </c>
      <c r="Q1861" s="2" t="s">
        <v>84</v>
      </c>
      <c r="R1861" s="2" t="s">
        <v>41</v>
      </c>
      <c r="S1861" s="2" t="s">
        <v>34</v>
      </c>
      <c r="T1861">
        <v>45408</v>
      </c>
      <c r="U1861">
        <v>0.2492</v>
      </c>
      <c r="V1861">
        <v>563.14</v>
      </c>
      <c r="W1861">
        <v>9.9099999999999994E-2</v>
      </c>
      <c r="X1861">
        <v>17475</v>
      </c>
      <c r="Y1861">
        <v>27</v>
      </c>
      <c r="Z1861">
        <v>20264</v>
      </c>
    </row>
    <row r="1862" spans="1:26" x14ac:dyDescent="0.25">
      <c r="A1862">
        <v>1057201</v>
      </c>
      <c r="B1862" s="2" t="s">
        <v>35</v>
      </c>
      <c r="C1862" s="2" t="s">
        <v>25</v>
      </c>
      <c r="D1862" s="2" t="s">
        <v>57</v>
      </c>
      <c r="E1862" s="2" t="s">
        <v>6171</v>
      </c>
      <c r="F1862" s="2" t="s">
        <v>617</v>
      </c>
      <c r="G1862" s="2" t="s">
        <v>49</v>
      </c>
      <c r="H1862" s="5" t="s">
        <v>28706</v>
      </c>
      <c r="I1862" s="9" t="str">
        <f>TEXT(loan_data_financial_loan[[#This Row],[issue_date]],"mmmm yyyy")</f>
        <v>December 2021</v>
      </c>
      <c r="J1862" s="1" t="s">
        <v>28716</v>
      </c>
      <c r="K1862" s="1" t="s">
        <v>28686</v>
      </c>
      <c r="L1862" s="2" t="s">
        <v>30</v>
      </c>
      <c r="M1862" s="2" t="str">
        <f>IF(OR(loan_data_financial_loan[[#This Row],[loan_status]]="Fully Paid", loan_data_financial_loan[[#This Row],[loan_status]]="Current"),"Good Loan","Bad Loan")</f>
        <v>Bad Loan</v>
      </c>
      <c r="N1862" s="1" t="s">
        <v>28687</v>
      </c>
      <c r="O1862">
        <v>1288760</v>
      </c>
      <c r="P1862" s="2" t="s">
        <v>5771</v>
      </c>
      <c r="Q1862" s="2" t="s">
        <v>4181</v>
      </c>
      <c r="R1862" s="2" t="s">
        <v>33</v>
      </c>
      <c r="S1862" s="2" t="s">
        <v>34</v>
      </c>
      <c r="T1862">
        <v>72000</v>
      </c>
      <c r="U1862">
        <v>8.8200000000000001E-2</v>
      </c>
      <c r="V1862">
        <v>289.32</v>
      </c>
      <c r="W1862">
        <v>0.2235</v>
      </c>
      <c r="X1862">
        <v>10400</v>
      </c>
      <c r="Y1862">
        <v>9</v>
      </c>
      <c r="Z1862">
        <v>3525</v>
      </c>
    </row>
    <row r="1863" spans="1:26" x14ac:dyDescent="0.25">
      <c r="A1863">
        <v>1058372</v>
      </c>
      <c r="B1863" s="2" t="s">
        <v>132</v>
      </c>
      <c r="C1863" s="2" t="s">
        <v>25</v>
      </c>
      <c r="D1863" s="2" t="s">
        <v>36</v>
      </c>
      <c r="E1863" s="2" t="s">
        <v>6173</v>
      </c>
      <c r="F1863" s="2" t="s">
        <v>28</v>
      </c>
      <c r="G1863" s="2" t="s">
        <v>29</v>
      </c>
      <c r="H1863" s="5" t="s">
        <v>28706</v>
      </c>
      <c r="I1863" s="9" t="str">
        <f>TEXT(loan_data_financial_loan[[#This Row],[issue_date]],"mmmm yyyy")</f>
        <v>December 2021</v>
      </c>
      <c r="J1863" s="1" t="s">
        <v>28716</v>
      </c>
      <c r="K1863" s="1" t="s">
        <v>28683</v>
      </c>
      <c r="L1863" s="2" t="s">
        <v>30</v>
      </c>
      <c r="M1863" s="2" t="str">
        <f>IF(OR(loan_data_financial_loan[[#This Row],[loan_status]]="Fully Paid", loan_data_financial_loan[[#This Row],[loan_status]]="Current"),"Good Loan","Bad Loan")</f>
        <v>Bad Loan</v>
      </c>
      <c r="N1863" s="1" t="s">
        <v>28769</v>
      </c>
      <c r="O1863">
        <v>1289952</v>
      </c>
      <c r="P1863" s="2" t="s">
        <v>5771</v>
      </c>
      <c r="Q1863" s="2" t="s">
        <v>160</v>
      </c>
      <c r="R1863" s="2" t="s">
        <v>33</v>
      </c>
      <c r="S1863" s="2" t="s">
        <v>45</v>
      </c>
      <c r="T1863">
        <v>55000</v>
      </c>
      <c r="U1863">
        <v>0.1449</v>
      </c>
      <c r="V1863">
        <v>276.06</v>
      </c>
      <c r="W1863">
        <v>0.13489999999999999</v>
      </c>
      <c r="X1863">
        <v>12000</v>
      </c>
      <c r="Y1863">
        <v>16</v>
      </c>
      <c r="Z1863">
        <v>1100</v>
      </c>
    </row>
    <row r="1864" spans="1:26" x14ac:dyDescent="0.25">
      <c r="A1864">
        <v>1053505</v>
      </c>
      <c r="B1864" s="2" t="s">
        <v>66</v>
      </c>
      <c r="C1864" s="2" t="s">
        <v>25</v>
      </c>
      <c r="D1864" s="2" t="s">
        <v>92</v>
      </c>
      <c r="E1864" s="2" t="s">
        <v>6179</v>
      </c>
      <c r="F1864" s="2" t="s">
        <v>48</v>
      </c>
      <c r="G1864" s="2" t="s">
        <v>29</v>
      </c>
      <c r="H1864" s="5" t="s">
        <v>28706</v>
      </c>
      <c r="I1864" s="9" t="str">
        <f>TEXT(loan_data_financial_loan[[#This Row],[issue_date]],"mmmm yyyy")</f>
        <v>December 2021</v>
      </c>
      <c r="J1864" s="1" t="s">
        <v>28716</v>
      </c>
      <c r="K1864" s="1" t="s">
        <v>28732</v>
      </c>
      <c r="L1864" s="2" t="s">
        <v>39</v>
      </c>
      <c r="M1864" s="2" t="str">
        <f>IF(OR(loan_data_financial_loan[[#This Row],[loan_status]]="Fully Paid", loan_data_financial_loan[[#This Row],[loan_status]]="Current"),"Good Loan","Bad Loan")</f>
        <v>Good Loan</v>
      </c>
      <c r="N1864" s="1" t="s">
        <v>28733</v>
      </c>
      <c r="O1864">
        <v>1285105</v>
      </c>
      <c r="P1864" s="2" t="s">
        <v>5771</v>
      </c>
      <c r="Q1864" s="2" t="s">
        <v>76</v>
      </c>
      <c r="R1864" s="2" t="s">
        <v>41</v>
      </c>
      <c r="S1864" s="2" t="s">
        <v>56</v>
      </c>
      <c r="T1864">
        <v>75000</v>
      </c>
      <c r="U1864">
        <v>0.11700000000000001</v>
      </c>
      <c r="V1864">
        <v>496.14</v>
      </c>
      <c r="W1864">
        <v>0.1171</v>
      </c>
      <c r="X1864">
        <v>15000</v>
      </c>
      <c r="Y1864">
        <v>8</v>
      </c>
      <c r="Z1864">
        <v>17085</v>
      </c>
    </row>
    <row r="1865" spans="1:26" x14ac:dyDescent="0.25">
      <c r="A1865">
        <v>1058101</v>
      </c>
      <c r="B1865" s="2" t="s">
        <v>85</v>
      </c>
      <c r="C1865" s="2" t="s">
        <v>25</v>
      </c>
      <c r="D1865" s="2" t="s">
        <v>42</v>
      </c>
      <c r="E1865" s="2" t="s">
        <v>6180</v>
      </c>
      <c r="F1865" s="2" t="s">
        <v>89</v>
      </c>
      <c r="G1865" s="2" t="s">
        <v>49</v>
      </c>
      <c r="H1865" s="5" t="s">
        <v>28706</v>
      </c>
      <c r="I1865" s="9" t="str">
        <f>TEXT(loan_data_financial_loan[[#This Row],[issue_date]],"mmmm yyyy")</f>
        <v>December 2021</v>
      </c>
      <c r="J1865" s="1" t="s">
        <v>28716</v>
      </c>
      <c r="K1865" s="1" t="s">
        <v>28716</v>
      </c>
      <c r="L1865" s="2" t="s">
        <v>1475</v>
      </c>
      <c r="M1865" s="2" t="str">
        <f>IF(OR(loan_data_financial_loan[[#This Row],[loan_status]]="Fully Paid", loan_data_financial_loan[[#This Row],[loan_status]]="Current"),"Good Loan","Bad Loan")</f>
        <v>Good Loan</v>
      </c>
      <c r="N1865" s="1" t="s">
        <v>28790</v>
      </c>
      <c r="O1865">
        <v>1289677</v>
      </c>
      <c r="P1865" s="2" t="s">
        <v>5771</v>
      </c>
      <c r="Q1865" s="2" t="s">
        <v>140</v>
      </c>
      <c r="R1865" s="2" t="s">
        <v>33</v>
      </c>
      <c r="S1865" s="2" t="s">
        <v>56</v>
      </c>
      <c r="T1865">
        <v>90000</v>
      </c>
      <c r="U1865">
        <v>3.9199999999999999E-2</v>
      </c>
      <c r="V1865">
        <v>123.65</v>
      </c>
      <c r="W1865">
        <v>0.16769999999999999</v>
      </c>
      <c r="X1865">
        <v>5000</v>
      </c>
      <c r="Y1865">
        <v>16</v>
      </c>
      <c r="Z1865">
        <v>6551</v>
      </c>
    </row>
    <row r="1866" spans="1:26" x14ac:dyDescent="0.25">
      <c r="A1866">
        <v>1058195</v>
      </c>
      <c r="B1866" s="2" t="s">
        <v>236</v>
      </c>
      <c r="C1866" s="2" t="s">
        <v>25</v>
      </c>
      <c r="D1866" s="2" t="s">
        <v>52</v>
      </c>
      <c r="E1866" s="2" t="s">
        <v>6188</v>
      </c>
      <c r="F1866" s="2" t="s">
        <v>54</v>
      </c>
      <c r="G1866" s="2" t="s">
        <v>49</v>
      </c>
      <c r="H1866" s="5" t="s">
        <v>28706</v>
      </c>
      <c r="I1866" s="9" t="str">
        <f>TEXT(loan_data_financial_loan[[#This Row],[issue_date]],"mmmm yyyy")</f>
        <v>December 2021</v>
      </c>
      <c r="J1866" s="1" t="s">
        <v>28716</v>
      </c>
      <c r="K1866" s="1" t="s">
        <v>28693</v>
      </c>
      <c r="L1866" s="2" t="s">
        <v>39</v>
      </c>
      <c r="M1866" s="2" t="str">
        <f>IF(OR(loan_data_financial_loan[[#This Row],[loan_status]]="Fully Paid", loan_data_financial_loan[[#This Row],[loan_status]]="Current"),"Good Loan","Bad Loan")</f>
        <v>Good Loan</v>
      </c>
      <c r="N1866" s="1" t="s">
        <v>28694</v>
      </c>
      <c r="O1866">
        <v>1289775</v>
      </c>
      <c r="P1866" s="2" t="s">
        <v>5771</v>
      </c>
      <c r="Q1866" s="2" t="s">
        <v>68</v>
      </c>
      <c r="R1866" s="2" t="s">
        <v>41</v>
      </c>
      <c r="S1866" s="2" t="s">
        <v>56</v>
      </c>
      <c r="T1866">
        <v>45000</v>
      </c>
      <c r="U1866">
        <v>0.24640000000000001</v>
      </c>
      <c r="V1866">
        <v>496.15</v>
      </c>
      <c r="W1866">
        <v>8.8999999999999996E-2</v>
      </c>
      <c r="X1866">
        <v>15625</v>
      </c>
      <c r="Y1866">
        <v>26</v>
      </c>
      <c r="Z1866">
        <v>17807</v>
      </c>
    </row>
    <row r="1867" spans="1:26" x14ac:dyDescent="0.25">
      <c r="A1867">
        <v>1058173</v>
      </c>
      <c r="B1867" s="2" t="s">
        <v>62</v>
      </c>
      <c r="C1867" s="2" t="s">
        <v>25</v>
      </c>
      <c r="D1867" s="2" t="s">
        <v>52</v>
      </c>
      <c r="E1867" s="2" t="s">
        <v>6190</v>
      </c>
      <c r="F1867" s="2" t="s">
        <v>89</v>
      </c>
      <c r="G1867" s="2" t="s">
        <v>29</v>
      </c>
      <c r="H1867" s="5" t="s">
        <v>28706</v>
      </c>
      <c r="I1867" s="9" t="str">
        <f>TEXT(loan_data_financial_loan[[#This Row],[issue_date]],"mmmm yyyy")</f>
        <v>December 2021</v>
      </c>
      <c r="J1867" s="1" t="s">
        <v>28716</v>
      </c>
      <c r="K1867" s="1" t="s">
        <v>28716</v>
      </c>
      <c r="L1867" s="2" t="s">
        <v>1475</v>
      </c>
      <c r="M1867" s="2" t="str">
        <f>IF(OR(loan_data_financial_loan[[#This Row],[loan_status]]="Fully Paid", loan_data_financial_loan[[#This Row],[loan_status]]="Current"),"Good Loan","Bad Loan")</f>
        <v>Good Loan</v>
      </c>
      <c r="N1867" s="1" t="s">
        <v>28790</v>
      </c>
      <c r="O1867">
        <v>1289752</v>
      </c>
      <c r="P1867" s="2" t="s">
        <v>5771</v>
      </c>
      <c r="Q1867" s="2" t="s">
        <v>140</v>
      </c>
      <c r="R1867" s="2" t="s">
        <v>33</v>
      </c>
      <c r="S1867" s="2" t="s">
        <v>34</v>
      </c>
      <c r="T1867">
        <v>80000</v>
      </c>
      <c r="U1867">
        <v>9.0899999999999995E-2</v>
      </c>
      <c r="V1867">
        <v>148.38</v>
      </c>
      <c r="W1867">
        <v>0.16769999999999999</v>
      </c>
      <c r="X1867">
        <v>6000</v>
      </c>
      <c r="Y1867">
        <v>26</v>
      </c>
      <c r="Z1867">
        <v>7693</v>
      </c>
    </row>
    <row r="1868" spans="1:26" x14ac:dyDescent="0.25">
      <c r="A1868">
        <v>1058162</v>
      </c>
      <c r="B1868" s="2" t="s">
        <v>130</v>
      </c>
      <c r="C1868" s="2" t="s">
        <v>25</v>
      </c>
      <c r="D1868" s="2" t="s">
        <v>52</v>
      </c>
      <c r="E1868" s="2" t="s">
        <v>6191</v>
      </c>
      <c r="F1868" s="2" t="s">
        <v>28</v>
      </c>
      <c r="G1868" s="2" t="s">
        <v>29</v>
      </c>
      <c r="H1868" s="5" t="s">
        <v>28706</v>
      </c>
      <c r="I1868" s="9" t="str">
        <f>TEXT(loan_data_financial_loan[[#This Row],[issue_date]],"mmmm yyyy")</f>
        <v>December 2021</v>
      </c>
      <c r="J1868" s="1" t="s">
        <v>28716</v>
      </c>
      <c r="K1868" s="1" t="s">
        <v>28697</v>
      </c>
      <c r="L1868" s="2" t="s">
        <v>30</v>
      </c>
      <c r="M1868" s="2" t="str">
        <f>IF(OR(loan_data_financial_loan[[#This Row],[loan_status]]="Fully Paid", loan_data_financial_loan[[#This Row],[loan_status]]="Current"),"Good Loan","Bad Loan")</f>
        <v>Bad Loan</v>
      </c>
      <c r="N1868" s="1" t="s">
        <v>28698</v>
      </c>
      <c r="O1868">
        <v>1289739</v>
      </c>
      <c r="P1868" s="2" t="s">
        <v>5771</v>
      </c>
      <c r="Q1868" s="2" t="s">
        <v>61</v>
      </c>
      <c r="R1868" s="2" t="s">
        <v>41</v>
      </c>
      <c r="S1868" s="2" t="s">
        <v>45</v>
      </c>
      <c r="T1868">
        <v>32000</v>
      </c>
      <c r="U1868">
        <v>0.20930000000000001</v>
      </c>
      <c r="V1868">
        <v>171.55</v>
      </c>
      <c r="W1868">
        <v>0.14269999999999999</v>
      </c>
      <c r="X1868">
        <v>5000</v>
      </c>
      <c r="Y1868">
        <v>13</v>
      </c>
      <c r="Z1868">
        <v>1712</v>
      </c>
    </row>
    <row r="1869" spans="1:26" x14ac:dyDescent="0.25">
      <c r="A1869">
        <v>1056770</v>
      </c>
      <c r="B1869" s="2" t="s">
        <v>130</v>
      </c>
      <c r="C1869" s="2" t="s">
        <v>25</v>
      </c>
      <c r="D1869" s="2" t="s">
        <v>120</v>
      </c>
      <c r="E1869" s="2" t="s">
        <v>6194</v>
      </c>
      <c r="F1869" s="2" t="s">
        <v>48</v>
      </c>
      <c r="G1869" s="2" t="s">
        <v>29</v>
      </c>
      <c r="H1869" s="5" t="s">
        <v>28706</v>
      </c>
      <c r="I1869" s="9" t="str">
        <f>TEXT(loan_data_financial_loan[[#This Row],[issue_date]],"mmmm yyyy")</f>
        <v>December 2021</v>
      </c>
      <c r="J1869" s="1" t="s">
        <v>28716</v>
      </c>
      <c r="K1869" s="1" t="s">
        <v>28779</v>
      </c>
      <c r="L1869" s="2" t="s">
        <v>30</v>
      </c>
      <c r="M1869" s="2" t="str">
        <f>IF(OR(loan_data_financial_loan[[#This Row],[loan_status]]="Fully Paid", loan_data_financial_loan[[#This Row],[loan_status]]="Current"),"Good Loan","Bad Loan")</f>
        <v>Bad Loan</v>
      </c>
      <c r="N1869" s="1" t="s">
        <v>28784</v>
      </c>
      <c r="O1869">
        <v>1288321</v>
      </c>
      <c r="P1869" s="2" t="s">
        <v>5771</v>
      </c>
      <c r="Q1869" s="2" t="s">
        <v>71</v>
      </c>
      <c r="R1869" s="2" t="s">
        <v>33</v>
      </c>
      <c r="S1869" s="2" t="s">
        <v>56</v>
      </c>
      <c r="T1869">
        <v>50000</v>
      </c>
      <c r="U1869">
        <v>0.2611</v>
      </c>
      <c r="V1869">
        <v>229.91</v>
      </c>
      <c r="W1869">
        <v>0.12690000000000001</v>
      </c>
      <c r="X1869">
        <v>16000</v>
      </c>
      <c r="Y1869">
        <v>31</v>
      </c>
      <c r="Z1869">
        <v>12208</v>
      </c>
    </row>
    <row r="1870" spans="1:26" x14ac:dyDescent="0.25">
      <c r="A1870">
        <v>1049053</v>
      </c>
      <c r="B1870" s="2" t="s">
        <v>35</v>
      </c>
      <c r="C1870" s="2" t="s">
        <v>25</v>
      </c>
      <c r="D1870" s="2" t="s">
        <v>52</v>
      </c>
      <c r="E1870" s="2" t="s">
        <v>6195</v>
      </c>
      <c r="F1870" s="2" t="s">
        <v>28</v>
      </c>
      <c r="G1870" s="2" t="s">
        <v>29</v>
      </c>
      <c r="H1870" s="5" t="s">
        <v>28706</v>
      </c>
      <c r="I1870" s="9" t="str">
        <f>TEXT(loan_data_financial_loan[[#This Row],[issue_date]],"mmmm yyyy")</f>
        <v>December 2021</v>
      </c>
      <c r="J1870" s="1" t="s">
        <v>28716</v>
      </c>
      <c r="K1870" s="1" t="s">
        <v>28696</v>
      </c>
      <c r="L1870" s="2" t="s">
        <v>39</v>
      </c>
      <c r="M1870" s="2" t="str">
        <f>IF(OR(loan_data_financial_loan[[#This Row],[loan_status]]="Fully Paid", loan_data_financial_loan[[#This Row],[loan_status]]="Current"),"Good Loan","Bad Loan")</f>
        <v>Good Loan</v>
      </c>
      <c r="N1870" s="1" t="s">
        <v>28779</v>
      </c>
      <c r="O1870">
        <v>1280217</v>
      </c>
      <c r="P1870" s="2" t="s">
        <v>5771</v>
      </c>
      <c r="Q1870" s="2" t="s">
        <v>61</v>
      </c>
      <c r="R1870" s="2" t="s">
        <v>33</v>
      </c>
      <c r="S1870" s="2" t="s">
        <v>56</v>
      </c>
      <c r="T1870">
        <v>45000</v>
      </c>
      <c r="U1870">
        <v>0.19089999999999999</v>
      </c>
      <c r="V1870">
        <v>419.02</v>
      </c>
      <c r="W1870">
        <v>0.14269999999999999</v>
      </c>
      <c r="X1870">
        <v>29500</v>
      </c>
      <c r="Y1870">
        <v>39</v>
      </c>
      <c r="Z1870">
        <v>24302</v>
      </c>
    </row>
    <row r="1871" spans="1:26" x14ac:dyDescent="0.25">
      <c r="A1871">
        <v>1050535</v>
      </c>
      <c r="B1871" s="2" t="s">
        <v>167</v>
      </c>
      <c r="C1871" s="2" t="s">
        <v>25</v>
      </c>
      <c r="D1871" s="2" t="s">
        <v>52</v>
      </c>
      <c r="E1871" s="2" t="s">
        <v>6197</v>
      </c>
      <c r="F1871" s="2" t="s">
        <v>89</v>
      </c>
      <c r="G1871" s="2" t="s">
        <v>64</v>
      </c>
      <c r="H1871" s="5" t="s">
        <v>28706</v>
      </c>
      <c r="I1871" s="9" t="str">
        <f>TEXT(loan_data_financial_loan[[#This Row],[issue_date]],"mmmm yyyy")</f>
        <v>December 2021</v>
      </c>
      <c r="J1871" s="1" t="s">
        <v>28716</v>
      </c>
      <c r="K1871" s="1" t="s">
        <v>28674</v>
      </c>
      <c r="L1871" s="2" t="s">
        <v>39</v>
      </c>
      <c r="M1871" s="2" t="str">
        <f>IF(OR(loan_data_financial_loan[[#This Row],[loan_status]]="Fully Paid", loan_data_financial_loan[[#This Row],[loan_status]]="Current"),"Good Loan","Bad Loan")</f>
        <v>Good Loan</v>
      </c>
      <c r="N1871" s="1" t="s">
        <v>28707</v>
      </c>
      <c r="O1871">
        <v>1281992</v>
      </c>
      <c r="P1871" s="2" t="s">
        <v>5771</v>
      </c>
      <c r="Q1871" s="2" t="s">
        <v>140</v>
      </c>
      <c r="R1871" s="2" t="s">
        <v>41</v>
      </c>
      <c r="S1871" s="2" t="s">
        <v>56</v>
      </c>
      <c r="T1871">
        <v>103000</v>
      </c>
      <c r="U1871">
        <v>0.15340000000000001</v>
      </c>
      <c r="V1871">
        <v>852.93</v>
      </c>
      <c r="W1871">
        <v>0.16769999999999999</v>
      </c>
      <c r="X1871">
        <v>24000</v>
      </c>
      <c r="Y1871">
        <v>22</v>
      </c>
      <c r="Z1871">
        <v>30705</v>
      </c>
    </row>
    <row r="1872" spans="1:26" x14ac:dyDescent="0.25">
      <c r="A1872">
        <v>1057674</v>
      </c>
      <c r="B1872" s="2" t="s">
        <v>158</v>
      </c>
      <c r="C1872" s="2" t="s">
        <v>25</v>
      </c>
      <c r="D1872" s="2" t="s">
        <v>57</v>
      </c>
      <c r="E1872" s="2" t="s">
        <v>5810</v>
      </c>
      <c r="F1872" s="2" t="s">
        <v>28</v>
      </c>
      <c r="G1872" s="2" t="s">
        <v>29</v>
      </c>
      <c r="H1872" s="5" t="s">
        <v>28706</v>
      </c>
      <c r="I1872" s="9" t="str">
        <f>TEXT(loan_data_financial_loan[[#This Row],[issue_date]],"mmmm yyyy")</f>
        <v>December 2021</v>
      </c>
      <c r="J1872" s="1" t="s">
        <v>28716</v>
      </c>
      <c r="K1872" s="1" t="s">
        <v>28783</v>
      </c>
      <c r="L1872" s="2" t="s">
        <v>39</v>
      </c>
      <c r="M1872" s="2" t="str">
        <f>IF(OR(loan_data_financial_loan[[#This Row],[loan_status]]="Fully Paid", loan_data_financial_loan[[#This Row],[loan_status]]="Current"),"Good Loan","Bad Loan")</f>
        <v>Good Loan</v>
      </c>
      <c r="N1872" s="1" t="s">
        <v>28782</v>
      </c>
      <c r="O1872">
        <v>1289439</v>
      </c>
      <c r="P1872" s="2" t="s">
        <v>5771</v>
      </c>
      <c r="Q1872" s="2" t="s">
        <v>44</v>
      </c>
      <c r="R1872" s="2" t="s">
        <v>33</v>
      </c>
      <c r="S1872" s="2" t="s">
        <v>56</v>
      </c>
      <c r="T1872">
        <v>75000</v>
      </c>
      <c r="U1872">
        <v>0.12620000000000001</v>
      </c>
      <c r="V1872">
        <v>340.16</v>
      </c>
      <c r="W1872">
        <v>0.15959999999999999</v>
      </c>
      <c r="X1872">
        <v>14000</v>
      </c>
      <c r="Y1872">
        <v>14</v>
      </c>
      <c r="Z1872">
        <v>19566</v>
      </c>
    </row>
    <row r="1873" spans="1:26" x14ac:dyDescent="0.25">
      <c r="A1873">
        <v>1057615</v>
      </c>
      <c r="B1873" s="2" t="s">
        <v>97</v>
      </c>
      <c r="C1873" s="2" t="s">
        <v>25</v>
      </c>
      <c r="D1873" s="2" t="s">
        <v>52</v>
      </c>
      <c r="E1873" s="2" t="s">
        <v>6198</v>
      </c>
      <c r="F1873" s="2" t="s">
        <v>54</v>
      </c>
      <c r="G1873" s="2" t="s">
        <v>29</v>
      </c>
      <c r="H1873" s="5" t="s">
        <v>28706</v>
      </c>
      <c r="I1873" s="9" t="str">
        <f>TEXT(loan_data_financial_loan[[#This Row],[issue_date]],"mmmm yyyy")</f>
        <v>December 2021</v>
      </c>
      <c r="J1873" s="1" t="s">
        <v>28716</v>
      </c>
      <c r="K1873" s="1" t="s">
        <v>28690</v>
      </c>
      <c r="L1873" s="2" t="s">
        <v>39</v>
      </c>
      <c r="M1873" s="2" t="str">
        <f>IF(OR(loan_data_financial_loan[[#This Row],[loan_status]]="Fully Paid", loan_data_financial_loan[[#This Row],[loan_status]]="Current"),"Good Loan","Bad Loan")</f>
        <v>Good Loan</v>
      </c>
      <c r="N1873" s="1" t="s">
        <v>28691</v>
      </c>
      <c r="O1873">
        <v>1289379</v>
      </c>
      <c r="P1873" s="2" t="s">
        <v>5771</v>
      </c>
      <c r="Q1873" s="2" t="s">
        <v>68</v>
      </c>
      <c r="R1873" s="2" t="s">
        <v>41</v>
      </c>
      <c r="S1873" s="2" t="s">
        <v>45</v>
      </c>
      <c r="T1873">
        <v>50000</v>
      </c>
      <c r="U1873">
        <v>6.2399999999999997E-2</v>
      </c>
      <c r="V1873">
        <v>263.56</v>
      </c>
      <c r="W1873">
        <v>8.8999999999999996E-2</v>
      </c>
      <c r="X1873">
        <v>8300</v>
      </c>
      <c r="Y1873">
        <v>15</v>
      </c>
      <c r="Z1873">
        <v>8997</v>
      </c>
    </row>
    <row r="1874" spans="1:26" x14ac:dyDescent="0.25">
      <c r="A1874">
        <v>1057275</v>
      </c>
      <c r="B1874" s="2" t="s">
        <v>35</v>
      </c>
      <c r="C1874" s="2" t="s">
        <v>25</v>
      </c>
      <c r="D1874" s="2" t="s">
        <v>77</v>
      </c>
      <c r="E1874" s="2" t="s">
        <v>6200</v>
      </c>
      <c r="F1874" s="2" t="s">
        <v>89</v>
      </c>
      <c r="G1874" s="2" t="s">
        <v>29</v>
      </c>
      <c r="H1874" s="5" t="s">
        <v>28706</v>
      </c>
      <c r="I1874" s="9" t="str">
        <f>TEXT(loan_data_financial_loan[[#This Row],[issue_date]],"mmmm yyyy")</f>
        <v>December 2021</v>
      </c>
      <c r="J1874" s="1" t="s">
        <v>28716</v>
      </c>
      <c r="K1874" s="1" t="s">
        <v>28736</v>
      </c>
      <c r="L1874" s="2" t="s">
        <v>39</v>
      </c>
      <c r="M1874" s="2" t="str">
        <f>IF(OR(loan_data_financial_loan[[#This Row],[loan_status]]="Fully Paid", loan_data_financial_loan[[#This Row],[loan_status]]="Current"),"Good Loan","Bad Loan")</f>
        <v>Good Loan</v>
      </c>
      <c r="N1874" s="1" t="s">
        <v>28682</v>
      </c>
      <c r="O1874">
        <v>1288835</v>
      </c>
      <c r="P1874" s="2" t="s">
        <v>5771</v>
      </c>
      <c r="Q1874" s="2" t="s">
        <v>374</v>
      </c>
      <c r="R1874" s="2" t="s">
        <v>33</v>
      </c>
      <c r="S1874" s="2" t="s">
        <v>56</v>
      </c>
      <c r="T1874">
        <v>60500</v>
      </c>
      <c r="U1874">
        <v>0.19950000000000001</v>
      </c>
      <c r="V1874">
        <v>349.98</v>
      </c>
      <c r="W1874">
        <v>0.17269999999999999</v>
      </c>
      <c r="X1874">
        <v>14000</v>
      </c>
      <c r="Y1874">
        <v>17</v>
      </c>
      <c r="Z1874">
        <v>14402</v>
      </c>
    </row>
    <row r="1875" spans="1:26" x14ac:dyDescent="0.25">
      <c r="A1875">
        <v>223345</v>
      </c>
      <c r="B1875" s="2" t="s">
        <v>66</v>
      </c>
      <c r="C1875" s="2" t="s">
        <v>25</v>
      </c>
      <c r="D1875" s="2" t="s">
        <v>26</v>
      </c>
      <c r="E1875" s="2" t="s">
        <v>28714</v>
      </c>
      <c r="F1875" s="2" t="s">
        <v>48</v>
      </c>
      <c r="G1875" s="2" t="s">
        <v>49</v>
      </c>
      <c r="H1875" s="5" t="s">
        <v>28721</v>
      </c>
      <c r="I1875" s="9" t="str">
        <f>TEXT(loan_data_financial_loan[[#This Row],[issue_date]],"mmmm yyyy")</f>
        <v>January 2021</v>
      </c>
      <c r="J1875" s="1" t="s">
        <v>28716</v>
      </c>
      <c r="K1875" s="1" t="s">
        <v>28778</v>
      </c>
      <c r="L1875" s="2" t="s">
        <v>30</v>
      </c>
      <c r="M1875" s="2" t="str">
        <f>IF(OR(loan_data_financial_loan[[#This Row],[loan_status]]="Fully Paid", loan_data_financial_loan[[#This Row],[loan_status]]="Current"),"Good Loan","Bad Loan")</f>
        <v>Bad Loan</v>
      </c>
      <c r="N1875" s="1" t="s">
        <v>28746</v>
      </c>
      <c r="O1875">
        <v>223287</v>
      </c>
      <c r="P1875" s="2" t="s">
        <v>5771</v>
      </c>
      <c r="Q1875" s="2" t="s">
        <v>74</v>
      </c>
      <c r="R1875" s="2" t="s">
        <v>41</v>
      </c>
      <c r="S1875" s="2" t="s">
        <v>45</v>
      </c>
      <c r="T1875">
        <v>75000</v>
      </c>
      <c r="U1875">
        <v>0.16539999999999999</v>
      </c>
      <c r="V1875">
        <v>452.67</v>
      </c>
      <c r="W1875">
        <v>0.1014</v>
      </c>
      <c r="X1875">
        <v>14000</v>
      </c>
      <c r="Y1875">
        <v>21</v>
      </c>
      <c r="Z1875">
        <v>6789</v>
      </c>
    </row>
    <row r="1876" spans="1:26" x14ac:dyDescent="0.25">
      <c r="A1876">
        <v>264923</v>
      </c>
      <c r="B1876" s="2" t="s">
        <v>195</v>
      </c>
      <c r="C1876" s="2" t="s">
        <v>25</v>
      </c>
      <c r="D1876" s="2" t="s">
        <v>26</v>
      </c>
      <c r="E1876" s="2" t="s">
        <v>6214</v>
      </c>
      <c r="F1876" s="2" t="s">
        <v>48</v>
      </c>
      <c r="G1876" s="2" t="s">
        <v>49</v>
      </c>
      <c r="H1876" s="5" t="s">
        <v>28758</v>
      </c>
      <c r="I1876" s="9" t="str">
        <f>TEXT(loan_data_financial_loan[[#This Row],[issue_date]],"mmmm yyyy")</f>
        <v>March 2021</v>
      </c>
      <c r="J1876" s="1" t="s">
        <v>28716</v>
      </c>
      <c r="K1876" s="1" t="s">
        <v>28757</v>
      </c>
      <c r="L1876" s="2" t="s">
        <v>30</v>
      </c>
      <c r="M1876" s="2" t="str">
        <f>IF(OR(loan_data_financial_loan[[#This Row],[loan_status]]="Fully Paid", loan_data_financial_loan[[#This Row],[loan_status]]="Current"),"Good Loan","Bad Loan")</f>
        <v>Bad Loan</v>
      </c>
      <c r="N1876" s="1" t="s">
        <v>28712</v>
      </c>
      <c r="O1876">
        <v>264912</v>
      </c>
      <c r="P1876" s="2" t="s">
        <v>5771</v>
      </c>
      <c r="Q1876" s="2" t="s">
        <v>50</v>
      </c>
      <c r="R1876" s="2" t="s">
        <v>41</v>
      </c>
      <c r="S1876" s="2" t="s">
        <v>45</v>
      </c>
      <c r="T1876">
        <v>55000</v>
      </c>
      <c r="U1876">
        <v>0.151</v>
      </c>
      <c r="V1876">
        <v>482.32</v>
      </c>
      <c r="W1876">
        <v>9.7600000000000006E-2</v>
      </c>
      <c r="X1876">
        <v>15000</v>
      </c>
      <c r="Y1876">
        <v>46</v>
      </c>
      <c r="Z1876">
        <v>8702</v>
      </c>
    </row>
    <row r="1877" spans="1:26" x14ac:dyDescent="0.25">
      <c r="A1877">
        <v>180675</v>
      </c>
      <c r="B1877" s="2" t="s">
        <v>66</v>
      </c>
      <c r="C1877" s="2" t="s">
        <v>25</v>
      </c>
      <c r="D1877" s="2" t="s">
        <v>52</v>
      </c>
      <c r="E1877" s="2" t="s">
        <v>6216</v>
      </c>
      <c r="F1877" s="2" t="s">
        <v>28</v>
      </c>
      <c r="G1877" s="2" t="s">
        <v>49</v>
      </c>
      <c r="H1877" s="5" t="s">
        <v>28794</v>
      </c>
      <c r="I1877" s="9" t="str">
        <f>TEXT(loan_data_financial_loan[[#This Row],[issue_date]],"mmmm yyyy")</f>
        <v>December 2021</v>
      </c>
      <c r="J1877" s="1" t="s">
        <v>28716</v>
      </c>
      <c r="K1877" s="1" t="s">
        <v>28754</v>
      </c>
      <c r="L1877" s="2" t="s">
        <v>30</v>
      </c>
      <c r="M1877" s="2" t="str">
        <f>IF(OR(loan_data_financial_loan[[#This Row],[loan_status]]="Fully Paid", loan_data_financial_loan[[#This Row],[loan_status]]="Current"),"Good Loan","Bad Loan")</f>
        <v>Bad Loan</v>
      </c>
      <c r="N1877" s="1" t="s">
        <v>28778</v>
      </c>
      <c r="O1877">
        <v>180658</v>
      </c>
      <c r="P1877" s="2" t="s">
        <v>5771</v>
      </c>
      <c r="Q1877" s="2" t="s">
        <v>59</v>
      </c>
      <c r="R1877" s="2" t="s">
        <v>41</v>
      </c>
      <c r="S1877" s="2" t="s">
        <v>45</v>
      </c>
      <c r="T1877">
        <v>73000</v>
      </c>
      <c r="U1877">
        <v>0.2213</v>
      </c>
      <c r="V1877">
        <v>817.41</v>
      </c>
      <c r="W1877">
        <v>0.1091</v>
      </c>
      <c r="X1877">
        <v>25000</v>
      </c>
      <c r="Y1877">
        <v>63</v>
      </c>
      <c r="Z1877">
        <v>13650</v>
      </c>
    </row>
    <row r="1878" spans="1:26" x14ac:dyDescent="0.25">
      <c r="A1878">
        <v>256704</v>
      </c>
      <c r="B1878" s="2" t="s">
        <v>35</v>
      </c>
      <c r="C1878" s="2" t="s">
        <v>25</v>
      </c>
      <c r="D1878" s="2" t="s">
        <v>52</v>
      </c>
      <c r="E1878" s="2" t="s">
        <v>6217</v>
      </c>
      <c r="F1878" s="2" t="s">
        <v>89</v>
      </c>
      <c r="G1878" s="2" t="s">
        <v>49</v>
      </c>
      <c r="H1878" s="5" t="s">
        <v>28765</v>
      </c>
      <c r="I1878" s="9" t="str">
        <f>TEXT(loan_data_financial_loan[[#This Row],[issue_date]],"mmmm yyyy")</f>
        <v>February 2021</v>
      </c>
      <c r="J1878" s="1" t="s">
        <v>28716</v>
      </c>
      <c r="K1878" s="1" t="s">
        <v>28749</v>
      </c>
      <c r="L1878" s="2" t="s">
        <v>30</v>
      </c>
      <c r="M1878" s="2" t="str">
        <f>IF(OR(loan_data_financial_loan[[#This Row],[loan_status]]="Fully Paid", loan_data_financial_loan[[#This Row],[loan_status]]="Current"),"Good Loan","Bad Loan")</f>
        <v>Bad Loan</v>
      </c>
      <c r="N1878" s="1" t="s">
        <v>28726</v>
      </c>
      <c r="O1878">
        <v>256681</v>
      </c>
      <c r="P1878" s="2" t="s">
        <v>5771</v>
      </c>
      <c r="Q1878" s="2" t="s">
        <v>903</v>
      </c>
      <c r="R1878" s="2" t="s">
        <v>41</v>
      </c>
      <c r="S1878" s="2" t="s">
        <v>45</v>
      </c>
      <c r="T1878">
        <v>58000</v>
      </c>
      <c r="U1878">
        <v>0.2472</v>
      </c>
      <c r="V1878">
        <v>341.15</v>
      </c>
      <c r="W1878">
        <v>0.13869999999999999</v>
      </c>
      <c r="X1878">
        <v>10000</v>
      </c>
      <c r="Y1878">
        <v>25</v>
      </c>
      <c r="Z1878">
        <v>5769</v>
      </c>
    </row>
    <row r="1879" spans="1:26" x14ac:dyDescent="0.25">
      <c r="A1879">
        <v>141774</v>
      </c>
      <c r="B1879" s="2" t="s">
        <v>130</v>
      </c>
      <c r="C1879" s="2" t="s">
        <v>25</v>
      </c>
      <c r="D1879" s="2" t="s">
        <v>126</v>
      </c>
      <c r="E1879" s="2" t="s">
        <v>6218</v>
      </c>
      <c r="F1879" s="2" t="s">
        <v>89</v>
      </c>
      <c r="G1879" s="2" t="s">
        <v>49</v>
      </c>
      <c r="H1879" s="5" t="s">
        <v>28796</v>
      </c>
      <c r="I1879" s="9" t="str">
        <f>TEXT(loan_data_financial_loan[[#This Row],[issue_date]],"mmmm yyyy")</f>
        <v>October 2021</v>
      </c>
      <c r="J1879" s="1" t="s">
        <v>28716</v>
      </c>
      <c r="K1879" s="1" t="s">
        <v>28727</v>
      </c>
      <c r="L1879" s="2" t="s">
        <v>30</v>
      </c>
      <c r="M1879" s="2" t="str">
        <f>IF(OR(loan_data_financial_loan[[#This Row],[loan_status]]="Fully Paid", loan_data_financial_loan[[#This Row],[loan_status]]="Current"),"Good Loan","Bad Loan")</f>
        <v>Bad Loan</v>
      </c>
      <c r="N1879" s="1" t="s">
        <v>28728</v>
      </c>
      <c r="O1879">
        <v>141767</v>
      </c>
      <c r="P1879" s="2" t="s">
        <v>5771</v>
      </c>
      <c r="Q1879" s="2" t="s">
        <v>903</v>
      </c>
      <c r="R1879" s="2" t="s">
        <v>41</v>
      </c>
      <c r="S1879" s="2" t="s">
        <v>45</v>
      </c>
      <c r="T1879">
        <v>85000</v>
      </c>
      <c r="U1879">
        <v>0.16869999999999999</v>
      </c>
      <c r="V1879">
        <v>162.01</v>
      </c>
      <c r="W1879">
        <v>0.13120000000000001</v>
      </c>
      <c r="X1879">
        <v>20000</v>
      </c>
      <c r="Y1879">
        <v>41</v>
      </c>
      <c r="Z1879">
        <v>1605</v>
      </c>
    </row>
    <row r="1880" spans="1:26" x14ac:dyDescent="0.25">
      <c r="A1880">
        <v>278018</v>
      </c>
      <c r="B1880" s="2" t="s">
        <v>104</v>
      </c>
      <c r="C1880" s="2" t="s">
        <v>25</v>
      </c>
      <c r="D1880" s="2" t="s">
        <v>52</v>
      </c>
      <c r="E1880" s="2" t="s">
        <v>6219</v>
      </c>
      <c r="F1880" s="2" t="s">
        <v>89</v>
      </c>
      <c r="G1880" s="2" t="s">
        <v>49</v>
      </c>
      <c r="H1880" s="5" t="s">
        <v>28758</v>
      </c>
      <c r="I1880" s="9" t="str">
        <f>TEXT(loan_data_financial_loan[[#This Row],[issue_date]],"mmmm yyyy")</f>
        <v>March 2021</v>
      </c>
      <c r="J1880" s="1" t="s">
        <v>28716</v>
      </c>
      <c r="K1880" s="1" t="s">
        <v>28738</v>
      </c>
      <c r="L1880" s="2" t="s">
        <v>30</v>
      </c>
      <c r="M1880" s="2" t="str">
        <f>IF(OR(loan_data_financial_loan[[#This Row],[loan_status]]="Fully Paid", loan_data_financial_loan[[#This Row],[loan_status]]="Current"),"Good Loan","Bad Loan")</f>
        <v>Bad Loan</v>
      </c>
      <c r="N1880" s="1" t="s">
        <v>28722</v>
      </c>
      <c r="O1880">
        <v>277969</v>
      </c>
      <c r="P1880" s="2" t="s">
        <v>5771</v>
      </c>
      <c r="Q1880" s="2" t="s">
        <v>140</v>
      </c>
      <c r="R1880" s="2" t="s">
        <v>41</v>
      </c>
      <c r="S1880" s="2" t="s">
        <v>45</v>
      </c>
      <c r="T1880">
        <v>31356</v>
      </c>
      <c r="U1880">
        <v>0.2331</v>
      </c>
      <c r="V1880">
        <v>377.79</v>
      </c>
      <c r="W1880">
        <v>0.12920000000000001</v>
      </c>
      <c r="X1880">
        <v>11225</v>
      </c>
      <c r="Y1880">
        <v>19</v>
      </c>
      <c r="Z1880">
        <v>13192</v>
      </c>
    </row>
    <row r="1881" spans="1:26" x14ac:dyDescent="0.25">
      <c r="A1881">
        <v>219315</v>
      </c>
      <c r="B1881" s="2" t="s">
        <v>88</v>
      </c>
      <c r="C1881" s="2" t="s">
        <v>25</v>
      </c>
      <c r="D1881" s="2" t="s">
        <v>26</v>
      </c>
      <c r="E1881" s="2" t="s">
        <v>28714</v>
      </c>
      <c r="F1881" s="2" t="s">
        <v>89</v>
      </c>
      <c r="G1881" s="2" t="s">
        <v>49</v>
      </c>
      <c r="H1881" s="5" t="s">
        <v>28721</v>
      </c>
      <c r="I1881" s="9" t="str">
        <f>TEXT(loan_data_financial_loan[[#This Row],[issue_date]],"mmmm yyyy")</f>
        <v>January 2021</v>
      </c>
      <c r="J1881" s="1" t="s">
        <v>28716</v>
      </c>
      <c r="K1881" s="1" t="s">
        <v>28756</v>
      </c>
      <c r="L1881" s="2" t="s">
        <v>30</v>
      </c>
      <c r="M1881" s="2" t="str">
        <f>IF(OR(loan_data_financial_loan[[#This Row],[loan_status]]="Fully Paid", loan_data_financial_loan[[#This Row],[loan_status]]="Current"),"Good Loan","Bad Loan")</f>
        <v>Bad Loan</v>
      </c>
      <c r="N1881" s="1" t="s">
        <v>28759</v>
      </c>
      <c r="O1881">
        <v>219312</v>
      </c>
      <c r="P1881" s="2" t="s">
        <v>5771</v>
      </c>
      <c r="Q1881" s="2" t="s">
        <v>111</v>
      </c>
      <c r="R1881" s="2" t="s">
        <v>41</v>
      </c>
      <c r="S1881" s="2" t="s">
        <v>45</v>
      </c>
      <c r="T1881">
        <v>45000</v>
      </c>
      <c r="U1881">
        <v>4.6699999999999998E-2</v>
      </c>
      <c r="V1881">
        <v>406.07</v>
      </c>
      <c r="W1881">
        <v>0.13300000000000001</v>
      </c>
      <c r="X1881">
        <v>12000</v>
      </c>
      <c r="Y1881">
        <v>30</v>
      </c>
      <c r="Z1881">
        <v>3248</v>
      </c>
    </row>
    <row r="1882" spans="1:26" x14ac:dyDescent="0.25">
      <c r="A1882">
        <v>218282</v>
      </c>
      <c r="B1882" s="2" t="s">
        <v>69</v>
      </c>
      <c r="C1882" s="2" t="s">
        <v>25</v>
      </c>
      <c r="D1882" s="2" t="s">
        <v>82</v>
      </c>
      <c r="E1882" s="2" t="s">
        <v>6220</v>
      </c>
      <c r="F1882" s="2" t="s">
        <v>89</v>
      </c>
      <c r="G1882" s="2" t="s">
        <v>49</v>
      </c>
      <c r="H1882" s="5" t="s">
        <v>28721</v>
      </c>
      <c r="I1882" s="9" t="str">
        <f>TEXT(loan_data_financial_loan[[#This Row],[issue_date]],"mmmm yyyy")</f>
        <v>January 2021</v>
      </c>
      <c r="J1882" s="1" t="s">
        <v>28716</v>
      </c>
      <c r="K1882" s="1" t="s">
        <v>28785</v>
      </c>
      <c r="L1882" s="2" t="s">
        <v>30</v>
      </c>
      <c r="M1882" s="2" t="str">
        <f>IF(OR(loan_data_financial_loan[[#This Row],[loan_status]]="Fully Paid", loan_data_financial_loan[[#This Row],[loan_status]]="Current"),"Good Loan","Bad Loan")</f>
        <v>Bad Loan</v>
      </c>
      <c r="N1882" s="1" t="s">
        <v>28786</v>
      </c>
      <c r="O1882">
        <v>216136</v>
      </c>
      <c r="P1882" s="2" t="s">
        <v>5771</v>
      </c>
      <c r="Q1882" s="2" t="s">
        <v>374</v>
      </c>
      <c r="R1882" s="2" t="s">
        <v>41</v>
      </c>
      <c r="S1882" s="2" t="s">
        <v>45</v>
      </c>
      <c r="T1882">
        <v>52500</v>
      </c>
      <c r="U1882">
        <v>0.1794</v>
      </c>
      <c r="V1882">
        <v>370.59</v>
      </c>
      <c r="W1882">
        <v>0.12989999999999999</v>
      </c>
      <c r="X1882">
        <v>11000</v>
      </c>
      <c r="Y1882">
        <v>20</v>
      </c>
      <c r="Z1882">
        <v>3705</v>
      </c>
    </row>
    <row r="1883" spans="1:26" x14ac:dyDescent="0.25">
      <c r="A1883">
        <v>144635</v>
      </c>
      <c r="B1883" s="2" t="s">
        <v>66</v>
      </c>
      <c r="C1883" s="2" t="s">
        <v>25</v>
      </c>
      <c r="D1883" s="2" t="s">
        <v>109</v>
      </c>
      <c r="E1883" s="2" t="s">
        <v>6221</v>
      </c>
      <c r="F1883" s="2" t="s">
        <v>89</v>
      </c>
      <c r="G1883" s="2" t="s">
        <v>49</v>
      </c>
      <c r="H1883" s="5" t="s">
        <v>28795</v>
      </c>
      <c r="I1883" s="9" t="str">
        <f>TEXT(loan_data_financial_loan[[#This Row],[issue_date]],"mmmm yyyy")</f>
        <v>November 2021</v>
      </c>
      <c r="J1883" s="1" t="s">
        <v>28716</v>
      </c>
      <c r="K1883" s="1" t="s">
        <v>28756</v>
      </c>
      <c r="L1883" s="2" t="s">
        <v>30</v>
      </c>
      <c r="M1883" s="2" t="str">
        <f>IF(OR(loan_data_financial_loan[[#This Row],[loan_status]]="Fully Paid", loan_data_financial_loan[[#This Row],[loan_status]]="Current"),"Good Loan","Bad Loan")</f>
        <v>Bad Loan</v>
      </c>
      <c r="N1883" s="1" t="s">
        <v>28759</v>
      </c>
      <c r="O1883">
        <v>144623</v>
      </c>
      <c r="P1883" s="2" t="s">
        <v>5771</v>
      </c>
      <c r="Q1883" s="2" t="s">
        <v>111</v>
      </c>
      <c r="R1883" s="2" t="s">
        <v>41</v>
      </c>
      <c r="S1883" s="2" t="s">
        <v>45</v>
      </c>
      <c r="T1883">
        <v>75000</v>
      </c>
      <c r="U1883">
        <v>0.2485</v>
      </c>
      <c r="V1883">
        <v>839.95</v>
      </c>
      <c r="W1883">
        <v>0.128</v>
      </c>
      <c r="X1883">
        <v>25000</v>
      </c>
      <c r="Y1883">
        <v>33</v>
      </c>
      <c r="Z1883">
        <v>9239</v>
      </c>
    </row>
    <row r="1884" spans="1:26" x14ac:dyDescent="0.25">
      <c r="A1884">
        <v>256991</v>
      </c>
      <c r="B1884" s="2" t="s">
        <v>62</v>
      </c>
      <c r="C1884" s="2" t="s">
        <v>25</v>
      </c>
      <c r="D1884" s="2" t="s">
        <v>57</v>
      </c>
      <c r="E1884" s="2" t="s">
        <v>6222</v>
      </c>
      <c r="F1884" s="2" t="s">
        <v>617</v>
      </c>
      <c r="G1884" s="2" t="s">
        <v>49</v>
      </c>
      <c r="H1884" s="5" t="s">
        <v>28765</v>
      </c>
      <c r="I1884" s="9" t="str">
        <f>TEXT(loan_data_financial_loan[[#This Row],[issue_date]],"mmmm yyyy")</f>
        <v>February 2021</v>
      </c>
      <c r="J1884" s="1" t="s">
        <v>28716</v>
      </c>
      <c r="K1884" s="1" t="s">
        <v>28724</v>
      </c>
      <c r="L1884" s="2" t="s">
        <v>30</v>
      </c>
      <c r="M1884" s="2" t="str">
        <f>IF(OR(loan_data_financial_loan[[#This Row],[loan_status]]="Fully Paid", loan_data_financial_loan[[#This Row],[loan_status]]="Current"),"Good Loan","Bad Loan")</f>
        <v>Bad Loan</v>
      </c>
      <c r="N1884" s="1" t="s">
        <v>28757</v>
      </c>
      <c r="O1884">
        <v>256963</v>
      </c>
      <c r="P1884" s="2" t="s">
        <v>5771</v>
      </c>
      <c r="Q1884" s="2" t="s">
        <v>4181</v>
      </c>
      <c r="R1884" s="2" t="s">
        <v>41</v>
      </c>
      <c r="S1884" s="2" t="s">
        <v>45</v>
      </c>
      <c r="T1884">
        <v>107000</v>
      </c>
      <c r="U1884">
        <v>0.15809999999999999</v>
      </c>
      <c r="V1884">
        <v>535.02</v>
      </c>
      <c r="W1884">
        <v>0.17030000000000001</v>
      </c>
      <c r="X1884">
        <v>15000</v>
      </c>
      <c r="Y1884">
        <v>42</v>
      </c>
      <c r="Z1884">
        <v>9625</v>
      </c>
    </row>
    <row r="1885" spans="1:26" x14ac:dyDescent="0.25">
      <c r="A1885">
        <v>272429</v>
      </c>
      <c r="B1885" s="2" t="s">
        <v>35</v>
      </c>
      <c r="C1885" s="2" t="s">
        <v>25</v>
      </c>
      <c r="D1885" s="2" t="s">
        <v>26</v>
      </c>
      <c r="E1885" s="2" t="s">
        <v>6225</v>
      </c>
      <c r="F1885" s="2" t="s">
        <v>28</v>
      </c>
      <c r="G1885" s="2" t="s">
        <v>64</v>
      </c>
      <c r="H1885" s="5" t="s">
        <v>28758</v>
      </c>
      <c r="I1885" s="9" t="str">
        <f>TEXT(loan_data_financial_loan[[#This Row],[issue_date]],"mmmm yyyy")</f>
        <v>March 2021</v>
      </c>
      <c r="J1885" s="1" t="s">
        <v>28716</v>
      </c>
      <c r="K1885" s="1" t="s">
        <v>28748</v>
      </c>
      <c r="L1885" s="2" t="s">
        <v>30</v>
      </c>
      <c r="M1885" s="2" t="str">
        <f>IF(OR(loan_data_financial_loan[[#This Row],[loan_status]]="Fully Paid", loan_data_financial_loan[[#This Row],[loan_status]]="Current"),"Good Loan","Bad Loan")</f>
        <v>Bad Loan</v>
      </c>
      <c r="N1885" s="1" t="s">
        <v>28724</v>
      </c>
      <c r="O1885">
        <v>268428</v>
      </c>
      <c r="P1885" s="2" t="s">
        <v>5771</v>
      </c>
      <c r="Q1885" s="2" t="s">
        <v>160</v>
      </c>
      <c r="R1885" s="2" t="s">
        <v>41</v>
      </c>
      <c r="S1885" s="2" t="s">
        <v>45</v>
      </c>
      <c r="T1885">
        <v>149616</v>
      </c>
      <c r="U1885">
        <v>9.5200000000000007E-2</v>
      </c>
      <c r="V1885">
        <v>491.3</v>
      </c>
      <c r="W1885">
        <v>0.1103</v>
      </c>
      <c r="X1885">
        <v>15000</v>
      </c>
      <c r="Y1885">
        <v>38</v>
      </c>
      <c r="Z1885">
        <v>7860</v>
      </c>
    </row>
    <row r="1886" spans="1:26" x14ac:dyDescent="0.25">
      <c r="A1886">
        <v>265115</v>
      </c>
      <c r="B1886" s="2" t="s">
        <v>128</v>
      </c>
      <c r="C1886" s="2" t="s">
        <v>25</v>
      </c>
      <c r="D1886" s="2" t="s">
        <v>26</v>
      </c>
      <c r="E1886" s="2" t="s">
        <v>6226</v>
      </c>
      <c r="F1886" s="2" t="s">
        <v>28</v>
      </c>
      <c r="G1886" s="2" t="s">
        <v>64</v>
      </c>
      <c r="H1886" s="5" t="s">
        <v>28758</v>
      </c>
      <c r="I1886" s="9" t="str">
        <f>TEXT(loan_data_financial_loan[[#This Row],[issue_date]],"mmmm yyyy")</f>
        <v>March 2021</v>
      </c>
      <c r="J1886" s="1" t="s">
        <v>28716</v>
      </c>
      <c r="K1886" s="1" t="s">
        <v>28679</v>
      </c>
      <c r="L1886" s="2" t="s">
        <v>30</v>
      </c>
      <c r="M1886" s="2" t="str">
        <f>IF(OR(loan_data_financial_loan[[#This Row],[loan_status]]="Fully Paid", loan_data_financial_loan[[#This Row],[loan_status]]="Current"),"Good Loan","Bad Loan")</f>
        <v>Bad Loan</v>
      </c>
      <c r="N1886" s="1" t="s">
        <v>28680</v>
      </c>
      <c r="O1886">
        <v>264135</v>
      </c>
      <c r="P1886" s="2" t="s">
        <v>5771</v>
      </c>
      <c r="Q1886" s="2" t="s">
        <v>160</v>
      </c>
      <c r="R1886" s="2" t="s">
        <v>41</v>
      </c>
      <c r="S1886" s="2" t="s">
        <v>45</v>
      </c>
      <c r="T1886">
        <v>20400</v>
      </c>
      <c r="U1886">
        <v>6.8199999999999997E-2</v>
      </c>
      <c r="V1886">
        <v>360.29</v>
      </c>
      <c r="W1886">
        <v>0.1103</v>
      </c>
      <c r="X1886">
        <v>11000</v>
      </c>
      <c r="Y1886">
        <v>7</v>
      </c>
      <c r="Z1886">
        <v>3599</v>
      </c>
    </row>
    <row r="1887" spans="1:26" x14ac:dyDescent="0.25">
      <c r="A1887">
        <v>270002</v>
      </c>
      <c r="B1887" s="2" t="s">
        <v>104</v>
      </c>
      <c r="C1887" s="2" t="s">
        <v>25</v>
      </c>
      <c r="D1887" s="2" t="s">
        <v>109</v>
      </c>
      <c r="E1887" s="2" t="s">
        <v>6230</v>
      </c>
      <c r="F1887" s="2" t="s">
        <v>48</v>
      </c>
      <c r="G1887" s="2" t="s">
        <v>29</v>
      </c>
      <c r="H1887" s="5" t="s">
        <v>28758</v>
      </c>
      <c r="I1887" s="9" t="str">
        <f>TEXT(loan_data_financial_loan[[#This Row],[issue_date]],"mmmm yyyy")</f>
        <v>March 2021</v>
      </c>
      <c r="J1887" s="1" t="s">
        <v>28716</v>
      </c>
      <c r="K1887" s="1" t="s">
        <v>28728</v>
      </c>
      <c r="L1887" s="2" t="s">
        <v>30</v>
      </c>
      <c r="M1887" s="2" t="str">
        <f>IF(OR(loan_data_financial_loan[[#This Row],[loan_status]]="Fully Paid", loan_data_financial_loan[[#This Row],[loan_status]]="Current"),"Good Loan","Bad Loan")</f>
        <v>Bad Loan</v>
      </c>
      <c r="N1887" s="1" t="s">
        <v>28756</v>
      </c>
      <c r="O1887">
        <v>269993</v>
      </c>
      <c r="P1887" s="2" t="s">
        <v>5771</v>
      </c>
      <c r="Q1887" s="2" t="s">
        <v>71</v>
      </c>
      <c r="R1887" s="2" t="s">
        <v>41</v>
      </c>
      <c r="S1887" s="2" t="s">
        <v>45</v>
      </c>
      <c r="T1887">
        <v>65000</v>
      </c>
      <c r="U1887">
        <v>2.9000000000000001E-2</v>
      </c>
      <c r="V1887">
        <v>684.64</v>
      </c>
      <c r="W1887">
        <v>0.1071</v>
      </c>
      <c r="X1887">
        <v>21000</v>
      </c>
      <c r="Y1887">
        <v>15</v>
      </c>
      <c r="Z1887">
        <v>4107</v>
      </c>
    </row>
    <row r="1888" spans="1:26" x14ac:dyDescent="0.25">
      <c r="A1888">
        <v>262563</v>
      </c>
      <c r="B1888" s="2" t="s">
        <v>35</v>
      </c>
      <c r="C1888" s="2" t="s">
        <v>25</v>
      </c>
      <c r="D1888" s="2" t="s">
        <v>120</v>
      </c>
      <c r="E1888" s="2" t="s">
        <v>6232</v>
      </c>
      <c r="F1888" s="2" t="s">
        <v>48</v>
      </c>
      <c r="G1888" s="2" t="s">
        <v>29</v>
      </c>
      <c r="H1888" s="5" t="s">
        <v>28765</v>
      </c>
      <c r="I1888" s="9" t="str">
        <f>TEXT(loan_data_financial_loan[[#This Row],[issue_date]],"mmmm yyyy")</f>
        <v>February 2021</v>
      </c>
      <c r="J1888" s="1" t="s">
        <v>28716</v>
      </c>
      <c r="K1888" s="1" t="s">
        <v>28757</v>
      </c>
      <c r="L1888" s="2" t="s">
        <v>30</v>
      </c>
      <c r="M1888" s="2" t="str">
        <f>IF(OR(loan_data_financial_loan[[#This Row],[loan_status]]="Fully Paid", loan_data_financial_loan[[#This Row],[loan_status]]="Current"),"Good Loan","Bad Loan")</f>
        <v>Bad Loan</v>
      </c>
      <c r="N1888" s="1" t="s">
        <v>28712</v>
      </c>
      <c r="O1888">
        <v>262542</v>
      </c>
      <c r="P1888" s="2" t="s">
        <v>5771</v>
      </c>
      <c r="Q1888" s="2" t="s">
        <v>71</v>
      </c>
      <c r="R1888" s="2" t="s">
        <v>41</v>
      </c>
      <c r="S1888" s="2" t="s">
        <v>45</v>
      </c>
      <c r="T1888">
        <v>48000</v>
      </c>
      <c r="U1888">
        <v>0.14580000000000001</v>
      </c>
      <c r="V1888">
        <v>508.59</v>
      </c>
      <c r="W1888">
        <v>0.1071</v>
      </c>
      <c r="X1888">
        <v>15600</v>
      </c>
      <c r="Y1888">
        <v>28</v>
      </c>
      <c r="Z1888">
        <v>9152</v>
      </c>
    </row>
    <row r="1889" spans="1:26" x14ac:dyDescent="0.25">
      <c r="A1889">
        <v>231005</v>
      </c>
      <c r="B1889" s="2" t="s">
        <v>148</v>
      </c>
      <c r="C1889" s="2" t="s">
        <v>25</v>
      </c>
      <c r="D1889" s="2" t="s">
        <v>52</v>
      </c>
      <c r="E1889" s="2" t="s">
        <v>6233</v>
      </c>
      <c r="F1889" s="2" t="s">
        <v>28</v>
      </c>
      <c r="G1889" s="2" t="s">
        <v>29</v>
      </c>
      <c r="H1889" s="5" t="s">
        <v>28721</v>
      </c>
      <c r="I1889" s="9" t="str">
        <f>TEXT(loan_data_financial_loan[[#This Row],[issue_date]],"mmmm yyyy")</f>
        <v>January 2021</v>
      </c>
      <c r="J1889" s="1" t="s">
        <v>28716</v>
      </c>
      <c r="K1889" s="1" t="s">
        <v>28763</v>
      </c>
      <c r="L1889" s="2" t="s">
        <v>30</v>
      </c>
      <c r="M1889" s="2" t="str">
        <f>IF(OR(loan_data_financial_loan[[#This Row],[loan_status]]="Fully Paid", loan_data_financial_loan[[#This Row],[loan_status]]="Current"),"Good Loan","Bad Loan")</f>
        <v>Bad Loan</v>
      </c>
      <c r="N1889" s="1" t="s">
        <v>28788</v>
      </c>
      <c r="O1889">
        <v>230928</v>
      </c>
      <c r="P1889" s="2" t="s">
        <v>5771</v>
      </c>
      <c r="Q1889" s="2" t="s">
        <v>160</v>
      </c>
      <c r="R1889" s="2" t="s">
        <v>41</v>
      </c>
      <c r="S1889" s="2" t="s">
        <v>45</v>
      </c>
      <c r="T1889">
        <v>110000</v>
      </c>
      <c r="U1889">
        <v>0.18579999999999999</v>
      </c>
      <c r="V1889">
        <v>278.22000000000003</v>
      </c>
      <c r="W1889">
        <v>0.10780000000000001</v>
      </c>
      <c r="X1889">
        <v>8525</v>
      </c>
      <c r="Y1889">
        <v>21</v>
      </c>
      <c r="Z1889">
        <v>8587</v>
      </c>
    </row>
    <row r="1890" spans="1:26" x14ac:dyDescent="0.25">
      <c r="A1890">
        <v>249972</v>
      </c>
      <c r="B1890" s="2" t="s">
        <v>35</v>
      </c>
      <c r="C1890" s="2" t="s">
        <v>25</v>
      </c>
      <c r="D1890" s="2" t="s">
        <v>52</v>
      </c>
      <c r="E1890" s="2" t="s">
        <v>6236</v>
      </c>
      <c r="F1890" s="2" t="s">
        <v>28</v>
      </c>
      <c r="G1890" s="2" t="s">
        <v>29</v>
      </c>
      <c r="H1890" s="5" t="s">
        <v>28765</v>
      </c>
      <c r="I1890" s="9" t="str">
        <f>TEXT(loan_data_financial_loan[[#This Row],[issue_date]],"mmmm yyyy")</f>
        <v>February 2021</v>
      </c>
      <c r="J1890" s="1" t="s">
        <v>28716</v>
      </c>
      <c r="K1890" s="1" t="s">
        <v>28724</v>
      </c>
      <c r="L1890" s="2" t="s">
        <v>30</v>
      </c>
      <c r="M1890" s="2" t="str">
        <f>IF(OR(loan_data_financial_loan[[#This Row],[loan_status]]="Fully Paid", loan_data_financial_loan[[#This Row],[loan_status]]="Current"),"Good Loan","Bad Loan")</f>
        <v>Bad Loan</v>
      </c>
      <c r="N1890" s="1" t="s">
        <v>28757</v>
      </c>
      <c r="O1890">
        <v>249660</v>
      </c>
      <c r="P1890" s="2" t="s">
        <v>5771</v>
      </c>
      <c r="Q1890" s="2" t="s">
        <v>160</v>
      </c>
      <c r="R1890" s="2" t="s">
        <v>41</v>
      </c>
      <c r="S1890" s="2" t="s">
        <v>45</v>
      </c>
      <c r="T1890">
        <v>30000</v>
      </c>
      <c r="U1890">
        <v>0.13400000000000001</v>
      </c>
      <c r="V1890">
        <v>327.52999999999997</v>
      </c>
      <c r="W1890">
        <v>0.1103</v>
      </c>
      <c r="X1890">
        <v>10000</v>
      </c>
      <c r="Y1890">
        <v>10</v>
      </c>
      <c r="Z1890">
        <v>5896</v>
      </c>
    </row>
    <row r="1891" spans="1:26" x14ac:dyDescent="0.25">
      <c r="A1891">
        <v>280776</v>
      </c>
      <c r="B1891" s="2" t="s">
        <v>51</v>
      </c>
      <c r="C1891" s="2" t="s">
        <v>25</v>
      </c>
      <c r="D1891" s="2" t="s">
        <v>52</v>
      </c>
      <c r="E1891" s="2" t="s">
        <v>292</v>
      </c>
      <c r="F1891" s="2" t="s">
        <v>28</v>
      </c>
      <c r="G1891" s="2" t="s">
        <v>29</v>
      </c>
      <c r="H1891" s="5" t="s">
        <v>28758</v>
      </c>
      <c r="I1891" s="9" t="str">
        <f>TEXT(loan_data_financial_loan[[#This Row],[issue_date]],"mmmm yyyy")</f>
        <v>March 2021</v>
      </c>
      <c r="J1891" s="1" t="s">
        <v>28716</v>
      </c>
      <c r="K1891" s="1" t="s">
        <v>28712</v>
      </c>
      <c r="L1891" s="2" t="s">
        <v>30</v>
      </c>
      <c r="M1891" s="2" t="str">
        <f>IF(OR(loan_data_financial_loan[[#This Row],[loan_status]]="Fully Paid", loan_data_financial_loan[[#This Row],[loan_status]]="Current"),"Good Loan","Bad Loan")</f>
        <v>Bad Loan</v>
      </c>
      <c r="N1891" s="1" t="s">
        <v>28749</v>
      </c>
      <c r="O1891">
        <v>280764</v>
      </c>
      <c r="P1891" s="2" t="s">
        <v>5771</v>
      </c>
      <c r="Q1891" s="2" t="s">
        <v>44</v>
      </c>
      <c r="R1891" s="2" t="s">
        <v>41</v>
      </c>
      <c r="S1891" s="2" t="s">
        <v>45</v>
      </c>
      <c r="T1891">
        <v>53000</v>
      </c>
      <c r="U1891">
        <v>0.1893</v>
      </c>
      <c r="V1891">
        <v>640.38</v>
      </c>
      <c r="W1891">
        <v>0.1229</v>
      </c>
      <c r="X1891">
        <v>19200</v>
      </c>
      <c r="Y1891">
        <v>25</v>
      </c>
      <c r="Z1891">
        <v>11292</v>
      </c>
    </row>
    <row r="1892" spans="1:26" x14ac:dyDescent="0.25">
      <c r="A1892">
        <v>268502</v>
      </c>
      <c r="B1892" s="2" t="s">
        <v>35</v>
      </c>
      <c r="C1892" s="2" t="s">
        <v>25</v>
      </c>
      <c r="D1892" s="2" t="s">
        <v>92</v>
      </c>
      <c r="E1892" s="2" t="s">
        <v>6244</v>
      </c>
      <c r="F1892" s="2" t="s">
        <v>89</v>
      </c>
      <c r="G1892" s="2" t="s">
        <v>29</v>
      </c>
      <c r="H1892" s="5" t="s">
        <v>28758</v>
      </c>
      <c r="I1892" s="9" t="str">
        <f>TEXT(loan_data_financial_loan[[#This Row],[issue_date]],"mmmm yyyy")</f>
        <v>March 2021</v>
      </c>
      <c r="J1892" s="1" t="s">
        <v>28716</v>
      </c>
      <c r="K1892" s="1" t="s">
        <v>28756</v>
      </c>
      <c r="L1892" s="2" t="s">
        <v>30</v>
      </c>
      <c r="M1892" s="2" t="str">
        <f>IF(OR(loan_data_financial_loan[[#This Row],[loan_status]]="Fully Paid", loan_data_financial_loan[[#This Row],[loan_status]]="Current"),"Good Loan","Bad Loan")</f>
        <v>Bad Loan</v>
      </c>
      <c r="N1892" s="1" t="s">
        <v>28759</v>
      </c>
      <c r="O1892">
        <v>268489</v>
      </c>
      <c r="P1892" s="2" t="s">
        <v>5771</v>
      </c>
      <c r="Q1892" s="2" t="s">
        <v>140</v>
      </c>
      <c r="R1892" s="2" t="s">
        <v>41</v>
      </c>
      <c r="S1892" s="2" t="s">
        <v>45</v>
      </c>
      <c r="T1892">
        <v>80700</v>
      </c>
      <c r="U1892">
        <v>0.15079999999999999</v>
      </c>
      <c r="V1892">
        <v>807.74</v>
      </c>
      <c r="W1892">
        <v>0.12920000000000001</v>
      </c>
      <c r="X1892">
        <v>24000</v>
      </c>
      <c r="Y1892">
        <v>30</v>
      </c>
      <c r="Z1892">
        <v>5653</v>
      </c>
    </row>
    <row r="1893" spans="1:26" x14ac:dyDescent="0.25">
      <c r="A1893">
        <v>186652</v>
      </c>
      <c r="B1893" s="2" t="s">
        <v>130</v>
      </c>
      <c r="C1893" s="2" t="s">
        <v>25</v>
      </c>
      <c r="D1893" s="2" t="s">
        <v>57</v>
      </c>
      <c r="E1893" s="2" t="s">
        <v>6247</v>
      </c>
      <c r="F1893" s="2" t="s">
        <v>89</v>
      </c>
      <c r="G1893" s="2" t="s">
        <v>29</v>
      </c>
      <c r="H1893" s="5" t="s">
        <v>28794</v>
      </c>
      <c r="I1893" s="9" t="str">
        <f>TEXT(loan_data_financial_loan[[#This Row],[issue_date]],"mmmm yyyy")</f>
        <v>December 2021</v>
      </c>
      <c r="J1893" s="1" t="s">
        <v>28716</v>
      </c>
      <c r="K1893" s="1" t="s">
        <v>28744</v>
      </c>
      <c r="L1893" s="2" t="s">
        <v>30</v>
      </c>
      <c r="M1893" s="2" t="str">
        <f>IF(OR(loan_data_financial_loan[[#This Row],[loan_status]]="Fully Paid", loan_data_financial_loan[[#This Row],[loan_status]]="Current"),"Good Loan","Bad Loan")</f>
        <v>Bad Loan</v>
      </c>
      <c r="N1893" s="1" t="s">
        <v>28766</v>
      </c>
      <c r="O1893">
        <v>184693</v>
      </c>
      <c r="P1893" s="2" t="s">
        <v>5771</v>
      </c>
      <c r="Q1893" s="2" t="s">
        <v>374</v>
      </c>
      <c r="R1893" s="2" t="s">
        <v>41</v>
      </c>
      <c r="S1893" s="2" t="s">
        <v>45</v>
      </c>
      <c r="T1893">
        <v>60000</v>
      </c>
      <c r="U1893">
        <v>4.6399999999999997E-2</v>
      </c>
      <c r="V1893">
        <v>301.04000000000002</v>
      </c>
      <c r="W1893">
        <v>0.1249</v>
      </c>
      <c r="X1893">
        <v>9000</v>
      </c>
      <c r="Y1893">
        <v>12</v>
      </c>
      <c r="Z1893">
        <v>10817</v>
      </c>
    </row>
    <row r="1894" spans="1:26" x14ac:dyDescent="0.25">
      <c r="A1894">
        <v>168190</v>
      </c>
      <c r="B1894" s="2" t="s">
        <v>85</v>
      </c>
      <c r="C1894" s="2" t="s">
        <v>25</v>
      </c>
      <c r="D1894" s="2" t="s">
        <v>52</v>
      </c>
      <c r="E1894" s="2" t="s">
        <v>6248</v>
      </c>
      <c r="F1894" s="2" t="s">
        <v>89</v>
      </c>
      <c r="G1894" s="2" t="s">
        <v>29</v>
      </c>
      <c r="H1894" s="5" t="s">
        <v>28794</v>
      </c>
      <c r="I1894" s="9" t="str">
        <f>TEXT(loan_data_financial_loan[[#This Row],[issue_date]],"mmmm yyyy")</f>
        <v>December 2021</v>
      </c>
      <c r="J1894" s="1" t="s">
        <v>28716</v>
      </c>
      <c r="K1894" s="1" t="s">
        <v>28724</v>
      </c>
      <c r="L1894" s="2" t="s">
        <v>30</v>
      </c>
      <c r="M1894" s="2" t="str">
        <f>IF(OR(loan_data_financial_loan[[#This Row],[loan_status]]="Fully Paid", loan_data_financial_loan[[#This Row],[loan_status]]="Current"),"Good Loan","Bad Loan")</f>
        <v>Bad Loan</v>
      </c>
      <c r="N1894" s="1" t="s">
        <v>28757</v>
      </c>
      <c r="O1894">
        <v>168175</v>
      </c>
      <c r="P1894" s="2" t="s">
        <v>5771</v>
      </c>
      <c r="Q1894" s="2" t="s">
        <v>140</v>
      </c>
      <c r="R1894" s="2" t="s">
        <v>41</v>
      </c>
      <c r="S1894" s="2" t="s">
        <v>45</v>
      </c>
      <c r="T1894">
        <v>27000</v>
      </c>
      <c r="U1894">
        <v>0.23200000000000001</v>
      </c>
      <c r="V1894">
        <v>132.35</v>
      </c>
      <c r="W1894">
        <v>0.1217</v>
      </c>
      <c r="X1894">
        <v>3975</v>
      </c>
      <c r="Y1894">
        <v>11</v>
      </c>
      <c r="Z1894">
        <v>2529</v>
      </c>
    </row>
    <row r="1895" spans="1:26" x14ac:dyDescent="0.25">
      <c r="A1895">
        <v>137271</v>
      </c>
      <c r="B1895" s="2" t="s">
        <v>195</v>
      </c>
      <c r="C1895" s="2" t="s">
        <v>25</v>
      </c>
      <c r="D1895" s="2" t="s">
        <v>26</v>
      </c>
      <c r="E1895" s="2" t="s">
        <v>6249</v>
      </c>
      <c r="F1895" s="2" t="s">
        <v>89</v>
      </c>
      <c r="G1895" s="2" t="s">
        <v>29</v>
      </c>
      <c r="H1895" s="5" t="s">
        <v>28796</v>
      </c>
      <c r="I1895" s="9" t="str">
        <f>TEXT(loan_data_financial_loan[[#This Row],[issue_date]],"mmmm yyyy")</f>
        <v>October 2021</v>
      </c>
      <c r="J1895" s="1" t="s">
        <v>28716</v>
      </c>
      <c r="K1895" s="1" t="s">
        <v>28788</v>
      </c>
      <c r="L1895" s="2" t="s">
        <v>30</v>
      </c>
      <c r="M1895" s="2" t="str">
        <f>IF(OR(loan_data_financial_loan[[#This Row],[loan_status]]="Fully Paid", loan_data_financial_loan[[#This Row],[loan_status]]="Current"),"Good Loan","Bad Loan")</f>
        <v>Bad Loan</v>
      </c>
      <c r="N1895" s="1" t="s">
        <v>28789</v>
      </c>
      <c r="O1895">
        <v>136588</v>
      </c>
      <c r="P1895" s="2" t="s">
        <v>5771</v>
      </c>
      <c r="Q1895" s="2" t="s">
        <v>374</v>
      </c>
      <c r="R1895" s="2" t="s">
        <v>41</v>
      </c>
      <c r="S1895" s="2" t="s">
        <v>45</v>
      </c>
      <c r="T1895">
        <v>12500</v>
      </c>
      <c r="U1895">
        <v>0.14399999999999999</v>
      </c>
      <c r="V1895">
        <v>70.25</v>
      </c>
      <c r="W1895">
        <v>0.1249</v>
      </c>
      <c r="X1895">
        <v>2100</v>
      </c>
      <c r="Y1895">
        <v>3</v>
      </c>
      <c r="Z1895">
        <v>2314</v>
      </c>
    </row>
    <row r="1896" spans="1:26" x14ac:dyDescent="0.25">
      <c r="A1896">
        <v>243046</v>
      </c>
      <c r="B1896" s="2" t="s">
        <v>35</v>
      </c>
      <c r="C1896" s="2" t="s">
        <v>25</v>
      </c>
      <c r="D1896" s="2" t="s">
        <v>52</v>
      </c>
      <c r="E1896" s="2" t="s">
        <v>6254</v>
      </c>
      <c r="F1896" s="2" t="s">
        <v>89</v>
      </c>
      <c r="G1896" s="2" t="s">
        <v>29</v>
      </c>
      <c r="H1896" s="5" t="s">
        <v>28765</v>
      </c>
      <c r="I1896" s="9" t="str">
        <f>TEXT(loan_data_financial_loan[[#This Row],[issue_date]],"mmmm yyyy")</f>
        <v>February 2021</v>
      </c>
      <c r="J1896" s="1" t="s">
        <v>28716</v>
      </c>
      <c r="K1896" s="1" t="s">
        <v>28757</v>
      </c>
      <c r="L1896" s="2" t="s">
        <v>30</v>
      </c>
      <c r="M1896" s="2" t="str">
        <f>IF(OR(loan_data_financial_loan[[#This Row],[loan_status]]="Fully Paid", loan_data_financial_loan[[#This Row],[loan_status]]="Current"),"Good Loan","Bad Loan")</f>
        <v>Bad Loan</v>
      </c>
      <c r="N1896" s="1" t="s">
        <v>28712</v>
      </c>
      <c r="O1896">
        <v>241583</v>
      </c>
      <c r="P1896" s="2" t="s">
        <v>5771</v>
      </c>
      <c r="Q1896" s="2" t="s">
        <v>140</v>
      </c>
      <c r="R1896" s="2" t="s">
        <v>41</v>
      </c>
      <c r="S1896" s="2" t="s">
        <v>45</v>
      </c>
      <c r="T1896">
        <v>70000</v>
      </c>
      <c r="U1896">
        <v>9.0499999999999997E-2</v>
      </c>
      <c r="V1896">
        <v>347.5</v>
      </c>
      <c r="W1896">
        <v>0.12920000000000001</v>
      </c>
      <c r="X1896">
        <v>10325</v>
      </c>
      <c r="Y1896">
        <v>17</v>
      </c>
      <c r="Z1896">
        <v>6596</v>
      </c>
    </row>
    <row r="1897" spans="1:26" x14ac:dyDescent="0.25">
      <c r="A1897">
        <v>214388</v>
      </c>
      <c r="B1897" s="2" t="s">
        <v>35</v>
      </c>
      <c r="C1897" s="2" t="s">
        <v>25</v>
      </c>
      <c r="D1897" s="2" t="s">
        <v>52</v>
      </c>
      <c r="E1897" s="2" t="s">
        <v>4196</v>
      </c>
      <c r="F1897" s="2" t="s">
        <v>38</v>
      </c>
      <c r="G1897" s="2" t="s">
        <v>29</v>
      </c>
      <c r="H1897" s="5" t="s">
        <v>28721</v>
      </c>
      <c r="I1897" s="9" t="str">
        <f>TEXT(loan_data_financial_loan[[#This Row],[issue_date]],"mmmm yyyy")</f>
        <v>January 2021</v>
      </c>
      <c r="J1897" s="1" t="s">
        <v>28716</v>
      </c>
      <c r="K1897" s="1" t="s">
        <v>28778</v>
      </c>
      <c r="L1897" s="2" t="s">
        <v>30</v>
      </c>
      <c r="M1897" s="2" t="str">
        <f>IF(OR(loan_data_financial_loan[[#This Row],[loan_status]]="Fully Paid", loan_data_financial_loan[[#This Row],[loan_status]]="Current"),"Good Loan","Bad Loan")</f>
        <v>Bad Loan</v>
      </c>
      <c r="N1897" s="1" t="s">
        <v>28746</v>
      </c>
      <c r="O1897">
        <v>199014</v>
      </c>
      <c r="P1897" s="2" t="s">
        <v>5771</v>
      </c>
      <c r="Q1897" s="2" t="s">
        <v>1142</v>
      </c>
      <c r="R1897" s="2" t="s">
        <v>41</v>
      </c>
      <c r="S1897" s="2" t="s">
        <v>45</v>
      </c>
      <c r="T1897">
        <v>76000</v>
      </c>
      <c r="U1897">
        <v>7.1099999999999997E-2</v>
      </c>
      <c r="V1897">
        <v>692.14</v>
      </c>
      <c r="W1897">
        <v>0.14879999999999999</v>
      </c>
      <c r="X1897">
        <v>20000</v>
      </c>
      <c r="Y1897">
        <v>16</v>
      </c>
      <c r="Z1897">
        <v>9689</v>
      </c>
    </row>
    <row r="1898" spans="1:26" x14ac:dyDescent="0.25">
      <c r="A1898">
        <v>578426</v>
      </c>
      <c r="B1898" s="2" t="s">
        <v>66</v>
      </c>
      <c r="C1898" s="2" t="s">
        <v>25</v>
      </c>
      <c r="D1898" s="2" t="s">
        <v>52</v>
      </c>
      <c r="E1898" s="2" t="s">
        <v>6259</v>
      </c>
      <c r="F1898" s="2" t="s">
        <v>54</v>
      </c>
      <c r="G1898" s="2" t="s">
        <v>49</v>
      </c>
      <c r="H1898" s="5" t="s">
        <v>28720</v>
      </c>
      <c r="I1898" s="9" t="str">
        <f>TEXT(loan_data_financial_loan[[#This Row],[issue_date]],"mmmm yyyy")</f>
        <v>September 2021</v>
      </c>
      <c r="J1898" s="1" t="s">
        <v>28716</v>
      </c>
      <c r="K1898" s="1" t="s">
        <v>28698</v>
      </c>
      <c r="L1898" s="2" t="s">
        <v>30</v>
      </c>
      <c r="M1898" s="2" t="str">
        <f>IF(OR(loan_data_financial_loan[[#This Row],[loan_status]]="Fully Paid", loan_data_financial_loan[[#This Row],[loan_status]]="Current"),"Good Loan","Bad Loan")</f>
        <v>Bad Loan</v>
      </c>
      <c r="N1898" s="1" t="s">
        <v>28678</v>
      </c>
      <c r="O1898">
        <v>743728</v>
      </c>
      <c r="P1898" s="2" t="s">
        <v>5771</v>
      </c>
      <c r="Q1898" s="2" t="s">
        <v>94</v>
      </c>
      <c r="R1898" s="2" t="s">
        <v>41</v>
      </c>
      <c r="S1898" s="2" t="s">
        <v>45</v>
      </c>
      <c r="T1898">
        <v>34000</v>
      </c>
      <c r="U1898">
        <v>0.13059999999999999</v>
      </c>
      <c r="V1898">
        <v>221.53</v>
      </c>
      <c r="W1898">
        <v>6.7599999999999993E-2</v>
      </c>
      <c r="X1898">
        <v>7200</v>
      </c>
      <c r="Y1898">
        <v>30</v>
      </c>
      <c r="Z1898">
        <v>5759</v>
      </c>
    </row>
    <row r="1899" spans="1:26" x14ac:dyDescent="0.25">
      <c r="A1899">
        <v>595226</v>
      </c>
      <c r="B1899" s="2" t="s">
        <v>66</v>
      </c>
      <c r="C1899" s="2" t="s">
        <v>25</v>
      </c>
      <c r="D1899" s="2" t="s">
        <v>52</v>
      </c>
      <c r="E1899" s="2" t="s">
        <v>6262</v>
      </c>
      <c r="F1899" s="2" t="s">
        <v>54</v>
      </c>
      <c r="G1899" s="2" t="s">
        <v>49</v>
      </c>
      <c r="H1899" s="5" t="s">
        <v>28764</v>
      </c>
      <c r="I1899" s="9" t="str">
        <f>TEXT(loan_data_financial_loan[[#This Row],[issue_date]],"mmmm yyyy")</f>
        <v>October 2021</v>
      </c>
      <c r="J1899" s="1" t="s">
        <v>28716</v>
      </c>
      <c r="K1899" s="1" t="s">
        <v>28725</v>
      </c>
      <c r="L1899" s="2" t="s">
        <v>30</v>
      </c>
      <c r="M1899" s="2" t="str">
        <f>IF(OR(loan_data_financial_loan[[#This Row],[loan_status]]="Fully Paid", loan_data_financial_loan[[#This Row],[loan_status]]="Current"),"Good Loan","Bad Loan")</f>
        <v>Bad Loan</v>
      </c>
      <c r="N1899" s="1" t="s">
        <v>28704</v>
      </c>
      <c r="O1899">
        <v>764240</v>
      </c>
      <c r="P1899" s="2" t="s">
        <v>5771</v>
      </c>
      <c r="Q1899" s="2" t="s">
        <v>68</v>
      </c>
      <c r="R1899" s="2" t="s">
        <v>41</v>
      </c>
      <c r="S1899" s="2" t="s">
        <v>45</v>
      </c>
      <c r="T1899">
        <v>35000</v>
      </c>
      <c r="U1899">
        <v>0.2016</v>
      </c>
      <c r="V1899">
        <v>187.69</v>
      </c>
      <c r="W1899">
        <v>7.8799999999999995E-2</v>
      </c>
      <c r="X1899">
        <v>6000</v>
      </c>
      <c r="Y1899">
        <v>28</v>
      </c>
      <c r="Z1899">
        <v>1687</v>
      </c>
    </row>
    <row r="1900" spans="1:26" x14ac:dyDescent="0.25">
      <c r="A1900">
        <v>450656</v>
      </c>
      <c r="B1900" s="2" t="s">
        <v>46</v>
      </c>
      <c r="C1900" s="2" t="s">
        <v>25</v>
      </c>
      <c r="D1900" s="2" t="s">
        <v>52</v>
      </c>
      <c r="E1900" s="2" t="s">
        <v>202</v>
      </c>
      <c r="F1900" s="2" t="s">
        <v>54</v>
      </c>
      <c r="G1900" s="2" t="s">
        <v>49</v>
      </c>
      <c r="H1900" s="5" t="s">
        <v>28712</v>
      </c>
      <c r="I1900" s="9" t="str">
        <f>TEXT(loan_data_financial_loan[[#This Row],[issue_date]],"mmmm yyyy")</f>
        <v>October 2021</v>
      </c>
      <c r="J1900" s="1" t="s">
        <v>28716</v>
      </c>
      <c r="K1900" s="1" t="s">
        <v>28764</v>
      </c>
      <c r="L1900" s="2" t="s">
        <v>30</v>
      </c>
      <c r="M1900" s="2" t="str">
        <f>IF(OR(loan_data_financial_loan[[#This Row],[loan_status]]="Fully Paid", loan_data_financial_loan[[#This Row],[loan_status]]="Current"),"Good Loan","Bad Loan")</f>
        <v>Bad Loan</v>
      </c>
      <c r="N1900" s="1" t="s">
        <v>28739</v>
      </c>
      <c r="O1900">
        <v>554506</v>
      </c>
      <c r="P1900" s="2" t="s">
        <v>5771</v>
      </c>
      <c r="Q1900" s="2" t="s">
        <v>68</v>
      </c>
      <c r="R1900" s="2" t="s">
        <v>41</v>
      </c>
      <c r="S1900" s="2" t="s">
        <v>45</v>
      </c>
      <c r="T1900">
        <v>88000</v>
      </c>
      <c r="U1900">
        <v>0.22090000000000001</v>
      </c>
      <c r="V1900">
        <v>158.86000000000001</v>
      </c>
      <c r="W1900">
        <v>8.9399999999999993E-2</v>
      </c>
      <c r="X1900">
        <v>5000</v>
      </c>
      <c r="Y1900">
        <v>62</v>
      </c>
      <c r="Z1900">
        <v>1902</v>
      </c>
    </row>
    <row r="1901" spans="1:26" x14ac:dyDescent="0.25">
      <c r="A1901">
        <v>384343</v>
      </c>
      <c r="B1901" s="2" t="s">
        <v>46</v>
      </c>
      <c r="C1901" s="2" t="s">
        <v>25</v>
      </c>
      <c r="D1901" s="2" t="s">
        <v>126</v>
      </c>
      <c r="E1901" s="2" t="s">
        <v>6265</v>
      </c>
      <c r="F1901" s="2" t="s">
        <v>54</v>
      </c>
      <c r="G1901" s="2" t="s">
        <v>49</v>
      </c>
      <c r="H1901" s="5" t="s">
        <v>28754</v>
      </c>
      <c r="I1901" s="9" t="str">
        <f>TEXT(loan_data_financial_loan[[#This Row],[issue_date]],"mmmm yyyy")</f>
        <v>March 2021</v>
      </c>
      <c r="J1901" s="1" t="s">
        <v>28716</v>
      </c>
      <c r="K1901" s="1" t="s">
        <v>28739</v>
      </c>
      <c r="L1901" s="2" t="s">
        <v>30</v>
      </c>
      <c r="M1901" s="2" t="str">
        <f>IF(OR(loan_data_financial_loan[[#This Row],[loan_status]]="Fully Paid", loan_data_financial_loan[[#This Row],[loan_status]]="Current"),"Good Loan","Bad Loan")</f>
        <v>Bad Loan</v>
      </c>
      <c r="N1901" s="1" t="s">
        <v>28752</v>
      </c>
      <c r="O1901">
        <v>415375</v>
      </c>
      <c r="P1901" s="2" t="s">
        <v>5771</v>
      </c>
      <c r="Q1901" s="2" t="s">
        <v>100</v>
      </c>
      <c r="R1901" s="2" t="s">
        <v>41</v>
      </c>
      <c r="S1901" s="2" t="s">
        <v>45</v>
      </c>
      <c r="T1901">
        <v>92004</v>
      </c>
      <c r="U1901">
        <v>5.0700000000000002E-2</v>
      </c>
      <c r="V1901">
        <v>188.02</v>
      </c>
      <c r="W1901">
        <v>0.08</v>
      </c>
      <c r="X1901">
        <v>6000</v>
      </c>
      <c r="Y1901">
        <v>61</v>
      </c>
      <c r="Z1901">
        <v>3564</v>
      </c>
    </row>
    <row r="1902" spans="1:26" x14ac:dyDescent="0.25">
      <c r="A1902">
        <v>755635</v>
      </c>
      <c r="B1902" s="2" t="s">
        <v>195</v>
      </c>
      <c r="C1902" s="2" t="s">
        <v>25</v>
      </c>
      <c r="D1902" s="2" t="s">
        <v>126</v>
      </c>
      <c r="E1902" s="2" t="s">
        <v>6267</v>
      </c>
      <c r="F1902" s="2" t="s">
        <v>54</v>
      </c>
      <c r="G1902" s="2" t="s">
        <v>49</v>
      </c>
      <c r="H1902" s="5" t="s">
        <v>28741</v>
      </c>
      <c r="I1902" s="9" t="str">
        <f>TEXT(loan_data_financial_loan[[#This Row],[issue_date]],"mmmm yyyy")</f>
        <v>May 2021</v>
      </c>
      <c r="J1902" s="1" t="s">
        <v>28716</v>
      </c>
      <c r="K1902" s="1" t="s">
        <v>28682</v>
      </c>
      <c r="L1902" s="2" t="s">
        <v>30</v>
      </c>
      <c r="M1902" s="2" t="str">
        <f>IF(OR(loan_data_financial_loan[[#This Row],[loan_status]]="Fully Paid", loan_data_financial_loan[[#This Row],[loan_status]]="Current"),"Good Loan","Bad Loan")</f>
        <v>Bad Loan</v>
      </c>
      <c r="N1902" s="1" t="s">
        <v>28683</v>
      </c>
      <c r="O1902">
        <v>955498</v>
      </c>
      <c r="P1902" s="2" t="s">
        <v>5771</v>
      </c>
      <c r="Q1902" s="2" t="s">
        <v>68</v>
      </c>
      <c r="R1902" s="2" t="s">
        <v>41</v>
      </c>
      <c r="S1902" s="2" t="s">
        <v>45</v>
      </c>
      <c r="T1902">
        <v>28000</v>
      </c>
      <c r="U1902">
        <v>0.21560000000000001</v>
      </c>
      <c r="V1902">
        <v>142.04</v>
      </c>
      <c r="W1902">
        <v>8.4900000000000003E-2</v>
      </c>
      <c r="X1902">
        <v>4500</v>
      </c>
      <c r="Y1902">
        <v>11</v>
      </c>
      <c r="Z1902">
        <v>1285</v>
      </c>
    </row>
    <row r="1903" spans="1:26" x14ac:dyDescent="0.25">
      <c r="A1903">
        <v>527442</v>
      </c>
      <c r="B1903" s="2" t="s">
        <v>35</v>
      </c>
      <c r="C1903" s="2" t="s">
        <v>25</v>
      </c>
      <c r="D1903" s="2" t="s">
        <v>36</v>
      </c>
      <c r="E1903" s="2" t="s">
        <v>6268</v>
      </c>
      <c r="F1903" s="2" t="s">
        <v>54</v>
      </c>
      <c r="G1903" s="2" t="s">
        <v>49</v>
      </c>
      <c r="H1903" s="5" t="s">
        <v>28766</v>
      </c>
      <c r="I1903" s="9" t="str">
        <f>TEXT(loan_data_financial_loan[[#This Row],[issue_date]],"mmmm yyyy")</f>
        <v>June 2021</v>
      </c>
      <c r="J1903" s="1" t="s">
        <v>28716</v>
      </c>
      <c r="K1903" s="1" t="s">
        <v>28672</v>
      </c>
      <c r="L1903" s="2" t="s">
        <v>30</v>
      </c>
      <c r="M1903" s="2" t="str">
        <f>IF(OR(loan_data_financial_loan[[#This Row],[loan_status]]="Fully Paid", loan_data_financial_loan[[#This Row],[loan_status]]="Current"),"Good Loan","Bad Loan")</f>
        <v>Bad Loan</v>
      </c>
      <c r="N1903" s="1" t="s">
        <v>28732</v>
      </c>
      <c r="O1903">
        <v>682242</v>
      </c>
      <c r="P1903" s="2" t="s">
        <v>5771</v>
      </c>
      <c r="Q1903" s="2" t="s">
        <v>100</v>
      </c>
      <c r="R1903" s="2" t="s">
        <v>41</v>
      </c>
      <c r="S1903" s="2" t="s">
        <v>45</v>
      </c>
      <c r="T1903">
        <v>54000</v>
      </c>
      <c r="U1903">
        <v>9.0700000000000003E-2</v>
      </c>
      <c r="V1903">
        <v>247.53</v>
      </c>
      <c r="W1903">
        <v>7.1400000000000005E-2</v>
      </c>
      <c r="X1903">
        <v>8000</v>
      </c>
      <c r="Y1903">
        <v>19</v>
      </c>
      <c r="Z1903">
        <v>8094</v>
      </c>
    </row>
    <row r="1904" spans="1:26" x14ac:dyDescent="0.25">
      <c r="A1904">
        <v>471113</v>
      </c>
      <c r="B1904" s="2" t="s">
        <v>66</v>
      </c>
      <c r="C1904" s="2" t="s">
        <v>25</v>
      </c>
      <c r="D1904" s="2" t="s">
        <v>52</v>
      </c>
      <c r="E1904" s="2" t="s">
        <v>6274</v>
      </c>
      <c r="F1904" s="2" t="s">
        <v>54</v>
      </c>
      <c r="G1904" s="2" t="s">
        <v>49</v>
      </c>
      <c r="H1904" s="5" t="s">
        <v>28726</v>
      </c>
      <c r="I1904" s="9" t="str">
        <f>TEXT(loan_data_financial_loan[[#This Row],[issue_date]],"mmmm yyyy")</f>
        <v>December 2021</v>
      </c>
      <c r="J1904" s="1" t="s">
        <v>28716</v>
      </c>
      <c r="K1904" s="1" t="s">
        <v>28747</v>
      </c>
      <c r="L1904" s="2" t="s">
        <v>30</v>
      </c>
      <c r="M1904" s="2" t="str">
        <f>IF(OR(loan_data_financial_loan[[#This Row],[loan_status]]="Fully Paid", loan_data_financial_loan[[#This Row],[loan_status]]="Current"),"Good Loan","Bad Loan")</f>
        <v>Bad Loan</v>
      </c>
      <c r="N1904" s="1" t="s">
        <v>28741</v>
      </c>
      <c r="O1904">
        <v>594714</v>
      </c>
      <c r="P1904" s="2" t="s">
        <v>5771</v>
      </c>
      <c r="Q1904" s="2" t="s">
        <v>65</v>
      </c>
      <c r="R1904" s="2" t="s">
        <v>41</v>
      </c>
      <c r="S1904" s="2" t="s">
        <v>45</v>
      </c>
      <c r="T1904">
        <v>150000</v>
      </c>
      <c r="U1904">
        <v>0.1575</v>
      </c>
      <c r="V1904">
        <v>316.11</v>
      </c>
      <c r="W1904">
        <v>8.5900000000000004E-2</v>
      </c>
      <c r="X1904">
        <v>10000</v>
      </c>
      <c r="Y1904">
        <v>35</v>
      </c>
      <c r="Z1904">
        <v>5171</v>
      </c>
    </row>
    <row r="1905" spans="1:26" x14ac:dyDescent="0.25">
      <c r="A1905">
        <v>579989</v>
      </c>
      <c r="B1905" s="2" t="s">
        <v>137</v>
      </c>
      <c r="C1905" s="2" t="s">
        <v>25</v>
      </c>
      <c r="D1905" s="2" t="s">
        <v>57</v>
      </c>
      <c r="E1905" s="2" t="s">
        <v>6275</v>
      </c>
      <c r="F1905" s="2" t="s">
        <v>54</v>
      </c>
      <c r="G1905" s="2" t="s">
        <v>49</v>
      </c>
      <c r="H1905" s="5" t="s">
        <v>28720</v>
      </c>
      <c r="I1905" s="9" t="str">
        <f>TEXT(loan_data_financial_loan[[#This Row],[issue_date]],"mmmm yyyy")</f>
        <v>September 2021</v>
      </c>
      <c r="J1905" s="1" t="s">
        <v>28716</v>
      </c>
      <c r="K1905" s="1" t="s">
        <v>28769</v>
      </c>
      <c r="L1905" s="2" t="s">
        <v>30</v>
      </c>
      <c r="M1905" s="2" t="str">
        <f>IF(OR(loan_data_financial_loan[[#This Row],[loan_status]]="Fully Paid", loan_data_financial_loan[[#This Row],[loan_status]]="Current"),"Good Loan","Bad Loan")</f>
        <v>Bad Loan</v>
      </c>
      <c r="N1905" s="1" t="s">
        <v>28750</v>
      </c>
      <c r="O1905">
        <v>745630</v>
      </c>
      <c r="P1905" s="2" t="s">
        <v>5771</v>
      </c>
      <c r="Q1905" s="2" t="s">
        <v>68</v>
      </c>
      <c r="R1905" s="2" t="s">
        <v>41</v>
      </c>
      <c r="S1905" s="2" t="s">
        <v>45</v>
      </c>
      <c r="T1905">
        <v>37000</v>
      </c>
      <c r="U1905">
        <v>0.13389999999999999</v>
      </c>
      <c r="V1905">
        <v>406.66</v>
      </c>
      <c r="W1905">
        <v>7.8799999999999995E-2</v>
      </c>
      <c r="X1905">
        <v>13000</v>
      </c>
      <c r="Y1905">
        <v>27</v>
      </c>
      <c r="Z1905">
        <v>7719</v>
      </c>
    </row>
    <row r="1906" spans="1:26" x14ac:dyDescent="0.25">
      <c r="A1906">
        <v>998559</v>
      </c>
      <c r="B1906" s="2" t="s">
        <v>107</v>
      </c>
      <c r="C1906" s="2" t="s">
        <v>25</v>
      </c>
      <c r="D1906" s="2" t="s">
        <v>109</v>
      </c>
      <c r="E1906" s="2" t="s">
        <v>6277</v>
      </c>
      <c r="F1906" s="2" t="s">
        <v>54</v>
      </c>
      <c r="G1906" s="2" t="s">
        <v>49</v>
      </c>
      <c r="H1906" s="5" t="s">
        <v>28708</v>
      </c>
      <c r="I1906" s="9" t="str">
        <f>TEXT(loan_data_financial_loan[[#This Row],[issue_date]],"mmmm yyyy")</f>
        <v>October 2021</v>
      </c>
      <c r="J1906" s="1" t="s">
        <v>28716</v>
      </c>
      <c r="K1906" s="1" t="s">
        <v>28732</v>
      </c>
      <c r="L1906" s="2" t="s">
        <v>30</v>
      </c>
      <c r="M1906" s="2" t="str">
        <f>IF(OR(loan_data_financial_loan[[#This Row],[loan_status]]="Fully Paid", loan_data_financial_loan[[#This Row],[loan_status]]="Current"),"Good Loan","Bad Loan")</f>
        <v>Bad Loan</v>
      </c>
      <c r="N1906" s="1" t="s">
        <v>28733</v>
      </c>
      <c r="O1906">
        <v>1224123</v>
      </c>
      <c r="P1906" s="2" t="s">
        <v>5771</v>
      </c>
      <c r="Q1906" s="2" t="s">
        <v>68</v>
      </c>
      <c r="R1906" s="2" t="s">
        <v>41</v>
      </c>
      <c r="S1906" s="2" t="s">
        <v>45</v>
      </c>
      <c r="T1906">
        <v>22800</v>
      </c>
      <c r="U1906">
        <v>0.1426</v>
      </c>
      <c r="V1906">
        <v>95.26</v>
      </c>
      <c r="W1906">
        <v>8.8999999999999996E-2</v>
      </c>
      <c r="X1906">
        <v>3000</v>
      </c>
      <c r="Y1906">
        <v>44</v>
      </c>
      <c r="Z1906">
        <v>1803</v>
      </c>
    </row>
    <row r="1907" spans="1:26" x14ac:dyDescent="0.25">
      <c r="A1907">
        <v>561192</v>
      </c>
      <c r="B1907" s="2" t="s">
        <v>62</v>
      </c>
      <c r="C1907" s="2" t="s">
        <v>25</v>
      </c>
      <c r="D1907" s="2" t="s">
        <v>52</v>
      </c>
      <c r="E1907" s="2" t="s">
        <v>6279</v>
      </c>
      <c r="F1907" s="2" t="s">
        <v>54</v>
      </c>
      <c r="G1907" s="2" t="s">
        <v>49</v>
      </c>
      <c r="H1907" s="5" t="s">
        <v>28719</v>
      </c>
      <c r="I1907" s="9" t="str">
        <f>TEXT(loan_data_financial_loan[[#This Row],[issue_date]],"mmmm yyyy")</f>
        <v>August 2021</v>
      </c>
      <c r="J1907" s="1" t="s">
        <v>28716</v>
      </c>
      <c r="K1907" s="1" t="s">
        <v>28729</v>
      </c>
      <c r="L1907" s="2" t="s">
        <v>30</v>
      </c>
      <c r="M1907" s="2" t="str">
        <f>IF(OR(loan_data_financial_loan[[#This Row],[loan_status]]="Fully Paid", loan_data_financial_loan[[#This Row],[loan_status]]="Current"),"Good Loan","Bad Loan")</f>
        <v>Bad Loan</v>
      </c>
      <c r="N1907" s="1" t="s">
        <v>28669</v>
      </c>
      <c r="O1907">
        <v>722238</v>
      </c>
      <c r="P1907" s="2" t="s">
        <v>5771</v>
      </c>
      <c r="Q1907" s="2" t="s">
        <v>55</v>
      </c>
      <c r="R1907" s="2" t="s">
        <v>41</v>
      </c>
      <c r="S1907" s="2" t="s">
        <v>45</v>
      </c>
      <c r="T1907">
        <v>36000</v>
      </c>
      <c r="U1907">
        <v>0.14069999999999999</v>
      </c>
      <c r="V1907">
        <v>99.45</v>
      </c>
      <c r="W1907">
        <v>6.3899999999999998E-2</v>
      </c>
      <c r="X1907">
        <v>3250</v>
      </c>
      <c r="Y1907">
        <v>29</v>
      </c>
      <c r="Z1907">
        <v>497</v>
      </c>
    </row>
    <row r="1908" spans="1:26" x14ac:dyDescent="0.25">
      <c r="A1908">
        <v>890569</v>
      </c>
      <c r="B1908" s="2" t="s">
        <v>66</v>
      </c>
      <c r="C1908" s="2" t="s">
        <v>25</v>
      </c>
      <c r="D1908" s="2" t="s">
        <v>52</v>
      </c>
      <c r="E1908" s="2" t="s">
        <v>6280</v>
      </c>
      <c r="F1908" s="2" t="s">
        <v>54</v>
      </c>
      <c r="G1908" s="2" t="s">
        <v>49</v>
      </c>
      <c r="H1908" s="5" t="s">
        <v>28702</v>
      </c>
      <c r="I1908" s="9" t="str">
        <f>TEXT(loan_data_financial_loan[[#This Row],[issue_date]],"mmmm yyyy")</f>
        <v>September 2021</v>
      </c>
      <c r="J1908" s="1" t="s">
        <v>28716</v>
      </c>
      <c r="K1908" s="1" t="s">
        <v>28698</v>
      </c>
      <c r="L1908" s="2" t="s">
        <v>30</v>
      </c>
      <c r="M1908" s="2" t="str">
        <f>IF(OR(loan_data_financial_loan[[#This Row],[loan_status]]="Fully Paid", loan_data_financial_loan[[#This Row],[loan_status]]="Current"),"Good Loan","Bad Loan")</f>
        <v>Bad Loan</v>
      </c>
      <c r="N1908" s="1" t="s">
        <v>28678</v>
      </c>
      <c r="O1908">
        <v>1107234</v>
      </c>
      <c r="P1908" s="2" t="s">
        <v>5771</v>
      </c>
      <c r="Q1908" s="2" t="s">
        <v>100</v>
      </c>
      <c r="R1908" s="2" t="s">
        <v>41</v>
      </c>
      <c r="S1908" s="2" t="s">
        <v>45</v>
      </c>
      <c r="T1908">
        <v>37000</v>
      </c>
      <c r="U1908">
        <v>0.25009999999999999</v>
      </c>
      <c r="V1908">
        <v>93.34</v>
      </c>
      <c r="W1908">
        <v>7.51E-2</v>
      </c>
      <c r="X1908">
        <v>3000</v>
      </c>
      <c r="Y1908">
        <v>29</v>
      </c>
      <c r="Z1908">
        <v>1205</v>
      </c>
    </row>
    <row r="1909" spans="1:26" x14ac:dyDescent="0.25">
      <c r="A1909">
        <v>643860</v>
      </c>
      <c r="B1909" s="2" t="s">
        <v>259</v>
      </c>
      <c r="C1909" s="2" t="s">
        <v>25</v>
      </c>
      <c r="D1909" s="2" t="s">
        <v>57</v>
      </c>
      <c r="E1909" s="2" t="s">
        <v>6283</v>
      </c>
      <c r="F1909" s="2" t="s">
        <v>54</v>
      </c>
      <c r="G1909" s="2" t="s">
        <v>49</v>
      </c>
      <c r="H1909" s="5" t="s">
        <v>28729</v>
      </c>
      <c r="I1909" s="9" t="str">
        <f>TEXT(loan_data_financial_loan[[#This Row],[issue_date]],"mmmm yyyy")</f>
        <v>January 2021</v>
      </c>
      <c r="J1909" s="1" t="s">
        <v>28716</v>
      </c>
      <c r="K1909" s="1" t="s">
        <v>28686</v>
      </c>
      <c r="L1909" s="2" t="s">
        <v>30</v>
      </c>
      <c r="M1909" s="2" t="str">
        <f>IF(OR(loan_data_financial_loan[[#This Row],[loan_status]]="Fully Paid", loan_data_financial_loan[[#This Row],[loan_status]]="Current"),"Good Loan","Bad Loan")</f>
        <v>Bad Loan</v>
      </c>
      <c r="N1909" s="1" t="s">
        <v>28687</v>
      </c>
      <c r="O1909">
        <v>823969</v>
      </c>
      <c r="P1909" s="2" t="s">
        <v>5771</v>
      </c>
      <c r="Q1909" s="2" t="s">
        <v>100</v>
      </c>
      <c r="R1909" s="2" t="s">
        <v>41</v>
      </c>
      <c r="S1909" s="2" t="s">
        <v>45</v>
      </c>
      <c r="T1909">
        <v>43200</v>
      </c>
      <c r="U1909">
        <v>0.18890000000000001</v>
      </c>
      <c r="V1909">
        <v>512.39</v>
      </c>
      <c r="W1909">
        <v>6.1699999999999998E-2</v>
      </c>
      <c r="X1909">
        <v>16800</v>
      </c>
      <c r="Y1909">
        <v>51</v>
      </c>
      <c r="Z1909">
        <v>8798</v>
      </c>
    </row>
    <row r="1910" spans="1:26" x14ac:dyDescent="0.25">
      <c r="A1910">
        <v>565928</v>
      </c>
      <c r="B1910" s="2" t="s">
        <v>51</v>
      </c>
      <c r="C1910" s="2" t="s">
        <v>25</v>
      </c>
      <c r="D1910" s="2" t="s">
        <v>52</v>
      </c>
      <c r="E1910" s="2" t="s">
        <v>6285</v>
      </c>
      <c r="F1910" s="2" t="s">
        <v>54</v>
      </c>
      <c r="G1910" s="2" t="s">
        <v>49</v>
      </c>
      <c r="H1910" s="5" t="s">
        <v>28719</v>
      </c>
      <c r="I1910" s="9" t="str">
        <f>TEXT(loan_data_financial_loan[[#This Row],[issue_date]],"mmmm yyyy")</f>
        <v>August 2021</v>
      </c>
      <c r="J1910" s="1" t="s">
        <v>28716</v>
      </c>
      <c r="K1910" s="1" t="s">
        <v>28733</v>
      </c>
      <c r="L1910" s="2" t="s">
        <v>30</v>
      </c>
      <c r="M1910" s="2" t="str">
        <f>IF(OR(loan_data_financial_loan[[#This Row],[loan_status]]="Fully Paid", loan_data_financial_loan[[#This Row],[loan_status]]="Current"),"Good Loan","Bad Loan")</f>
        <v>Bad Loan</v>
      </c>
      <c r="N1910" s="1" t="s">
        <v>28701</v>
      </c>
      <c r="O1910">
        <v>728052</v>
      </c>
      <c r="P1910" s="2" t="s">
        <v>5771</v>
      </c>
      <c r="Q1910" s="2" t="s">
        <v>65</v>
      </c>
      <c r="R1910" s="2" t="s">
        <v>41</v>
      </c>
      <c r="S1910" s="2" t="s">
        <v>45</v>
      </c>
      <c r="T1910">
        <v>60000</v>
      </c>
      <c r="U1910">
        <v>0.17100000000000001</v>
      </c>
      <c r="V1910">
        <v>273.77999999999997</v>
      </c>
      <c r="W1910">
        <v>7.51E-2</v>
      </c>
      <c r="X1910">
        <v>8800</v>
      </c>
      <c r="Y1910">
        <v>30</v>
      </c>
      <c r="Z1910">
        <v>9034</v>
      </c>
    </row>
    <row r="1911" spans="1:26" x14ac:dyDescent="0.25">
      <c r="A1911">
        <v>627320</v>
      </c>
      <c r="B1911" s="2" t="s">
        <v>158</v>
      </c>
      <c r="C1911" s="2" t="s">
        <v>25</v>
      </c>
      <c r="D1911" s="2" t="s">
        <v>36</v>
      </c>
      <c r="E1911" s="2" t="s">
        <v>6287</v>
      </c>
      <c r="F1911" s="2" t="s">
        <v>54</v>
      </c>
      <c r="G1911" s="2" t="s">
        <v>49</v>
      </c>
      <c r="H1911" s="5" t="s">
        <v>28752</v>
      </c>
      <c r="I1911" s="9" t="str">
        <f>TEXT(loan_data_financial_loan[[#This Row],[issue_date]],"mmmm yyyy")</f>
        <v>December 2021</v>
      </c>
      <c r="J1911" s="1" t="s">
        <v>28716</v>
      </c>
      <c r="K1911" s="1" t="s">
        <v>28682</v>
      </c>
      <c r="L1911" s="2" t="s">
        <v>30</v>
      </c>
      <c r="M1911" s="2" t="str">
        <f>IF(OR(loan_data_financial_loan[[#This Row],[loan_status]]="Fully Paid", loan_data_financial_loan[[#This Row],[loan_status]]="Current"),"Good Loan","Bad Loan")</f>
        <v>Bad Loan</v>
      </c>
      <c r="N1911" s="1" t="s">
        <v>28683</v>
      </c>
      <c r="O1911">
        <v>803840</v>
      </c>
      <c r="P1911" s="2" t="s">
        <v>5771</v>
      </c>
      <c r="Q1911" s="2" t="s">
        <v>65</v>
      </c>
      <c r="R1911" s="2" t="s">
        <v>41</v>
      </c>
      <c r="S1911" s="2" t="s">
        <v>45</v>
      </c>
      <c r="T1911">
        <v>75000</v>
      </c>
      <c r="U1911">
        <v>0.1237</v>
      </c>
      <c r="V1911">
        <v>300.54000000000002</v>
      </c>
      <c r="W1911">
        <v>6.54E-2</v>
      </c>
      <c r="X1911">
        <v>15000</v>
      </c>
      <c r="Y1911">
        <v>38</v>
      </c>
      <c r="Z1911">
        <v>4500</v>
      </c>
    </row>
    <row r="1912" spans="1:26" x14ac:dyDescent="0.25">
      <c r="A1912">
        <v>642664</v>
      </c>
      <c r="B1912" s="2" t="s">
        <v>158</v>
      </c>
      <c r="C1912" s="2" t="s">
        <v>25</v>
      </c>
      <c r="D1912" s="2" t="s">
        <v>26</v>
      </c>
      <c r="E1912" s="2" t="s">
        <v>6287</v>
      </c>
      <c r="F1912" s="2" t="s">
        <v>54</v>
      </c>
      <c r="G1912" s="2" t="s">
        <v>49</v>
      </c>
      <c r="H1912" s="5" t="s">
        <v>28729</v>
      </c>
      <c r="I1912" s="9" t="str">
        <f>TEXT(loan_data_financial_loan[[#This Row],[issue_date]],"mmmm yyyy")</f>
        <v>January 2021</v>
      </c>
      <c r="J1912" s="1" t="s">
        <v>28716</v>
      </c>
      <c r="K1912" s="1" t="s">
        <v>28682</v>
      </c>
      <c r="L1912" s="2" t="s">
        <v>30</v>
      </c>
      <c r="M1912" s="2" t="str">
        <f>IF(OR(loan_data_financial_loan[[#This Row],[loan_status]]="Fully Paid", loan_data_financial_loan[[#This Row],[loan_status]]="Current"),"Good Loan","Bad Loan")</f>
        <v>Bad Loan</v>
      </c>
      <c r="N1912" s="1" t="s">
        <v>28683</v>
      </c>
      <c r="O1912">
        <v>822615</v>
      </c>
      <c r="P1912" s="2" t="s">
        <v>5771</v>
      </c>
      <c r="Q1912" s="2" t="s">
        <v>65</v>
      </c>
      <c r="R1912" s="2" t="s">
        <v>41</v>
      </c>
      <c r="S1912" s="2" t="s">
        <v>45</v>
      </c>
      <c r="T1912">
        <v>75000</v>
      </c>
      <c r="U1912">
        <v>0.1237</v>
      </c>
      <c r="V1912">
        <v>159.47</v>
      </c>
      <c r="W1912">
        <v>6.54E-2</v>
      </c>
      <c r="X1912">
        <v>5200</v>
      </c>
      <c r="Y1912">
        <v>38</v>
      </c>
      <c r="Z1912">
        <v>2271</v>
      </c>
    </row>
    <row r="1913" spans="1:26" x14ac:dyDescent="0.25">
      <c r="A1913">
        <v>649929</v>
      </c>
      <c r="B1913" s="2" t="s">
        <v>35</v>
      </c>
      <c r="C1913" s="2" t="s">
        <v>25</v>
      </c>
      <c r="D1913" s="2" t="s">
        <v>52</v>
      </c>
      <c r="E1913" s="2" t="s">
        <v>6293</v>
      </c>
      <c r="F1913" s="2" t="s">
        <v>48</v>
      </c>
      <c r="G1913" s="2" t="s">
        <v>49</v>
      </c>
      <c r="H1913" s="5" t="s">
        <v>28729</v>
      </c>
      <c r="I1913" s="9" t="str">
        <f>TEXT(loan_data_financial_loan[[#This Row],[issue_date]],"mmmm yyyy")</f>
        <v>January 2021</v>
      </c>
      <c r="J1913" s="1" t="s">
        <v>28716</v>
      </c>
      <c r="K1913" s="1" t="s">
        <v>28742</v>
      </c>
      <c r="L1913" s="2" t="s">
        <v>30</v>
      </c>
      <c r="M1913" s="2" t="str">
        <f>IF(OR(loan_data_financial_loan[[#This Row],[loan_status]]="Fully Paid", loan_data_financial_loan[[#This Row],[loan_status]]="Current"),"Good Loan","Bad Loan")</f>
        <v>Bad Loan</v>
      </c>
      <c r="N1913" s="1" t="s">
        <v>28730</v>
      </c>
      <c r="O1913">
        <v>831420</v>
      </c>
      <c r="P1913" s="2" t="s">
        <v>5771</v>
      </c>
      <c r="Q1913" s="2" t="s">
        <v>74</v>
      </c>
      <c r="R1913" s="2" t="s">
        <v>41</v>
      </c>
      <c r="S1913" s="2" t="s">
        <v>45</v>
      </c>
      <c r="T1913">
        <v>73000</v>
      </c>
      <c r="U1913">
        <v>0.1724</v>
      </c>
      <c r="V1913">
        <v>228.32</v>
      </c>
      <c r="W1913">
        <v>0.1074</v>
      </c>
      <c r="X1913">
        <v>7000</v>
      </c>
      <c r="Y1913">
        <v>30</v>
      </c>
      <c r="Z1913">
        <v>5479</v>
      </c>
    </row>
    <row r="1914" spans="1:26" x14ac:dyDescent="0.25">
      <c r="A1914">
        <v>630916</v>
      </c>
      <c r="B1914" s="2" t="s">
        <v>189</v>
      </c>
      <c r="C1914" s="2" t="s">
        <v>25</v>
      </c>
      <c r="D1914" s="2" t="s">
        <v>52</v>
      </c>
      <c r="E1914" s="2" t="s">
        <v>6294</v>
      </c>
      <c r="F1914" s="2" t="s">
        <v>48</v>
      </c>
      <c r="G1914" s="2" t="s">
        <v>49</v>
      </c>
      <c r="H1914" s="5" t="s">
        <v>28752</v>
      </c>
      <c r="I1914" s="9" t="str">
        <f>TEXT(loan_data_financial_loan[[#This Row],[issue_date]],"mmmm yyyy")</f>
        <v>December 2021</v>
      </c>
      <c r="J1914" s="1" t="s">
        <v>28716</v>
      </c>
      <c r="K1914" s="1" t="s">
        <v>28737</v>
      </c>
      <c r="L1914" s="2" t="s">
        <v>30</v>
      </c>
      <c r="M1914" s="2" t="str">
        <f>IF(OR(loan_data_financial_loan[[#This Row],[loan_status]]="Fully Paid", loan_data_financial_loan[[#This Row],[loan_status]]="Current"),"Good Loan","Bad Loan")</f>
        <v>Bad Loan</v>
      </c>
      <c r="N1914" s="1" t="s">
        <v>28686</v>
      </c>
      <c r="O1914">
        <v>808274</v>
      </c>
      <c r="P1914" s="2" t="s">
        <v>5771</v>
      </c>
      <c r="Q1914" s="2" t="s">
        <v>71</v>
      </c>
      <c r="R1914" s="2" t="s">
        <v>41</v>
      </c>
      <c r="S1914" s="2" t="s">
        <v>45</v>
      </c>
      <c r="T1914">
        <v>36000</v>
      </c>
      <c r="U1914">
        <v>0.14729999999999999</v>
      </c>
      <c r="V1914">
        <v>291.93</v>
      </c>
      <c r="W1914">
        <v>0.1036</v>
      </c>
      <c r="X1914">
        <v>9000</v>
      </c>
      <c r="Y1914">
        <v>29</v>
      </c>
      <c r="Z1914">
        <v>5541</v>
      </c>
    </row>
    <row r="1915" spans="1:26" x14ac:dyDescent="0.25">
      <c r="A1915">
        <v>342507</v>
      </c>
      <c r="B1915" s="2" t="s">
        <v>69</v>
      </c>
      <c r="C1915" s="2" t="s">
        <v>25</v>
      </c>
      <c r="D1915" s="2" t="s">
        <v>109</v>
      </c>
      <c r="E1915" s="2" t="s">
        <v>1015</v>
      </c>
      <c r="F1915" s="2" t="s">
        <v>48</v>
      </c>
      <c r="G1915" s="2" t="s">
        <v>49</v>
      </c>
      <c r="H1915" s="5" t="s">
        <v>28762</v>
      </c>
      <c r="I1915" s="9" t="str">
        <f>TEXT(loan_data_financial_loan[[#This Row],[issue_date]],"mmmm yyyy")</f>
        <v>April 2021</v>
      </c>
      <c r="J1915" s="1" t="s">
        <v>28716</v>
      </c>
      <c r="K1915" s="1" t="s">
        <v>28788</v>
      </c>
      <c r="L1915" s="2" t="s">
        <v>30</v>
      </c>
      <c r="M1915" s="2" t="str">
        <f>IF(OR(loan_data_financial_loan[[#This Row],[loan_status]]="Fully Paid", loan_data_financial_loan[[#This Row],[loan_status]]="Current"),"Good Loan","Bad Loan")</f>
        <v>Bad Loan</v>
      </c>
      <c r="N1915" s="1" t="s">
        <v>28789</v>
      </c>
      <c r="O1915">
        <v>342490</v>
      </c>
      <c r="P1915" s="2" t="s">
        <v>5771</v>
      </c>
      <c r="Q1915" s="2" t="s">
        <v>76</v>
      </c>
      <c r="R1915" s="2" t="s">
        <v>41</v>
      </c>
      <c r="S1915" s="2" t="s">
        <v>45</v>
      </c>
      <c r="T1915">
        <v>81000</v>
      </c>
      <c r="U1915">
        <v>0.1479</v>
      </c>
      <c r="V1915">
        <v>171.22</v>
      </c>
      <c r="W1915">
        <v>0.1008</v>
      </c>
      <c r="X1915">
        <v>7500</v>
      </c>
      <c r="Y1915">
        <v>22</v>
      </c>
      <c r="Z1915">
        <v>925</v>
      </c>
    </row>
    <row r="1916" spans="1:26" x14ac:dyDescent="0.25">
      <c r="A1916">
        <v>370339</v>
      </c>
      <c r="B1916" s="2" t="s">
        <v>97</v>
      </c>
      <c r="C1916" s="2" t="s">
        <v>25</v>
      </c>
      <c r="D1916" s="2" t="s">
        <v>109</v>
      </c>
      <c r="E1916" s="2" t="s">
        <v>6295</v>
      </c>
      <c r="F1916" s="2" t="s">
        <v>48</v>
      </c>
      <c r="G1916" s="2" t="s">
        <v>49</v>
      </c>
      <c r="H1916" s="5" t="s">
        <v>28679</v>
      </c>
      <c r="I1916" s="9" t="str">
        <f>TEXT(loan_data_financial_loan[[#This Row],[issue_date]],"mmmm yyyy")</f>
        <v>January 2021</v>
      </c>
      <c r="J1916" s="1" t="s">
        <v>28716</v>
      </c>
      <c r="K1916" s="1" t="s">
        <v>28704</v>
      </c>
      <c r="L1916" s="2" t="s">
        <v>30</v>
      </c>
      <c r="M1916" s="2" t="str">
        <f>IF(OR(loan_data_financial_loan[[#This Row],[loan_status]]="Fully Paid", loan_data_financial_loan[[#This Row],[loan_status]]="Current"),"Good Loan","Bad Loan")</f>
        <v>Bad Loan</v>
      </c>
      <c r="N1916" s="1" t="s">
        <v>28702</v>
      </c>
      <c r="O1916">
        <v>387115</v>
      </c>
      <c r="P1916" s="2" t="s">
        <v>5771</v>
      </c>
      <c r="Q1916" s="2" t="s">
        <v>74</v>
      </c>
      <c r="R1916" s="2" t="s">
        <v>41</v>
      </c>
      <c r="S1916" s="2" t="s">
        <v>45</v>
      </c>
      <c r="T1916">
        <v>60000</v>
      </c>
      <c r="U1916">
        <v>0.1724</v>
      </c>
      <c r="V1916">
        <v>265.32</v>
      </c>
      <c r="W1916">
        <v>0.11890000000000001</v>
      </c>
      <c r="X1916">
        <v>8000</v>
      </c>
      <c r="Y1916">
        <v>18</v>
      </c>
      <c r="Z1916">
        <v>8172</v>
      </c>
    </row>
    <row r="1917" spans="1:26" x14ac:dyDescent="0.25">
      <c r="A1917">
        <v>503751</v>
      </c>
      <c r="B1917" s="2" t="s">
        <v>24</v>
      </c>
      <c r="C1917" s="2" t="s">
        <v>25</v>
      </c>
      <c r="D1917" s="2" t="s">
        <v>109</v>
      </c>
      <c r="E1917" s="2" t="s">
        <v>224</v>
      </c>
      <c r="F1917" s="2" t="s">
        <v>48</v>
      </c>
      <c r="G1917" s="2" t="s">
        <v>49</v>
      </c>
      <c r="H1917" s="5" t="s">
        <v>28767</v>
      </c>
      <c r="I1917" s="9" t="str">
        <f>TEXT(loan_data_financial_loan[[#This Row],[issue_date]],"mmmm yyyy")</f>
        <v>April 2021</v>
      </c>
      <c r="J1917" s="1" t="s">
        <v>28716</v>
      </c>
      <c r="K1917" s="1" t="s">
        <v>28706</v>
      </c>
      <c r="L1917" s="2" t="s">
        <v>30</v>
      </c>
      <c r="M1917" s="2" t="str">
        <f>IF(OR(loan_data_financial_loan[[#This Row],[loan_status]]="Fully Paid", loan_data_financial_loan[[#This Row],[loan_status]]="Current"),"Good Loan","Bad Loan")</f>
        <v>Bad Loan</v>
      </c>
      <c r="N1917" s="1" t="s">
        <v>28755</v>
      </c>
      <c r="O1917">
        <v>648402</v>
      </c>
      <c r="P1917" s="2" t="s">
        <v>5771</v>
      </c>
      <c r="Q1917" s="2" t="s">
        <v>71</v>
      </c>
      <c r="R1917" s="2" t="s">
        <v>41</v>
      </c>
      <c r="S1917" s="2" t="s">
        <v>45</v>
      </c>
      <c r="T1917">
        <v>31000</v>
      </c>
      <c r="U1917">
        <v>0.1986</v>
      </c>
      <c r="V1917">
        <v>403.17</v>
      </c>
      <c r="W1917">
        <v>0.11360000000000001</v>
      </c>
      <c r="X1917">
        <v>12250</v>
      </c>
      <c r="Y1917">
        <v>43</v>
      </c>
      <c r="Z1917">
        <v>6075</v>
      </c>
    </row>
    <row r="1918" spans="1:26" x14ac:dyDescent="0.25">
      <c r="A1918">
        <v>739372</v>
      </c>
      <c r="B1918" s="2" t="s">
        <v>178</v>
      </c>
      <c r="C1918" s="2" t="s">
        <v>25</v>
      </c>
      <c r="D1918" s="2" t="s">
        <v>77</v>
      </c>
      <c r="E1918" s="2" t="s">
        <v>6297</v>
      </c>
      <c r="F1918" s="2" t="s">
        <v>48</v>
      </c>
      <c r="G1918" s="2" t="s">
        <v>49</v>
      </c>
      <c r="H1918" s="5" t="s">
        <v>28747</v>
      </c>
      <c r="I1918" s="9" t="str">
        <f>TEXT(loan_data_financial_loan[[#This Row],[issue_date]],"mmmm yyyy")</f>
        <v>April 2021</v>
      </c>
      <c r="J1918" s="1" t="s">
        <v>28716</v>
      </c>
      <c r="K1918" s="1" t="s">
        <v>28750</v>
      </c>
      <c r="L1918" s="2" t="s">
        <v>30</v>
      </c>
      <c r="M1918" s="2" t="str">
        <f>IF(OR(loan_data_financial_loan[[#This Row],[loan_status]]="Fully Paid", loan_data_financial_loan[[#This Row],[loan_status]]="Current"),"Good Loan","Bad Loan")</f>
        <v>Bad Loan</v>
      </c>
      <c r="N1918" s="1" t="s">
        <v>28737</v>
      </c>
      <c r="O1918">
        <v>936949</v>
      </c>
      <c r="P1918" s="2" t="s">
        <v>5771</v>
      </c>
      <c r="Q1918" s="2" t="s">
        <v>50</v>
      </c>
      <c r="R1918" s="2" t="s">
        <v>41</v>
      </c>
      <c r="S1918" s="2" t="s">
        <v>45</v>
      </c>
      <c r="T1918">
        <v>62004</v>
      </c>
      <c r="U1918">
        <v>0.2021</v>
      </c>
      <c r="V1918">
        <v>193.61</v>
      </c>
      <c r="W1918">
        <v>0.1</v>
      </c>
      <c r="X1918">
        <v>6000</v>
      </c>
      <c r="Y1918">
        <v>30</v>
      </c>
      <c r="Z1918">
        <v>2338</v>
      </c>
    </row>
    <row r="1919" spans="1:26" x14ac:dyDescent="0.25">
      <c r="A1919">
        <v>673506</v>
      </c>
      <c r="B1919" s="2" t="s">
        <v>130</v>
      </c>
      <c r="C1919" s="2" t="s">
        <v>25</v>
      </c>
      <c r="D1919" s="2" t="s">
        <v>77</v>
      </c>
      <c r="E1919" s="2" t="s">
        <v>6299</v>
      </c>
      <c r="F1919" s="2" t="s">
        <v>48</v>
      </c>
      <c r="G1919" s="2" t="s">
        <v>49</v>
      </c>
      <c r="H1919" s="5" t="s">
        <v>28669</v>
      </c>
      <c r="I1919" s="9" t="str">
        <f>TEXT(loan_data_financial_loan[[#This Row],[issue_date]],"mmmm yyyy")</f>
        <v>February 2021</v>
      </c>
      <c r="J1919" s="1" t="s">
        <v>28716</v>
      </c>
      <c r="K1919" s="1" t="s">
        <v>28733</v>
      </c>
      <c r="L1919" s="2" t="s">
        <v>30</v>
      </c>
      <c r="M1919" s="2" t="str">
        <f>IF(OR(loan_data_financial_loan[[#This Row],[loan_status]]="Fully Paid", loan_data_financial_loan[[#This Row],[loan_status]]="Current"),"Good Loan","Bad Loan")</f>
        <v>Bad Loan</v>
      </c>
      <c r="N1919" s="1" t="s">
        <v>28701</v>
      </c>
      <c r="O1919">
        <v>860864</v>
      </c>
      <c r="P1919" s="2" t="s">
        <v>5771</v>
      </c>
      <c r="Q1919" s="2" t="s">
        <v>71</v>
      </c>
      <c r="R1919" s="2" t="s">
        <v>41</v>
      </c>
      <c r="S1919" s="2" t="s">
        <v>45</v>
      </c>
      <c r="T1919">
        <v>69996</v>
      </c>
      <c r="U1919">
        <v>7.22E-2</v>
      </c>
      <c r="V1919">
        <v>393.5</v>
      </c>
      <c r="W1919">
        <v>0.1111</v>
      </c>
      <c r="X1919">
        <v>12000</v>
      </c>
      <c r="Y1919">
        <v>27</v>
      </c>
      <c r="Z1919">
        <v>10623</v>
      </c>
    </row>
    <row r="1920" spans="1:26" x14ac:dyDescent="0.25">
      <c r="A1920">
        <v>489032</v>
      </c>
      <c r="B1920" s="2" t="s">
        <v>35</v>
      </c>
      <c r="C1920" s="2" t="s">
        <v>25</v>
      </c>
      <c r="D1920" s="2" t="s">
        <v>36</v>
      </c>
      <c r="E1920" s="2" t="s">
        <v>6302</v>
      </c>
      <c r="F1920" s="2" t="s">
        <v>48</v>
      </c>
      <c r="G1920" s="2" t="s">
        <v>49</v>
      </c>
      <c r="H1920" s="5" t="s">
        <v>28723</v>
      </c>
      <c r="I1920" s="9" t="str">
        <f>TEXT(loan_data_financial_loan[[#This Row],[issue_date]],"mmmm yyyy")</f>
        <v>March 2021</v>
      </c>
      <c r="J1920" s="1" t="s">
        <v>28716</v>
      </c>
      <c r="K1920" s="1" t="s">
        <v>28744</v>
      </c>
      <c r="L1920" s="2" t="s">
        <v>30</v>
      </c>
      <c r="M1920" s="2" t="str">
        <f>IF(OR(loan_data_financial_loan[[#This Row],[loan_status]]="Fully Paid", loan_data_financial_loan[[#This Row],[loan_status]]="Current"),"Good Loan","Bad Loan")</f>
        <v>Bad Loan</v>
      </c>
      <c r="N1920" s="1" t="s">
        <v>28766</v>
      </c>
      <c r="O1920">
        <v>623844</v>
      </c>
      <c r="P1920" s="2" t="s">
        <v>5771</v>
      </c>
      <c r="Q1920" s="2" t="s">
        <v>50</v>
      </c>
      <c r="R1920" s="2" t="s">
        <v>41</v>
      </c>
      <c r="S1920" s="2" t="s">
        <v>45</v>
      </c>
      <c r="T1920">
        <v>157000</v>
      </c>
      <c r="U1920">
        <v>8.72E-2</v>
      </c>
      <c r="V1920">
        <v>647.70000000000005</v>
      </c>
      <c r="W1920">
        <v>0.10249999999999999</v>
      </c>
      <c r="X1920">
        <v>20000</v>
      </c>
      <c r="Y1920">
        <v>43</v>
      </c>
      <c r="Z1920">
        <v>99</v>
      </c>
    </row>
    <row r="1921" spans="1:26" x14ac:dyDescent="0.25">
      <c r="A1921">
        <v>680694</v>
      </c>
      <c r="B1921" s="2" t="s">
        <v>24</v>
      </c>
      <c r="C1921" s="2" t="s">
        <v>25</v>
      </c>
      <c r="D1921" s="2" t="s">
        <v>92</v>
      </c>
      <c r="E1921" s="2" t="s">
        <v>6304</v>
      </c>
      <c r="F1921" s="2" t="s">
        <v>48</v>
      </c>
      <c r="G1921" s="2" t="s">
        <v>49</v>
      </c>
      <c r="H1921" s="5" t="s">
        <v>28669</v>
      </c>
      <c r="I1921" s="9" t="str">
        <f>TEXT(loan_data_financial_loan[[#This Row],[issue_date]],"mmmm yyyy")</f>
        <v>February 2021</v>
      </c>
      <c r="J1921" s="1" t="s">
        <v>28716</v>
      </c>
      <c r="K1921" s="1" t="s">
        <v>28745</v>
      </c>
      <c r="L1921" s="2" t="s">
        <v>30</v>
      </c>
      <c r="M1921" s="2" t="str">
        <f>IF(OR(loan_data_financial_loan[[#This Row],[loan_status]]="Fully Paid", loan_data_financial_loan[[#This Row],[loan_status]]="Current"),"Good Loan","Bad Loan")</f>
        <v>Bad Loan</v>
      </c>
      <c r="N1921" s="1" t="s">
        <v>28736</v>
      </c>
      <c r="O1921">
        <v>869574</v>
      </c>
      <c r="P1921" s="2" t="s">
        <v>5771</v>
      </c>
      <c r="Q1921" s="2" t="s">
        <v>74</v>
      </c>
      <c r="R1921" s="2" t="s">
        <v>41</v>
      </c>
      <c r="S1921" s="2" t="s">
        <v>45</v>
      </c>
      <c r="T1921">
        <v>51000</v>
      </c>
      <c r="U1921">
        <v>0.15690000000000001</v>
      </c>
      <c r="V1921">
        <v>163.08000000000001</v>
      </c>
      <c r="W1921">
        <v>0.1074</v>
      </c>
      <c r="X1921">
        <v>5000</v>
      </c>
      <c r="Y1921">
        <v>16</v>
      </c>
      <c r="Z1921">
        <v>1626</v>
      </c>
    </row>
    <row r="1922" spans="1:26" x14ac:dyDescent="0.25">
      <c r="A1922">
        <v>442661</v>
      </c>
      <c r="B1922" s="2" t="s">
        <v>24</v>
      </c>
      <c r="C1922" s="2" t="s">
        <v>25</v>
      </c>
      <c r="D1922" s="2" t="s">
        <v>52</v>
      </c>
      <c r="E1922" s="2" t="s">
        <v>6309</v>
      </c>
      <c r="F1922" s="2" t="s">
        <v>48</v>
      </c>
      <c r="G1922" s="2" t="s">
        <v>49</v>
      </c>
      <c r="H1922" s="5" t="s">
        <v>28757</v>
      </c>
      <c r="I1922" s="9" t="str">
        <f>TEXT(loan_data_financial_loan[[#This Row],[issue_date]],"mmmm yyyy")</f>
        <v>September 2021</v>
      </c>
      <c r="J1922" s="1" t="s">
        <v>28716</v>
      </c>
      <c r="K1922" s="1" t="s">
        <v>28704</v>
      </c>
      <c r="L1922" s="2" t="s">
        <v>30</v>
      </c>
      <c r="M1922" s="2" t="str">
        <f>IF(OR(loan_data_financial_loan[[#This Row],[loan_status]]="Fully Paid", loan_data_financial_loan[[#This Row],[loan_status]]="Current"),"Good Loan","Bad Loan")</f>
        <v>Bad Loan</v>
      </c>
      <c r="N1922" s="1" t="s">
        <v>28702</v>
      </c>
      <c r="O1922">
        <v>537758</v>
      </c>
      <c r="P1922" s="2" t="s">
        <v>5771</v>
      </c>
      <c r="Q1922" s="2" t="s">
        <v>74</v>
      </c>
      <c r="R1922" s="2" t="s">
        <v>41</v>
      </c>
      <c r="S1922" s="2" t="s">
        <v>45</v>
      </c>
      <c r="T1922">
        <v>63504</v>
      </c>
      <c r="U1922">
        <v>0.158</v>
      </c>
      <c r="V1922">
        <v>566.1</v>
      </c>
      <c r="W1922">
        <v>0.12180000000000001</v>
      </c>
      <c r="X1922">
        <v>17000</v>
      </c>
      <c r="Y1922">
        <v>33</v>
      </c>
      <c r="Z1922">
        <v>7453</v>
      </c>
    </row>
    <row r="1923" spans="1:26" x14ac:dyDescent="0.25">
      <c r="A1923">
        <v>436010</v>
      </c>
      <c r="B1923" s="2" t="s">
        <v>35</v>
      </c>
      <c r="C1923" s="2" t="s">
        <v>25</v>
      </c>
      <c r="D1923" s="2" t="s">
        <v>52</v>
      </c>
      <c r="E1923" s="2" t="s">
        <v>6310</v>
      </c>
      <c r="F1923" s="2" t="s">
        <v>48</v>
      </c>
      <c r="G1923" s="2" t="s">
        <v>49</v>
      </c>
      <c r="H1923" s="5" t="s">
        <v>28724</v>
      </c>
      <c r="I1923" s="9" t="str">
        <f>TEXT(loan_data_financial_loan[[#This Row],[issue_date]],"mmmm yyyy")</f>
        <v>August 2021</v>
      </c>
      <c r="J1923" s="1" t="s">
        <v>28716</v>
      </c>
      <c r="K1923" s="1" t="s">
        <v>28722</v>
      </c>
      <c r="L1923" s="2" t="s">
        <v>30</v>
      </c>
      <c r="M1923" s="2" t="str">
        <f>IF(OR(loan_data_financial_loan[[#This Row],[loan_status]]="Fully Paid", loan_data_financial_loan[[#This Row],[loan_status]]="Current"),"Good Loan","Bad Loan")</f>
        <v>Bad Loan</v>
      </c>
      <c r="N1923" s="1" t="s">
        <v>28723</v>
      </c>
      <c r="O1923">
        <v>521386</v>
      </c>
      <c r="P1923" s="2" t="s">
        <v>5771</v>
      </c>
      <c r="Q1923" s="2" t="s">
        <v>71</v>
      </c>
      <c r="R1923" s="2" t="s">
        <v>41</v>
      </c>
      <c r="S1923" s="2" t="s">
        <v>45</v>
      </c>
      <c r="T1923">
        <v>60000</v>
      </c>
      <c r="U1923">
        <v>0.19320000000000001</v>
      </c>
      <c r="V1923">
        <v>401.6</v>
      </c>
      <c r="W1923">
        <v>0.12529999999999999</v>
      </c>
      <c r="X1923">
        <v>12000</v>
      </c>
      <c r="Y1923">
        <v>22</v>
      </c>
      <c r="Z1923">
        <v>2484</v>
      </c>
    </row>
    <row r="1924" spans="1:26" x14ac:dyDescent="0.25">
      <c r="A1924">
        <v>479445</v>
      </c>
      <c r="B1924" s="2" t="s">
        <v>46</v>
      </c>
      <c r="C1924" s="2" t="s">
        <v>25</v>
      </c>
      <c r="D1924" s="2" t="s">
        <v>77</v>
      </c>
      <c r="E1924" s="2" t="s">
        <v>6313</v>
      </c>
      <c r="F1924" s="2" t="s">
        <v>48</v>
      </c>
      <c r="G1924" s="2" t="s">
        <v>49</v>
      </c>
      <c r="H1924" s="5" t="s">
        <v>28722</v>
      </c>
      <c r="I1924" s="9" t="str">
        <f>TEXT(loan_data_financial_loan[[#This Row],[issue_date]],"mmmm yyyy")</f>
        <v>February 2021</v>
      </c>
      <c r="J1924" s="1" t="s">
        <v>28716</v>
      </c>
      <c r="K1924" s="1" t="s">
        <v>28742</v>
      </c>
      <c r="L1924" s="2" t="s">
        <v>30</v>
      </c>
      <c r="M1924" s="2" t="str">
        <f>IF(OR(loan_data_financial_loan[[#This Row],[loan_status]]="Fully Paid", loan_data_financial_loan[[#This Row],[loan_status]]="Current"),"Good Loan","Bad Loan")</f>
        <v>Bad Loan</v>
      </c>
      <c r="N1924" s="1" t="s">
        <v>28730</v>
      </c>
      <c r="O1924">
        <v>609206</v>
      </c>
      <c r="P1924" s="2" t="s">
        <v>5771</v>
      </c>
      <c r="Q1924" s="2" t="s">
        <v>71</v>
      </c>
      <c r="R1924" s="2" t="s">
        <v>41</v>
      </c>
      <c r="S1924" s="2" t="s">
        <v>45</v>
      </c>
      <c r="T1924">
        <v>33000</v>
      </c>
      <c r="U1924">
        <v>7.4899999999999994E-2</v>
      </c>
      <c r="V1924">
        <v>138.22999999999999</v>
      </c>
      <c r="W1924">
        <v>0.11360000000000001</v>
      </c>
      <c r="X1924">
        <v>4200</v>
      </c>
      <c r="Y1924">
        <v>17</v>
      </c>
      <c r="Z1924">
        <v>4699</v>
      </c>
    </row>
    <row r="1925" spans="1:26" x14ac:dyDescent="0.25">
      <c r="A1925">
        <v>361146</v>
      </c>
      <c r="B1925" s="2" t="s">
        <v>35</v>
      </c>
      <c r="C1925" s="2" t="s">
        <v>25</v>
      </c>
      <c r="D1925" s="2" t="s">
        <v>36</v>
      </c>
      <c r="E1925" s="2" t="s">
        <v>6315</v>
      </c>
      <c r="F1925" s="2" t="s">
        <v>48</v>
      </c>
      <c r="G1925" s="2" t="s">
        <v>49</v>
      </c>
      <c r="H1925" s="5" t="s">
        <v>28759</v>
      </c>
      <c r="I1925" s="9" t="str">
        <f>TEXT(loan_data_financial_loan[[#This Row],[issue_date]],"mmmm yyyy")</f>
        <v>November 2021</v>
      </c>
      <c r="J1925" s="1" t="s">
        <v>28716</v>
      </c>
      <c r="K1925" s="1" t="s">
        <v>28752</v>
      </c>
      <c r="L1925" s="2" t="s">
        <v>30</v>
      </c>
      <c r="M1925" s="2" t="str">
        <f>IF(OR(loan_data_financial_loan[[#This Row],[loan_status]]="Fully Paid", loan_data_financial_loan[[#This Row],[loan_status]]="Current"),"Good Loan","Bad Loan")</f>
        <v>Bad Loan</v>
      </c>
      <c r="N1925" s="1" t="s">
        <v>28787</v>
      </c>
      <c r="O1925">
        <v>369421</v>
      </c>
      <c r="P1925" s="2" t="s">
        <v>5771</v>
      </c>
      <c r="Q1925" s="2" t="s">
        <v>76</v>
      </c>
      <c r="R1925" s="2" t="s">
        <v>41</v>
      </c>
      <c r="S1925" s="2" t="s">
        <v>45</v>
      </c>
      <c r="T1925">
        <v>78000</v>
      </c>
      <c r="U1925">
        <v>0.1152</v>
      </c>
      <c r="V1925">
        <v>440.89</v>
      </c>
      <c r="W1925">
        <v>0.10829999999999999</v>
      </c>
      <c r="X1925">
        <v>13500</v>
      </c>
      <c r="Y1925">
        <v>19</v>
      </c>
      <c r="Z1925">
        <v>10647</v>
      </c>
    </row>
    <row r="1926" spans="1:26" x14ac:dyDescent="0.25">
      <c r="A1926">
        <v>458741</v>
      </c>
      <c r="B1926" s="2" t="s">
        <v>35</v>
      </c>
      <c r="C1926" s="2" t="s">
        <v>25</v>
      </c>
      <c r="D1926" s="2" t="s">
        <v>26</v>
      </c>
      <c r="E1926" s="2" t="s">
        <v>28714</v>
      </c>
      <c r="F1926" s="2" t="s">
        <v>48</v>
      </c>
      <c r="G1926" s="2" t="s">
        <v>49</v>
      </c>
      <c r="H1926" s="5" t="s">
        <v>28749</v>
      </c>
      <c r="I1926" s="9" t="str">
        <f>TEXT(loan_data_financial_loan[[#This Row],[issue_date]],"mmmm yyyy")</f>
        <v>November 2021</v>
      </c>
      <c r="J1926" s="1" t="s">
        <v>28716</v>
      </c>
      <c r="K1926" s="1" t="s">
        <v>28720</v>
      </c>
      <c r="L1926" s="2" t="s">
        <v>30</v>
      </c>
      <c r="M1926" s="2" t="str">
        <f>IF(OR(loan_data_financial_loan[[#This Row],[loan_status]]="Fully Paid", loan_data_financial_loan[[#This Row],[loan_status]]="Current"),"Good Loan","Bad Loan")</f>
        <v>Bad Loan</v>
      </c>
      <c r="N1926" s="1" t="s">
        <v>28764</v>
      </c>
      <c r="O1926">
        <v>571237</v>
      </c>
      <c r="P1926" s="2" t="s">
        <v>5771</v>
      </c>
      <c r="Q1926" s="2" t="s">
        <v>76</v>
      </c>
      <c r="R1926" s="2" t="s">
        <v>41</v>
      </c>
      <c r="S1926" s="2" t="s">
        <v>45</v>
      </c>
      <c r="T1926">
        <v>35400</v>
      </c>
      <c r="U1926">
        <v>5.6899999999999999E-2</v>
      </c>
      <c r="V1926">
        <v>397.61</v>
      </c>
      <c r="W1926">
        <v>0.1183</v>
      </c>
      <c r="X1926">
        <v>12000</v>
      </c>
      <c r="Y1926">
        <v>30</v>
      </c>
      <c r="Z1926">
        <v>3975</v>
      </c>
    </row>
    <row r="1927" spans="1:26" x14ac:dyDescent="0.25">
      <c r="A1927">
        <v>1030851</v>
      </c>
      <c r="B1927" s="2" t="s">
        <v>132</v>
      </c>
      <c r="C1927" s="2" t="s">
        <v>25</v>
      </c>
      <c r="D1927" s="2" t="s">
        <v>92</v>
      </c>
      <c r="E1927" s="2" t="s">
        <v>6322</v>
      </c>
      <c r="F1927" s="2" t="s">
        <v>48</v>
      </c>
      <c r="G1927" s="2" t="s">
        <v>49</v>
      </c>
      <c r="H1927" s="5" t="s">
        <v>28731</v>
      </c>
      <c r="I1927" s="9" t="str">
        <f>TEXT(loan_data_financial_loan[[#This Row],[issue_date]],"mmmm yyyy")</f>
        <v>November 2021</v>
      </c>
      <c r="J1927" s="1" t="s">
        <v>28716</v>
      </c>
      <c r="K1927" s="1" t="s">
        <v>28671</v>
      </c>
      <c r="L1927" s="2" t="s">
        <v>30</v>
      </c>
      <c r="M1927" s="2" t="str">
        <f>IF(OR(loan_data_financial_loan[[#This Row],[loan_status]]="Fully Paid", loan_data_financial_loan[[#This Row],[loan_status]]="Current"),"Good Loan","Bad Loan")</f>
        <v>Bad Loan</v>
      </c>
      <c r="N1927" s="1" t="s">
        <v>28672</v>
      </c>
      <c r="O1927">
        <v>1260247</v>
      </c>
      <c r="P1927" s="2" t="s">
        <v>5771</v>
      </c>
      <c r="Q1927" s="2" t="s">
        <v>76</v>
      </c>
      <c r="R1927" s="2" t="s">
        <v>41</v>
      </c>
      <c r="S1927" s="2" t="s">
        <v>45</v>
      </c>
      <c r="T1927">
        <v>26453</v>
      </c>
      <c r="U1927">
        <v>0.2155</v>
      </c>
      <c r="V1927">
        <v>238.15</v>
      </c>
      <c r="W1927">
        <v>0.1171</v>
      </c>
      <c r="X1927">
        <v>7200</v>
      </c>
      <c r="Y1927">
        <v>13</v>
      </c>
      <c r="Z1927">
        <v>3806</v>
      </c>
    </row>
    <row r="1928" spans="1:26" x14ac:dyDescent="0.25">
      <c r="A1928">
        <v>424124</v>
      </c>
      <c r="B1928" s="2" t="s">
        <v>69</v>
      </c>
      <c r="C1928" s="2" t="s">
        <v>25</v>
      </c>
      <c r="D1928" s="2" t="s">
        <v>120</v>
      </c>
      <c r="E1928" s="2" t="s">
        <v>6323</v>
      </c>
      <c r="F1928" s="2" t="s">
        <v>48</v>
      </c>
      <c r="G1928" s="2" t="s">
        <v>49</v>
      </c>
      <c r="H1928" s="5" t="s">
        <v>28748</v>
      </c>
      <c r="I1928" s="9" t="str">
        <f>TEXT(loan_data_financial_loan[[#This Row],[issue_date]],"mmmm yyyy")</f>
        <v>July 2021</v>
      </c>
      <c r="J1928" s="1" t="s">
        <v>28716</v>
      </c>
      <c r="K1928" s="1" t="s">
        <v>28764</v>
      </c>
      <c r="L1928" s="2" t="s">
        <v>30</v>
      </c>
      <c r="M1928" s="2" t="str">
        <f>IF(OR(loan_data_financial_loan[[#This Row],[loan_status]]="Fully Paid", loan_data_financial_loan[[#This Row],[loan_status]]="Current"),"Good Loan","Bad Loan")</f>
        <v>Bad Loan</v>
      </c>
      <c r="N1928" s="1" t="s">
        <v>28739</v>
      </c>
      <c r="O1928">
        <v>499638</v>
      </c>
      <c r="P1928" s="2" t="s">
        <v>5771</v>
      </c>
      <c r="Q1928" s="2" t="s">
        <v>50</v>
      </c>
      <c r="R1928" s="2" t="s">
        <v>41</v>
      </c>
      <c r="S1928" s="2" t="s">
        <v>45</v>
      </c>
      <c r="T1928">
        <v>62004</v>
      </c>
      <c r="U1928">
        <v>5.4600000000000003E-2</v>
      </c>
      <c r="V1928">
        <v>492.95</v>
      </c>
      <c r="W1928">
        <v>0.11260000000000001</v>
      </c>
      <c r="X1928">
        <v>15000</v>
      </c>
      <c r="Y1928">
        <v>25</v>
      </c>
      <c r="Z1928">
        <v>7388</v>
      </c>
    </row>
    <row r="1929" spans="1:26" x14ac:dyDescent="0.25">
      <c r="A1929">
        <v>796024</v>
      </c>
      <c r="B1929" s="2" t="s">
        <v>46</v>
      </c>
      <c r="C1929" s="2" t="s">
        <v>25</v>
      </c>
      <c r="D1929" s="2" t="s">
        <v>120</v>
      </c>
      <c r="E1929" s="2" t="s">
        <v>6324</v>
      </c>
      <c r="F1929" s="2" t="s">
        <v>48</v>
      </c>
      <c r="G1929" s="2" t="s">
        <v>49</v>
      </c>
      <c r="H1929" s="5" t="s">
        <v>28692</v>
      </c>
      <c r="I1929" s="9" t="str">
        <f>TEXT(loan_data_financial_loan[[#This Row],[issue_date]],"mmmm yyyy")</f>
        <v>June 2021</v>
      </c>
      <c r="J1929" s="1" t="s">
        <v>28716</v>
      </c>
      <c r="K1929" s="1" t="s">
        <v>28772</v>
      </c>
      <c r="L1929" s="2" t="s">
        <v>30</v>
      </c>
      <c r="M1929" s="2" t="str">
        <f>IF(OR(loan_data_financial_loan[[#This Row],[loan_status]]="Fully Paid", loan_data_financial_loan[[#This Row],[loan_status]]="Current"),"Good Loan","Bad Loan")</f>
        <v>Bad Loan</v>
      </c>
      <c r="N1929" s="1" t="s">
        <v>28689</v>
      </c>
      <c r="O1929">
        <v>1000777</v>
      </c>
      <c r="P1929" s="2" t="s">
        <v>5771</v>
      </c>
      <c r="Q1929" s="2" t="s">
        <v>71</v>
      </c>
      <c r="R1929" s="2" t="s">
        <v>41</v>
      </c>
      <c r="S1929" s="2" t="s">
        <v>45</v>
      </c>
      <c r="T1929">
        <v>48000</v>
      </c>
      <c r="U1929">
        <v>0.12280000000000001</v>
      </c>
      <c r="V1929">
        <v>99.63</v>
      </c>
      <c r="W1929">
        <v>0.11990000000000001</v>
      </c>
      <c r="X1929">
        <v>3000</v>
      </c>
      <c r="Y1929">
        <v>16</v>
      </c>
      <c r="Z1929">
        <v>3386</v>
      </c>
    </row>
    <row r="1930" spans="1:26" x14ac:dyDescent="0.25">
      <c r="A1930">
        <v>509124</v>
      </c>
      <c r="B1930" s="2" t="s">
        <v>51</v>
      </c>
      <c r="C1930" s="2" t="s">
        <v>25</v>
      </c>
      <c r="D1930" s="2" t="s">
        <v>126</v>
      </c>
      <c r="E1930" s="2" t="s">
        <v>6325</v>
      </c>
      <c r="F1930" s="2" t="s">
        <v>48</v>
      </c>
      <c r="G1930" s="2" t="s">
        <v>49</v>
      </c>
      <c r="H1930" s="5" t="s">
        <v>28767</v>
      </c>
      <c r="I1930" s="9" t="str">
        <f>TEXT(loan_data_financial_loan[[#This Row],[issue_date]],"mmmm yyyy")</f>
        <v>April 2021</v>
      </c>
      <c r="J1930" s="1" t="s">
        <v>28716</v>
      </c>
      <c r="K1930" s="1" t="s">
        <v>28739</v>
      </c>
      <c r="L1930" s="2" t="s">
        <v>30</v>
      </c>
      <c r="M1930" s="2" t="str">
        <f>IF(OR(loan_data_financial_loan[[#This Row],[loan_status]]="Fully Paid", loan_data_financial_loan[[#This Row],[loan_status]]="Current"),"Good Loan","Bad Loan")</f>
        <v>Bad Loan</v>
      </c>
      <c r="N1930" s="1" t="s">
        <v>28752</v>
      </c>
      <c r="O1930">
        <v>657064</v>
      </c>
      <c r="P1930" s="2" t="s">
        <v>5771</v>
      </c>
      <c r="Q1930" s="2" t="s">
        <v>84</v>
      </c>
      <c r="R1930" s="2" t="s">
        <v>41</v>
      </c>
      <c r="S1930" s="2" t="s">
        <v>45</v>
      </c>
      <c r="T1930">
        <v>54996</v>
      </c>
      <c r="U1930">
        <v>0.1434</v>
      </c>
      <c r="V1930">
        <v>161.06</v>
      </c>
      <c r="W1930">
        <v>9.8799999999999999E-2</v>
      </c>
      <c r="X1930">
        <v>5000</v>
      </c>
      <c r="Y1930">
        <v>34</v>
      </c>
      <c r="Z1930">
        <v>643</v>
      </c>
    </row>
    <row r="1931" spans="1:26" x14ac:dyDescent="0.25">
      <c r="A1931">
        <v>288651</v>
      </c>
      <c r="B1931" s="2" t="s">
        <v>35</v>
      </c>
      <c r="C1931" s="2" t="s">
        <v>25</v>
      </c>
      <c r="D1931" s="2" t="s">
        <v>126</v>
      </c>
      <c r="E1931" s="2" t="s">
        <v>6326</v>
      </c>
      <c r="F1931" s="2" t="s">
        <v>48</v>
      </c>
      <c r="G1931" s="2" t="s">
        <v>49</v>
      </c>
      <c r="H1931" s="5" t="s">
        <v>28759</v>
      </c>
      <c r="I1931" s="9" t="str">
        <f>TEXT(loan_data_financial_loan[[#This Row],[issue_date]],"mmmm yyyy")</f>
        <v>November 2021</v>
      </c>
      <c r="J1931" s="1" t="s">
        <v>28716</v>
      </c>
      <c r="K1931" s="1" t="s">
        <v>28766</v>
      </c>
      <c r="L1931" s="2" t="s">
        <v>30</v>
      </c>
      <c r="M1931" s="2" t="str">
        <f>IF(OR(loan_data_financial_loan[[#This Row],[loan_status]]="Fully Paid", loan_data_financial_loan[[#This Row],[loan_status]]="Current"),"Good Loan","Bad Loan")</f>
        <v>Bad Loan</v>
      </c>
      <c r="N1931" s="1" t="s">
        <v>28740</v>
      </c>
      <c r="O1931">
        <v>288643</v>
      </c>
      <c r="P1931" s="2" t="s">
        <v>5771</v>
      </c>
      <c r="Q1931" s="2" t="s">
        <v>50</v>
      </c>
      <c r="R1931" s="2" t="s">
        <v>41</v>
      </c>
      <c r="S1931" s="2" t="s">
        <v>45</v>
      </c>
      <c r="T1931">
        <v>40000</v>
      </c>
      <c r="U1931">
        <v>0.1608</v>
      </c>
      <c r="V1931">
        <v>97.53</v>
      </c>
      <c r="W1931">
        <v>0.1051</v>
      </c>
      <c r="X1931">
        <v>3000</v>
      </c>
      <c r="Y1931">
        <v>31</v>
      </c>
      <c r="Z1931">
        <v>1754</v>
      </c>
    </row>
    <row r="1932" spans="1:26" x14ac:dyDescent="0.25">
      <c r="A1932">
        <v>461089</v>
      </c>
      <c r="B1932" s="2" t="s">
        <v>35</v>
      </c>
      <c r="C1932" s="2" t="s">
        <v>25</v>
      </c>
      <c r="D1932" s="2" t="s">
        <v>52</v>
      </c>
      <c r="E1932" s="2" t="s">
        <v>6327</v>
      </c>
      <c r="F1932" s="2" t="s">
        <v>48</v>
      </c>
      <c r="G1932" s="2" t="s">
        <v>49</v>
      </c>
      <c r="H1932" s="5" t="s">
        <v>28749</v>
      </c>
      <c r="I1932" s="9" t="str">
        <f>TEXT(loan_data_financial_loan[[#This Row],[issue_date]],"mmmm yyyy")</f>
        <v>November 2021</v>
      </c>
      <c r="J1932" s="1" t="s">
        <v>28716</v>
      </c>
      <c r="K1932" s="1" t="s">
        <v>28720</v>
      </c>
      <c r="L1932" s="2" t="s">
        <v>30</v>
      </c>
      <c r="M1932" s="2" t="str">
        <f>IF(OR(loan_data_financial_loan[[#This Row],[loan_status]]="Fully Paid", loan_data_financial_loan[[#This Row],[loan_status]]="Current"),"Good Loan","Bad Loan")</f>
        <v>Bad Loan</v>
      </c>
      <c r="N1932" s="1" t="s">
        <v>28764</v>
      </c>
      <c r="O1932">
        <v>576039</v>
      </c>
      <c r="P1932" s="2" t="s">
        <v>5771</v>
      </c>
      <c r="Q1932" s="2" t="s">
        <v>76</v>
      </c>
      <c r="R1932" s="2" t="s">
        <v>41</v>
      </c>
      <c r="S1932" s="2" t="s">
        <v>45</v>
      </c>
      <c r="T1932">
        <v>49590</v>
      </c>
      <c r="U1932">
        <v>0.1079</v>
      </c>
      <c r="V1932">
        <v>265.08</v>
      </c>
      <c r="W1932">
        <v>0.1183</v>
      </c>
      <c r="X1932">
        <v>8000</v>
      </c>
      <c r="Y1932">
        <v>25</v>
      </c>
      <c r="Z1932">
        <v>1855</v>
      </c>
    </row>
    <row r="1933" spans="1:26" x14ac:dyDescent="0.25">
      <c r="A1933">
        <v>462193</v>
      </c>
      <c r="B1933" s="2" t="s">
        <v>128</v>
      </c>
      <c r="C1933" s="2" t="s">
        <v>25</v>
      </c>
      <c r="D1933" s="2" t="s">
        <v>82</v>
      </c>
      <c r="E1933" s="2" t="s">
        <v>6329</v>
      </c>
      <c r="F1933" s="2" t="s">
        <v>48</v>
      </c>
      <c r="G1933" s="2" t="s">
        <v>49</v>
      </c>
      <c r="H1933" s="5" t="s">
        <v>28749</v>
      </c>
      <c r="I1933" s="9" t="str">
        <f>TEXT(loan_data_financial_loan[[#This Row],[issue_date]],"mmmm yyyy")</f>
        <v>November 2021</v>
      </c>
      <c r="J1933" s="1" t="s">
        <v>28716</v>
      </c>
      <c r="K1933" s="1" t="s">
        <v>28720</v>
      </c>
      <c r="L1933" s="2" t="s">
        <v>30</v>
      </c>
      <c r="M1933" s="2" t="str">
        <f>IF(OR(loan_data_financial_loan[[#This Row],[loan_status]]="Fully Paid", loan_data_financial_loan[[#This Row],[loan_status]]="Current"),"Good Loan","Bad Loan")</f>
        <v>Bad Loan</v>
      </c>
      <c r="N1933" s="1" t="s">
        <v>28764</v>
      </c>
      <c r="O1933">
        <v>578055</v>
      </c>
      <c r="P1933" s="2" t="s">
        <v>5771</v>
      </c>
      <c r="Q1933" s="2" t="s">
        <v>84</v>
      </c>
      <c r="R1933" s="2" t="s">
        <v>41</v>
      </c>
      <c r="S1933" s="2" t="s">
        <v>45</v>
      </c>
      <c r="T1933">
        <v>35000</v>
      </c>
      <c r="U1933">
        <v>0.108</v>
      </c>
      <c r="V1933">
        <v>367.4</v>
      </c>
      <c r="W1933">
        <v>0.1114</v>
      </c>
      <c r="X1933">
        <v>11200</v>
      </c>
      <c r="Y1933">
        <v>28</v>
      </c>
      <c r="Z1933">
        <v>968</v>
      </c>
    </row>
    <row r="1934" spans="1:26" x14ac:dyDescent="0.25">
      <c r="A1934">
        <v>548135</v>
      </c>
      <c r="B1934" s="2" t="s">
        <v>130</v>
      </c>
      <c r="C1934" s="2" t="s">
        <v>25</v>
      </c>
      <c r="D1934" s="2" t="s">
        <v>52</v>
      </c>
      <c r="E1934" s="2" t="s">
        <v>6330</v>
      </c>
      <c r="F1934" s="2" t="s">
        <v>48</v>
      </c>
      <c r="G1934" s="2" t="s">
        <v>49</v>
      </c>
      <c r="H1934" s="5" t="s">
        <v>28740</v>
      </c>
      <c r="I1934" s="9" t="str">
        <f>TEXT(loan_data_financial_loan[[#This Row],[issue_date]],"mmmm yyyy")</f>
        <v>July 2021</v>
      </c>
      <c r="J1934" s="1" t="s">
        <v>28716</v>
      </c>
      <c r="K1934" s="1" t="s">
        <v>28692</v>
      </c>
      <c r="L1934" s="2" t="s">
        <v>30</v>
      </c>
      <c r="M1934" s="2" t="str">
        <f>IF(OR(loan_data_financial_loan[[#This Row],[loan_status]]="Fully Paid", loan_data_financial_loan[[#This Row],[loan_status]]="Current"),"Good Loan","Bad Loan")</f>
        <v>Bad Loan</v>
      </c>
      <c r="N1934" s="1" t="s">
        <v>28725</v>
      </c>
      <c r="O1934">
        <v>706738</v>
      </c>
      <c r="P1934" s="2" t="s">
        <v>5771</v>
      </c>
      <c r="Q1934" s="2" t="s">
        <v>74</v>
      </c>
      <c r="R1934" s="2" t="s">
        <v>41</v>
      </c>
      <c r="S1934" s="2" t="s">
        <v>45</v>
      </c>
      <c r="T1934">
        <v>76145</v>
      </c>
      <c r="U1934">
        <v>0.1406</v>
      </c>
      <c r="V1934">
        <v>112.11</v>
      </c>
      <c r="W1934">
        <v>0.1149</v>
      </c>
      <c r="X1934">
        <v>3400</v>
      </c>
      <c r="Y1934">
        <v>41</v>
      </c>
      <c r="Z1934">
        <v>1233</v>
      </c>
    </row>
    <row r="1935" spans="1:26" x14ac:dyDescent="0.25">
      <c r="A1935">
        <v>352021</v>
      </c>
      <c r="B1935" s="2" t="s">
        <v>24</v>
      </c>
      <c r="C1935" s="2" t="s">
        <v>25</v>
      </c>
      <c r="D1935" s="2" t="s">
        <v>77</v>
      </c>
      <c r="E1935" s="2" t="s">
        <v>6332</v>
      </c>
      <c r="F1935" s="2" t="s">
        <v>48</v>
      </c>
      <c r="G1935" s="2" t="s">
        <v>49</v>
      </c>
      <c r="H1935" s="5" t="s">
        <v>28789</v>
      </c>
      <c r="I1935" s="9" t="str">
        <f>TEXT(loan_data_financial_loan[[#This Row],[issue_date]],"mmmm yyyy")</f>
        <v>July 2021</v>
      </c>
      <c r="J1935" s="1" t="s">
        <v>28716</v>
      </c>
      <c r="K1935" s="1" t="s">
        <v>28723</v>
      </c>
      <c r="L1935" s="2" t="s">
        <v>30</v>
      </c>
      <c r="M1935" s="2" t="str">
        <f>IF(OR(loan_data_financial_loan[[#This Row],[loan_status]]="Fully Paid", loan_data_financial_loan[[#This Row],[loan_status]]="Current"),"Good Loan","Bad Loan")</f>
        <v>Bad Loan</v>
      </c>
      <c r="N1935" s="1" t="s">
        <v>28767</v>
      </c>
      <c r="O1935">
        <v>353203</v>
      </c>
      <c r="P1935" s="2" t="s">
        <v>5771</v>
      </c>
      <c r="Q1935" s="2" t="s">
        <v>50</v>
      </c>
      <c r="R1935" s="2" t="s">
        <v>41</v>
      </c>
      <c r="S1935" s="2" t="s">
        <v>45</v>
      </c>
      <c r="T1935">
        <v>78000</v>
      </c>
      <c r="U1935">
        <v>0.1391</v>
      </c>
      <c r="V1935">
        <v>241.16</v>
      </c>
      <c r="W1935">
        <v>9.7600000000000006E-2</v>
      </c>
      <c r="X1935">
        <v>7500</v>
      </c>
      <c r="Y1935">
        <v>38</v>
      </c>
      <c r="Z1935">
        <v>4582</v>
      </c>
    </row>
    <row r="1936" spans="1:26" x14ac:dyDescent="0.25">
      <c r="A1936">
        <v>400534</v>
      </c>
      <c r="B1936" s="2" t="s">
        <v>62</v>
      </c>
      <c r="C1936" s="2" t="s">
        <v>25</v>
      </c>
      <c r="D1936" s="2" t="s">
        <v>120</v>
      </c>
      <c r="E1936" s="2" t="s">
        <v>6334</v>
      </c>
      <c r="F1936" s="2" t="s">
        <v>48</v>
      </c>
      <c r="G1936" s="2" t="s">
        <v>49</v>
      </c>
      <c r="H1936" s="5" t="s">
        <v>28746</v>
      </c>
      <c r="I1936" s="9" t="str">
        <f>TEXT(loan_data_financial_loan[[#This Row],[issue_date]],"mmmm yyyy")</f>
        <v>May 2021</v>
      </c>
      <c r="J1936" s="1" t="s">
        <v>28716</v>
      </c>
      <c r="K1936" s="1" t="s">
        <v>28744</v>
      </c>
      <c r="L1936" s="2" t="s">
        <v>30</v>
      </c>
      <c r="M1936" s="2" t="str">
        <f>IF(OR(loan_data_financial_loan[[#This Row],[loan_status]]="Fully Paid", loan_data_financial_loan[[#This Row],[loan_status]]="Current"),"Good Loan","Bad Loan")</f>
        <v>Bad Loan</v>
      </c>
      <c r="N1936" s="1" t="s">
        <v>28766</v>
      </c>
      <c r="O1936">
        <v>444045</v>
      </c>
      <c r="P1936" s="2" t="s">
        <v>5771</v>
      </c>
      <c r="Q1936" s="2" t="s">
        <v>76</v>
      </c>
      <c r="R1936" s="2" t="s">
        <v>41</v>
      </c>
      <c r="S1936" s="2" t="s">
        <v>45</v>
      </c>
      <c r="T1936">
        <v>43700</v>
      </c>
      <c r="U1936">
        <v>0.14030000000000001</v>
      </c>
      <c r="V1936">
        <v>297.13</v>
      </c>
      <c r="W1936">
        <v>0.1158</v>
      </c>
      <c r="X1936">
        <v>9000</v>
      </c>
      <c r="Y1936">
        <v>20</v>
      </c>
      <c r="Z1936">
        <v>3560</v>
      </c>
    </row>
    <row r="1937" spans="1:26" x14ac:dyDescent="0.25">
      <c r="A1937">
        <v>443770</v>
      </c>
      <c r="B1937" s="2" t="s">
        <v>97</v>
      </c>
      <c r="C1937" s="2" t="s">
        <v>25</v>
      </c>
      <c r="D1937" s="2" t="s">
        <v>120</v>
      </c>
      <c r="E1937" s="2" t="s">
        <v>6335</v>
      </c>
      <c r="F1937" s="2" t="s">
        <v>48</v>
      </c>
      <c r="G1937" s="2" t="s">
        <v>49</v>
      </c>
      <c r="H1937" s="5" t="s">
        <v>28757</v>
      </c>
      <c r="I1937" s="9" t="str">
        <f>TEXT(loan_data_financial_loan[[#This Row],[issue_date]],"mmmm yyyy")</f>
        <v>September 2021</v>
      </c>
      <c r="J1937" s="1" t="s">
        <v>28716</v>
      </c>
      <c r="K1937" s="1" t="s">
        <v>28726</v>
      </c>
      <c r="L1937" s="2" t="s">
        <v>30</v>
      </c>
      <c r="M1937" s="2" t="str">
        <f>IF(OR(loan_data_financial_loan[[#This Row],[loan_status]]="Fully Paid", loan_data_financial_loan[[#This Row],[loan_status]]="Current"),"Good Loan","Bad Loan")</f>
        <v>Bad Loan</v>
      </c>
      <c r="N1937" s="1" t="s">
        <v>28735</v>
      </c>
      <c r="O1937">
        <v>540308</v>
      </c>
      <c r="P1937" s="2" t="s">
        <v>5771</v>
      </c>
      <c r="Q1937" s="2" t="s">
        <v>74</v>
      </c>
      <c r="R1937" s="2" t="s">
        <v>41</v>
      </c>
      <c r="S1937" s="2" t="s">
        <v>45</v>
      </c>
      <c r="T1937">
        <v>95000</v>
      </c>
      <c r="U1937">
        <v>0.1696</v>
      </c>
      <c r="V1937">
        <v>93.24</v>
      </c>
      <c r="W1937">
        <v>0.12180000000000001</v>
      </c>
      <c r="X1937">
        <v>2800</v>
      </c>
      <c r="Y1937">
        <v>60</v>
      </c>
      <c r="Z1937">
        <v>186</v>
      </c>
    </row>
    <row r="1938" spans="1:26" x14ac:dyDescent="0.25">
      <c r="A1938">
        <v>509250</v>
      </c>
      <c r="B1938" s="2" t="s">
        <v>132</v>
      </c>
      <c r="C1938" s="2" t="s">
        <v>25</v>
      </c>
      <c r="D1938" s="2" t="s">
        <v>120</v>
      </c>
      <c r="E1938" s="2" t="s">
        <v>4878</v>
      </c>
      <c r="F1938" s="2" t="s">
        <v>48</v>
      </c>
      <c r="G1938" s="2" t="s">
        <v>49</v>
      </c>
      <c r="H1938" s="5" t="s">
        <v>28744</v>
      </c>
      <c r="I1938" s="9" t="str">
        <f>TEXT(loan_data_financial_loan[[#This Row],[issue_date]],"mmmm yyyy")</f>
        <v>May 2021</v>
      </c>
      <c r="J1938" s="1" t="s">
        <v>28716</v>
      </c>
      <c r="K1938" s="1" t="s">
        <v>28764</v>
      </c>
      <c r="L1938" s="2" t="s">
        <v>30</v>
      </c>
      <c r="M1938" s="2" t="str">
        <f>IF(OR(loan_data_financial_loan[[#This Row],[loan_status]]="Fully Paid", loan_data_financial_loan[[#This Row],[loan_status]]="Current"),"Good Loan","Bad Loan")</f>
        <v>Bad Loan</v>
      </c>
      <c r="N1938" s="1" t="s">
        <v>28739</v>
      </c>
      <c r="O1938">
        <v>657251</v>
      </c>
      <c r="P1938" s="2" t="s">
        <v>5771</v>
      </c>
      <c r="Q1938" s="2" t="s">
        <v>71</v>
      </c>
      <c r="R1938" s="2" t="s">
        <v>41</v>
      </c>
      <c r="S1938" s="2" t="s">
        <v>45</v>
      </c>
      <c r="T1938">
        <v>50004</v>
      </c>
      <c r="U1938">
        <v>0.1469</v>
      </c>
      <c r="V1938">
        <v>329.1</v>
      </c>
      <c r="W1938">
        <v>0.11360000000000001</v>
      </c>
      <c r="X1938">
        <v>10000</v>
      </c>
      <c r="Y1938">
        <v>24</v>
      </c>
      <c r="Z1938">
        <v>1643</v>
      </c>
    </row>
    <row r="1939" spans="1:26" x14ac:dyDescent="0.25">
      <c r="A1939">
        <v>1051410</v>
      </c>
      <c r="B1939" s="2" t="s">
        <v>132</v>
      </c>
      <c r="C1939" s="2" t="s">
        <v>25</v>
      </c>
      <c r="D1939" s="2" t="s">
        <v>92</v>
      </c>
      <c r="E1939" s="2" t="s">
        <v>6337</v>
      </c>
      <c r="F1939" s="2" t="s">
        <v>48</v>
      </c>
      <c r="G1939" s="2" t="s">
        <v>49</v>
      </c>
      <c r="H1939" s="5" t="s">
        <v>28706</v>
      </c>
      <c r="I1939" s="9" t="str">
        <f>TEXT(loan_data_financial_loan[[#This Row],[issue_date]],"mmmm yyyy")</f>
        <v>December 2021</v>
      </c>
      <c r="J1939" s="1" t="s">
        <v>28716</v>
      </c>
      <c r="K1939" s="1" t="s">
        <v>28772</v>
      </c>
      <c r="L1939" s="2" t="s">
        <v>30</v>
      </c>
      <c r="M1939" s="2" t="str">
        <f>IF(OR(loan_data_financial_loan[[#This Row],[loan_status]]="Fully Paid", loan_data_financial_loan[[#This Row],[loan_status]]="Current"),"Good Loan","Bad Loan")</f>
        <v>Bad Loan</v>
      </c>
      <c r="N1939" s="1" t="s">
        <v>28689</v>
      </c>
      <c r="O1939">
        <v>1282893</v>
      </c>
      <c r="P1939" s="2" t="s">
        <v>5771</v>
      </c>
      <c r="Q1939" s="2" t="s">
        <v>71</v>
      </c>
      <c r="R1939" s="2" t="s">
        <v>41</v>
      </c>
      <c r="S1939" s="2" t="s">
        <v>45</v>
      </c>
      <c r="T1939">
        <v>42000</v>
      </c>
      <c r="U1939">
        <v>0.23230000000000001</v>
      </c>
      <c r="V1939">
        <v>134.18</v>
      </c>
      <c r="W1939">
        <v>0.12690000000000001</v>
      </c>
      <c r="X1939">
        <v>4000</v>
      </c>
      <c r="Y1939">
        <v>26</v>
      </c>
      <c r="Z1939">
        <v>3882</v>
      </c>
    </row>
    <row r="1940" spans="1:26" x14ac:dyDescent="0.25">
      <c r="A1940">
        <v>497386</v>
      </c>
      <c r="B1940" s="2" t="s">
        <v>153</v>
      </c>
      <c r="C1940" s="2" t="s">
        <v>25</v>
      </c>
      <c r="D1940" s="2" t="s">
        <v>120</v>
      </c>
      <c r="E1940" s="2" t="s">
        <v>6338</v>
      </c>
      <c r="F1940" s="2" t="s">
        <v>48</v>
      </c>
      <c r="G1940" s="2" t="s">
        <v>49</v>
      </c>
      <c r="H1940" s="5" t="s">
        <v>28767</v>
      </c>
      <c r="I1940" s="9" t="str">
        <f>TEXT(loan_data_financial_loan[[#This Row],[issue_date]],"mmmm yyyy")</f>
        <v>April 2021</v>
      </c>
      <c r="J1940" s="1" t="s">
        <v>28716</v>
      </c>
      <c r="K1940" s="1" t="s">
        <v>28739</v>
      </c>
      <c r="L1940" s="2" t="s">
        <v>30</v>
      </c>
      <c r="M1940" s="2" t="str">
        <f>IF(OR(loan_data_financial_loan[[#This Row],[loan_status]]="Fully Paid", loan_data_financial_loan[[#This Row],[loan_status]]="Current"),"Good Loan","Bad Loan")</f>
        <v>Bad Loan</v>
      </c>
      <c r="N1940" s="1" t="s">
        <v>28752</v>
      </c>
      <c r="O1940">
        <v>637656</v>
      </c>
      <c r="P1940" s="2" t="s">
        <v>5771</v>
      </c>
      <c r="Q1940" s="2" t="s">
        <v>76</v>
      </c>
      <c r="R1940" s="2" t="s">
        <v>41</v>
      </c>
      <c r="S1940" s="2" t="s">
        <v>45</v>
      </c>
      <c r="T1940">
        <v>64000</v>
      </c>
      <c r="U1940">
        <v>0.16689999999999999</v>
      </c>
      <c r="V1940">
        <v>488.4</v>
      </c>
      <c r="W1940">
        <v>0.1062</v>
      </c>
      <c r="X1940">
        <v>15000</v>
      </c>
      <c r="Y1940">
        <v>30</v>
      </c>
      <c r="Z1940">
        <v>3945</v>
      </c>
    </row>
    <row r="1941" spans="1:26" x14ac:dyDescent="0.25">
      <c r="A1941">
        <v>452429</v>
      </c>
      <c r="B1941" s="2" t="s">
        <v>104</v>
      </c>
      <c r="C1941" s="2" t="s">
        <v>25</v>
      </c>
      <c r="D1941" s="2" t="s">
        <v>82</v>
      </c>
      <c r="E1941" s="2" t="s">
        <v>28714</v>
      </c>
      <c r="F1941" s="2" t="s">
        <v>48</v>
      </c>
      <c r="G1941" s="2" t="s">
        <v>49</v>
      </c>
      <c r="H1941" s="5" t="s">
        <v>28749</v>
      </c>
      <c r="I1941" s="9" t="str">
        <f>TEXT(loan_data_financial_loan[[#This Row],[issue_date]],"mmmm yyyy")</f>
        <v>November 2021</v>
      </c>
      <c r="J1941" s="1" t="s">
        <v>28716</v>
      </c>
      <c r="K1941" s="1" t="s">
        <v>28740</v>
      </c>
      <c r="L1941" s="2" t="s">
        <v>30</v>
      </c>
      <c r="M1941" s="2" t="str">
        <f>IF(OR(loan_data_financial_loan[[#This Row],[loan_status]]="Fully Paid", loan_data_financial_loan[[#This Row],[loan_status]]="Current"),"Good Loan","Bad Loan")</f>
        <v>Bad Loan</v>
      </c>
      <c r="N1941" s="1" t="s">
        <v>28719</v>
      </c>
      <c r="O1941">
        <v>558389</v>
      </c>
      <c r="P1941" s="2" t="s">
        <v>5771</v>
      </c>
      <c r="Q1941" s="2" t="s">
        <v>50</v>
      </c>
      <c r="R1941" s="2" t="s">
        <v>41</v>
      </c>
      <c r="S1941" s="2" t="s">
        <v>45</v>
      </c>
      <c r="T1941">
        <v>34980</v>
      </c>
      <c r="U1941">
        <v>1.61E-2</v>
      </c>
      <c r="V1941">
        <v>197.82</v>
      </c>
      <c r="W1941">
        <v>0.1148</v>
      </c>
      <c r="X1941">
        <v>6000</v>
      </c>
      <c r="Y1941">
        <v>26</v>
      </c>
      <c r="Z1941">
        <v>1284</v>
      </c>
    </row>
    <row r="1942" spans="1:26" x14ac:dyDescent="0.25">
      <c r="A1942">
        <v>779326</v>
      </c>
      <c r="B1942" s="2" t="s">
        <v>91</v>
      </c>
      <c r="C1942" s="2" t="s">
        <v>25</v>
      </c>
      <c r="D1942" s="2" t="s">
        <v>52</v>
      </c>
      <c r="E1942" s="2" t="s">
        <v>6342</v>
      </c>
      <c r="F1942" s="2" t="s">
        <v>28</v>
      </c>
      <c r="G1942" s="2" t="s">
        <v>49</v>
      </c>
      <c r="H1942" s="5" t="s">
        <v>28692</v>
      </c>
      <c r="I1942" s="9" t="str">
        <f>TEXT(loan_data_financial_loan[[#This Row],[issue_date]],"mmmm yyyy")</f>
        <v>June 2021</v>
      </c>
      <c r="J1942" s="1" t="s">
        <v>28716</v>
      </c>
      <c r="K1942" s="1" t="s">
        <v>28769</v>
      </c>
      <c r="L1942" s="2" t="s">
        <v>30</v>
      </c>
      <c r="M1942" s="2" t="str">
        <f>IF(OR(loan_data_financial_loan[[#This Row],[loan_status]]="Fully Paid", loan_data_financial_loan[[#This Row],[loan_status]]="Current"),"Good Loan","Bad Loan")</f>
        <v>Bad Loan</v>
      </c>
      <c r="N1942" s="1" t="s">
        <v>28750</v>
      </c>
      <c r="O1942">
        <v>982002</v>
      </c>
      <c r="P1942" s="2" t="s">
        <v>5771</v>
      </c>
      <c r="Q1942" s="2" t="s">
        <v>61</v>
      </c>
      <c r="R1942" s="2" t="s">
        <v>41</v>
      </c>
      <c r="S1942" s="2" t="s">
        <v>45</v>
      </c>
      <c r="T1942">
        <v>33000</v>
      </c>
      <c r="U1942">
        <v>0.22839999999999999</v>
      </c>
      <c r="V1942">
        <v>69.56</v>
      </c>
      <c r="W1942">
        <v>0.13489999999999999</v>
      </c>
      <c r="X1942">
        <v>2050</v>
      </c>
      <c r="Y1942">
        <v>19</v>
      </c>
      <c r="Z1942">
        <v>691</v>
      </c>
    </row>
    <row r="1943" spans="1:26" x14ac:dyDescent="0.25">
      <c r="A1943">
        <v>505472</v>
      </c>
      <c r="B1943" s="2" t="s">
        <v>35</v>
      </c>
      <c r="C1943" s="2" t="s">
        <v>25</v>
      </c>
      <c r="D1943" s="2" t="s">
        <v>52</v>
      </c>
      <c r="E1943" s="2" t="s">
        <v>6343</v>
      </c>
      <c r="F1943" s="2" t="s">
        <v>28</v>
      </c>
      <c r="G1943" s="2" t="s">
        <v>49</v>
      </c>
      <c r="H1943" s="5" t="s">
        <v>28767</v>
      </c>
      <c r="I1943" s="9" t="str">
        <f>TEXT(loan_data_financial_loan[[#This Row],[issue_date]],"mmmm yyyy")</f>
        <v>April 2021</v>
      </c>
      <c r="J1943" s="1" t="s">
        <v>28716</v>
      </c>
      <c r="K1943" s="1" t="s">
        <v>28741</v>
      </c>
      <c r="L1943" s="2" t="s">
        <v>30</v>
      </c>
      <c r="M1943" s="2" t="str">
        <f>IF(OR(loan_data_financial_loan[[#This Row],[loan_status]]="Fully Paid", loan_data_financial_loan[[#This Row],[loan_status]]="Current"),"Good Loan","Bad Loan")</f>
        <v>Bad Loan</v>
      </c>
      <c r="N1943" s="1" t="s">
        <v>28692</v>
      </c>
      <c r="O1943">
        <v>651321</v>
      </c>
      <c r="P1943" s="2" t="s">
        <v>5771</v>
      </c>
      <c r="Q1943" s="2" t="s">
        <v>61</v>
      </c>
      <c r="R1943" s="2" t="s">
        <v>41</v>
      </c>
      <c r="S1943" s="2" t="s">
        <v>45</v>
      </c>
      <c r="T1943">
        <v>43200</v>
      </c>
      <c r="U1943">
        <v>0.22969999999999999</v>
      </c>
      <c r="V1943">
        <v>539.91999999999996</v>
      </c>
      <c r="W1943">
        <v>0.13109999999999999</v>
      </c>
      <c r="X1943">
        <v>16000</v>
      </c>
      <c r="Y1943">
        <v>25</v>
      </c>
      <c r="Z1943">
        <v>6478</v>
      </c>
    </row>
    <row r="1944" spans="1:26" x14ac:dyDescent="0.25">
      <c r="A1944">
        <v>386455</v>
      </c>
      <c r="B1944" s="2" t="s">
        <v>24</v>
      </c>
      <c r="C1944" s="2" t="s">
        <v>25</v>
      </c>
      <c r="D1944" s="2" t="s">
        <v>109</v>
      </c>
      <c r="E1944" s="2" t="s">
        <v>6346</v>
      </c>
      <c r="F1944" s="2" t="s">
        <v>28</v>
      </c>
      <c r="G1944" s="2" t="s">
        <v>49</v>
      </c>
      <c r="H1944" s="5" t="s">
        <v>28754</v>
      </c>
      <c r="I1944" s="9" t="str">
        <f>TEXT(loan_data_financial_loan[[#This Row],[issue_date]],"mmmm yyyy")</f>
        <v>March 2021</v>
      </c>
      <c r="J1944" s="1" t="s">
        <v>28716</v>
      </c>
      <c r="K1944" s="1" t="s">
        <v>28764</v>
      </c>
      <c r="L1944" s="2" t="s">
        <v>30</v>
      </c>
      <c r="M1944" s="2" t="str">
        <f>IF(OR(loan_data_financial_loan[[#This Row],[loan_status]]="Fully Paid", loan_data_financial_loan[[#This Row],[loan_status]]="Current"),"Good Loan","Bad Loan")</f>
        <v>Bad Loan</v>
      </c>
      <c r="N1944" s="1" t="s">
        <v>28739</v>
      </c>
      <c r="O1944">
        <v>418737</v>
      </c>
      <c r="P1944" s="2" t="s">
        <v>5771</v>
      </c>
      <c r="Q1944" s="2" t="s">
        <v>59</v>
      </c>
      <c r="R1944" s="2" t="s">
        <v>41</v>
      </c>
      <c r="S1944" s="2" t="s">
        <v>45</v>
      </c>
      <c r="T1944">
        <v>51996</v>
      </c>
      <c r="U1944">
        <v>0.16869999999999999</v>
      </c>
      <c r="V1944">
        <v>574.1</v>
      </c>
      <c r="W1944">
        <v>0.13159999999999999</v>
      </c>
      <c r="X1944">
        <v>17000</v>
      </c>
      <c r="Y1944">
        <v>33</v>
      </c>
      <c r="Z1944">
        <v>10332</v>
      </c>
    </row>
    <row r="1945" spans="1:26" x14ac:dyDescent="0.25">
      <c r="A1945">
        <v>370940</v>
      </c>
      <c r="B1945" s="2" t="s">
        <v>236</v>
      </c>
      <c r="C1945" s="2" t="s">
        <v>25</v>
      </c>
      <c r="D1945" s="2" t="s">
        <v>42</v>
      </c>
      <c r="E1945" s="2" t="s">
        <v>6348</v>
      </c>
      <c r="F1945" s="2" t="s">
        <v>28</v>
      </c>
      <c r="G1945" s="2" t="s">
        <v>49</v>
      </c>
      <c r="H1945" s="5" t="s">
        <v>28679</v>
      </c>
      <c r="I1945" s="9" t="str">
        <f>TEXT(loan_data_financial_loan[[#This Row],[issue_date]],"mmmm yyyy")</f>
        <v>January 2021</v>
      </c>
      <c r="J1945" s="1" t="s">
        <v>28716</v>
      </c>
      <c r="K1945" s="1" t="s">
        <v>28778</v>
      </c>
      <c r="L1945" s="2" t="s">
        <v>30</v>
      </c>
      <c r="M1945" s="2" t="str">
        <f>IF(OR(loan_data_financial_loan[[#This Row],[loan_status]]="Fully Paid", loan_data_financial_loan[[#This Row],[loan_status]]="Current"),"Good Loan","Bad Loan")</f>
        <v>Bad Loan</v>
      </c>
      <c r="N1945" s="1" t="s">
        <v>28746</v>
      </c>
      <c r="O1945">
        <v>385019</v>
      </c>
      <c r="P1945" s="2" t="s">
        <v>5771</v>
      </c>
      <c r="Q1945" s="2" t="s">
        <v>59</v>
      </c>
      <c r="R1945" s="2" t="s">
        <v>41</v>
      </c>
      <c r="S1945" s="2" t="s">
        <v>45</v>
      </c>
      <c r="T1945">
        <v>76000</v>
      </c>
      <c r="U1945">
        <v>0.219</v>
      </c>
      <c r="V1945">
        <v>506.56</v>
      </c>
      <c r="W1945">
        <v>0.13159999999999999</v>
      </c>
      <c r="X1945">
        <v>15000</v>
      </c>
      <c r="Y1945">
        <v>40</v>
      </c>
      <c r="Z1945">
        <v>1519</v>
      </c>
    </row>
    <row r="1946" spans="1:26" x14ac:dyDescent="0.25">
      <c r="A1946">
        <v>458153</v>
      </c>
      <c r="B1946" s="2" t="s">
        <v>51</v>
      </c>
      <c r="C1946" s="2" t="s">
        <v>25</v>
      </c>
      <c r="D1946" s="2" t="s">
        <v>92</v>
      </c>
      <c r="E1946" s="2" t="s">
        <v>6349</v>
      </c>
      <c r="F1946" s="2" t="s">
        <v>28</v>
      </c>
      <c r="G1946" s="2" t="s">
        <v>49</v>
      </c>
      <c r="H1946" s="5" t="s">
        <v>28749</v>
      </c>
      <c r="I1946" s="9" t="str">
        <f>TEXT(loan_data_financial_loan[[#This Row],[issue_date]],"mmmm yyyy")</f>
        <v>November 2021</v>
      </c>
      <c r="J1946" s="1" t="s">
        <v>28716</v>
      </c>
      <c r="K1946" s="1" t="s">
        <v>28740</v>
      </c>
      <c r="L1946" s="2" t="s">
        <v>30</v>
      </c>
      <c r="M1946" s="2" t="str">
        <f>IF(OR(loan_data_financial_loan[[#This Row],[loan_status]]="Fully Paid", loan_data_financial_loan[[#This Row],[loan_status]]="Current"),"Good Loan","Bad Loan")</f>
        <v>Bad Loan</v>
      </c>
      <c r="N1946" s="1" t="s">
        <v>28719</v>
      </c>
      <c r="O1946">
        <v>570011</v>
      </c>
      <c r="P1946" s="2" t="s">
        <v>5771</v>
      </c>
      <c r="Q1946" s="2" t="s">
        <v>61</v>
      </c>
      <c r="R1946" s="2" t="s">
        <v>41</v>
      </c>
      <c r="S1946" s="2" t="s">
        <v>45</v>
      </c>
      <c r="T1946">
        <v>31323</v>
      </c>
      <c r="U1946">
        <v>0.14560000000000001</v>
      </c>
      <c r="V1946">
        <v>84.51</v>
      </c>
      <c r="W1946">
        <v>0.13220000000000001</v>
      </c>
      <c r="X1946">
        <v>2500</v>
      </c>
      <c r="Y1946">
        <v>27</v>
      </c>
      <c r="Z1946">
        <v>675</v>
      </c>
    </row>
    <row r="1947" spans="1:26" x14ac:dyDescent="0.25">
      <c r="A1947">
        <v>375522</v>
      </c>
      <c r="B1947" s="2" t="s">
        <v>46</v>
      </c>
      <c r="C1947" s="2" t="s">
        <v>25</v>
      </c>
      <c r="D1947" s="2" t="s">
        <v>36</v>
      </c>
      <c r="E1947" s="2" t="s">
        <v>6350</v>
      </c>
      <c r="F1947" s="2" t="s">
        <v>28</v>
      </c>
      <c r="G1947" s="2" t="s">
        <v>49</v>
      </c>
      <c r="H1947" s="5" t="s">
        <v>28680</v>
      </c>
      <c r="I1947" s="9" t="str">
        <f>TEXT(loan_data_financial_loan[[#This Row],[issue_date]],"mmmm yyyy")</f>
        <v>February 2021</v>
      </c>
      <c r="J1947" s="1" t="s">
        <v>28716</v>
      </c>
      <c r="K1947" s="1" t="s">
        <v>28744</v>
      </c>
      <c r="L1947" s="2" t="s">
        <v>30</v>
      </c>
      <c r="M1947" s="2" t="str">
        <f>IF(OR(loan_data_financial_loan[[#This Row],[loan_status]]="Fully Paid", loan_data_financial_loan[[#This Row],[loan_status]]="Current"),"Good Loan","Bad Loan")</f>
        <v>Bad Loan</v>
      </c>
      <c r="N1947" s="1" t="s">
        <v>28766</v>
      </c>
      <c r="O1947">
        <v>397045</v>
      </c>
      <c r="P1947" s="2" t="s">
        <v>5771</v>
      </c>
      <c r="Q1947" s="2" t="s">
        <v>44</v>
      </c>
      <c r="R1947" s="2" t="s">
        <v>41</v>
      </c>
      <c r="S1947" s="2" t="s">
        <v>45</v>
      </c>
      <c r="T1947">
        <v>87000</v>
      </c>
      <c r="U1947">
        <v>0.1726</v>
      </c>
      <c r="V1947">
        <v>477.06</v>
      </c>
      <c r="W1947">
        <v>0.13789999999999999</v>
      </c>
      <c r="X1947">
        <v>14000</v>
      </c>
      <c r="Y1947">
        <v>19</v>
      </c>
      <c r="Z1947">
        <v>7155</v>
      </c>
    </row>
    <row r="1948" spans="1:26" x14ac:dyDescent="0.25">
      <c r="A1948">
        <v>316313</v>
      </c>
      <c r="B1948" s="2" t="s">
        <v>153</v>
      </c>
      <c r="C1948" s="2" t="s">
        <v>25</v>
      </c>
      <c r="D1948" s="2" t="s">
        <v>52</v>
      </c>
      <c r="E1948" s="2" t="s">
        <v>6352</v>
      </c>
      <c r="F1948" s="2" t="s">
        <v>28</v>
      </c>
      <c r="G1948" s="2" t="s">
        <v>49</v>
      </c>
      <c r="H1948" s="5" t="s">
        <v>28762</v>
      </c>
      <c r="I1948" s="9" t="str">
        <f>TEXT(loan_data_financial_loan[[#This Row],[issue_date]],"mmmm yyyy")</f>
        <v>April 2021</v>
      </c>
      <c r="J1948" s="1" t="s">
        <v>28716</v>
      </c>
      <c r="K1948" s="1" t="s">
        <v>28746</v>
      </c>
      <c r="L1948" s="2" t="s">
        <v>30</v>
      </c>
      <c r="M1948" s="2" t="str">
        <f>IF(OR(loan_data_financial_loan[[#This Row],[loan_status]]="Fully Paid", loan_data_financial_loan[[#This Row],[loan_status]]="Current"),"Good Loan","Bad Loan")</f>
        <v>Bad Loan</v>
      </c>
      <c r="N1948" s="1" t="s">
        <v>28734</v>
      </c>
      <c r="O1948">
        <v>316283</v>
      </c>
      <c r="P1948" s="2" t="s">
        <v>5771</v>
      </c>
      <c r="Q1948" s="2" t="s">
        <v>32</v>
      </c>
      <c r="R1948" s="2" t="s">
        <v>41</v>
      </c>
      <c r="S1948" s="2" t="s">
        <v>45</v>
      </c>
      <c r="T1948">
        <v>64000</v>
      </c>
      <c r="U1948">
        <v>0.2228</v>
      </c>
      <c r="V1948">
        <v>239.04</v>
      </c>
      <c r="W1948">
        <v>0.1197</v>
      </c>
      <c r="X1948">
        <v>7200</v>
      </c>
      <c r="Y1948">
        <v>34</v>
      </c>
      <c r="Z1948">
        <v>3108</v>
      </c>
    </row>
    <row r="1949" spans="1:26" x14ac:dyDescent="0.25">
      <c r="A1949">
        <v>443251</v>
      </c>
      <c r="B1949" s="2" t="s">
        <v>35</v>
      </c>
      <c r="C1949" s="2" t="s">
        <v>25</v>
      </c>
      <c r="D1949" s="2" t="s">
        <v>109</v>
      </c>
      <c r="E1949" s="2" t="s">
        <v>6354</v>
      </c>
      <c r="F1949" s="2" t="s">
        <v>28</v>
      </c>
      <c r="G1949" s="2" t="s">
        <v>49</v>
      </c>
      <c r="H1949" s="5" t="s">
        <v>28749</v>
      </c>
      <c r="I1949" s="9" t="str">
        <f>TEXT(loan_data_financial_loan[[#This Row],[issue_date]],"mmmm yyyy")</f>
        <v>November 2021</v>
      </c>
      <c r="J1949" s="1" t="s">
        <v>28716</v>
      </c>
      <c r="K1949" s="1" t="s">
        <v>28683</v>
      </c>
      <c r="L1949" s="2" t="s">
        <v>30</v>
      </c>
      <c r="M1949" s="2" t="str">
        <f>IF(OR(loan_data_financial_loan[[#This Row],[loan_status]]="Fully Paid", loan_data_financial_loan[[#This Row],[loan_status]]="Current"),"Good Loan","Bad Loan")</f>
        <v>Bad Loan</v>
      </c>
      <c r="N1949" s="1" t="s">
        <v>28769</v>
      </c>
      <c r="O1949">
        <v>413167</v>
      </c>
      <c r="P1949" s="2" t="s">
        <v>5771</v>
      </c>
      <c r="Q1949" s="2" t="s">
        <v>160</v>
      </c>
      <c r="R1949" s="2" t="s">
        <v>41</v>
      </c>
      <c r="S1949" s="2" t="s">
        <v>45</v>
      </c>
      <c r="T1949">
        <v>87000</v>
      </c>
      <c r="U1949">
        <v>0.1338</v>
      </c>
      <c r="V1949">
        <v>504.5</v>
      </c>
      <c r="W1949">
        <v>0.12870000000000001</v>
      </c>
      <c r="X1949">
        <v>15000</v>
      </c>
      <c r="Y1949">
        <v>42</v>
      </c>
      <c r="Z1949">
        <v>14629</v>
      </c>
    </row>
    <row r="1950" spans="1:26" x14ac:dyDescent="0.25">
      <c r="A1950">
        <v>491142</v>
      </c>
      <c r="B1950" s="2" t="s">
        <v>153</v>
      </c>
      <c r="C1950" s="2" t="s">
        <v>25</v>
      </c>
      <c r="D1950" s="2" t="s">
        <v>77</v>
      </c>
      <c r="E1950" s="2" t="s">
        <v>6359</v>
      </c>
      <c r="F1950" s="2" t="s">
        <v>28</v>
      </c>
      <c r="G1950" s="2" t="s">
        <v>49</v>
      </c>
      <c r="H1950" s="5" t="s">
        <v>28723</v>
      </c>
      <c r="I1950" s="9" t="str">
        <f>TEXT(loan_data_financial_loan[[#This Row],[issue_date]],"mmmm yyyy")</f>
        <v>March 2021</v>
      </c>
      <c r="J1950" s="1" t="s">
        <v>28716</v>
      </c>
      <c r="K1950" s="1" t="s">
        <v>28708</v>
      </c>
      <c r="L1950" s="2" t="s">
        <v>30</v>
      </c>
      <c r="M1950" s="2" t="str">
        <f>IF(OR(loan_data_financial_loan[[#This Row],[loan_status]]="Fully Paid", loan_data_financial_loan[[#This Row],[loan_status]]="Current"),"Good Loan","Bad Loan")</f>
        <v>Bad Loan</v>
      </c>
      <c r="N1950" s="1" t="s">
        <v>28731</v>
      </c>
      <c r="O1950">
        <v>627436</v>
      </c>
      <c r="P1950" s="2" t="s">
        <v>5771</v>
      </c>
      <c r="Q1950" s="2" t="s">
        <v>44</v>
      </c>
      <c r="R1950" s="2" t="s">
        <v>41</v>
      </c>
      <c r="S1950" s="2" t="s">
        <v>45</v>
      </c>
      <c r="T1950">
        <v>72000</v>
      </c>
      <c r="U1950">
        <v>0.14879999999999999</v>
      </c>
      <c r="V1950">
        <v>617.12</v>
      </c>
      <c r="W1950">
        <v>0.14219999999999999</v>
      </c>
      <c r="X1950">
        <v>18000</v>
      </c>
      <c r="Y1950">
        <v>22</v>
      </c>
      <c r="Z1950">
        <v>10520</v>
      </c>
    </row>
    <row r="1951" spans="1:26" x14ac:dyDescent="0.25">
      <c r="A1951">
        <v>513640</v>
      </c>
      <c r="B1951" s="2" t="s">
        <v>153</v>
      </c>
      <c r="C1951" s="2" t="s">
        <v>25</v>
      </c>
      <c r="D1951" s="2" t="s">
        <v>126</v>
      </c>
      <c r="E1951" s="2" t="s">
        <v>6361</v>
      </c>
      <c r="F1951" s="2" t="s">
        <v>28</v>
      </c>
      <c r="G1951" s="2" t="s">
        <v>49</v>
      </c>
      <c r="H1951" s="5" t="s">
        <v>28744</v>
      </c>
      <c r="I1951" s="9" t="str">
        <f>TEXT(loan_data_financial_loan[[#This Row],[issue_date]],"mmmm yyyy")</f>
        <v>May 2021</v>
      </c>
      <c r="J1951" s="1" t="s">
        <v>28716</v>
      </c>
      <c r="K1951" s="1" t="s">
        <v>28671</v>
      </c>
      <c r="L1951" s="2" t="s">
        <v>30</v>
      </c>
      <c r="M1951" s="2" t="str">
        <f>IF(OR(loan_data_financial_loan[[#This Row],[loan_status]]="Fully Paid", loan_data_financial_loan[[#This Row],[loan_status]]="Current"),"Good Loan","Bad Loan")</f>
        <v>Bad Loan</v>
      </c>
      <c r="N1951" s="1" t="s">
        <v>28672</v>
      </c>
      <c r="O1951">
        <v>663701</v>
      </c>
      <c r="P1951" s="2" t="s">
        <v>5771</v>
      </c>
      <c r="Q1951" s="2" t="s">
        <v>59</v>
      </c>
      <c r="R1951" s="2" t="s">
        <v>41</v>
      </c>
      <c r="S1951" s="2" t="s">
        <v>45</v>
      </c>
      <c r="T1951">
        <v>30000</v>
      </c>
      <c r="U1951">
        <v>0.13439999999999999</v>
      </c>
      <c r="V1951">
        <v>169.63</v>
      </c>
      <c r="W1951">
        <v>0.1348</v>
      </c>
      <c r="X1951">
        <v>5000</v>
      </c>
      <c r="Y1951">
        <v>36</v>
      </c>
      <c r="Z1951">
        <v>5767</v>
      </c>
    </row>
    <row r="1952" spans="1:26" x14ac:dyDescent="0.25">
      <c r="A1952">
        <v>603796</v>
      </c>
      <c r="B1952" s="2" t="s">
        <v>46</v>
      </c>
      <c r="C1952" s="2" t="s">
        <v>25</v>
      </c>
      <c r="D1952" s="2" t="s">
        <v>26</v>
      </c>
      <c r="E1952" s="2" t="s">
        <v>6362</v>
      </c>
      <c r="F1952" s="2" t="s">
        <v>28</v>
      </c>
      <c r="G1952" s="2" t="s">
        <v>49</v>
      </c>
      <c r="H1952" s="5" t="s">
        <v>28764</v>
      </c>
      <c r="I1952" s="9" t="str">
        <f>TEXT(loan_data_financial_loan[[#This Row],[issue_date]],"mmmm yyyy")</f>
        <v>October 2021</v>
      </c>
      <c r="J1952" s="1" t="s">
        <v>28716</v>
      </c>
      <c r="K1952" s="1" t="s">
        <v>28692</v>
      </c>
      <c r="L1952" s="2" t="s">
        <v>30</v>
      </c>
      <c r="M1952" s="2" t="str">
        <f>IF(OR(loan_data_financial_loan[[#This Row],[loan_status]]="Fully Paid", loan_data_financial_loan[[#This Row],[loan_status]]="Current"),"Good Loan","Bad Loan")</f>
        <v>Bad Loan</v>
      </c>
      <c r="N1952" s="1" t="s">
        <v>28725</v>
      </c>
      <c r="O1952">
        <v>774736</v>
      </c>
      <c r="P1952" s="2" t="s">
        <v>5771</v>
      </c>
      <c r="Q1952" s="2" t="s">
        <v>44</v>
      </c>
      <c r="R1952" s="2" t="s">
        <v>41</v>
      </c>
      <c r="S1952" s="2" t="s">
        <v>45</v>
      </c>
      <c r="T1952">
        <v>39000</v>
      </c>
      <c r="U1952">
        <v>0.16550000000000001</v>
      </c>
      <c r="V1952">
        <v>306.38</v>
      </c>
      <c r="W1952">
        <v>0.13719999999999999</v>
      </c>
      <c r="X1952">
        <v>9000</v>
      </c>
      <c r="Y1952">
        <v>30</v>
      </c>
      <c r="Z1952">
        <v>1317</v>
      </c>
    </row>
    <row r="1953" spans="1:26" x14ac:dyDescent="0.25">
      <c r="A1953">
        <v>425348</v>
      </c>
      <c r="B1953" s="2" t="s">
        <v>107</v>
      </c>
      <c r="C1953" s="2" t="s">
        <v>25</v>
      </c>
      <c r="D1953" s="2" t="s">
        <v>52</v>
      </c>
      <c r="E1953" s="2" t="s">
        <v>6363</v>
      </c>
      <c r="F1953" s="2" t="s">
        <v>28</v>
      </c>
      <c r="G1953" s="2" t="s">
        <v>49</v>
      </c>
      <c r="H1953" s="5" t="s">
        <v>28748</v>
      </c>
      <c r="I1953" s="9" t="str">
        <f>TEXT(loan_data_financial_loan[[#This Row],[issue_date]],"mmmm yyyy")</f>
        <v>July 2021</v>
      </c>
      <c r="J1953" s="1" t="s">
        <v>28716</v>
      </c>
      <c r="K1953" s="1" t="s">
        <v>28726</v>
      </c>
      <c r="L1953" s="2" t="s">
        <v>30</v>
      </c>
      <c r="M1953" s="2" t="str">
        <f>IF(OR(loan_data_financial_loan[[#This Row],[loan_status]]="Fully Paid", loan_data_financial_loan[[#This Row],[loan_status]]="Current"),"Good Loan","Bad Loan")</f>
        <v>Bad Loan</v>
      </c>
      <c r="N1953" s="1" t="s">
        <v>28735</v>
      </c>
      <c r="O1953">
        <v>501640</v>
      </c>
      <c r="P1953" s="2" t="s">
        <v>5771</v>
      </c>
      <c r="Q1953" s="2" t="s">
        <v>59</v>
      </c>
      <c r="R1953" s="2" t="s">
        <v>41</v>
      </c>
      <c r="S1953" s="2" t="s">
        <v>45</v>
      </c>
      <c r="T1953">
        <v>51480</v>
      </c>
      <c r="U1953">
        <v>6.6900000000000001E-2</v>
      </c>
      <c r="V1953">
        <v>148.59</v>
      </c>
      <c r="W1953">
        <v>0.13159999999999999</v>
      </c>
      <c r="X1953">
        <v>4400</v>
      </c>
      <c r="Y1953">
        <v>22</v>
      </c>
      <c r="Z1953">
        <v>593</v>
      </c>
    </row>
    <row r="1954" spans="1:26" x14ac:dyDescent="0.25">
      <c r="A1954">
        <v>835127</v>
      </c>
      <c r="B1954" s="2" t="s">
        <v>35</v>
      </c>
      <c r="C1954" s="2" t="s">
        <v>25</v>
      </c>
      <c r="D1954" s="2" t="s">
        <v>52</v>
      </c>
      <c r="E1954" s="2" t="s">
        <v>6364</v>
      </c>
      <c r="F1954" s="2" t="s">
        <v>28</v>
      </c>
      <c r="G1954" s="2" t="s">
        <v>49</v>
      </c>
      <c r="H1954" s="5" t="s">
        <v>28704</v>
      </c>
      <c r="I1954" s="9" t="str">
        <f>TEXT(loan_data_financial_loan[[#This Row],[issue_date]],"mmmm yyyy")</f>
        <v>August 2021</v>
      </c>
      <c r="J1954" s="1" t="s">
        <v>28716</v>
      </c>
      <c r="K1954" s="1" t="s">
        <v>28772</v>
      </c>
      <c r="L1954" s="2" t="s">
        <v>30</v>
      </c>
      <c r="M1954" s="2" t="str">
        <f>IF(OR(loan_data_financial_loan[[#This Row],[loan_status]]="Fully Paid", loan_data_financial_loan[[#This Row],[loan_status]]="Current"),"Good Loan","Bad Loan")</f>
        <v>Bad Loan</v>
      </c>
      <c r="N1954" s="1" t="s">
        <v>28689</v>
      </c>
      <c r="O1954">
        <v>1045038</v>
      </c>
      <c r="P1954" s="2" t="s">
        <v>5771</v>
      </c>
      <c r="Q1954" s="2" t="s">
        <v>59</v>
      </c>
      <c r="R1954" s="2" t="s">
        <v>41</v>
      </c>
      <c r="S1954" s="2" t="s">
        <v>45</v>
      </c>
      <c r="T1954">
        <v>45000</v>
      </c>
      <c r="U1954">
        <v>1.6500000000000001E-2</v>
      </c>
      <c r="V1954">
        <v>102.52</v>
      </c>
      <c r="W1954">
        <v>0.1399</v>
      </c>
      <c r="X1954">
        <v>3000</v>
      </c>
      <c r="Y1954">
        <v>15</v>
      </c>
      <c r="Z1954">
        <v>3383</v>
      </c>
    </row>
    <row r="1955" spans="1:26" x14ac:dyDescent="0.25">
      <c r="A1955">
        <v>348786</v>
      </c>
      <c r="B1955" s="2" t="s">
        <v>137</v>
      </c>
      <c r="C1955" s="2" t="s">
        <v>25</v>
      </c>
      <c r="D1955" s="2" t="s">
        <v>57</v>
      </c>
      <c r="E1955" s="2" t="s">
        <v>3596</v>
      </c>
      <c r="F1955" s="2" t="s">
        <v>28</v>
      </c>
      <c r="G1955" s="2" t="s">
        <v>49</v>
      </c>
      <c r="H1955" s="5" t="s">
        <v>28788</v>
      </c>
      <c r="I1955" s="9" t="str">
        <f>TEXT(loan_data_financial_loan[[#This Row],[issue_date]],"mmmm yyyy")</f>
        <v>June 2021</v>
      </c>
      <c r="J1955" s="1" t="s">
        <v>28716</v>
      </c>
      <c r="K1955" s="1" t="s">
        <v>28749</v>
      </c>
      <c r="L1955" s="2" t="s">
        <v>30</v>
      </c>
      <c r="M1955" s="2" t="str">
        <f>IF(OR(loan_data_financial_loan[[#This Row],[loan_status]]="Fully Paid", loan_data_financial_loan[[#This Row],[loan_status]]="Current"),"Good Loan","Bad Loan")</f>
        <v>Bad Loan</v>
      </c>
      <c r="N1955" s="1" t="s">
        <v>28726</v>
      </c>
      <c r="O1955">
        <v>350132</v>
      </c>
      <c r="P1955" s="2" t="s">
        <v>5771</v>
      </c>
      <c r="Q1955" s="2" t="s">
        <v>160</v>
      </c>
      <c r="R1955" s="2" t="s">
        <v>41</v>
      </c>
      <c r="S1955" s="2" t="s">
        <v>45</v>
      </c>
      <c r="T1955">
        <v>60000</v>
      </c>
      <c r="U1955">
        <v>0.16120000000000001</v>
      </c>
      <c r="V1955">
        <v>245.65</v>
      </c>
      <c r="W1955">
        <v>0.1103</v>
      </c>
      <c r="X1955">
        <v>7500</v>
      </c>
      <c r="Y1955">
        <v>54</v>
      </c>
      <c r="Z1955">
        <v>5435</v>
      </c>
    </row>
    <row r="1956" spans="1:26" x14ac:dyDescent="0.25">
      <c r="A1956">
        <v>713232</v>
      </c>
      <c r="B1956" s="2" t="s">
        <v>85</v>
      </c>
      <c r="C1956" s="2" t="s">
        <v>25</v>
      </c>
      <c r="D1956" s="2" t="s">
        <v>57</v>
      </c>
      <c r="E1956" s="2" t="s">
        <v>6367</v>
      </c>
      <c r="F1956" s="2" t="s">
        <v>28</v>
      </c>
      <c r="G1956" s="2" t="s">
        <v>49</v>
      </c>
      <c r="H1956" s="5" t="s">
        <v>28753</v>
      </c>
      <c r="I1956" s="9" t="str">
        <f>TEXT(loan_data_financial_loan[[#This Row],[issue_date]],"mmmm yyyy")</f>
        <v>March 2021</v>
      </c>
      <c r="J1956" s="1" t="s">
        <v>28716</v>
      </c>
      <c r="K1956" s="1" t="s">
        <v>28736</v>
      </c>
      <c r="L1956" s="2" t="s">
        <v>30</v>
      </c>
      <c r="M1956" s="2" t="str">
        <f>IF(OR(loan_data_financial_loan[[#This Row],[loan_status]]="Fully Paid", loan_data_financial_loan[[#This Row],[loan_status]]="Current"),"Good Loan","Bad Loan")</f>
        <v>Bad Loan</v>
      </c>
      <c r="N1956" s="1" t="s">
        <v>28682</v>
      </c>
      <c r="O1956">
        <v>906432</v>
      </c>
      <c r="P1956" s="2" t="s">
        <v>5771</v>
      </c>
      <c r="Q1956" s="2" t="s">
        <v>44</v>
      </c>
      <c r="R1956" s="2" t="s">
        <v>41</v>
      </c>
      <c r="S1956" s="2" t="s">
        <v>45</v>
      </c>
      <c r="T1956">
        <v>108000</v>
      </c>
      <c r="U1956">
        <v>0.21529999999999999</v>
      </c>
      <c r="V1956">
        <v>102.79</v>
      </c>
      <c r="W1956">
        <v>0.14169999999999999</v>
      </c>
      <c r="X1956">
        <v>3000</v>
      </c>
      <c r="Y1956">
        <v>44</v>
      </c>
      <c r="Z1956">
        <v>1024</v>
      </c>
    </row>
    <row r="1957" spans="1:26" x14ac:dyDescent="0.25">
      <c r="A1957">
        <v>882960</v>
      </c>
      <c r="B1957" s="2" t="s">
        <v>35</v>
      </c>
      <c r="C1957" s="2" t="s">
        <v>25</v>
      </c>
      <c r="D1957" s="2" t="s">
        <v>42</v>
      </c>
      <c r="E1957" s="2" t="s">
        <v>6368</v>
      </c>
      <c r="F1957" s="2" t="s">
        <v>28</v>
      </c>
      <c r="G1957" s="2" t="s">
        <v>49</v>
      </c>
      <c r="H1957" s="5" t="s">
        <v>28702</v>
      </c>
      <c r="I1957" s="9" t="str">
        <f>TEXT(loan_data_financial_loan[[#This Row],[issue_date]],"mmmm yyyy")</f>
        <v>September 2021</v>
      </c>
      <c r="J1957" s="1" t="s">
        <v>28716</v>
      </c>
      <c r="K1957" s="1" t="s">
        <v>28706</v>
      </c>
      <c r="L1957" s="2" t="s">
        <v>30</v>
      </c>
      <c r="M1957" s="2" t="str">
        <f>IF(OR(loan_data_financial_loan[[#This Row],[loan_status]]="Fully Paid", loan_data_financial_loan[[#This Row],[loan_status]]="Current"),"Good Loan","Bad Loan")</f>
        <v>Bad Loan</v>
      </c>
      <c r="N1957" s="1" t="s">
        <v>28755</v>
      </c>
      <c r="O1957">
        <v>1098267</v>
      </c>
      <c r="P1957" s="2" t="s">
        <v>5771</v>
      </c>
      <c r="Q1957" s="2" t="s">
        <v>59</v>
      </c>
      <c r="R1957" s="2" t="s">
        <v>41</v>
      </c>
      <c r="S1957" s="2" t="s">
        <v>45</v>
      </c>
      <c r="T1957">
        <v>75000</v>
      </c>
      <c r="U1957">
        <v>0.13020000000000001</v>
      </c>
      <c r="V1957">
        <v>155.22999999999999</v>
      </c>
      <c r="W1957">
        <v>0.14649999999999999</v>
      </c>
      <c r="X1957">
        <v>4500</v>
      </c>
      <c r="Y1957">
        <v>40</v>
      </c>
      <c r="Z1957">
        <v>2598</v>
      </c>
    </row>
    <row r="1958" spans="1:26" x14ac:dyDescent="0.25">
      <c r="A1958">
        <v>316837</v>
      </c>
      <c r="B1958" s="2" t="s">
        <v>418</v>
      </c>
      <c r="C1958" s="2" t="s">
        <v>25</v>
      </c>
      <c r="D1958" s="2" t="s">
        <v>26</v>
      </c>
      <c r="E1958" s="2" t="s">
        <v>28714</v>
      </c>
      <c r="F1958" s="2" t="s">
        <v>28</v>
      </c>
      <c r="G1958" s="2" t="s">
        <v>49</v>
      </c>
      <c r="H1958" s="5" t="s">
        <v>28762</v>
      </c>
      <c r="I1958" s="9" t="str">
        <f>TEXT(loan_data_financial_loan[[#This Row],[issue_date]],"mmmm yyyy")</f>
        <v>April 2021</v>
      </c>
      <c r="J1958" s="1" t="s">
        <v>28716</v>
      </c>
      <c r="K1958" s="1" t="s">
        <v>28680</v>
      </c>
      <c r="L1958" s="2" t="s">
        <v>30</v>
      </c>
      <c r="M1958" s="2" t="str">
        <f>IF(OR(loan_data_financial_loan[[#This Row],[loan_status]]="Fully Paid", loan_data_financial_loan[[#This Row],[loan_status]]="Current"),"Good Loan","Bad Loan")</f>
        <v>Bad Loan</v>
      </c>
      <c r="N1958" s="1" t="s">
        <v>28754</v>
      </c>
      <c r="O1958">
        <v>313646</v>
      </c>
      <c r="P1958" s="2" t="s">
        <v>5771</v>
      </c>
      <c r="Q1958" s="2" t="s">
        <v>59</v>
      </c>
      <c r="R1958" s="2" t="s">
        <v>41</v>
      </c>
      <c r="S1958" s="2" t="s">
        <v>45</v>
      </c>
      <c r="T1958">
        <v>35280</v>
      </c>
      <c r="U1958">
        <v>0.1769</v>
      </c>
      <c r="V1958">
        <v>170.22</v>
      </c>
      <c r="W1958">
        <v>0.1166</v>
      </c>
      <c r="X1958">
        <v>12000</v>
      </c>
      <c r="Y1958">
        <v>18</v>
      </c>
      <c r="Z1958">
        <v>1699</v>
      </c>
    </row>
    <row r="1959" spans="1:26" x14ac:dyDescent="0.25">
      <c r="A1959">
        <v>484664</v>
      </c>
      <c r="B1959" s="2" t="s">
        <v>130</v>
      </c>
      <c r="C1959" s="2" t="s">
        <v>25</v>
      </c>
      <c r="D1959" s="2" t="s">
        <v>120</v>
      </c>
      <c r="E1959" s="2" t="s">
        <v>6374</v>
      </c>
      <c r="F1959" s="2" t="s">
        <v>28</v>
      </c>
      <c r="G1959" s="2" t="s">
        <v>49</v>
      </c>
      <c r="H1959" s="5" t="s">
        <v>28722</v>
      </c>
      <c r="I1959" s="9" t="str">
        <f>TEXT(loan_data_financial_loan[[#This Row],[issue_date]],"mmmm yyyy")</f>
        <v>February 2021</v>
      </c>
      <c r="J1959" s="1" t="s">
        <v>28716</v>
      </c>
      <c r="K1959" s="1" t="s">
        <v>28704</v>
      </c>
      <c r="L1959" s="2" t="s">
        <v>30</v>
      </c>
      <c r="M1959" s="2" t="str">
        <f>IF(OR(loan_data_financial_loan[[#This Row],[loan_status]]="Fully Paid", loan_data_financial_loan[[#This Row],[loan_status]]="Current"),"Good Loan","Bad Loan")</f>
        <v>Bad Loan</v>
      </c>
      <c r="N1959" s="1" t="s">
        <v>28702</v>
      </c>
      <c r="O1959">
        <v>617174</v>
      </c>
      <c r="P1959" s="2" t="s">
        <v>5771</v>
      </c>
      <c r="Q1959" s="2" t="s">
        <v>61</v>
      </c>
      <c r="R1959" s="2" t="s">
        <v>41</v>
      </c>
      <c r="S1959" s="2" t="s">
        <v>45</v>
      </c>
      <c r="T1959">
        <v>85000</v>
      </c>
      <c r="U1959">
        <v>0.18490000000000001</v>
      </c>
      <c r="V1959">
        <v>160.29</v>
      </c>
      <c r="W1959">
        <v>0.13109999999999999</v>
      </c>
      <c r="X1959">
        <v>4750</v>
      </c>
      <c r="Y1959">
        <v>39</v>
      </c>
      <c r="Z1959">
        <v>2878</v>
      </c>
    </row>
    <row r="1960" spans="1:26" x14ac:dyDescent="0.25">
      <c r="A1960">
        <v>370631</v>
      </c>
      <c r="B1960" s="2" t="s">
        <v>167</v>
      </c>
      <c r="C1960" s="2" t="s">
        <v>25</v>
      </c>
      <c r="D1960" s="2" t="s">
        <v>26</v>
      </c>
      <c r="E1960" s="2" t="s">
        <v>6376</v>
      </c>
      <c r="F1960" s="2" t="s">
        <v>28</v>
      </c>
      <c r="G1960" s="2" t="s">
        <v>49</v>
      </c>
      <c r="H1960" s="5" t="s">
        <v>28679</v>
      </c>
      <c r="I1960" s="9" t="str">
        <f>TEXT(loan_data_financial_loan[[#This Row],[issue_date]],"mmmm yyyy")</f>
        <v>January 2021</v>
      </c>
      <c r="J1960" s="1" t="s">
        <v>28716</v>
      </c>
      <c r="K1960" s="1" t="s">
        <v>28744</v>
      </c>
      <c r="L1960" s="2" t="s">
        <v>30</v>
      </c>
      <c r="M1960" s="2" t="str">
        <f>IF(OR(loan_data_financial_loan[[#This Row],[loan_status]]="Fully Paid", loan_data_financial_loan[[#This Row],[loan_status]]="Current"),"Good Loan","Bad Loan")</f>
        <v>Bad Loan</v>
      </c>
      <c r="N1960" s="1" t="s">
        <v>28766</v>
      </c>
      <c r="O1960">
        <v>387653</v>
      </c>
      <c r="P1960" s="2" t="s">
        <v>5771</v>
      </c>
      <c r="Q1960" s="2" t="s">
        <v>160</v>
      </c>
      <c r="R1960" s="2" t="s">
        <v>41</v>
      </c>
      <c r="S1960" s="2" t="s">
        <v>45</v>
      </c>
      <c r="T1960">
        <v>43000</v>
      </c>
      <c r="U1960">
        <v>9.2700000000000005E-2</v>
      </c>
      <c r="V1960">
        <v>284.47000000000003</v>
      </c>
      <c r="W1960">
        <v>0.12529999999999999</v>
      </c>
      <c r="X1960">
        <v>8500</v>
      </c>
      <c r="Y1960">
        <v>24</v>
      </c>
      <c r="Z1960">
        <v>4546</v>
      </c>
    </row>
    <row r="1961" spans="1:26" x14ac:dyDescent="0.25">
      <c r="A1961">
        <v>645871</v>
      </c>
      <c r="B1961" s="2" t="s">
        <v>153</v>
      </c>
      <c r="C1961" s="2" t="s">
        <v>25</v>
      </c>
      <c r="D1961" s="2" t="s">
        <v>26</v>
      </c>
      <c r="E1961" s="2" t="s">
        <v>6378</v>
      </c>
      <c r="F1961" s="2" t="s">
        <v>28</v>
      </c>
      <c r="G1961" s="2" t="s">
        <v>49</v>
      </c>
      <c r="H1961" s="5" t="s">
        <v>28729</v>
      </c>
      <c r="I1961" s="9" t="str">
        <f>TEXT(loan_data_financial_loan[[#This Row],[issue_date]],"mmmm yyyy")</f>
        <v>January 2021</v>
      </c>
      <c r="J1961" s="1" t="s">
        <v>28716</v>
      </c>
      <c r="K1961" s="1" t="s">
        <v>28769</v>
      </c>
      <c r="L1961" s="2" t="s">
        <v>30</v>
      </c>
      <c r="M1961" s="2" t="str">
        <f>IF(OR(loan_data_financial_loan[[#This Row],[loan_status]]="Fully Paid", loan_data_financial_loan[[#This Row],[loan_status]]="Current"),"Good Loan","Bad Loan")</f>
        <v>Bad Loan</v>
      </c>
      <c r="N1961" s="1" t="s">
        <v>28750</v>
      </c>
      <c r="O1961">
        <v>826393</v>
      </c>
      <c r="P1961" s="2" t="s">
        <v>5771</v>
      </c>
      <c r="Q1961" s="2" t="s">
        <v>61</v>
      </c>
      <c r="R1961" s="2" t="s">
        <v>41</v>
      </c>
      <c r="S1961" s="2" t="s">
        <v>45</v>
      </c>
      <c r="T1961">
        <v>132000</v>
      </c>
      <c r="U1961">
        <v>0.20880000000000001</v>
      </c>
      <c r="V1961">
        <v>335.07</v>
      </c>
      <c r="W1961">
        <v>0.12609999999999999</v>
      </c>
      <c r="X1961">
        <v>10000</v>
      </c>
      <c r="Y1961">
        <v>27</v>
      </c>
      <c r="Z1961">
        <v>5361</v>
      </c>
    </row>
    <row r="1962" spans="1:26" x14ac:dyDescent="0.25">
      <c r="A1962">
        <v>507214</v>
      </c>
      <c r="B1962" s="2" t="s">
        <v>35</v>
      </c>
      <c r="C1962" s="2" t="s">
        <v>25</v>
      </c>
      <c r="D1962" s="2" t="s">
        <v>82</v>
      </c>
      <c r="E1962" s="2" t="s">
        <v>6379</v>
      </c>
      <c r="F1962" s="2" t="s">
        <v>89</v>
      </c>
      <c r="G1962" s="2" t="s">
        <v>49</v>
      </c>
      <c r="H1962" s="5" t="s">
        <v>28767</v>
      </c>
      <c r="I1962" s="9" t="str">
        <f>TEXT(loan_data_financial_loan[[#This Row],[issue_date]],"mmmm yyyy")</f>
        <v>April 2021</v>
      </c>
      <c r="J1962" s="1" t="s">
        <v>28716</v>
      </c>
      <c r="K1962" s="1" t="s">
        <v>28747</v>
      </c>
      <c r="L1962" s="2" t="s">
        <v>30</v>
      </c>
      <c r="M1962" s="2" t="str">
        <f>IF(OR(loan_data_financial_loan[[#This Row],[loan_status]]="Fully Paid", loan_data_financial_loan[[#This Row],[loan_status]]="Current"),"Good Loan","Bad Loan")</f>
        <v>Bad Loan</v>
      </c>
      <c r="N1962" s="1" t="s">
        <v>28741</v>
      </c>
      <c r="O1962">
        <v>654101</v>
      </c>
      <c r="P1962" s="2" t="s">
        <v>5771</v>
      </c>
      <c r="Q1962" s="2" t="s">
        <v>903</v>
      </c>
      <c r="R1962" s="2" t="s">
        <v>41</v>
      </c>
      <c r="S1962" s="2" t="s">
        <v>45</v>
      </c>
      <c r="T1962">
        <v>60000</v>
      </c>
      <c r="U1962">
        <v>0.2114</v>
      </c>
      <c r="V1962">
        <v>272.76</v>
      </c>
      <c r="W1962">
        <v>0.16070000000000001</v>
      </c>
      <c r="X1962">
        <v>7750</v>
      </c>
      <c r="Y1962">
        <v>36</v>
      </c>
      <c r="Z1962">
        <v>3000</v>
      </c>
    </row>
    <row r="1963" spans="1:26" x14ac:dyDescent="0.25">
      <c r="A1963">
        <v>364693</v>
      </c>
      <c r="B1963" s="2" t="s">
        <v>167</v>
      </c>
      <c r="C1963" s="2" t="s">
        <v>25</v>
      </c>
      <c r="D1963" s="2" t="s">
        <v>82</v>
      </c>
      <c r="E1963" s="2" t="s">
        <v>6385</v>
      </c>
      <c r="F1963" s="2" t="s">
        <v>89</v>
      </c>
      <c r="G1963" s="2" t="s">
        <v>49</v>
      </c>
      <c r="H1963" s="5" t="s">
        <v>28669</v>
      </c>
      <c r="I1963" s="9" t="str">
        <f>TEXT(loan_data_financial_loan[[#This Row],[issue_date]],"mmmm yyyy")</f>
        <v>February 2021</v>
      </c>
      <c r="J1963" s="1" t="s">
        <v>28716</v>
      </c>
      <c r="K1963" s="1" t="s">
        <v>28730</v>
      </c>
      <c r="L1963" s="2" t="s">
        <v>30</v>
      </c>
      <c r="M1963" s="2" t="str">
        <f>IF(OR(loan_data_financial_loan[[#This Row],[loan_status]]="Fully Paid", loan_data_financial_loan[[#This Row],[loan_status]]="Current"),"Good Loan","Bad Loan")</f>
        <v>Bad Loan</v>
      </c>
      <c r="N1963" s="1" t="s">
        <v>28703</v>
      </c>
      <c r="O1963">
        <v>374862</v>
      </c>
      <c r="P1963" s="2" t="s">
        <v>5771</v>
      </c>
      <c r="Q1963" s="2" t="s">
        <v>90</v>
      </c>
      <c r="R1963" s="2" t="s">
        <v>41</v>
      </c>
      <c r="S1963" s="2" t="s">
        <v>45</v>
      </c>
      <c r="T1963">
        <v>90000</v>
      </c>
      <c r="U1963">
        <v>1.24E-2</v>
      </c>
      <c r="V1963">
        <v>293.61</v>
      </c>
      <c r="W1963">
        <v>0.1454</v>
      </c>
      <c r="X1963">
        <v>8525</v>
      </c>
      <c r="Y1963">
        <v>39</v>
      </c>
      <c r="Z1963">
        <v>6796</v>
      </c>
    </row>
    <row r="1964" spans="1:26" x14ac:dyDescent="0.25">
      <c r="A1964">
        <v>450193</v>
      </c>
      <c r="B1964" s="2" t="s">
        <v>35</v>
      </c>
      <c r="C1964" s="2" t="s">
        <v>25</v>
      </c>
      <c r="D1964" s="2" t="s">
        <v>52</v>
      </c>
      <c r="E1964" s="2" t="s">
        <v>6386</v>
      </c>
      <c r="F1964" s="2" t="s">
        <v>89</v>
      </c>
      <c r="G1964" s="2" t="s">
        <v>49</v>
      </c>
      <c r="H1964" s="5" t="s">
        <v>28712</v>
      </c>
      <c r="I1964" s="9" t="str">
        <f>TEXT(loan_data_financial_loan[[#This Row],[issue_date]],"mmmm yyyy")</f>
        <v>October 2021</v>
      </c>
      <c r="J1964" s="1" t="s">
        <v>28716</v>
      </c>
      <c r="K1964" s="1" t="s">
        <v>28697</v>
      </c>
      <c r="L1964" s="2" t="s">
        <v>30</v>
      </c>
      <c r="M1964" s="2" t="str">
        <f>IF(OR(loan_data_financial_loan[[#This Row],[loan_status]]="Fully Paid", loan_data_financial_loan[[#This Row],[loan_status]]="Current"),"Good Loan","Bad Loan")</f>
        <v>Bad Loan</v>
      </c>
      <c r="N1964" s="1" t="s">
        <v>28698</v>
      </c>
      <c r="O1964">
        <v>553537</v>
      </c>
      <c r="P1964" s="2" t="s">
        <v>5771</v>
      </c>
      <c r="Q1964" s="2" t="s">
        <v>90</v>
      </c>
      <c r="R1964" s="2" t="s">
        <v>41</v>
      </c>
      <c r="S1964" s="2" t="s">
        <v>45</v>
      </c>
      <c r="T1964">
        <v>53360</v>
      </c>
      <c r="U1964">
        <v>0.22720000000000001</v>
      </c>
      <c r="V1964">
        <v>206.86</v>
      </c>
      <c r="W1964">
        <v>0.14610000000000001</v>
      </c>
      <c r="X1964">
        <v>6000</v>
      </c>
      <c r="Y1964">
        <v>24</v>
      </c>
      <c r="Z1964">
        <v>6930</v>
      </c>
    </row>
    <row r="1965" spans="1:26" x14ac:dyDescent="0.25">
      <c r="A1965">
        <v>466750</v>
      </c>
      <c r="B1965" s="2" t="s">
        <v>130</v>
      </c>
      <c r="C1965" s="2" t="s">
        <v>25</v>
      </c>
      <c r="D1965" s="2" t="s">
        <v>52</v>
      </c>
      <c r="E1965" s="2" t="s">
        <v>6387</v>
      </c>
      <c r="F1965" s="2" t="s">
        <v>89</v>
      </c>
      <c r="G1965" s="2" t="s">
        <v>49</v>
      </c>
      <c r="H1965" s="5" t="s">
        <v>28726</v>
      </c>
      <c r="I1965" s="9" t="str">
        <f>TEXT(loan_data_financial_loan[[#This Row],[issue_date]],"mmmm yyyy")</f>
        <v>December 2021</v>
      </c>
      <c r="J1965" s="1" t="s">
        <v>28716</v>
      </c>
      <c r="K1965" s="1" t="s">
        <v>28704</v>
      </c>
      <c r="L1965" s="2" t="s">
        <v>30</v>
      </c>
      <c r="M1965" s="2" t="str">
        <f>IF(OR(loan_data_financial_loan[[#This Row],[loan_status]]="Fully Paid", loan_data_financial_loan[[#This Row],[loan_status]]="Current"),"Good Loan","Bad Loan")</f>
        <v>Bad Loan</v>
      </c>
      <c r="N1965" s="1" t="s">
        <v>28702</v>
      </c>
      <c r="O1965">
        <v>586528</v>
      </c>
      <c r="P1965" s="2" t="s">
        <v>5771</v>
      </c>
      <c r="Q1965" s="2" t="s">
        <v>140</v>
      </c>
      <c r="R1965" s="2" t="s">
        <v>41</v>
      </c>
      <c r="S1965" s="2" t="s">
        <v>45</v>
      </c>
      <c r="T1965">
        <v>43800</v>
      </c>
      <c r="U1965">
        <v>0.12659999999999999</v>
      </c>
      <c r="V1965">
        <v>242.52</v>
      </c>
      <c r="W1965">
        <v>0.14960000000000001</v>
      </c>
      <c r="X1965">
        <v>7000</v>
      </c>
      <c r="Y1965">
        <v>30</v>
      </c>
      <c r="Z1965">
        <v>4327</v>
      </c>
    </row>
    <row r="1966" spans="1:26" x14ac:dyDescent="0.25">
      <c r="A1966">
        <v>386793</v>
      </c>
      <c r="B1966" s="2" t="s">
        <v>24</v>
      </c>
      <c r="C1966" s="2" t="s">
        <v>25</v>
      </c>
      <c r="D1966" s="2" t="s">
        <v>57</v>
      </c>
      <c r="E1966" s="2" t="s">
        <v>6389</v>
      </c>
      <c r="F1966" s="2" t="s">
        <v>89</v>
      </c>
      <c r="G1966" s="2" t="s">
        <v>49</v>
      </c>
      <c r="H1966" s="5" t="s">
        <v>28754</v>
      </c>
      <c r="I1966" s="9" t="str">
        <f>TEXT(loan_data_financial_loan[[#This Row],[issue_date]],"mmmm yyyy")</f>
        <v>March 2021</v>
      </c>
      <c r="J1966" s="1" t="s">
        <v>28716</v>
      </c>
      <c r="K1966" s="1" t="s">
        <v>28726</v>
      </c>
      <c r="L1966" s="2" t="s">
        <v>30</v>
      </c>
      <c r="M1966" s="2" t="str">
        <f>IF(OR(loan_data_financial_loan[[#This Row],[loan_status]]="Fully Paid", loan_data_financial_loan[[#This Row],[loan_status]]="Current"),"Good Loan","Bad Loan")</f>
        <v>Bad Loan</v>
      </c>
      <c r="N1966" s="1" t="s">
        <v>28735</v>
      </c>
      <c r="O1966">
        <v>419290</v>
      </c>
      <c r="P1966" s="2" t="s">
        <v>5771</v>
      </c>
      <c r="Q1966" s="2" t="s">
        <v>140</v>
      </c>
      <c r="R1966" s="2" t="s">
        <v>41</v>
      </c>
      <c r="S1966" s="2" t="s">
        <v>45</v>
      </c>
      <c r="T1966">
        <v>37000</v>
      </c>
      <c r="U1966">
        <v>7.9100000000000004E-2</v>
      </c>
      <c r="V1966">
        <v>412.6</v>
      </c>
      <c r="W1966">
        <v>0.14419999999999999</v>
      </c>
      <c r="X1966">
        <v>12000</v>
      </c>
      <c r="Y1966">
        <v>15</v>
      </c>
      <c r="Z1966">
        <v>3297</v>
      </c>
    </row>
    <row r="1967" spans="1:26" x14ac:dyDescent="0.25">
      <c r="A1967">
        <v>987428</v>
      </c>
      <c r="B1967" s="2" t="s">
        <v>132</v>
      </c>
      <c r="C1967" s="2" t="s">
        <v>25</v>
      </c>
      <c r="D1967" s="2" t="s">
        <v>82</v>
      </c>
      <c r="E1967" s="2" t="s">
        <v>6392</v>
      </c>
      <c r="F1967" s="2" t="s">
        <v>89</v>
      </c>
      <c r="G1967" s="2" t="s">
        <v>49</v>
      </c>
      <c r="H1967" s="5" t="s">
        <v>28708</v>
      </c>
      <c r="I1967" s="9" t="str">
        <f>TEXT(loan_data_financial_loan[[#This Row],[issue_date]],"mmmm yyyy")</f>
        <v>October 2021</v>
      </c>
      <c r="J1967" s="1" t="s">
        <v>28716</v>
      </c>
      <c r="K1967" s="1" t="s">
        <v>28706</v>
      </c>
      <c r="L1967" s="2" t="s">
        <v>30</v>
      </c>
      <c r="M1967" s="2" t="str">
        <f>IF(OR(loan_data_financial_loan[[#This Row],[loan_status]]="Fully Paid", loan_data_financial_loan[[#This Row],[loan_status]]="Current"),"Good Loan","Bad Loan")</f>
        <v>Bad Loan</v>
      </c>
      <c r="N1967" s="1" t="s">
        <v>28755</v>
      </c>
      <c r="O1967">
        <v>1211403</v>
      </c>
      <c r="P1967" s="2" t="s">
        <v>5771</v>
      </c>
      <c r="Q1967" s="2" t="s">
        <v>90</v>
      </c>
      <c r="R1967" s="2" t="s">
        <v>41</v>
      </c>
      <c r="S1967" s="2" t="s">
        <v>45</v>
      </c>
      <c r="T1967">
        <v>26400</v>
      </c>
      <c r="U1967">
        <v>0.12859999999999999</v>
      </c>
      <c r="V1967">
        <v>363.6</v>
      </c>
      <c r="W1967">
        <v>0.16289999999999999</v>
      </c>
      <c r="X1967">
        <v>10300</v>
      </c>
      <c r="Y1967">
        <v>7</v>
      </c>
      <c r="Z1967">
        <v>1917</v>
      </c>
    </row>
    <row r="1968" spans="1:26" x14ac:dyDescent="0.25">
      <c r="A1968">
        <v>367398</v>
      </c>
      <c r="B1968" s="2" t="s">
        <v>85</v>
      </c>
      <c r="C1968" s="2" t="s">
        <v>25</v>
      </c>
      <c r="D1968" s="2" t="s">
        <v>52</v>
      </c>
      <c r="E1968" s="2" t="s">
        <v>6393</v>
      </c>
      <c r="F1968" s="2" t="s">
        <v>89</v>
      </c>
      <c r="G1968" s="2" t="s">
        <v>49</v>
      </c>
      <c r="H1968" s="5" t="s">
        <v>28785</v>
      </c>
      <c r="I1968" s="9" t="str">
        <f>TEXT(loan_data_financial_loan[[#This Row],[issue_date]],"mmmm yyyy")</f>
        <v>December 2021</v>
      </c>
      <c r="J1968" s="1" t="s">
        <v>28716</v>
      </c>
      <c r="K1968" s="1" t="s">
        <v>28719</v>
      </c>
      <c r="L1968" s="2" t="s">
        <v>30</v>
      </c>
      <c r="M1968" s="2" t="str">
        <f>IF(OR(loan_data_financial_loan[[#This Row],[loan_status]]="Fully Paid", loan_data_financial_loan[[#This Row],[loan_status]]="Current"),"Good Loan","Bad Loan")</f>
        <v>Bad Loan</v>
      </c>
      <c r="N1968" s="1" t="s">
        <v>28720</v>
      </c>
      <c r="O1968">
        <v>380955</v>
      </c>
      <c r="P1968" s="2" t="s">
        <v>5771</v>
      </c>
      <c r="Q1968" s="2" t="s">
        <v>374</v>
      </c>
      <c r="R1968" s="2" t="s">
        <v>41</v>
      </c>
      <c r="S1968" s="2" t="s">
        <v>45</v>
      </c>
      <c r="T1968">
        <v>51000</v>
      </c>
      <c r="U1968">
        <v>0.18709999999999999</v>
      </c>
      <c r="V1968">
        <v>345.37</v>
      </c>
      <c r="W1968">
        <v>0.1474</v>
      </c>
      <c r="X1968">
        <v>10000</v>
      </c>
      <c r="Y1968">
        <v>21</v>
      </c>
      <c r="Z1968">
        <v>4316</v>
      </c>
    </row>
    <row r="1969" spans="1:26" x14ac:dyDescent="0.25">
      <c r="A1969">
        <v>292921</v>
      </c>
      <c r="B1969" s="2" t="s">
        <v>97</v>
      </c>
      <c r="C1969" s="2" t="s">
        <v>25</v>
      </c>
      <c r="D1969" s="2" t="s">
        <v>26</v>
      </c>
      <c r="E1969" s="2" t="s">
        <v>28714</v>
      </c>
      <c r="F1969" s="2" t="s">
        <v>89</v>
      </c>
      <c r="G1969" s="2" t="s">
        <v>49</v>
      </c>
      <c r="H1969" s="5" t="s">
        <v>28758</v>
      </c>
      <c r="I1969" s="9" t="str">
        <f>TEXT(loan_data_financial_loan[[#This Row],[issue_date]],"mmmm yyyy")</f>
        <v>March 2021</v>
      </c>
      <c r="J1969" s="1" t="s">
        <v>28716</v>
      </c>
      <c r="K1969" s="1" t="s">
        <v>28789</v>
      </c>
      <c r="L1969" s="2" t="s">
        <v>30</v>
      </c>
      <c r="M1969" s="2" t="str">
        <f>IF(OR(loan_data_financial_loan[[#This Row],[loan_status]]="Fully Paid", loan_data_financial_loan[[#This Row],[loan_status]]="Current"),"Good Loan","Bad Loan")</f>
        <v>Bad Loan</v>
      </c>
      <c r="N1969" s="1" t="s">
        <v>28727</v>
      </c>
      <c r="O1969">
        <v>292891</v>
      </c>
      <c r="P1969" s="2" t="s">
        <v>5771</v>
      </c>
      <c r="Q1969" s="2" t="s">
        <v>111</v>
      </c>
      <c r="R1969" s="2" t="s">
        <v>41</v>
      </c>
      <c r="S1969" s="2" t="s">
        <v>45</v>
      </c>
      <c r="T1969">
        <v>62000</v>
      </c>
      <c r="U1969">
        <v>0.1426</v>
      </c>
      <c r="V1969">
        <v>848.99</v>
      </c>
      <c r="W1969">
        <v>0.13550000000000001</v>
      </c>
      <c r="X1969">
        <v>25000</v>
      </c>
      <c r="Y1969">
        <v>23</v>
      </c>
      <c r="Z1969">
        <v>2543</v>
      </c>
    </row>
    <row r="1970" spans="1:26" x14ac:dyDescent="0.25">
      <c r="A1970">
        <v>413731</v>
      </c>
      <c r="B1970" s="2" t="s">
        <v>66</v>
      </c>
      <c r="C1970" s="2" t="s">
        <v>25</v>
      </c>
      <c r="D1970" s="2" t="s">
        <v>42</v>
      </c>
      <c r="E1970" s="2" t="s">
        <v>6396</v>
      </c>
      <c r="F1970" s="2" t="s">
        <v>89</v>
      </c>
      <c r="G1970" s="2" t="s">
        <v>49</v>
      </c>
      <c r="H1970" s="5" t="s">
        <v>28734</v>
      </c>
      <c r="I1970" s="9" t="str">
        <f>TEXT(loan_data_financial_loan[[#This Row],[issue_date]],"mmmm yyyy")</f>
        <v>June 2021</v>
      </c>
      <c r="J1970" s="1" t="s">
        <v>28716</v>
      </c>
      <c r="K1970" s="1" t="s">
        <v>28745</v>
      </c>
      <c r="L1970" s="2" t="s">
        <v>30</v>
      </c>
      <c r="M1970" s="2" t="str">
        <f>IF(OR(loan_data_financial_loan[[#This Row],[loan_status]]="Fully Paid", loan_data_financial_loan[[#This Row],[loan_status]]="Current"),"Good Loan","Bad Loan")</f>
        <v>Bad Loan</v>
      </c>
      <c r="N1970" s="1" t="s">
        <v>28736</v>
      </c>
      <c r="O1970">
        <v>467321</v>
      </c>
      <c r="P1970" s="2" t="s">
        <v>5771</v>
      </c>
      <c r="Q1970" s="2" t="s">
        <v>374</v>
      </c>
      <c r="R1970" s="2" t="s">
        <v>41</v>
      </c>
      <c r="S1970" s="2" t="s">
        <v>45</v>
      </c>
      <c r="T1970">
        <v>68654</v>
      </c>
      <c r="U1970">
        <v>0.12570000000000001</v>
      </c>
      <c r="V1970">
        <v>207.23</v>
      </c>
      <c r="W1970">
        <v>0.1474</v>
      </c>
      <c r="X1970">
        <v>6000</v>
      </c>
      <c r="Y1970">
        <v>22</v>
      </c>
      <c r="Z1970">
        <v>6438</v>
      </c>
    </row>
    <row r="1971" spans="1:26" x14ac:dyDescent="0.25">
      <c r="A1971">
        <v>620070</v>
      </c>
      <c r="B1971" s="2" t="s">
        <v>296</v>
      </c>
      <c r="C1971" s="2" t="s">
        <v>25</v>
      </c>
      <c r="D1971" s="2" t="s">
        <v>82</v>
      </c>
      <c r="E1971" s="2" t="s">
        <v>6397</v>
      </c>
      <c r="F1971" s="2" t="s">
        <v>89</v>
      </c>
      <c r="G1971" s="2" t="s">
        <v>49</v>
      </c>
      <c r="H1971" s="5" t="s">
        <v>28739</v>
      </c>
      <c r="I1971" s="9" t="str">
        <f>TEXT(loan_data_financial_loan[[#This Row],[issue_date]],"mmmm yyyy")</f>
        <v>November 2021</v>
      </c>
      <c r="J1971" s="1" t="s">
        <v>28716</v>
      </c>
      <c r="K1971" s="1" t="s">
        <v>28731</v>
      </c>
      <c r="L1971" s="2" t="s">
        <v>30</v>
      </c>
      <c r="M1971" s="2" t="str">
        <f>IF(OR(loan_data_financial_loan[[#This Row],[loan_status]]="Fully Paid", loan_data_financial_loan[[#This Row],[loan_status]]="Current"),"Good Loan","Bad Loan")</f>
        <v>Bad Loan</v>
      </c>
      <c r="N1971" s="1" t="s">
        <v>28706</v>
      </c>
      <c r="O1971">
        <v>794749</v>
      </c>
      <c r="P1971" s="2" t="s">
        <v>5771</v>
      </c>
      <c r="Q1971" s="2" t="s">
        <v>140</v>
      </c>
      <c r="R1971" s="2" t="s">
        <v>41</v>
      </c>
      <c r="S1971" s="2" t="s">
        <v>45</v>
      </c>
      <c r="T1971">
        <v>29952</v>
      </c>
      <c r="U1971">
        <v>0.22600000000000001</v>
      </c>
      <c r="V1971">
        <v>163.41</v>
      </c>
      <c r="W1971">
        <v>0.14460000000000001</v>
      </c>
      <c r="X1971">
        <v>4750</v>
      </c>
      <c r="Y1971">
        <v>25</v>
      </c>
      <c r="Z1971">
        <v>1797</v>
      </c>
    </row>
    <row r="1972" spans="1:26" x14ac:dyDescent="0.25">
      <c r="A1972">
        <v>475531</v>
      </c>
      <c r="B1972" s="2" t="s">
        <v>167</v>
      </c>
      <c r="C1972" s="2" t="s">
        <v>25</v>
      </c>
      <c r="D1972" s="2" t="s">
        <v>52</v>
      </c>
      <c r="E1972" s="2" t="s">
        <v>202</v>
      </c>
      <c r="F1972" s="2" t="s">
        <v>89</v>
      </c>
      <c r="G1972" s="2" t="s">
        <v>49</v>
      </c>
      <c r="H1972" s="5" t="s">
        <v>28738</v>
      </c>
      <c r="I1972" s="9" t="str">
        <f>TEXT(loan_data_financial_loan[[#This Row],[issue_date]],"mmmm yyyy")</f>
        <v>January 2021</v>
      </c>
      <c r="J1972" s="1" t="s">
        <v>28716</v>
      </c>
      <c r="K1972" s="1" t="s">
        <v>28723</v>
      </c>
      <c r="L1972" s="2" t="s">
        <v>30</v>
      </c>
      <c r="M1972" s="2" t="str">
        <f>IF(OR(loan_data_financial_loan[[#This Row],[loan_status]]="Fully Paid", loan_data_financial_loan[[#This Row],[loan_status]]="Current"),"Good Loan","Bad Loan")</f>
        <v>Bad Loan</v>
      </c>
      <c r="N1972" s="1" t="s">
        <v>28767</v>
      </c>
      <c r="O1972">
        <v>602012</v>
      </c>
      <c r="P1972" s="2" t="s">
        <v>5771</v>
      </c>
      <c r="Q1972" s="2" t="s">
        <v>90</v>
      </c>
      <c r="R1972" s="2" t="s">
        <v>41</v>
      </c>
      <c r="S1972" s="2" t="s">
        <v>45</v>
      </c>
      <c r="T1972">
        <v>58000</v>
      </c>
      <c r="U1972">
        <v>0.1295</v>
      </c>
      <c r="V1972">
        <v>206.86</v>
      </c>
      <c r="W1972">
        <v>0.14610000000000001</v>
      </c>
      <c r="X1972">
        <v>6000</v>
      </c>
      <c r="Y1972">
        <v>29</v>
      </c>
      <c r="Z1972">
        <v>6063</v>
      </c>
    </row>
    <row r="1973" spans="1:26" x14ac:dyDescent="0.25">
      <c r="A1973">
        <v>536301</v>
      </c>
      <c r="B1973" s="2" t="s">
        <v>130</v>
      </c>
      <c r="C1973" s="2" t="s">
        <v>25</v>
      </c>
      <c r="D1973" s="2" t="s">
        <v>109</v>
      </c>
      <c r="E1973" s="2" t="s">
        <v>6398</v>
      </c>
      <c r="F1973" s="2" t="s">
        <v>89</v>
      </c>
      <c r="G1973" s="2" t="s">
        <v>49</v>
      </c>
      <c r="H1973" s="5" t="s">
        <v>28766</v>
      </c>
      <c r="I1973" s="9" t="str">
        <f>TEXT(loan_data_financial_loan[[#This Row],[issue_date]],"mmmm yyyy")</f>
        <v>June 2021</v>
      </c>
      <c r="J1973" s="1" t="s">
        <v>28716</v>
      </c>
      <c r="K1973" s="1" t="s">
        <v>28702</v>
      </c>
      <c r="L1973" s="2" t="s">
        <v>30</v>
      </c>
      <c r="M1973" s="2" t="str">
        <f>IF(OR(loan_data_financial_loan[[#This Row],[loan_status]]="Fully Paid", loan_data_financial_loan[[#This Row],[loan_status]]="Current"),"Good Loan","Bad Loan")</f>
        <v>Bad Loan</v>
      </c>
      <c r="N1973" s="1" t="s">
        <v>28708</v>
      </c>
      <c r="O1973">
        <v>692876</v>
      </c>
      <c r="P1973" s="2" t="s">
        <v>5771</v>
      </c>
      <c r="Q1973" s="2" t="s">
        <v>90</v>
      </c>
      <c r="R1973" s="2" t="s">
        <v>41</v>
      </c>
      <c r="S1973" s="2" t="s">
        <v>45</v>
      </c>
      <c r="T1973">
        <v>141996</v>
      </c>
      <c r="U1973">
        <v>0.1166</v>
      </c>
      <c r="V1973">
        <v>442.72</v>
      </c>
      <c r="W1973">
        <v>0.1484</v>
      </c>
      <c r="X1973">
        <v>12800</v>
      </c>
      <c r="Y1973">
        <v>35</v>
      </c>
      <c r="Z1973">
        <v>6579</v>
      </c>
    </row>
    <row r="1974" spans="1:26" x14ac:dyDescent="0.25">
      <c r="A1974">
        <v>584922</v>
      </c>
      <c r="B1974" s="2" t="s">
        <v>35</v>
      </c>
      <c r="C1974" s="2" t="s">
        <v>25</v>
      </c>
      <c r="D1974" s="2" t="s">
        <v>42</v>
      </c>
      <c r="E1974" s="2" t="s">
        <v>2008</v>
      </c>
      <c r="F1974" s="2" t="s">
        <v>89</v>
      </c>
      <c r="G1974" s="2" t="s">
        <v>49</v>
      </c>
      <c r="H1974" s="5" t="s">
        <v>28720</v>
      </c>
      <c r="I1974" s="9" t="str">
        <f>TEXT(loan_data_financial_loan[[#This Row],[issue_date]],"mmmm yyyy")</f>
        <v>September 2021</v>
      </c>
      <c r="J1974" s="1" t="s">
        <v>28716</v>
      </c>
      <c r="K1974" s="1" t="s">
        <v>28745</v>
      </c>
      <c r="L1974" s="2" t="s">
        <v>30</v>
      </c>
      <c r="M1974" s="2" t="str">
        <f>IF(OR(loan_data_financial_loan[[#This Row],[loan_status]]="Fully Paid", loan_data_financial_loan[[#This Row],[loan_status]]="Current"),"Good Loan","Bad Loan")</f>
        <v>Bad Loan</v>
      </c>
      <c r="N1974" s="1" t="s">
        <v>28736</v>
      </c>
      <c r="O1974">
        <v>751585</v>
      </c>
      <c r="P1974" s="2" t="s">
        <v>5771</v>
      </c>
      <c r="Q1974" s="2" t="s">
        <v>111</v>
      </c>
      <c r="R1974" s="2" t="s">
        <v>41</v>
      </c>
      <c r="S1974" s="2" t="s">
        <v>45</v>
      </c>
      <c r="T1974">
        <v>71028</v>
      </c>
      <c r="U1974">
        <v>0.1439</v>
      </c>
      <c r="V1974">
        <v>351.33</v>
      </c>
      <c r="W1974">
        <v>0.1595</v>
      </c>
      <c r="X1974">
        <v>10000</v>
      </c>
      <c r="Y1974">
        <v>16</v>
      </c>
      <c r="Z1974">
        <v>5270</v>
      </c>
    </row>
    <row r="1975" spans="1:26" x14ac:dyDescent="0.25">
      <c r="A1975">
        <v>486069</v>
      </c>
      <c r="B1975" s="2" t="s">
        <v>158</v>
      </c>
      <c r="C1975" s="2" t="s">
        <v>25</v>
      </c>
      <c r="D1975" s="2" t="s">
        <v>126</v>
      </c>
      <c r="E1975" s="2" t="s">
        <v>830</v>
      </c>
      <c r="F1975" s="2" t="s">
        <v>89</v>
      </c>
      <c r="G1975" s="2" t="s">
        <v>49</v>
      </c>
      <c r="H1975" s="5" t="s">
        <v>28722</v>
      </c>
      <c r="I1975" s="9" t="str">
        <f>TEXT(loan_data_financial_loan[[#This Row],[issue_date]],"mmmm yyyy")</f>
        <v>February 2021</v>
      </c>
      <c r="J1975" s="1" t="s">
        <v>28716</v>
      </c>
      <c r="K1975" s="1" t="s">
        <v>28740</v>
      </c>
      <c r="L1975" s="2" t="s">
        <v>30</v>
      </c>
      <c r="M1975" s="2" t="str">
        <f>IF(OR(loan_data_financial_loan[[#This Row],[loan_status]]="Fully Paid", loan_data_financial_loan[[#This Row],[loan_status]]="Current"),"Good Loan","Bad Loan")</f>
        <v>Bad Loan</v>
      </c>
      <c r="N1975" s="1" t="s">
        <v>28719</v>
      </c>
      <c r="O1975">
        <v>619375</v>
      </c>
      <c r="P1975" s="2" t="s">
        <v>5771</v>
      </c>
      <c r="Q1975" s="2" t="s">
        <v>90</v>
      </c>
      <c r="R1975" s="2" t="s">
        <v>41</v>
      </c>
      <c r="S1975" s="2" t="s">
        <v>45</v>
      </c>
      <c r="T1975">
        <v>133000</v>
      </c>
      <c r="U1975">
        <v>0.12479999999999999</v>
      </c>
      <c r="V1975">
        <v>413.58</v>
      </c>
      <c r="W1975">
        <v>0.1459</v>
      </c>
      <c r="X1975">
        <v>12000</v>
      </c>
      <c r="Y1975">
        <v>30</v>
      </c>
      <c r="Z1975">
        <v>1652</v>
      </c>
    </row>
    <row r="1976" spans="1:26" x14ac:dyDescent="0.25">
      <c r="A1976">
        <v>480319</v>
      </c>
      <c r="B1976" s="2" t="s">
        <v>24</v>
      </c>
      <c r="C1976" s="2" t="s">
        <v>25</v>
      </c>
      <c r="D1976" s="2" t="s">
        <v>57</v>
      </c>
      <c r="E1976" s="2" t="s">
        <v>6402</v>
      </c>
      <c r="F1976" s="2" t="s">
        <v>38</v>
      </c>
      <c r="G1976" s="2" t="s">
        <v>49</v>
      </c>
      <c r="H1976" s="5" t="s">
        <v>28722</v>
      </c>
      <c r="I1976" s="9" t="str">
        <f>TEXT(loan_data_financial_loan[[#This Row],[issue_date]],"mmmm yyyy")</f>
        <v>February 2021</v>
      </c>
      <c r="J1976" s="1" t="s">
        <v>28716</v>
      </c>
      <c r="K1976" s="1" t="s">
        <v>28729</v>
      </c>
      <c r="L1976" s="2" t="s">
        <v>30</v>
      </c>
      <c r="M1976" s="2" t="str">
        <f>IF(OR(loan_data_financial_loan[[#This Row],[loan_status]]="Fully Paid", loan_data_financial_loan[[#This Row],[loan_status]]="Current"),"Good Loan","Bad Loan")</f>
        <v>Bad Loan</v>
      </c>
      <c r="N1976" s="1" t="s">
        <v>28669</v>
      </c>
      <c r="O1976">
        <v>610538</v>
      </c>
      <c r="P1976" s="2" t="s">
        <v>5771</v>
      </c>
      <c r="Q1976" s="2" t="s">
        <v>892</v>
      </c>
      <c r="R1976" s="2" t="s">
        <v>41</v>
      </c>
      <c r="S1976" s="2" t="s">
        <v>45</v>
      </c>
      <c r="T1976">
        <v>150000</v>
      </c>
      <c r="U1976">
        <v>0.2344</v>
      </c>
      <c r="V1976">
        <v>865.92</v>
      </c>
      <c r="W1976">
        <v>0.17929999999999999</v>
      </c>
      <c r="X1976">
        <v>23975</v>
      </c>
      <c r="Y1976">
        <v>25</v>
      </c>
      <c r="Z1976">
        <v>8689</v>
      </c>
    </row>
    <row r="1977" spans="1:26" x14ac:dyDescent="0.25">
      <c r="A1977">
        <v>557202</v>
      </c>
      <c r="B1977" s="2" t="s">
        <v>193</v>
      </c>
      <c r="C1977" s="2" t="s">
        <v>25</v>
      </c>
      <c r="D1977" s="2" t="s">
        <v>57</v>
      </c>
      <c r="E1977" s="2" t="s">
        <v>6407</v>
      </c>
      <c r="F1977" s="2" t="s">
        <v>38</v>
      </c>
      <c r="G1977" s="2" t="s">
        <v>49</v>
      </c>
      <c r="H1977" s="5" t="s">
        <v>28719</v>
      </c>
      <c r="I1977" s="9" t="str">
        <f>TEXT(loan_data_financial_loan[[#This Row],[issue_date]],"mmmm yyyy")</f>
        <v>August 2021</v>
      </c>
      <c r="J1977" s="1" t="s">
        <v>28716</v>
      </c>
      <c r="K1977" s="1" t="s">
        <v>28725</v>
      </c>
      <c r="L1977" s="2" t="s">
        <v>30</v>
      </c>
      <c r="M1977" s="2" t="str">
        <f>IF(OR(loan_data_financial_loan[[#This Row],[loan_status]]="Fully Paid", loan_data_financial_loan[[#This Row],[loan_status]]="Current"),"Good Loan","Bad Loan")</f>
        <v>Bad Loan</v>
      </c>
      <c r="N1977" s="1" t="s">
        <v>28704</v>
      </c>
      <c r="O1977">
        <v>717420</v>
      </c>
      <c r="P1977" s="2" t="s">
        <v>5771</v>
      </c>
      <c r="Q1977" s="2" t="s">
        <v>1142</v>
      </c>
      <c r="R1977" s="2" t="s">
        <v>41</v>
      </c>
      <c r="S1977" s="2" t="s">
        <v>45</v>
      </c>
      <c r="T1977">
        <v>35004</v>
      </c>
      <c r="U1977">
        <v>0.156</v>
      </c>
      <c r="V1977">
        <v>265.89999999999998</v>
      </c>
      <c r="W1977">
        <v>0.17560000000000001</v>
      </c>
      <c r="X1977">
        <v>7400</v>
      </c>
      <c r="Y1977">
        <v>25</v>
      </c>
      <c r="Z1977">
        <v>2924</v>
      </c>
    </row>
    <row r="1978" spans="1:26" x14ac:dyDescent="0.25">
      <c r="A1978">
        <v>508436</v>
      </c>
      <c r="B1978" s="2" t="s">
        <v>137</v>
      </c>
      <c r="C1978" s="2" t="s">
        <v>25</v>
      </c>
      <c r="D1978" s="2" t="s">
        <v>92</v>
      </c>
      <c r="E1978" s="2" t="s">
        <v>6408</v>
      </c>
      <c r="F1978" s="2" t="s">
        <v>38</v>
      </c>
      <c r="G1978" s="2" t="s">
        <v>49</v>
      </c>
      <c r="H1978" s="5" t="s">
        <v>28744</v>
      </c>
      <c r="I1978" s="9" t="str">
        <f>TEXT(loan_data_financial_loan[[#This Row],[issue_date]],"mmmm yyyy")</f>
        <v>May 2021</v>
      </c>
      <c r="J1978" s="1" t="s">
        <v>28716</v>
      </c>
      <c r="K1978" s="1" t="s">
        <v>28702</v>
      </c>
      <c r="L1978" s="2" t="s">
        <v>30</v>
      </c>
      <c r="M1978" s="2" t="str">
        <f>IF(OR(loan_data_financial_loan[[#This Row],[loan_status]]="Fully Paid", loan_data_financial_loan[[#This Row],[loan_status]]="Current"),"Good Loan","Bad Loan")</f>
        <v>Bad Loan</v>
      </c>
      <c r="N1978" s="1" t="s">
        <v>28708</v>
      </c>
      <c r="O1978">
        <v>656013</v>
      </c>
      <c r="P1978" s="2" t="s">
        <v>5771</v>
      </c>
      <c r="Q1978" s="2" t="s">
        <v>613</v>
      </c>
      <c r="R1978" s="2" t="s">
        <v>41</v>
      </c>
      <c r="S1978" s="2" t="s">
        <v>45</v>
      </c>
      <c r="T1978">
        <v>660000</v>
      </c>
      <c r="U1978">
        <v>4.8999999999999998E-3</v>
      </c>
      <c r="V1978">
        <v>357.47</v>
      </c>
      <c r="W1978">
        <v>0.1719</v>
      </c>
      <c r="X1978">
        <v>10000</v>
      </c>
      <c r="Y1978">
        <v>17</v>
      </c>
      <c r="Z1978">
        <v>5718</v>
      </c>
    </row>
    <row r="1979" spans="1:26" x14ac:dyDescent="0.25">
      <c r="A1979">
        <v>322329</v>
      </c>
      <c r="B1979" s="2" t="s">
        <v>51</v>
      </c>
      <c r="C1979" s="2" t="s">
        <v>25</v>
      </c>
      <c r="D1979" s="2" t="s">
        <v>52</v>
      </c>
      <c r="E1979" s="2" t="s">
        <v>6409</v>
      </c>
      <c r="F1979" s="2" t="s">
        <v>617</v>
      </c>
      <c r="G1979" s="2" t="s">
        <v>49</v>
      </c>
      <c r="H1979" s="5" t="s">
        <v>28762</v>
      </c>
      <c r="I1979" s="9" t="str">
        <f>TEXT(loan_data_financial_loan[[#This Row],[issue_date]],"mmmm yyyy")</f>
        <v>April 2021</v>
      </c>
      <c r="J1979" s="1" t="s">
        <v>28716</v>
      </c>
      <c r="K1979" s="1" t="s">
        <v>28734</v>
      </c>
      <c r="L1979" s="2" t="s">
        <v>30</v>
      </c>
      <c r="M1979" s="2" t="str">
        <f>IF(OR(loan_data_financial_loan[[#This Row],[loan_status]]="Fully Paid", loan_data_financial_loan[[#This Row],[loan_status]]="Current"),"Good Loan","Bad Loan")</f>
        <v>Bad Loan</v>
      </c>
      <c r="N1979" s="1" t="s">
        <v>28748</v>
      </c>
      <c r="O1979">
        <v>322322</v>
      </c>
      <c r="P1979" s="2" t="s">
        <v>5771</v>
      </c>
      <c r="Q1979" s="2" t="s">
        <v>1240</v>
      </c>
      <c r="R1979" s="2" t="s">
        <v>41</v>
      </c>
      <c r="S1979" s="2" t="s">
        <v>45</v>
      </c>
      <c r="T1979">
        <v>82000</v>
      </c>
      <c r="U1979">
        <v>0.1996</v>
      </c>
      <c r="V1979">
        <v>387.17</v>
      </c>
      <c r="W1979">
        <v>0.1608</v>
      </c>
      <c r="X1979">
        <v>20000</v>
      </c>
      <c r="Y1979">
        <v>55</v>
      </c>
      <c r="Z1979">
        <v>5420</v>
      </c>
    </row>
    <row r="1980" spans="1:26" x14ac:dyDescent="0.25">
      <c r="A1980">
        <v>407758</v>
      </c>
      <c r="B1980" s="2" t="s">
        <v>132</v>
      </c>
      <c r="C1980" s="2" t="s">
        <v>25</v>
      </c>
      <c r="D1980" s="2" t="s">
        <v>120</v>
      </c>
      <c r="E1980" s="2" t="s">
        <v>6413</v>
      </c>
      <c r="F1980" s="2" t="s">
        <v>28</v>
      </c>
      <c r="G1980" s="2" t="s">
        <v>49</v>
      </c>
      <c r="H1980" s="5" t="s">
        <v>28746</v>
      </c>
      <c r="I1980" s="9" t="str">
        <f>TEXT(loan_data_financial_loan[[#This Row],[issue_date]],"mmmm yyyy")</f>
        <v>May 2021</v>
      </c>
      <c r="J1980" s="1" t="s">
        <v>28716</v>
      </c>
      <c r="K1980" s="1" t="s">
        <v>28764</v>
      </c>
      <c r="L1980" s="2" t="s">
        <v>30</v>
      </c>
      <c r="M1980" s="2" t="str">
        <f>IF(OR(loan_data_financial_loan[[#This Row],[loan_status]]="Fully Paid", loan_data_financial_loan[[#This Row],[loan_status]]="Current"),"Good Loan","Bad Loan")</f>
        <v>Bad Loan</v>
      </c>
      <c r="N1980" s="1" t="s">
        <v>28739</v>
      </c>
      <c r="O1980">
        <v>457333</v>
      </c>
      <c r="P1980" s="2" t="s">
        <v>5771</v>
      </c>
      <c r="Q1980" s="2" t="s">
        <v>44</v>
      </c>
      <c r="R1980" s="2" t="s">
        <v>41</v>
      </c>
      <c r="S1980" s="2" t="s">
        <v>45</v>
      </c>
      <c r="T1980">
        <v>48996</v>
      </c>
      <c r="U1980">
        <v>0.18640000000000001</v>
      </c>
      <c r="V1980">
        <v>408.91</v>
      </c>
      <c r="W1980">
        <v>0.13789999999999999</v>
      </c>
      <c r="X1980">
        <v>12000</v>
      </c>
      <c r="Y1980">
        <v>49</v>
      </c>
      <c r="Z1980">
        <v>5973</v>
      </c>
    </row>
    <row r="1981" spans="1:26" x14ac:dyDescent="0.25">
      <c r="A1981">
        <v>493816</v>
      </c>
      <c r="B1981" s="2" t="s">
        <v>132</v>
      </c>
      <c r="C1981" s="2" t="s">
        <v>25</v>
      </c>
      <c r="D1981" s="2" t="s">
        <v>126</v>
      </c>
      <c r="E1981" s="2" t="s">
        <v>6414</v>
      </c>
      <c r="F1981" s="2" t="s">
        <v>89</v>
      </c>
      <c r="G1981" s="2" t="s">
        <v>49</v>
      </c>
      <c r="H1981" s="5" t="s">
        <v>28723</v>
      </c>
      <c r="I1981" s="9" t="str">
        <f>TEXT(loan_data_financial_loan[[#This Row],[issue_date]],"mmmm yyyy")</f>
        <v>March 2021</v>
      </c>
      <c r="J1981" s="1" t="s">
        <v>28716</v>
      </c>
      <c r="K1981" s="1" t="s">
        <v>28737</v>
      </c>
      <c r="L1981" s="2" t="s">
        <v>30</v>
      </c>
      <c r="M1981" s="2" t="str">
        <f>IF(OR(loan_data_financial_loan[[#This Row],[loan_status]]="Fully Paid", loan_data_financial_loan[[#This Row],[loan_status]]="Current"),"Good Loan","Bad Loan")</f>
        <v>Bad Loan</v>
      </c>
      <c r="N1981" s="1" t="s">
        <v>28686</v>
      </c>
      <c r="O1981">
        <v>631925</v>
      </c>
      <c r="P1981" s="2" t="s">
        <v>5771</v>
      </c>
      <c r="Q1981" s="2" t="s">
        <v>90</v>
      </c>
      <c r="R1981" s="2" t="s">
        <v>41</v>
      </c>
      <c r="S1981" s="2" t="s">
        <v>45</v>
      </c>
      <c r="T1981">
        <v>90305</v>
      </c>
      <c r="U1981">
        <v>9.5100000000000004E-2</v>
      </c>
      <c r="V1981">
        <v>344.65</v>
      </c>
      <c r="W1981">
        <v>0.1459</v>
      </c>
      <c r="X1981">
        <v>10000</v>
      </c>
      <c r="Y1981">
        <v>25</v>
      </c>
      <c r="Z1981">
        <v>9650</v>
      </c>
    </row>
    <row r="1982" spans="1:26" x14ac:dyDescent="0.25">
      <c r="A1982">
        <v>527190</v>
      </c>
      <c r="B1982" s="2" t="s">
        <v>88</v>
      </c>
      <c r="C1982" s="2" t="s">
        <v>25</v>
      </c>
      <c r="D1982" s="2" t="s">
        <v>36</v>
      </c>
      <c r="E1982" s="2" t="s">
        <v>6415</v>
      </c>
      <c r="F1982" s="2" t="s">
        <v>89</v>
      </c>
      <c r="G1982" s="2" t="s">
        <v>49</v>
      </c>
      <c r="H1982" s="5" t="s">
        <v>28766</v>
      </c>
      <c r="I1982" s="9" t="str">
        <f>TEXT(loan_data_financial_loan[[#This Row],[issue_date]],"mmmm yyyy")</f>
        <v>June 2021</v>
      </c>
      <c r="J1982" s="1" t="s">
        <v>28716</v>
      </c>
      <c r="K1982" s="1" t="s">
        <v>28753</v>
      </c>
      <c r="L1982" s="2" t="s">
        <v>30</v>
      </c>
      <c r="M1982" s="2" t="str">
        <f>IF(OR(loan_data_financial_loan[[#This Row],[loan_status]]="Fully Paid", loan_data_financial_loan[[#This Row],[loan_status]]="Current"),"Good Loan","Bad Loan")</f>
        <v>Bad Loan</v>
      </c>
      <c r="N1982" s="1" t="s">
        <v>28747</v>
      </c>
      <c r="O1982">
        <v>681940</v>
      </c>
      <c r="P1982" s="2" t="s">
        <v>5771</v>
      </c>
      <c r="Q1982" s="2" t="s">
        <v>374</v>
      </c>
      <c r="R1982" s="2" t="s">
        <v>41</v>
      </c>
      <c r="S1982" s="2" t="s">
        <v>45</v>
      </c>
      <c r="T1982">
        <v>65827</v>
      </c>
      <c r="U1982">
        <v>9.2399999999999996E-2</v>
      </c>
      <c r="V1982">
        <v>209.71</v>
      </c>
      <c r="W1982">
        <v>0.15579999999999999</v>
      </c>
      <c r="X1982">
        <v>6000</v>
      </c>
      <c r="Y1982">
        <v>8</v>
      </c>
      <c r="Z1982">
        <v>1884</v>
      </c>
    </row>
    <row r="1983" spans="1:26" x14ac:dyDescent="0.25">
      <c r="A1983">
        <v>367030</v>
      </c>
      <c r="B1983" s="2" t="s">
        <v>24</v>
      </c>
      <c r="C1983" s="2" t="s">
        <v>25</v>
      </c>
      <c r="D1983" s="2" t="s">
        <v>57</v>
      </c>
      <c r="E1983" s="2" t="s">
        <v>6417</v>
      </c>
      <c r="F1983" s="2" t="s">
        <v>54</v>
      </c>
      <c r="G1983" s="2" t="s">
        <v>376</v>
      </c>
      <c r="H1983" s="5" t="s">
        <v>28738</v>
      </c>
      <c r="I1983" s="9" t="str">
        <f>TEXT(loan_data_financial_loan[[#This Row],[issue_date]],"mmmm yyyy")</f>
        <v>January 2021</v>
      </c>
      <c r="J1983" s="1" t="s">
        <v>28716</v>
      </c>
      <c r="K1983" s="1" t="s">
        <v>28687</v>
      </c>
      <c r="L1983" s="2" t="s">
        <v>30</v>
      </c>
      <c r="M1983" s="2" t="str">
        <f>IF(OR(loan_data_financial_loan[[#This Row],[loan_status]]="Fully Paid", loan_data_financial_loan[[#This Row],[loan_status]]="Current"),"Good Loan","Bad Loan")</f>
        <v>Bad Loan</v>
      </c>
      <c r="N1983" s="1" t="s">
        <v>28697</v>
      </c>
      <c r="O1983">
        <v>380183</v>
      </c>
      <c r="P1983" s="2" t="s">
        <v>5771</v>
      </c>
      <c r="Q1983" s="2" t="s">
        <v>68</v>
      </c>
      <c r="R1983" s="2" t="s">
        <v>41</v>
      </c>
      <c r="S1983" s="2" t="s">
        <v>45</v>
      </c>
      <c r="T1983">
        <v>25000</v>
      </c>
      <c r="U1983">
        <v>0.1915</v>
      </c>
      <c r="V1983">
        <v>350.34</v>
      </c>
      <c r="W1983">
        <v>7.8799999999999995E-2</v>
      </c>
      <c r="X1983">
        <v>11200</v>
      </c>
      <c r="Y1983">
        <v>18</v>
      </c>
      <c r="Z1983">
        <v>10855</v>
      </c>
    </row>
    <row r="1984" spans="1:26" x14ac:dyDescent="0.25">
      <c r="A1984">
        <v>427070</v>
      </c>
      <c r="B1984" s="2" t="s">
        <v>85</v>
      </c>
      <c r="C1984" s="2" t="s">
        <v>25</v>
      </c>
      <c r="D1984" s="2" t="s">
        <v>52</v>
      </c>
      <c r="E1984" s="2" t="s">
        <v>6418</v>
      </c>
      <c r="F1984" s="2" t="s">
        <v>48</v>
      </c>
      <c r="G1984" s="2" t="s">
        <v>376</v>
      </c>
      <c r="H1984" s="5" t="s">
        <v>28748</v>
      </c>
      <c r="I1984" s="9" t="str">
        <f>TEXT(loan_data_financial_loan[[#This Row],[issue_date]],"mmmm yyyy")</f>
        <v>July 2021</v>
      </c>
      <c r="J1984" s="1" t="s">
        <v>28716</v>
      </c>
      <c r="K1984" s="1" t="s">
        <v>28692</v>
      </c>
      <c r="L1984" s="2" t="s">
        <v>30</v>
      </c>
      <c r="M1984" s="2" t="str">
        <f>IF(OR(loan_data_financial_loan[[#This Row],[loan_status]]="Fully Paid", loan_data_financial_loan[[#This Row],[loan_status]]="Current"),"Good Loan","Bad Loan")</f>
        <v>Bad Loan</v>
      </c>
      <c r="N1984" s="1" t="s">
        <v>28725</v>
      </c>
      <c r="O1984">
        <v>504474</v>
      </c>
      <c r="P1984" s="2" t="s">
        <v>5771</v>
      </c>
      <c r="Q1984" s="2" t="s">
        <v>50</v>
      </c>
      <c r="R1984" s="2" t="s">
        <v>41</v>
      </c>
      <c r="S1984" s="2" t="s">
        <v>45</v>
      </c>
      <c r="T1984">
        <v>66516</v>
      </c>
      <c r="U1984">
        <v>0.10929999999999999</v>
      </c>
      <c r="V1984">
        <v>591.54</v>
      </c>
      <c r="W1984">
        <v>0.11260000000000001</v>
      </c>
      <c r="X1984">
        <v>18000</v>
      </c>
      <c r="Y1984">
        <v>21</v>
      </c>
      <c r="Z1984">
        <v>14577</v>
      </c>
    </row>
    <row r="1985" spans="1:26" x14ac:dyDescent="0.25">
      <c r="A1985">
        <v>421822</v>
      </c>
      <c r="B1985" s="2" t="s">
        <v>167</v>
      </c>
      <c r="C1985" s="2" t="s">
        <v>25</v>
      </c>
      <c r="D1985" s="2" t="s">
        <v>82</v>
      </c>
      <c r="E1985" s="2" t="s">
        <v>6376</v>
      </c>
      <c r="F1985" s="2" t="s">
        <v>89</v>
      </c>
      <c r="G1985" s="2" t="s">
        <v>376</v>
      </c>
      <c r="H1985" s="5" t="s">
        <v>28738</v>
      </c>
      <c r="I1985" s="9" t="str">
        <f>TEXT(loan_data_financial_loan[[#This Row],[issue_date]],"mmmm yyyy")</f>
        <v>January 2021</v>
      </c>
      <c r="J1985" s="1" t="s">
        <v>28716</v>
      </c>
      <c r="K1985" s="1" t="s">
        <v>28766</v>
      </c>
      <c r="L1985" s="2" t="s">
        <v>30</v>
      </c>
      <c r="M1985" s="2" t="str">
        <f>IF(OR(loan_data_financial_loan[[#This Row],[loan_status]]="Fully Paid", loan_data_financial_loan[[#This Row],[loan_status]]="Current"),"Good Loan","Bad Loan")</f>
        <v>Bad Loan</v>
      </c>
      <c r="N1985" s="1" t="s">
        <v>28740</v>
      </c>
      <c r="O1985">
        <v>496012</v>
      </c>
      <c r="P1985" s="2" t="s">
        <v>5771</v>
      </c>
      <c r="Q1985" s="2" t="s">
        <v>903</v>
      </c>
      <c r="R1985" s="2" t="s">
        <v>41</v>
      </c>
      <c r="S1985" s="2" t="s">
        <v>45</v>
      </c>
      <c r="T1985">
        <v>57500</v>
      </c>
      <c r="U1985">
        <v>0.23849999999999999</v>
      </c>
      <c r="V1985">
        <v>457.52</v>
      </c>
      <c r="W1985">
        <v>0.16070000000000001</v>
      </c>
      <c r="X1985">
        <v>13000</v>
      </c>
      <c r="Y1985">
        <v>27</v>
      </c>
      <c r="Z1985">
        <v>1827</v>
      </c>
    </row>
    <row r="1986" spans="1:26" x14ac:dyDescent="0.25">
      <c r="A1986">
        <v>1012584</v>
      </c>
      <c r="B1986" s="2" t="s">
        <v>66</v>
      </c>
      <c r="C1986" s="2" t="s">
        <v>25</v>
      </c>
      <c r="D1986" s="2" t="s">
        <v>57</v>
      </c>
      <c r="E1986" s="2" t="s">
        <v>6420</v>
      </c>
      <c r="F1986" s="2" t="s">
        <v>54</v>
      </c>
      <c r="G1986" s="2" t="s">
        <v>64</v>
      </c>
      <c r="H1986" s="5" t="s">
        <v>28731</v>
      </c>
      <c r="I1986" s="9" t="str">
        <f>TEXT(loan_data_financial_loan[[#This Row],[issue_date]],"mmmm yyyy")</f>
        <v>November 2021</v>
      </c>
      <c r="J1986" s="1" t="s">
        <v>28716</v>
      </c>
      <c r="K1986" s="1" t="s">
        <v>28678</v>
      </c>
      <c r="L1986" s="2" t="s">
        <v>30</v>
      </c>
      <c r="M1986" s="2" t="str">
        <f>IF(OR(loan_data_financial_loan[[#This Row],[loan_status]]="Fully Paid", loan_data_financial_loan[[#This Row],[loan_status]]="Current"),"Good Loan","Bad Loan")</f>
        <v>Bad Loan</v>
      </c>
      <c r="N1986" s="1" t="s">
        <v>28777</v>
      </c>
      <c r="O1986">
        <v>1239715</v>
      </c>
      <c r="P1986" s="2" t="s">
        <v>5771</v>
      </c>
      <c r="Q1986" s="2" t="s">
        <v>65</v>
      </c>
      <c r="R1986" s="2" t="s">
        <v>41</v>
      </c>
      <c r="S1986" s="2" t="s">
        <v>45</v>
      </c>
      <c r="T1986">
        <v>53000</v>
      </c>
      <c r="U1986">
        <v>0.1429</v>
      </c>
      <c r="V1986">
        <v>233.9</v>
      </c>
      <c r="W1986">
        <v>7.9000000000000001E-2</v>
      </c>
      <c r="X1986">
        <v>7475</v>
      </c>
      <c r="Y1986">
        <v>35</v>
      </c>
      <c r="Z1986">
        <v>3038</v>
      </c>
    </row>
    <row r="1987" spans="1:26" x14ac:dyDescent="0.25">
      <c r="A1987">
        <v>609423</v>
      </c>
      <c r="B1987" s="2" t="s">
        <v>195</v>
      </c>
      <c r="C1987" s="2" t="s">
        <v>25</v>
      </c>
      <c r="D1987" s="2" t="s">
        <v>52</v>
      </c>
      <c r="E1987" s="2" t="s">
        <v>6423</v>
      </c>
      <c r="F1987" s="2" t="s">
        <v>54</v>
      </c>
      <c r="G1987" s="2" t="s">
        <v>64</v>
      </c>
      <c r="H1987" s="5" t="s">
        <v>28739</v>
      </c>
      <c r="I1987" s="9" t="str">
        <f>TEXT(loan_data_financial_loan[[#This Row],[issue_date]],"mmmm yyyy")</f>
        <v>November 2021</v>
      </c>
      <c r="J1987" s="1" t="s">
        <v>28716</v>
      </c>
      <c r="K1987" s="1" t="s">
        <v>28730</v>
      </c>
      <c r="L1987" s="2" t="s">
        <v>30</v>
      </c>
      <c r="M1987" s="2" t="str">
        <f>IF(OR(loan_data_financial_loan[[#This Row],[loan_status]]="Fully Paid", loan_data_financial_loan[[#This Row],[loan_status]]="Current"),"Good Loan","Bad Loan")</f>
        <v>Bad Loan</v>
      </c>
      <c r="N1987" s="1" t="s">
        <v>28703</v>
      </c>
      <c r="O1987">
        <v>781693</v>
      </c>
      <c r="P1987" s="2" t="s">
        <v>5771</v>
      </c>
      <c r="Q1987" s="2" t="s">
        <v>65</v>
      </c>
      <c r="R1987" s="2" t="s">
        <v>41</v>
      </c>
      <c r="S1987" s="2" t="s">
        <v>45</v>
      </c>
      <c r="T1987">
        <v>123996</v>
      </c>
      <c r="U1987">
        <v>9.8900000000000002E-2</v>
      </c>
      <c r="V1987">
        <v>210.84</v>
      </c>
      <c r="W1987">
        <v>6.54E-2</v>
      </c>
      <c r="X1987">
        <v>10000</v>
      </c>
      <c r="Y1987">
        <v>28</v>
      </c>
      <c r="Z1987">
        <v>5692</v>
      </c>
    </row>
    <row r="1988" spans="1:26" x14ac:dyDescent="0.25">
      <c r="A1988">
        <v>852787</v>
      </c>
      <c r="B1988" s="2" t="s">
        <v>66</v>
      </c>
      <c r="C1988" s="2" t="s">
        <v>25</v>
      </c>
      <c r="D1988" s="2" t="s">
        <v>77</v>
      </c>
      <c r="E1988" s="2" t="s">
        <v>6425</v>
      </c>
      <c r="F1988" s="2" t="s">
        <v>54</v>
      </c>
      <c r="G1988" s="2" t="s">
        <v>64</v>
      </c>
      <c r="H1988" s="5" t="s">
        <v>28704</v>
      </c>
      <c r="I1988" s="9" t="str">
        <f>TEXT(loan_data_financial_loan[[#This Row],[issue_date]],"mmmm yyyy")</f>
        <v>August 2021</v>
      </c>
      <c r="J1988" s="1" t="s">
        <v>28716</v>
      </c>
      <c r="K1988" s="1" t="s">
        <v>28731</v>
      </c>
      <c r="L1988" s="2" t="s">
        <v>30</v>
      </c>
      <c r="M1988" s="2" t="str">
        <f>IF(OR(loan_data_financial_loan[[#This Row],[loan_status]]="Fully Paid", loan_data_financial_loan[[#This Row],[loan_status]]="Current"),"Good Loan","Bad Loan")</f>
        <v>Bad Loan</v>
      </c>
      <c r="N1988" s="1" t="s">
        <v>28706</v>
      </c>
      <c r="O1988">
        <v>1064904</v>
      </c>
      <c r="P1988" s="2" t="s">
        <v>5771</v>
      </c>
      <c r="Q1988" s="2" t="s">
        <v>68</v>
      </c>
      <c r="R1988" s="2" t="s">
        <v>41</v>
      </c>
      <c r="S1988" s="2" t="s">
        <v>45</v>
      </c>
      <c r="T1988">
        <v>50000</v>
      </c>
      <c r="U1988">
        <v>2.8799999999999999E-2</v>
      </c>
      <c r="V1988">
        <v>261.98</v>
      </c>
      <c r="W1988">
        <v>8.4900000000000003E-2</v>
      </c>
      <c r="X1988">
        <v>8300</v>
      </c>
      <c r="Y1988">
        <v>16</v>
      </c>
      <c r="Z1988">
        <v>879</v>
      </c>
    </row>
    <row r="1989" spans="1:26" x14ac:dyDescent="0.25">
      <c r="A1989">
        <v>475868</v>
      </c>
      <c r="B1989" s="2" t="s">
        <v>66</v>
      </c>
      <c r="C1989" s="2" t="s">
        <v>25</v>
      </c>
      <c r="D1989" s="2" t="s">
        <v>77</v>
      </c>
      <c r="E1989" s="2" t="s">
        <v>6435</v>
      </c>
      <c r="F1989" s="2" t="s">
        <v>48</v>
      </c>
      <c r="G1989" s="2" t="s">
        <v>64</v>
      </c>
      <c r="H1989" s="5" t="s">
        <v>28738</v>
      </c>
      <c r="I1989" s="9" t="str">
        <f>TEXT(loan_data_financial_loan[[#This Row],[issue_date]],"mmmm yyyy")</f>
        <v>January 2021</v>
      </c>
      <c r="J1989" s="1" t="s">
        <v>28716</v>
      </c>
      <c r="K1989" s="1" t="s">
        <v>28730</v>
      </c>
      <c r="L1989" s="2" t="s">
        <v>30</v>
      </c>
      <c r="M1989" s="2" t="str">
        <f>IF(OR(loan_data_financial_loan[[#This Row],[loan_status]]="Fully Paid", loan_data_financial_loan[[#This Row],[loan_status]]="Current"),"Good Loan","Bad Loan")</f>
        <v>Bad Loan</v>
      </c>
      <c r="N1989" s="1" t="s">
        <v>28703</v>
      </c>
      <c r="O1989">
        <v>602610</v>
      </c>
      <c r="P1989" s="2" t="s">
        <v>5771</v>
      </c>
      <c r="Q1989" s="2" t="s">
        <v>76</v>
      </c>
      <c r="R1989" s="2" t="s">
        <v>41</v>
      </c>
      <c r="S1989" s="2" t="s">
        <v>45</v>
      </c>
      <c r="T1989">
        <v>24000</v>
      </c>
      <c r="U1989">
        <v>0.247</v>
      </c>
      <c r="V1989">
        <v>94.44</v>
      </c>
      <c r="W1989">
        <v>0.1183</v>
      </c>
      <c r="X1989">
        <v>2850</v>
      </c>
      <c r="Y1989">
        <v>6</v>
      </c>
      <c r="Z1989">
        <v>3228</v>
      </c>
    </row>
    <row r="1990" spans="1:26" x14ac:dyDescent="0.25">
      <c r="A1990">
        <v>483399</v>
      </c>
      <c r="B1990" s="2" t="s">
        <v>130</v>
      </c>
      <c r="C1990" s="2" t="s">
        <v>25</v>
      </c>
      <c r="D1990" s="2" t="s">
        <v>57</v>
      </c>
      <c r="E1990" s="2" t="s">
        <v>6437</v>
      </c>
      <c r="F1990" s="2" t="s">
        <v>48</v>
      </c>
      <c r="G1990" s="2" t="s">
        <v>64</v>
      </c>
      <c r="H1990" s="5" t="s">
        <v>28722</v>
      </c>
      <c r="I1990" s="9" t="str">
        <f>TEXT(loan_data_financial_loan[[#This Row],[issue_date]],"mmmm yyyy")</f>
        <v>February 2021</v>
      </c>
      <c r="J1990" s="1" t="s">
        <v>28716</v>
      </c>
      <c r="K1990" s="1" t="s">
        <v>28753</v>
      </c>
      <c r="L1990" s="2" t="s">
        <v>30</v>
      </c>
      <c r="M1990" s="2" t="str">
        <f>IF(OR(loan_data_financial_loan[[#This Row],[loan_status]]="Fully Paid", loan_data_financial_loan[[#This Row],[loan_status]]="Current"),"Good Loan","Bad Loan")</f>
        <v>Bad Loan</v>
      </c>
      <c r="N1990" s="1" t="s">
        <v>28747</v>
      </c>
      <c r="O1990">
        <v>615113</v>
      </c>
      <c r="P1990" s="2" t="s">
        <v>5771</v>
      </c>
      <c r="Q1990" s="2" t="s">
        <v>71</v>
      </c>
      <c r="R1990" s="2" t="s">
        <v>41</v>
      </c>
      <c r="S1990" s="2" t="s">
        <v>45</v>
      </c>
      <c r="T1990">
        <v>30000</v>
      </c>
      <c r="U1990">
        <v>0.17</v>
      </c>
      <c r="V1990">
        <v>394.94</v>
      </c>
      <c r="W1990">
        <v>0.11360000000000001</v>
      </c>
      <c r="X1990">
        <v>12000</v>
      </c>
      <c r="Y1990">
        <v>26</v>
      </c>
      <c r="Z1990">
        <v>9760</v>
      </c>
    </row>
    <row r="1991" spans="1:26" x14ac:dyDescent="0.25">
      <c r="A1991">
        <v>444165</v>
      </c>
      <c r="B1991" s="2" t="s">
        <v>332</v>
      </c>
      <c r="C1991" s="2" t="s">
        <v>25</v>
      </c>
      <c r="D1991" s="2" t="s">
        <v>82</v>
      </c>
      <c r="E1991" s="2" t="s">
        <v>6438</v>
      </c>
      <c r="F1991" s="2" t="s">
        <v>28</v>
      </c>
      <c r="G1991" s="2" t="s">
        <v>64</v>
      </c>
      <c r="H1991" s="5" t="s">
        <v>28712</v>
      </c>
      <c r="I1991" s="9" t="str">
        <f>TEXT(loan_data_financial_loan[[#This Row],[issue_date]],"mmmm yyyy")</f>
        <v>October 2021</v>
      </c>
      <c r="J1991" s="1" t="s">
        <v>28716</v>
      </c>
      <c r="K1991" s="1" t="s">
        <v>28753</v>
      </c>
      <c r="L1991" s="2" t="s">
        <v>30</v>
      </c>
      <c r="M1991" s="2" t="str">
        <f>IF(OR(loan_data_financial_loan[[#This Row],[loan_status]]="Fully Paid", loan_data_financial_loan[[#This Row],[loan_status]]="Current"),"Good Loan","Bad Loan")</f>
        <v>Bad Loan</v>
      </c>
      <c r="N1991" s="1" t="s">
        <v>28747</v>
      </c>
      <c r="O1991">
        <v>541192</v>
      </c>
      <c r="P1991" s="2" t="s">
        <v>5771</v>
      </c>
      <c r="Q1991" s="2" t="s">
        <v>59</v>
      </c>
      <c r="R1991" s="2" t="s">
        <v>41</v>
      </c>
      <c r="S1991" s="2" t="s">
        <v>45</v>
      </c>
      <c r="T1991">
        <v>39689</v>
      </c>
      <c r="U1991">
        <v>0.2404</v>
      </c>
      <c r="V1991">
        <v>441.6</v>
      </c>
      <c r="W1991">
        <v>0.13569999999999999</v>
      </c>
      <c r="X1991">
        <v>13000</v>
      </c>
      <c r="Y1991">
        <v>25</v>
      </c>
      <c r="Z1991">
        <v>7507</v>
      </c>
    </row>
    <row r="1992" spans="1:26" x14ac:dyDescent="0.25">
      <c r="A1992">
        <v>411258</v>
      </c>
      <c r="B1992" s="2" t="s">
        <v>35</v>
      </c>
      <c r="C1992" s="2" t="s">
        <v>25</v>
      </c>
      <c r="D1992" s="2" t="s">
        <v>109</v>
      </c>
      <c r="E1992" s="2" t="s">
        <v>6441</v>
      </c>
      <c r="F1992" s="2" t="s">
        <v>28</v>
      </c>
      <c r="G1992" s="2" t="s">
        <v>64</v>
      </c>
      <c r="H1992" s="5" t="s">
        <v>28734</v>
      </c>
      <c r="I1992" s="9" t="str">
        <f>TEXT(loan_data_financial_loan[[#This Row],[issue_date]],"mmmm yyyy")</f>
        <v>June 2021</v>
      </c>
      <c r="J1992" s="1" t="s">
        <v>28716</v>
      </c>
      <c r="K1992" s="1" t="s">
        <v>28669</v>
      </c>
      <c r="L1992" s="2" t="s">
        <v>30</v>
      </c>
      <c r="M1992" s="2" t="str">
        <f>IF(OR(loan_data_financial_loan[[#This Row],[loan_status]]="Fully Paid", loan_data_financial_loan[[#This Row],[loan_status]]="Current"),"Good Loan","Bad Loan")</f>
        <v>Bad Loan</v>
      </c>
      <c r="N1992" s="1" t="s">
        <v>28753</v>
      </c>
      <c r="O1992">
        <v>463422</v>
      </c>
      <c r="P1992" s="2" t="s">
        <v>5771</v>
      </c>
      <c r="Q1992" s="2" t="s">
        <v>44</v>
      </c>
      <c r="R1992" s="2" t="s">
        <v>41</v>
      </c>
      <c r="S1992" s="2" t="s">
        <v>45</v>
      </c>
      <c r="T1992">
        <v>62000</v>
      </c>
      <c r="U1992">
        <v>0.2392</v>
      </c>
      <c r="V1992">
        <v>333.94</v>
      </c>
      <c r="W1992">
        <v>0.13789999999999999</v>
      </c>
      <c r="X1992">
        <v>9800</v>
      </c>
      <c r="Y1992">
        <v>12</v>
      </c>
      <c r="Z1992">
        <v>6673</v>
      </c>
    </row>
    <row r="1993" spans="1:26" x14ac:dyDescent="0.25">
      <c r="A1993">
        <v>452112</v>
      </c>
      <c r="B1993" s="2" t="s">
        <v>46</v>
      </c>
      <c r="C1993" s="2" t="s">
        <v>25</v>
      </c>
      <c r="D1993" s="2" t="s">
        <v>57</v>
      </c>
      <c r="E1993" s="2" t="s">
        <v>6450</v>
      </c>
      <c r="F1993" s="2" t="s">
        <v>89</v>
      </c>
      <c r="G1993" s="2" t="s">
        <v>64</v>
      </c>
      <c r="H1993" s="5" t="s">
        <v>28749</v>
      </c>
      <c r="I1993" s="9" t="str">
        <f>TEXT(loan_data_financial_loan[[#This Row],[issue_date]],"mmmm yyyy")</f>
        <v>November 2021</v>
      </c>
      <c r="J1993" s="1" t="s">
        <v>28716</v>
      </c>
      <c r="K1993" s="1" t="s">
        <v>28744</v>
      </c>
      <c r="L1993" s="2" t="s">
        <v>30</v>
      </c>
      <c r="M1993" s="2" t="str">
        <f>IF(OR(loan_data_financial_loan[[#This Row],[loan_status]]="Fully Paid", loan_data_financial_loan[[#This Row],[loan_status]]="Current"),"Good Loan","Bad Loan")</f>
        <v>Bad Loan</v>
      </c>
      <c r="N1993" s="1" t="s">
        <v>28766</v>
      </c>
      <c r="O1993">
        <v>557699</v>
      </c>
      <c r="P1993" s="2" t="s">
        <v>5771</v>
      </c>
      <c r="Q1993" s="2" t="s">
        <v>111</v>
      </c>
      <c r="R1993" s="2" t="s">
        <v>41</v>
      </c>
      <c r="S1993" s="2" t="s">
        <v>45</v>
      </c>
      <c r="T1993">
        <v>97000</v>
      </c>
      <c r="U1993">
        <v>0.18729999999999999</v>
      </c>
      <c r="V1993">
        <v>510.8</v>
      </c>
      <c r="W1993">
        <v>0.1565</v>
      </c>
      <c r="X1993">
        <v>14600</v>
      </c>
      <c r="Y1993">
        <v>37</v>
      </c>
      <c r="Z1993">
        <v>3059</v>
      </c>
    </row>
    <row r="1994" spans="1:26" x14ac:dyDescent="0.25">
      <c r="A1994">
        <v>543208</v>
      </c>
      <c r="B1994" s="2" t="s">
        <v>35</v>
      </c>
      <c r="C1994" s="2" t="s">
        <v>25</v>
      </c>
      <c r="D1994" s="2" t="s">
        <v>109</v>
      </c>
      <c r="E1994" s="2" t="s">
        <v>3926</v>
      </c>
      <c r="F1994" s="2" t="s">
        <v>89</v>
      </c>
      <c r="G1994" s="2" t="s">
        <v>64</v>
      </c>
      <c r="H1994" s="5" t="s">
        <v>28740</v>
      </c>
      <c r="I1994" s="9" t="str">
        <f>TEXT(loan_data_financial_loan[[#This Row],[issue_date]],"mmmm yyyy")</f>
        <v>July 2021</v>
      </c>
      <c r="J1994" s="1" t="s">
        <v>28716</v>
      </c>
      <c r="K1994" s="1" t="s">
        <v>28708</v>
      </c>
      <c r="L1994" s="2" t="s">
        <v>30</v>
      </c>
      <c r="M1994" s="2" t="str">
        <f>IF(OR(loan_data_financial_loan[[#This Row],[loan_status]]="Fully Paid", loan_data_financial_loan[[#This Row],[loan_status]]="Current"),"Good Loan","Bad Loan")</f>
        <v>Bad Loan</v>
      </c>
      <c r="N1994" s="1" t="s">
        <v>28731</v>
      </c>
      <c r="O1994">
        <v>700862</v>
      </c>
      <c r="P1994" s="2" t="s">
        <v>5771</v>
      </c>
      <c r="Q1994" s="2" t="s">
        <v>374</v>
      </c>
      <c r="R1994" s="2" t="s">
        <v>41</v>
      </c>
      <c r="S1994" s="2" t="s">
        <v>45</v>
      </c>
      <c r="T1994">
        <v>36928</v>
      </c>
      <c r="U1994">
        <v>0.2437</v>
      </c>
      <c r="V1994">
        <v>272.62</v>
      </c>
      <c r="W1994">
        <v>0.15579999999999999</v>
      </c>
      <c r="X1994">
        <v>7800</v>
      </c>
      <c r="Y1994">
        <v>11</v>
      </c>
      <c r="Z1994">
        <v>4084</v>
      </c>
    </row>
    <row r="1995" spans="1:26" x14ac:dyDescent="0.25">
      <c r="A1995">
        <v>476126</v>
      </c>
      <c r="B1995" s="2" t="s">
        <v>35</v>
      </c>
      <c r="C1995" s="2" t="s">
        <v>25</v>
      </c>
      <c r="D1995" s="2" t="s">
        <v>26</v>
      </c>
      <c r="E1995" s="2" t="s">
        <v>28714</v>
      </c>
      <c r="F1995" s="2" t="s">
        <v>89</v>
      </c>
      <c r="G1995" s="2" t="s">
        <v>64</v>
      </c>
      <c r="H1995" s="5" t="s">
        <v>28722</v>
      </c>
      <c r="I1995" s="9" t="str">
        <f>TEXT(loan_data_financial_loan[[#This Row],[issue_date]],"mmmm yyyy")</f>
        <v>February 2021</v>
      </c>
      <c r="J1995" s="1" t="s">
        <v>28716</v>
      </c>
      <c r="K1995" s="1" t="s">
        <v>28729</v>
      </c>
      <c r="L1995" s="2" t="s">
        <v>30</v>
      </c>
      <c r="M1995" s="2" t="str">
        <f>IF(OR(loan_data_financial_loan[[#This Row],[loan_status]]="Fully Paid", loan_data_financial_loan[[#This Row],[loan_status]]="Current"),"Good Loan","Bad Loan")</f>
        <v>Bad Loan</v>
      </c>
      <c r="N1995" s="1" t="s">
        <v>28669</v>
      </c>
      <c r="O1995">
        <v>603023</v>
      </c>
      <c r="P1995" s="2" t="s">
        <v>5771</v>
      </c>
      <c r="Q1995" s="2" t="s">
        <v>90</v>
      </c>
      <c r="R1995" s="2" t="s">
        <v>41</v>
      </c>
      <c r="S1995" s="2" t="s">
        <v>45</v>
      </c>
      <c r="T1995">
        <v>20400</v>
      </c>
      <c r="U1995">
        <v>0.19289999999999999</v>
      </c>
      <c r="V1995">
        <v>130.97</v>
      </c>
      <c r="W1995">
        <v>0.1459</v>
      </c>
      <c r="X1995">
        <v>3800</v>
      </c>
      <c r="Y1995">
        <v>27</v>
      </c>
      <c r="Z1995">
        <v>1482</v>
      </c>
    </row>
    <row r="1996" spans="1:26" x14ac:dyDescent="0.25">
      <c r="A1996">
        <v>825223</v>
      </c>
      <c r="B1996" s="2" t="s">
        <v>66</v>
      </c>
      <c r="C1996" s="2" t="s">
        <v>25</v>
      </c>
      <c r="D1996" s="2" t="s">
        <v>120</v>
      </c>
      <c r="E1996" s="2" t="s">
        <v>6455</v>
      </c>
      <c r="F1996" s="2" t="s">
        <v>38</v>
      </c>
      <c r="G1996" s="2" t="s">
        <v>64</v>
      </c>
      <c r="H1996" s="5" t="s">
        <v>28725</v>
      </c>
      <c r="I1996" s="9" t="str">
        <f>TEXT(loan_data_financial_loan[[#This Row],[issue_date]],"mmmm yyyy")</f>
        <v>July 2021</v>
      </c>
      <c r="J1996" s="1" t="s">
        <v>28716</v>
      </c>
      <c r="K1996" s="1" t="s">
        <v>28736</v>
      </c>
      <c r="L1996" s="2" t="s">
        <v>30</v>
      </c>
      <c r="M1996" s="2" t="str">
        <f>IF(OR(loan_data_financial_loan[[#This Row],[loan_status]]="Fully Paid", loan_data_financial_loan[[#This Row],[loan_status]]="Current"),"Good Loan","Bad Loan")</f>
        <v>Bad Loan</v>
      </c>
      <c r="N1996" s="1" t="s">
        <v>28682</v>
      </c>
      <c r="O1996">
        <v>1033990</v>
      </c>
      <c r="P1996" s="2" t="s">
        <v>5771</v>
      </c>
      <c r="Q1996" s="2" t="s">
        <v>871</v>
      </c>
      <c r="R1996" s="2" t="s">
        <v>41</v>
      </c>
      <c r="S1996" s="2" t="s">
        <v>45</v>
      </c>
      <c r="T1996">
        <v>68400</v>
      </c>
      <c r="U1996">
        <v>0.20300000000000001</v>
      </c>
      <c r="V1996">
        <v>145.4</v>
      </c>
      <c r="W1996">
        <v>0.18390000000000001</v>
      </c>
      <c r="X1996">
        <v>4000</v>
      </c>
      <c r="Y1996">
        <v>46</v>
      </c>
      <c r="Z1996">
        <v>868</v>
      </c>
    </row>
    <row r="1997" spans="1:26" x14ac:dyDescent="0.25">
      <c r="A1997">
        <v>479473</v>
      </c>
      <c r="B1997" s="2" t="s">
        <v>85</v>
      </c>
      <c r="C1997" s="2" t="s">
        <v>25</v>
      </c>
      <c r="D1997" s="2" t="s">
        <v>36</v>
      </c>
      <c r="E1997" s="2" t="s">
        <v>6457</v>
      </c>
      <c r="F1997" s="2" t="s">
        <v>38</v>
      </c>
      <c r="G1997" s="2" t="s">
        <v>64</v>
      </c>
      <c r="H1997" s="5" t="s">
        <v>28722</v>
      </c>
      <c r="I1997" s="9" t="str">
        <f>TEXT(loan_data_financial_loan[[#This Row],[issue_date]],"mmmm yyyy")</f>
        <v>February 2021</v>
      </c>
      <c r="J1997" s="1" t="s">
        <v>28716</v>
      </c>
      <c r="K1997" s="1" t="s">
        <v>28747</v>
      </c>
      <c r="L1997" s="2" t="s">
        <v>30</v>
      </c>
      <c r="M1997" s="2" t="str">
        <f>IF(OR(loan_data_financial_loan[[#This Row],[loan_status]]="Fully Paid", loan_data_financial_loan[[#This Row],[loan_status]]="Current"),"Good Loan","Bad Loan")</f>
        <v>Bad Loan</v>
      </c>
      <c r="N1997" s="1" t="s">
        <v>28741</v>
      </c>
      <c r="O1997">
        <v>609257</v>
      </c>
      <c r="P1997" s="2" t="s">
        <v>5771</v>
      </c>
      <c r="Q1997" s="2" t="s">
        <v>40</v>
      </c>
      <c r="R1997" s="2" t="s">
        <v>41</v>
      </c>
      <c r="S1997" s="2" t="s">
        <v>45</v>
      </c>
      <c r="T1997">
        <v>96000</v>
      </c>
      <c r="U1997">
        <v>0.151</v>
      </c>
      <c r="V1997">
        <v>583.73</v>
      </c>
      <c r="W1997">
        <v>0.16450000000000001</v>
      </c>
      <c r="X1997">
        <v>16500</v>
      </c>
      <c r="Y1997">
        <v>19</v>
      </c>
      <c r="Z1997">
        <v>8170</v>
      </c>
    </row>
    <row r="1998" spans="1:26" x14ac:dyDescent="0.25">
      <c r="A1998">
        <v>482229</v>
      </c>
      <c r="B1998" s="2" t="s">
        <v>51</v>
      </c>
      <c r="C1998" s="2" t="s">
        <v>25</v>
      </c>
      <c r="D1998" s="2" t="s">
        <v>77</v>
      </c>
      <c r="E1998" s="2" t="s">
        <v>6458</v>
      </c>
      <c r="F1998" s="2" t="s">
        <v>1256</v>
      </c>
      <c r="G1998" s="2" t="s">
        <v>64</v>
      </c>
      <c r="H1998" s="5" t="s">
        <v>28722</v>
      </c>
      <c r="I1998" s="9" t="str">
        <f>TEXT(loan_data_financial_loan[[#This Row],[issue_date]],"mmmm yyyy")</f>
        <v>February 2021</v>
      </c>
      <c r="J1998" s="1" t="s">
        <v>28716</v>
      </c>
      <c r="K1998" s="1" t="s">
        <v>28708</v>
      </c>
      <c r="L1998" s="2" t="s">
        <v>30</v>
      </c>
      <c r="M1998" s="2" t="str">
        <f>IF(OR(loan_data_financial_loan[[#This Row],[loan_status]]="Fully Paid", loan_data_financial_loan[[#This Row],[loan_status]]="Current"),"Good Loan","Bad Loan")</f>
        <v>Bad Loan</v>
      </c>
      <c r="N1998" s="1" t="s">
        <v>28731</v>
      </c>
      <c r="O1998">
        <v>613418</v>
      </c>
      <c r="P1998" s="2" t="s">
        <v>5771</v>
      </c>
      <c r="Q1998" s="2" t="s">
        <v>1257</v>
      </c>
      <c r="R1998" s="2" t="s">
        <v>41</v>
      </c>
      <c r="S1998" s="2" t="s">
        <v>45</v>
      </c>
      <c r="T1998">
        <v>69000</v>
      </c>
      <c r="U1998">
        <v>0.2452</v>
      </c>
      <c r="V1998">
        <v>771.28</v>
      </c>
      <c r="W1998">
        <v>0.20899999999999999</v>
      </c>
      <c r="X1998">
        <v>20500</v>
      </c>
      <c r="Y1998">
        <v>28</v>
      </c>
      <c r="Z1998">
        <v>15419</v>
      </c>
    </row>
    <row r="1999" spans="1:26" x14ac:dyDescent="0.25">
      <c r="A1999">
        <v>451204</v>
      </c>
      <c r="B1999" s="2" t="s">
        <v>119</v>
      </c>
      <c r="C1999" s="2" t="s">
        <v>25</v>
      </c>
      <c r="D1999" s="2" t="s">
        <v>82</v>
      </c>
      <c r="E1999" s="2" t="s">
        <v>28714</v>
      </c>
      <c r="F1999" s="2" t="s">
        <v>54</v>
      </c>
      <c r="G1999" s="2" t="s">
        <v>29</v>
      </c>
      <c r="H1999" s="5" t="s">
        <v>28712</v>
      </c>
      <c r="I1999" s="9" t="str">
        <f>TEXT(loan_data_financial_loan[[#This Row],[issue_date]],"mmmm yyyy")</f>
        <v>October 2021</v>
      </c>
      <c r="J1999" s="1" t="s">
        <v>28716</v>
      </c>
      <c r="K1999" s="1" t="s">
        <v>28723</v>
      </c>
      <c r="L1999" s="2" t="s">
        <v>30</v>
      </c>
      <c r="M1999" s="2" t="str">
        <f>IF(OR(loan_data_financial_loan[[#This Row],[loan_status]]="Fully Paid", loan_data_financial_loan[[#This Row],[loan_status]]="Current"),"Good Loan","Bad Loan")</f>
        <v>Bad Loan</v>
      </c>
      <c r="N1999" s="1" t="s">
        <v>28767</v>
      </c>
      <c r="O1999">
        <v>555696</v>
      </c>
      <c r="P1999" s="2" t="s">
        <v>5771</v>
      </c>
      <c r="Q1999" s="2" t="s">
        <v>68</v>
      </c>
      <c r="R1999" s="2" t="s">
        <v>41</v>
      </c>
      <c r="S1999" s="2" t="s">
        <v>45</v>
      </c>
      <c r="T1999">
        <v>24000</v>
      </c>
      <c r="U1999">
        <v>0.2225</v>
      </c>
      <c r="V1999">
        <v>293.89</v>
      </c>
      <c r="W1999">
        <v>8.9399999999999993E-2</v>
      </c>
      <c r="X1999">
        <v>9250</v>
      </c>
      <c r="Y1999">
        <v>13</v>
      </c>
      <c r="Z1999">
        <v>8175</v>
      </c>
    </row>
    <row r="2000" spans="1:26" x14ac:dyDescent="0.25">
      <c r="A2000">
        <v>874021</v>
      </c>
      <c r="B2000" s="2" t="s">
        <v>62</v>
      </c>
      <c r="C2000" s="2" t="s">
        <v>25</v>
      </c>
      <c r="D2000" s="2" t="s">
        <v>52</v>
      </c>
      <c r="E2000" s="2" t="s">
        <v>6461</v>
      </c>
      <c r="F2000" s="2" t="s">
        <v>54</v>
      </c>
      <c r="G2000" s="2" t="s">
        <v>29</v>
      </c>
      <c r="H2000" s="5" t="s">
        <v>28702</v>
      </c>
      <c r="I2000" s="9" t="str">
        <f>TEXT(loan_data_financial_loan[[#This Row],[issue_date]],"mmmm yyyy")</f>
        <v>September 2021</v>
      </c>
      <c r="J2000" s="1" t="s">
        <v>28716</v>
      </c>
      <c r="K2000" s="1" t="s">
        <v>28773</v>
      </c>
      <c r="L2000" s="2" t="s">
        <v>30</v>
      </c>
      <c r="M2000" s="2" t="str">
        <f>IF(OR(loan_data_financial_loan[[#This Row],[loan_status]]="Fully Paid", loan_data_financial_loan[[#This Row],[loan_status]]="Current"),"Good Loan","Bad Loan")</f>
        <v>Bad Loan</v>
      </c>
      <c r="N2000" s="1" t="s">
        <v>28709</v>
      </c>
      <c r="O2000">
        <v>1088361</v>
      </c>
      <c r="P2000" s="2" t="s">
        <v>5771</v>
      </c>
      <c r="Q2000" s="2" t="s">
        <v>94</v>
      </c>
      <c r="R2000" s="2" t="s">
        <v>41</v>
      </c>
      <c r="S2000" s="2" t="s">
        <v>45</v>
      </c>
      <c r="T2000">
        <v>38000</v>
      </c>
      <c r="U2000">
        <v>0.14530000000000001</v>
      </c>
      <c r="V2000">
        <v>243.34</v>
      </c>
      <c r="W2000">
        <v>5.9900000000000002E-2</v>
      </c>
      <c r="X2000">
        <v>8000</v>
      </c>
      <c r="Y2000">
        <v>18</v>
      </c>
      <c r="Z2000">
        <v>6811</v>
      </c>
    </row>
    <row r="2001" spans="1:26" x14ac:dyDescent="0.25">
      <c r="A2001">
        <v>483424</v>
      </c>
      <c r="B2001" s="2" t="s">
        <v>66</v>
      </c>
      <c r="C2001" s="2" t="s">
        <v>25</v>
      </c>
      <c r="D2001" s="2" t="s">
        <v>52</v>
      </c>
      <c r="E2001" s="2" t="s">
        <v>6463</v>
      </c>
      <c r="F2001" s="2" t="s">
        <v>54</v>
      </c>
      <c r="G2001" s="2" t="s">
        <v>29</v>
      </c>
      <c r="H2001" s="5" t="s">
        <v>28722</v>
      </c>
      <c r="I2001" s="9" t="str">
        <f>TEXT(loan_data_financial_loan[[#This Row],[issue_date]],"mmmm yyyy")</f>
        <v>February 2021</v>
      </c>
      <c r="J2001" s="1" t="s">
        <v>28716</v>
      </c>
      <c r="K2001" s="1" t="s">
        <v>28692</v>
      </c>
      <c r="L2001" s="2" t="s">
        <v>30</v>
      </c>
      <c r="M2001" s="2" t="str">
        <f>IF(OR(loan_data_financial_loan[[#This Row],[loan_status]]="Fully Paid", loan_data_financial_loan[[#This Row],[loan_status]]="Current"),"Good Loan","Bad Loan")</f>
        <v>Bad Loan</v>
      </c>
      <c r="N2001" s="1" t="s">
        <v>28725</v>
      </c>
      <c r="O2001">
        <v>615158</v>
      </c>
      <c r="P2001" s="2" t="s">
        <v>5771</v>
      </c>
      <c r="Q2001" s="2" t="s">
        <v>68</v>
      </c>
      <c r="R2001" s="2" t="s">
        <v>41</v>
      </c>
      <c r="S2001" s="2" t="s">
        <v>45</v>
      </c>
      <c r="T2001">
        <v>41000</v>
      </c>
      <c r="U2001">
        <v>0.1484</v>
      </c>
      <c r="V2001">
        <v>156.41</v>
      </c>
      <c r="W2001">
        <v>7.8799999999999995E-2</v>
      </c>
      <c r="X2001">
        <v>5000</v>
      </c>
      <c r="Y2001">
        <v>16</v>
      </c>
      <c r="Z2001">
        <v>2658</v>
      </c>
    </row>
    <row r="2002" spans="1:26" x14ac:dyDescent="0.25">
      <c r="A2002">
        <v>1032057</v>
      </c>
      <c r="B2002" s="2" t="s">
        <v>85</v>
      </c>
      <c r="C2002" s="2" t="s">
        <v>25</v>
      </c>
      <c r="D2002" s="2" t="s">
        <v>109</v>
      </c>
      <c r="E2002" s="2" t="s">
        <v>6465</v>
      </c>
      <c r="F2002" s="2" t="s">
        <v>54</v>
      </c>
      <c r="G2002" s="2" t="s">
        <v>29</v>
      </c>
      <c r="H2002" s="5" t="s">
        <v>28731</v>
      </c>
      <c r="I2002" s="9" t="str">
        <f>TEXT(loan_data_financial_loan[[#This Row],[issue_date]],"mmmm yyyy")</f>
        <v>November 2021</v>
      </c>
      <c r="J2002" s="1" t="s">
        <v>28716</v>
      </c>
      <c r="K2002" s="1" t="s">
        <v>28737</v>
      </c>
      <c r="L2002" s="2" t="s">
        <v>30</v>
      </c>
      <c r="M2002" s="2" t="str">
        <f>IF(OR(loan_data_financial_loan[[#This Row],[loan_status]]="Fully Paid", loan_data_financial_loan[[#This Row],[loan_status]]="Current"),"Good Loan","Bad Loan")</f>
        <v>Bad Loan</v>
      </c>
      <c r="N2002" s="1" t="s">
        <v>28686</v>
      </c>
      <c r="O2002">
        <v>1261491</v>
      </c>
      <c r="P2002" s="2" t="s">
        <v>5771</v>
      </c>
      <c r="Q2002" s="2" t="s">
        <v>68</v>
      </c>
      <c r="R2002" s="2" t="s">
        <v>41</v>
      </c>
      <c r="S2002" s="2" t="s">
        <v>45</v>
      </c>
      <c r="T2002">
        <v>23000</v>
      </c>
      <c r="U2002">
        <v>0.18160000000000001</v>
      </c>
      <c r="V2002">
        <v>281.81</v>
      </c>
      <c r="W2002">
        <v>8.8999999999999996E-2</v>
      </c>
      <c r="X2002">
        <v>8875</v>
      </c>
      <c r="Y2002">
        <v>29</v>
      </c>
      <c r="Z2002">
        <v>1970</v>
      </c>
    </row>
    <row r="2003" spans="1:26" x14ac:dyDescent="0.25">
      <c r="A2003">
        <v>713030</v>
      </c>
      <c r="B2003" s="2" t="s">
        <v>35</v>
      </c>
      <c r="C2003" s="2" t="s">
        <v>25</v>
      </c>
      <c r="D2003" s="2" t="s">
        <v>57</v>
      </c>
      <c r="E2003" s="2" t="s">
        <v>6466</v>
      </c>
      <c r="F2003" s="2" t="s">
        <v>54</v>
      </c>
      <c r="G2003" s="2" t="s">
        <v>29</v>
      </c>
      <c r="H2003" s="5" t="s">
        <v>28753</v>
      </c>
      <c r="I2003" s="9" t="str">
        <f>TEXT(loan_data_financial_loan[[#This Row],[issue_date]],"mmmm yyyy")</f>
        <v>March 2021</v>
      </c>
      <c r="J2003" s="1" t="s">
        <v>28716</v>
      </c>
      <c r="K2003" s="1" t="s">
        <v>28745</v>
      </c>
      <c r="L2003" s="2" t="s">
        <v>30</v>
      </c>
      <c r="M2003" s="2" t="str">
        <f>IF(OR(loan_data_financial_loan[[#This Row],[loan_status]]="Fully Paid", loan_data_financial_loan[[#This Row],[loan_status]]="Current"),"Good Loan","Bad Loan")</f>
        <v>Bad Loan</v>
      </c>
      <c r="N2003" s="1" t="s">
        <v>28736</v>
      </c>
      <c r="O2003">
        <v>906215</v>
      </c>
      <c r="P2003" s="2" t="s">
        <v>5771</v>
      </c>
      <c r="Q2003" s="2" t="s">
        <v>65</v>
      </c>
      <c r="R2003" s="2" t="s">
        <v>41</v>
      </c>
      <c r="S2003" s="2" t="s">
        <v>45</v>
      </c>
      <c r="T2003">
        <v>150000</v>
      </c>
      <c r="U2003">
        <v>0.1595</v>
      </c>
      <c r="V2003">
        <v>77.53</v>
      </c>
      <c r="W2003">
        <v>7.2900000000000006E-2</v>
      </c>
      <c r="X2003">
        <v>2500</v>
      </c>
      <c r="Y2003">
        <v>31</v>
      </c>
      <c r="Z2003">
        <v>1940</v>
      </c>
    </row>
    <row r="2004" spans="1:26" x14ac:dyDescent="0.25">
      <c r="A2004">
        <v>883986</v>
      </c>
      <c r="B2004" s="2" t="s">
        <v>148</v>
      </c>
      <c r="C2004" s="2" t="s">
        <v>25</v>
      </c>
      <c r="D2004" s="2" t="s">
        <v>42</v>
      </c>
      <c r="E2004" s="2" t="s">
        <v>6468</v>
      </c>
      <c r="F2004" s="2" t="s">
        <v>54</v>
      </c>
      <c r="G2004" s="2" t="s">
        <v>29</v>
      </c>
      <c r="H2004" s="5" t="s">
        <v>28702</v>
      </c>
      <c r="I2004" s="9" t="str">
        <f>TEXT(loan_data_financial_loan[[#This Row],[issue_date]],"mmmm yyyy")</f>
        <v>September 2021</v>
      </c>
      <c r="J2004" s="1" t="s">
        <v>28716</v>
      </c>
      <c r="K2004" s="1" t="s">
        <v>28705</v>
      </c>
      <c r="L2004" s="2" t="s">
        <v>30</v>
      </c>
      <c r="M2004" s="2" t="str">
        <f>IF(OR(loan_data_financial_loan[[#This Row],[loan_status]]="Fully Paid", loan_data_financial_loan[[#This Row],[loan_status]]="Current"),"Good Loan","Bad Loan")</f>
        <v>Bad Loan</v>
      </c>
      <c r="N2004" s="1" t="s">
        <v>28710</v>
      </c>
      <c r="O2004">
        <v>1099321</v>
      </c>
      <c r="P2004" s="2" t="s">
        <v>5771</v>
      </c>
      <c r="Q2004" s="2" t="s">
        <v>65</v>
      </c>
      <c r="R2004" s="2" t="s">
        <v>41</v>
      </c>
      <c r="S2004" s="2" t="s">
        <v>45</v>
      </c>
      <c r="T2004">
        <v>20400</v>
      </c>
      <c r="U2004">
        <v>0.25879999999999997</v>
      </c>
      <c r="V2004">
        <v>62.59</v>
      </c>
      <c r="W2004">
        <v>7.9000000000000001E-2</v>
      </c>
      <c r="X2004">
        <v>2000</v>
      </c>
      <c r="Y2004">
        <v>18</v>
      </c>
      <c r="Z2004">
        <v>1597</v>
      </c>
    </row>
    <row r="2005" spans="1:26" x14ac:dyDescent="0.25">
      <c r="A2005">
        <v>830133</v>
      </c>
      <c r="B2005" s="2" t="s">
        <v>88</v>
      </c>
      <c r="C2005" s="2" t="s">
        <v>25</v>
      </c>
      <c r="D2005" s="2" t="s">
        <v>77</v>
      </c>
      <c r="E2005" s="2" t="s">
        <v>6469</v>
      </c>
      <c r="F2005" s="2" t="s">
        <v>54</v>
      </c>
      <c r="G2005" s="2" t="s">
        <v>29</v>
      </c>
      <c r="H2005" s="5" t="s">
        <v>28704</v>
      </c>
      <c r="I2005" s="9" t="str">
        <f>TEXT(loan_data_financial_loan[[#This Row],[issue_date]],"mmmm yyyy")</f>
        <v>August 2021</v>
      </c>
      <c r="J2005" s="1" t="s">
        <v>28716</v>
      </c>
      <c r="K2005" s="1" t="s">
        <v>28683</v>
      </c>
      <c r="L2005" s="2" t="s">
        <v>30</v>
      </c>
      <c r="M2005" s="2" t="str">
        <f>IF(OR(loan_data_financial_loan[[#This Row],[loan_status]]="Fully Paid", loan_data_financial_loan[[#This Row],[loan_status]]="Current"),"Good Loan","Bad Loan")</f>
        <v>Bad Loan</v>
      </c>
      <c r="N2005" s="1" t="s">
        <v>28769</v>
      </c>
      <c r="O2005">
        <v>1039280</v>
      </c>
      <c r="P2005" s="2" t="s">
        <v>5771</v>
      </c>
      <c r="Q2005" s="2" t="s">
        <v>94</v>
      </c>
      <c r="R2005" s="2" t="s">
        <v>41</v>
      </c>
      <c r="S2005" s="2" t="s">
        <v>45</v>
      </c>
      <c r="T2005">
        <v>60000</v>
      </c>
      <c r="U2005">
        <v>0.2288</v>
      </c>
      <c r="V2005">
        <v>155.88999999999999</v>
      </c>
      <c r="W2005">
        <v>5.9900000000000002E-2</v>
      </c>
      <c r="X2005">
        <v>5125</v>
      </c>
      <c r="Y2005">
        <v>26</v>
      </c>
      <c r="Z2005">
        <v>1246</v>
      </c>
    </row>
    <row r="2006" spans="1:26" x14ac:dyDescent="0.25">
      <c r="A2006">
        <v>1049180</v>
      </c>
      <c r="B2006" s="2" t="s">
        <v>332</v>
      </c>
      <c r="C2006" s="2" t="s">
        <v>25</v>
      </c>
      <c r="D2006" s="2" t="s">
        <v>77</v>
      </c>
      <c r="E2006" s="2" t="s">
        <v>6470</v>
      </c>
      <c r="F2006" s="2" t="s">
        <v>54</v>
      </c>
      <c r="G2006" s="2" t="s">
        <v>29</v>
      </c>
      <c r="H2006" s="5" t="s">
        <v>28706</v>
      </c>
      <c r="I2006" s="9" t="str">
        <f>TEXT(loan_data_financial_loan[[#This Row],[issue_date]],"mmmm yyyy")</f>
        <v>December 2021</v>
      </c>
      <c r="J2006" s="1" t="s">
        <v>28716</v>
      </c>
      <c r="K2006" s="1" t="s">
        <v>28697</v>
      </c>
      <c r="L2006" s="2" t="s">
        <v>30</v>
      </c>
      <c r="M2006" s="2" t="str">
        <f>IF(OR(loan_data_financial_loan[[#This Row],[loan_status]]="Fully Paid", loan_data_financial_loan[[#This Row],[loan_status]]="Current"),"Good Loan","Bad Loan")</f>
        <v>Bad Loan</v>
      </c>
      <c r="N2006" s="1" t="s">
        <v>28698</v>
      </c>
      <c r="O2006">
        <v>1280376</v>
      </c>
      <c r="P2006" s="2" t="s">
        <v>5771</v>
      </c>
      <c r="Q2006" s="2" t="s">
        <v>94</v>
      </c>
      <c r="R2006" s="2" t="s">
        <v>41</v>
      </c>
      <c r="S2006" s="2" t="s">
        <v>45</v>
      </c>
      <c r="T2006">
        <v>32400</v>
      </c>
      <c r="U2006">
        <v>0.27779999999999999</v>
      </c>
      <c r="V2006">
        <v>315.49</v>
      </c>
      <c r="W2006">
        <v>6.6199999999999995E-2</v>
      </c>
      <c r="X2006">
        <v>10275</v>
      </c>
      <c r="Y2006">
        <v>41</v>
      </c>
      <c r="Z2006">
        <v>3151</v>
      </c>
    </row>
    <row r="2007" spans="1:26" x14ac:dyDescent="0.25">
      <c r="A2007">
        <v>425279</v>
      </c>
      <c r="B2007" s="2" t="s">
        <v>35</v>
      </c>
      <c r="C2007" s="2" t="s">
        <v>25</v>
      </c>
      <c r="D2007" s="2" t="s">
        <v>77</v>
      </c>
      <c r="E2007" s="2" t="s">
        <v>6472</v>
      </c>
      <c r="F2007" s="2" t="s">
        <v>54</v>
      </c>
      <c r="G2007" s="2" t="s">
        <v>29</v>
      </c>
      <c r="H2007" s="5" t="s">
        <v>28748</v>
      </c>
      <c r="I2007" s="9" t="str">
        <f>TEXT(loan_data_financial_loan[[#This Row],[issue_date]],"mmmm yyyy")</f>
        <v>July 2021</v>
      </c>
      <c r="J2007" s="1" t="s">
        <v>28716</v>
      </c>
      <c r="K2007" s="1" t="s">
        <v>28767</v>
      </c>
      <c r="L2007" s="2" t="s">
        <v>30</v>
      </c>
      <c r="M2007" s="2" t="str">
        <f>IF(OR(loan_data_financial_loan[[#This Row],[loan_status]]="Fully Paid", loan_data_financial_loan[[#This Row],[loan_status]]="Current"),"Good Loan","Bad Loan")</f>
        <v>Bad Loan</v>
      </c>
      <c r="N2007" s="1" t="s">
        <v>28744</v>
      </c>
      <c r="O2007">
        <v>501519</v>
      </c>
      <c r="P2007" s="2" t="s">
        <v>5771</v>
      </c>
      <c r="Q2007" s="2" t="s">
        <v>65</v>
      </c>
      <c r="R2007" s="2" t="s">
        <v>41</v>
      </c>
      <c r="S2007" s="2" t="s">
        <v>45</v>
      </c>
      <c r="T2007">
        <v>41000</v>
      </c>
      <c r="U2007">
        <v>0.1782</v>
      </c>
      <c r="V2007">
        <v>127.79</v>
      </c>
      <c r="W2007">
        <v>9.3200000000000005E-2</v>
      </c>
      <c r="X2007">
        <v>4000</v>
      </c>
      <c r="Y2007">
        <v>18</v>
      </c>
      <c r="Z2007">
        <v>1145</v>
      </c>
    </row>
    <row r="2008" spans="1:26" x14ac:dyDescent="0.25">
      <c r="A2008">
        <v>884403</v>
      </c>
      <c r="B2008" s="2" t="s">
        <v>35</v>
      </c>
      <c r="C2008" s="2" t="s">
        <v>25</v>
      </c>
      <c r="D2008" s="2" t="s">
        <v>92</v>
      </c>
      <c r="E2008" s="2" t="s">
        <v>6473</v>
      </c>
      <c r="F2008" s="2" t="s">
        <v>54</v>
      </c>
      <c r="G2008" s="2" t="s">
        <v>29</v>
      </c>
      <c r="H2008" s="5" t="s">
        <v>28702</v>
      </c>
      <c r="I2008" s="9" t="str">
        <f>TEXT(loan_data_financial_loan[[#This Row],[issue_date]],"mmmm yyyy")</f>
        <v>September 2021</v>
      </c>
      <c r="J2008" s="1" t="s">
        <v>28716</v>
      </c>
      <c r="K2008" s="1" t="s">
        <v>28732</v>
      </c>
      <c r="L2008" s="2" t="s">
        <v>30</v>
      </c>
      <c r="M2008" s="2" t="str">
        <f>IF(OR(loan_data_financial_loan[[#This Row],[loan_status]]="Fully Paid", loan_data_financial_loan[[#This Row],[loan_status]]="Current"),"Good Loan","Bad Loan")</f>
        <v>Bad Loan</v>
      </c>
      <c r="N2008" s="1" t="s">
        <v>28733</v>
      </c>
      <c r="O2008">
        <v>1099831</v>
      </c>
      <c r="P2008" s="2" t="s">
        <v>5771</v>
      </c>
      <c r="Q2008" s="2" t="s">
        <v>100</v>
      </c>
      <c r="R2008" s="2" t="s">
        <v>41</v>
      </c>
      <c r="S2008" s="2" t="s">
        <v>45</v>
      </c>
      <c r="T2008">
        <v>110000</v>
      </c>
      <c r="U2008">
        <v>0.22070000000000001</v>
      </c>
      <c r="V2008">
        <v>124.45</v>
      </c>
      <c r="W2008">
        <v>7.51E-2</v>
      </c>
      <c r="X2008">
        <v>4000</v>
      </c>
      <c r="Y2008">
        <v>40</v>
      </c>
      <c r="Z2008">
        <v>2852</v>
      </c>
    </row>
    <row r="2009" spans="1:26" x14ac:dyDescent="0.25">
      <c r="A2009">
        <v>449172</v>
      </c>
      <c r="B2009" s="2" t="s">
        <v>35</v>
      </c>
      <c r="C2009" s="2" t="s">
        <v>25</v>
      </c>
      <c r="D2009" s="2" t="s">
        <v>36</v>
      </c>
      <c r="E2009" s="2" t="s">
        <v>6477</v>
      </c>
      <c r="F2009" s="2" t="s">
        <v>54</v>
      </c>
      <c r="G2009" s="2" t="s">
        <v>29</v>
      </c>
      <c r="H2009" s="5" t="s">
        <v>28712</v>
      </c>
      <c r="I2009" s="9" t="str">
        <f>TEXT(loan_data_financial_loan[[#This Row],[issue_date]],"mmmm yyyy")</f>
        <v>October 2021</v>
      </c>
      <c r="J2009" s="1" t="s">
        <v>28716</v>
      </c>
      <c r="K2009" s="1" t="s">
        <v>28752</v>
      </c>
      <c r="L2009" s="2" t="s">
        <v>30</v>
      </c>
      <c r="M2009" s="2" t="str">
        <f>IF(OR(loan_data_financial_loan[[#This Row],[loan_status]]="Fully Paid", loan_data_financial_loan[[#This Row],[loan_status]]="Current"),"Good Loan","Bad Loan")</f>
        <v>Bad Loan</v>
      </c>
      <c r="N2009" s="1" t="s">
        <v>28787</v>
      </c>
      <c r="O2009">
        <v>551586</v>
      </c>
      <c r="P2009" s="2" t="s">
        <v>5771</v>
      </c>
      <c r="Q2009" s="2" t="s">
        <v>68</v>
      </c>
      <c r="R2009" s="2" t="s">
        <v>41</v>
      </c>
      <c r="S2009" s="2" t="s">
        <v>45</v>
      </c>
      <c r="T2009">
        <v>42140</v>
      </c>
      <c r="U2009">
        <v>0.1133</v>
      </c>
      <c r="V2009">
        <v>285.95</v>
      </c>
      <c r="W2009">
        <v>8.9399999999999993E-2</v>
      </c>
      <c r="X2009">
        <v>9000</v>
      </c>
      <c r="Y2009">
        <v>30</v>
      </c>
      <c r="Z2009">
        <v>3242</v>
      </c>
    </row>
    <row r="2010" spans="1:26" x14ac:dyDescent="0.25">
      <c r="A2010">
        <v>874747</v>
      </c>
      <c r="B2010" s="2" t="s">
        <v>35</v>
      </c>
      <c r="C2010" s="2" t="s">
        <v>25</v>
      </c>
      <c r="D2010" s="2" t="s">
        <v>26</v>
      </c>
      <c r="E2010" s="2" t="s">
        <v>6479</v>
      </c>
      <c r="F2010" s="2" t="s">
        <v>54</v>
      </c>
      <c r="G2010" s="2" t="s">
        <v>29</v>
      </c>
      <c r="H2010" s="5" t="s">
        <v>28702</v>
      </c>
      <c r="I2010" s="9" t="str">
        <f>TEXT(loan_data_financial_loan[[#This Row],[issue_date]],"mmmm yyyy")</f>
        <v>September 2021</v>
      </c>
      <c r="J2010" s="1" t="s">
        <v>28716</v>
      </c>
      <c r="K2010" s="1" t="s">
        <v>28703</v>
      </c>
      <c r="L2010" s="2" t="s">
        <v>30</v>
      </c>
      <c r="M2010" s="2" t="str">
        <f>IF(OR(loan_data_financial_loan[[#This Row],[loan_status]]="Fully Paid", loan_data_financial_loan[[#This Row],[loan_status]]="Current"),"Good Loan","Bad Loan")</f>
        <v>Bad Loan</v>
      </c>
      <c r="N2010" s="1" t="s">
        <v>28671</v>
      </c>
      <c r="O2010">
        <v>1089245</v>
      </c>
      <c r="P2010" s="2" t="s">
        <v>5771</v>
      </c>
      <c r="Q2010" s="2" t="s">
        <v>65</v>
      </c>
      <c r="R2010" s="2" t="s">
        <v>41</v>
      </c>
      <c r="S2010" s="2" t="s">
        <v>45</v>
      </c>
      <c r="T2010">
        <v>50000</v>
      </c>
      <c r="U2010">
        <v>0.2462</v>
      </c>
      <c r="V2010">
        <v>93.31</v>
      </c>
      <c r="W2010">
        <v>7.4899999999999994E-2</v>
      </c>
      <c r="X2010">
        <v>3000</v>
      </c>
      <c r="Y2010">
        <v>26</v>
      </c>
      <c r="Z2010">
        <v>1671</v>
      </c>
    </row>
    <row r="2011" spans="1:26" x14ac:dyDescent="0.25">
      <c r="A2011">
        <v>422806</v>
      </c>
      <c r="B2011" s="2" t="s">
        <v>158</v>
      </c>
      <c r="C2011" s="2" t="s">
        <v>25</v>
      </c>
      <c r="D2011" s="2" t="s">
        <v>26</v>
      </c>
      <c r="E2011" s="2" t="s">
        <v>3278</v>
      </c>
      <c r="F2011" s="2" t="s">
        <v>54</v>
      </c>
      <c r="G2011" s="2" t="s">
        <v>29</v>
      </c>
      <c r="H2011" s="5" t="s">
        <v>28748</v>
      </c>
      <c r="I2011" s="9" t="str">
        <f>TEXT(loan_data_financial_loan[[#This Row],[issue_date]],"mmmm yyyy")</f>
        <v>July 2021</v>
      </c>
      <c r="J2011" s="1" t="s">
        <v>28716</v>
      </c>
      <c r="K2011" s="1" t="s">
        <v>28747</v>
      </c>
      <c r="L2011" s="2" t="s">
        <v>30</v>
      </c>
      <c r="M2011" s="2" t="str">
        <f>IF(OR(loan_data_financial_loan[[#This Row],[loan_status]]="Fully Paid", loan_data_financial_loan[[#This Row],[loan_status]]="Current"),"Good Loan","Bad Loan")</f>
        <v>Bad Loan</v>
      </c>
      <c r="N2011" s="1" t="s">
        <v>28741</v>
      </c>
      <c r="O2011">
        <v>497548</v>
      </c>
      <c r="P2011" s="2" t="s">
        <v>5771</v>
      </c>
      <c r="Q2011" s="2" t="s">
        <v>68</v>
      </c>
      <c r="R2011" s="2" t="s">
        <v>41</v>
      </c>
      <c r="S2011" s="2" t="s">
        <v>45</v>
      </c>
      <c r="T2011">
        <v>35000</v>
      </c>
      <c r="U2011">
        <v>8.8499999999999995E-2</v>
      </c>
      <c r="V2011">
        <v>346.62</v>
      </c>
      <c r="W2011">
        <v>9.6299999999999997E-2</v>
      </c>
      <c r="X2011">
        <v>10800</v>
      </c>
      <c r="Y2011">
        <v>13</v>
      </c>
      <c r="Z2011">
        <v>7278</v>
      </c>
    </row>
    <row r="2012" spans="1:26" x14ac:dyDescent="0.25">
      <c r="A2012">
        <v>998530</v>
      </c>
      <c r="B2012" s="2" t="s">
        <v>51</v>
      </c>
      <c r="C2012" s="2" t="s">
        <v>25</v>
      </c>
      <c r="D2012" s="2" t="s">
        <v>92</v>
      </c>
      <c r="E2012" s="2" t="s">
        <v>6482</v>
      </c>
      <c r="F2012" s="2" t="s">
        <v>54</v>
      </c>
      <c r="G2012" s="2" t="s">
        <v>29</v>
      </c>
      <c r="H2012" s="5" t="s">
        <v>28708</v>
      </c>
      <c r="I2012" s="9" t="str">
        <f>TEXT(loan_data_financial_loan[[#This Row],[issue_date]],"mmmm yyyy")</f>
        <v>October 2021</v>
      </c>
      <c r="J2012" s="1" t="s">
        <v>28716</v>
      </c>
      <c r="K2012" s="1" t="s">
        <v>28730</v>
      </c>
      <c r="L2012" s="2" t="s">
        <v>30</v>
      </c>
      <c r="M2012" s="2" t="str">
        <f>IF(OR(loan_data_financial_loan[[#This Row],[loan_status]]="Fully Paid", loan_data_financial_loan[[#This Row],[loan_status]]="Current"),"Good Loan","Bad Loan")</f>
        <v>Bad Loan</v>
      </c>
      <c r="N2012" s="1" t="s">
        <v>28703</v>
      </c>
      <c r="O2012">
        <v>1223692</v>
      </c>
      <c r="P2012" s="2" t="s">
        <v>5771</v>
      </c>
      <c r="Q2012" s="2" t="s">
        <v>68</v>
      </c>
      <c r="R2012" s="2" t="s">
        <v>41</v>
      </c>
      <c r="S2012" s="2" t="s">
        <v>45</v>
      </c>
      <c r="T2012">
        <v>33000</v>
      </c>
      <c r="U2012">
        <v>8.9099999999999999E-2</v>
      </c>
      <c r="V2012">
        <v>298.49</v>
      </c>
      <c r="W2012">
        <v>8.8999999999999996E-2</v>
      </c>
      <c r="X2012">
        <v>9400</v>
      </c>
      <c r="Y2012">
        <v>14</v>
      </c>
      <c r="Z2012">
        <v>4473</v>
      </c>
    </row>
    <row r="2013" spans="1:26" x14ac:dyDescent="0.25">
      <c r="A2013">
        <v>1050080</v>
      </c>
      <c r="B2013" s="2" t="s">
        <v>158</v>
      </c>
      <c r="C2013" s="2" t="s">
        <v>25</v>
      </c>
      <c r="D2013" s="2" t="s">
        <v>82</v>
      </c>
      <c r="E2013" s="2" t="s">
        <v>6484</v>
      </c>
      <c r="F2013" s="2" t="s">
        <v>54</v>
      </c>
      <c r="G2013" s="2" t="s">
        <v>29</v>
      </c>
      <c r="H2013" s="5" t="s">
        <v>28706</v>
      </c>
      <c r="I2013" s="9" t="str">
        <f>TEXT(loan_data_financial_loan[[#This Row],[issue_date]],"mmmm yyyy")</f>
        <v>December 2021</v>
      </c>
      <c r="J2013" s="1" t="s">
        <v>28716</v>
      </c>
      <c r="K2013" s="1" t="s">
        <v>28670</v>
      </c>
      <c r="L2013" s="2" t="s">
        <v>30</v>
      </c>
      <c r="M2013" s="2" t="str">
        <f>IF(OR(loan_data_financial_loan[[#This Row],[loan_status]]="Fully Paid", loan_data_financial_loan[[#This Row],[loan_status]]="Current"),"Good Loan","Bad Loan")</f>
        <v>Bad Loan</v>
      </c>
      <c r="N2013" s="1" t="s">
        <v>28705</v>
      </c>
      <c r="O2013">
        <v>1281522</v>
      </c>
      <c r="P2013" s="2" t="s">
        <v>5771</v>
      </c>
      <c r="Q2013" s="2" t="s">
        <v>94</v>
      </c>
      <c r="R2013" s="2" t="s">
        <v>41</v>
      </c>
      <c r="S2013" s="2" t="s">
        <v>45</v>
      </c>
      <c r="T2013">
        <v>60000</v>
      </c>
      <c r="U2013">
        <v>0.21540000000000001</v>
      </c>
      <c r="V2013">
        <v>110.54</v>
      </c>
      <c r="W2013">
        <v>6.6199999999999995E-2</v>
      </c>
      <c r="X2013">
        <v>3600</v>
      </c>
      <c r="Y2013">
        <v>32</v>
      </c>
      <c r="Z2013">
        <v>2321</v>
      </c>
    </row>
    <row r="2014" spans="1:26" x14ac:dyDescent="0.25">
      <c r="A2014">
        <v>623955</v>
      </c>
      <c r="B2014" s="2" t="s">
        <v>66</v>
      </c>
      <c r="C2014" s="2" t="s">
        <v>25</v>
      </c>
      <c r="D2014" s="2" t="s">
        <v>82</v>
      </c>
      <c r="E2014" s="2" t="s">
        <v>6485</v>
      </c>
      <c r="F2014" s="2" t="s">
        <v>54</v>
      </c>
      <c r="G2014" s="2" t="s">
        <v>29</v>
      </c>
      <c r="H2014" s="5" t="s">
        <v>28752</v>
      </c>
      <c r="I2014" s="9" t="str">
        <f>TEXT(loan_data_financial_loan[[#This Row],[issue_date]],"mmmm yyyy")</f>
        <v>December 2021</v>
      </c>
      <c r="J2014" s="1" t="s">
        <v>28716</v>
      </c>
      <c r="K2014" s="1" t="s">
        <v>28750</v>
      </c>
      <c r="L2014" s="2" t="s">
        <v>30</v>
      </c>
      <c r="M2014" s="2" t="str">
        <f>IF(OR(loan_data_financial_loan[[#This Row],[loan_status]]="Fully Paid", loan_data_financial_loan[[#This Row],[loan_status]]="Current"),"Good Loan","Bad Loan")</f>
        <v>Bad Loan</v>
      </c>
      <c r="N2014" s="1" t="s">
        <v>28737</v>
      </c>
      <c r="O2014">
        <v>799625</v>
      </c>
      <c r="P2014" s="2" t="s">
        <v>5771</v>
      </c>
      <c r="Q2014" s="2" t="s">
        <v>65</v>
      </c>
      <c r="R2014" s="2" t="s">
        <v>41</v>
      </c>
      <c r="S2014" s="2" t="s">
        <v>45</v>
      </c>
      <c r="T2014">
        <v>35000</v>
      </c>
      <c r="U2014">
        <v>4.7699999999999999E-2</v>
      </c>
      <c r="V2014">
        <v>176.34</v>
      </c>
      <c r="W2014">
        <v>6.54E-2</v>
      </c>
      <c r="X2014">
        <v>9000</v>
      </c>
      <c r="Y2014">
        <v>14</v>
      </c>
      <c r="Z2014">
        <v>5032</v>
      </c>
    </row>
    <row r="2015" spans="1:26" x14ac:dyDescent="0.25">
      <c r="A2015">
        <v>451708</v>
      </c>
      <c r="B2015" s="2" t="s">
        <v>88</v>
      </c>
      <c r="C2015" s="2" t="s">
        <v>25</v>
      </c>
      <c r="D2015" s="2" t="s">
        <v>52</v>
      </c>
      <c r="E2015" s="2" t="s">
        <v>6488</v>
      </c>
      <c r="F2015" s="2" t="s">
        <v>54</v>
      </c>
      <c r="G2015" s="2" t="s">
        <v>29</v>
      </c>
      <c r="H2015" s="5" t="s">
        <v>28749</v>
      </c>
      <c r="I2015" s="9" t="str">
        <f>TEXT(loan_data_financial_loan[[#This Row],[issue_date]],"mmmm yyyy")</f>
        <v>November 2021</v>
      </c>
      <c r="J2015" s="1" t="s">
        <v>28716</v>
      </c>
      <c r="K2015" s="1" t="s">
        <v>28753</v>
      </c>
      <c r="L2015" s="2" t="s">
        <v>30</v>
      </c>
      <c r="M2015" s="2" t="str">
        <f>IF(OR(loan_data_financial_loan[[#This Row],[loan_status]]="Fully Paid", loan_data_financial_loan[[#This Row],[loan_status]]="Current"),"Good Loan","Bad Loan")</f>
        <v>Bad Loan</v>
      </c>
      <c r="N2015" s="1" t="s">
        <v>28747</v>
      </c>
      <c r="O2015">
        <v>556787</v>
      </c>
      <c r="P2015" s="2" t="s">
        <v>5771</v>
      </c>
      <c r="Q2015" s="2" t="s">
        <v>65</v>
      </c>
      <c r="R2015" s="2" t="s">
        <v>41</v>
      </c>
      <c r="S2015" s="2" t="s">
        <v>45</v>
      </c>
      <c r="T2015">
        <v>21000</v>
      </c>
      <c r="U2015">
        <v>0.1646</v>
      </c>
      <c r="V2015">
        <v>347.72</v>
      </c>
      <c r="W2015">
        <v>8.5900000000000004E-2</v>
      </c>
      <c r="X2015">
        <v>11000</v>
      </c>
      <c r="Y2015">
        <v>18</v>
      </c>
      <c r="Z2015">
        <v>5562</v>
      </c>
    </row>
    <row r="2016" spans="1:26" x14ac:dyDescent="0.25">
      <c r="A2016">
        <v>445134</v>
      </c>
      <c r="B2016" s="2" t="s">
        <v>144</v>
      </c>
      <c r="C2016" s="2" t="s">
        <v>25</v>
      </c>
      <c r="D2016" s="2" t="s">
        <v>109</v>
      </c>
      <c r="E2016" s="2" t="s">
        <v>6489</v>
      </c>
      <c r="F2016" s="2" t="s">
        <v>54</v>
      </c>
      <c r="G2016" s="2" t="s">
        <v>29</v>
      </c>
      <c r="H2016" s="5" t="s">
        <v>28712</v>
      </c>
      <c r="I2016" s="9" t="str">
        <f>TEXT(loan_data_financial_loan[[#This Row],[issue_date]],"mmmm yyyy")</f>
        <v>October 2021</v>
      </c>
      <c r="J2016" s="1" t="s">
        <v>28716</v>
      </c>
      <c r="K2016" s="1" t="s">
        <v>28723</v>
      </c>
      <c r="L2016" s="2" t="s">
        <v>30</v>
      </c>
      <c r="M2016" s="2" t="str">
        <f>IF(OR(loan_data_financial_loan[[#This Row],[loan_status]]="Fully Paid", loan_data_financial_loan[[#This Row],[loan_status]]="Current"),"Good Loan","Bad Loan")</f>
        <v>Bad Loan</v>
      </c>
      <c r="N2016" s="1" t="s">
        <v>28767</v>
      </c>
      <c r="O2016">
        <v>543418</v>
      </c>
      <c r="P2016" s="2" t="s">
        <v>5771</v>
      </c>
      <c r="Q2016" s="2" t="s">
        <v>100</v>
      </c>
      <c r="R2016" s="2" t="s">
        <v>41</v>
      </c>
      <c r="S2016" s="2" t="s">
        <v>45</v>
      </c>
      <c r="T2016">
        <v>67000</v>
      </c>
      <c r="U2016">
        <v>8.1699999999999995E-2</v>
      </c>
      <c r="V2016">
        <v>288.77999999999997</v>
      </c>
      <c r="W2016">
        <v>7.7399999999999997E-2</v>
      </c>
      <c r="X2016">
        <v>9250</v>
      </c>
      <c r="Y2016">
        <v>28</v>
      </c>
      <c r="Z2016">
        <v>1443</v>
      </c>
    </row>
    <row r="2017" spans="1:26" x14ac:dyDescent="0.25">
      <c r="A2017">
        <v>448944</v>
      </c>
      <c r="B2017" s="2" t="s">
        <v>144</v>
      </c>
      <c r="C2017" s="2" t="s">
        <v>25</v>
      </c>
      <c r="D2017" s="2" t="s">
        <v>109</v>
      </c>
      <c r="E2017" s="2" t="s">
        <v>6490</v>
      </c>
      <c r="F2017" s="2" t="s">
        <v>54</v>
      </c>
      <c r="G2017" s="2" t="s">
        <v>29</v>
      </c>
      <c r="H2017" s="5" t="s">
        <v>28712</v>
      </c>
      <c r="I2017" s="9" t="str">
        <f>TEXT(loan_data_financial_loan[[#This Row],[issue_date]],"mmmm yyyy")</f>
        <v>October 2021</v>
      </c>
      <c r="J2017" s="1" t="s">
        <v>28716</v>
      </c>
      <c r="K2017" s="1" t="s">
        <v>28750</v>
      </c>
      <c r="L2017" s="2" t="s">
        <v>30</v>
      </c>
      <c r="M2017" s="2" t="str">
        <f>IF(OR(loan_data_financial_loan[[#This Row],[loan_status]]="Fully Paid", loan_data_financial_loan[[#This Row],[loan_status]]="Current"),"Good Loan","Bad Loan")</f>
        <v>Bad Loan</v>
      </c>
      <c r="N2017" s="1" t="s">
        <v>28737</v>
      </c>
      <c r="O2017">
        <v>551278</v>
      </c>
      <c r="P2017" s="2" t="s">
        <v>5771</v>
      </c>
      <c r="Q2017" s="2" t="s">
        <v>68</v>
      </c>
      <c r="R2017" s="2" t="s">
        <v>41</v>
      </c>
      <c r="S2017" s="2" t="s">
        <v>45</v>
      </c>
      <c r="T2017">
        <v>25000</v>
      </c>
      <c r="U2017">
        <v>0.18049999999999999</v>
      </c>
      <c r="V2017">
        <v>158.86000000000001</v>
      </c>
      <c r="W2017">
        <v>8.9399999999999993E-2</v>
      </c>
      <c r="X2017">
        <v>5000</v>
      </c>
      <c r="Y2017">
        <v>15</v>
      </c>
      <c r="Z2017">
        <v>5083</v>
      </c>
    </row>
    <row r="2018" spans="1:26" x14ac:dyDescent="0.25">
      <c r="A2018">
        <v>806925</v>
      </c>
      <c r="B2018" s="2" t="s">
        <v>35</v>
      </c>
      <c r="C2018" s="2" t="s">
        <v>25</v>
      </c>
      <c r="D2018" s="2" t="s">
        <v>77</v>
      </c>
      <c r="E2018" s="2" t="s">
        <v>6492</v>
      </c>
      <c r="F2018" s="2" t="s">
        <v>54</v>
      </c>
      <c r="G2018" s="2" t="s">
        <v>29</v>
      </c>
      <c r="H2018" s="5" t="s">
        <v>28725</v>
      </c>
      <c r="I2018" s="9" t="str">
        <f>TEXT(loan_data_financial_loan[[#This Row],[issue_date]],"mmmm yyyy")</f>
        <v>July 2021</v>
      </c>
      <c r="J2018" s="1" t="s">
        <v>28716</v>
      </c>
      <c r="K2018" s="1" t="s">
        <v>28697</v>
      </c>
      <c r="L2018" s="2" t="s">
        <v>30</v>
      </c>
      <c r="M2018" s="2" t="str">
        <f>IF(OR(loan_data_financial_loan[[#This Row],[loan_status]]="Fully Paid", loan_data_financial_loan[[#This Row],[loan_status]]="Current"),"Good Loan","Bad Loan")</f>
        <v>Bad Loan</v>
      </c>
      <c r="N2018" s="1" t="s">
        <v>28698</v>
      </c>
      <c r="O2018">
        <v>1013337</v>
      </c>
      <c r="P2018" s="2" t="s">
        <v>5771</v>
      </c>
      <c r="Q2018" s="2" t="s">
        <v>68</v>
      </c>
      <c r="R2018" s="2" t="s">
        <v>41</v>
      </c>
      <c r="S2018" s="2" t="s">
        <v>45</v>
      </c>
      <c r="T2018">
        <v>40500</v>
      </c>
      <c r="U2018">
        <v>0.1754</v>
      </c>
      <c r="V2018">
        <v>331.42</v>
      </c>
      <c r="W2018">
        <v>8.4900000000000003E-2</v>
      </c>
      <c r="X2018">
        <v>10500</v>
      </c>
      <c r="Y2018">
        <v>10</v>
      </c>
      <c r="Z2018">
        <v>4962</v>
      </c>
    </row>
    <row r="2019" spans="1:26" x14ac:dyDescent="0.25">
      <c r="A2019">
        <v>634029</v>
      </c>
      <c r="B2019" s="2" t="s">
        <v>66</v>
      </c>
      <c r="C2019" s="2" t="s">
        <v>25</v>
      </c>
      <c r="D2019" s="2" t="s">
        <v>126</v>
      </c>
      <c r="E2019" s="2" t="s">
        <v>6493</v>
      </c>
      <c r="F2019" s="2" t="s">
        <v>54</v>
      </c>
      <c r="G2019" s="2" t="s">
        <v>29</v>
      </c>
      <c r="H2019" s="5" t="s">
        <v>28729</v>
      </c>
      <c r="I2019" s="9" t="str">
        <f>TEXT(loan_data_financial_loan[[#This Row],[issue_date]],"mmmm yyyy")</f>
        <v>January 2021</v>
      </c>
      <c r="J2019" s="1" t="s">
        <v>28716</v>
      </c>
      <c r="K2019" s="1" t="s">
        <v>28732</v>
      </c>
      <c r="L2019" s="2" t="s">
        <v>30</v>
      </c>
      <c r="M2019" s="2" t="str">
        <f>IF(OR(loan_data_financial_loan[[#This Row],[loan_status]]="Fully Paid", loan_data_financial_loan[[#This Row],[loan_status]]="Current"),"Good Loan","Bad Loan")</f>
        <v>Bad Loan</v>
      </c>
      <c r="N2019" s="1" t="s">
        <v>28733</v>
      </c>
      <c r="O2019">
        <v>812261</v>
      </c>
      <c r="P2019" s="2" t="s">
        <v>5771</v>
      </c>
      <c r="Q2019" s="2" t="s">
        <v>94</v>
      </c>
      <c r="R2019" s="2" t="s">
        <v>41</v>
      </c>
      <c r="S2019" s="2" t="s">
        <v>45</v>
      </c>
      <c r="T2019">
        <v>40000</v>
      </c>
      <c r="U2019">
        <v>0.14699999999999999</v>
      </c>
      <c r="V2019">
        <v>75.819999999999993</v>
      </c>
      <c r="W2019">
        <v>5.79E-2</v>
      </c>
      <c r="X2019">
        <v>2500</v>
      </c>
      <c r="Y2019">
        <v>26</v>
      </c>
      <c r="Z2019">
        <v>2192</v>
      </c>
    </row>
    <row r="2020" spans="1:26" x14ac:dyDescent="0.25">
      <c r="A2020">
        <v>642830</v>
      </c>
      <c r="B2020" s="2" t="s">
        <v>85</v>
      </c>
      <c r="C2020" s="2" t="s">
        <v>25</v>
      </c>
      <c r="D2020" s="2" t="s">
        <v>26</v>
      </c>
      <c r="E2020" s="2" t="s">
        <v>6495</v>
      </c>
      <c r="F2020" s="2" t="s">
        <v>54</v>
      </c>
      <c r="G2020" s="2" t="s">
        <v>29</v>
      </c>
      <c r="H2020" s="5" t="s">
        <v>28729</v>
      </c>
      <c r="I2020" s="9" t="str">
        <f>TEXT(loan_data_financial_loan[[#This Row],[issue_date]],"mmmm yyyy")</f>
        <v>January 2021</v>
      </c>
      <c r="J2020" s="1" t="s">
        <v>28716</v>
      </c>
      <c r="K2020" s="1" t="s">
        <v>28730</v>
      </c>
      <c r="L2020" s="2" t="s">
        <v>30</v>
      </c>
      <c r="M2020" s="2" t="str">
        <f>IF(OR(loan_data_financial_loan[[#This Row],[loan_status]]="Fully Paid", loan_data_financial_loan[[#This Row],[loan_status]]="Current"),"Good Loan","Bad Loan")</f>
        <v>Bad Loan</v>
      </c>
      <c r="N2020" s="1" t="s">
        <v>28703</v>
      </c>
      <c r="O2020">
        <v>822731</v>
      </c>
      <c r="P2020" s="2" t="s">
        <v>5771</v>
      </c>
      <c r="Q2020" s="2" t="s">
        <v>65</v>
      </c>
      <c r="R2020" s="2" t="s">
        <v>41</v>
      </c>
      <c r="S2020" s="2" t="s">
        <v>45</v>
      </c>
      <c r="T2020">
        <v>36500</v>
      </c>
      <c r="U2020">
        <v>0.1532</v>
      </c>
      <c r="V2020">
        <v>215.44</v>
      </c>
      <c r="W2020">
        <v>6.54E-2</v>
      </c>
      <c r="X2020">
        <v>7025</v>
      </c>
      <c r="Y2020">
        <v>8</v>
      </c>
      <c r="Z2020">
        <v>5386</v>
      </c>
    </row>
    <row r="2021" spans="1:26" x14ac:dyDescent="0.25">
      <c r="A2021">
        <v>759306</v>
      </c>
      <c r="B2021" s="2" t="s">
        <v>35</v>
      </c>
      <c r="C2021" s="2" t="s">
        <v>25</v>
      </c>
      <c r="D2021" s="2" t="s">
        <v>52</v>
      </c>
      <c r="E2021" s="2" t="s">
        <v>6500</v>
      </c>
      <c r="F2021" s="2" t="s">
        <v>54</v>
      </c>
      <c r="G2021" s="2" t="s">
        <v>29</v>
      </c>
      <c r="H2021" s="5" t="s">
        <v>28741</v>
      </c>
      <c r="I2021" s="9" t="str">
        <f>TEXT(loan_data_financial_loan[[#This Row],[issue_date]],"mmmm yyyy")</f>
        <v>May 2021</v>
      </c>
      <c r="J2021" s="1" t="s">
        <v>28716</v>
      </c>
      <c r="K2021" s="1" t="s">
        <v>28687</v>
      </c>
      <c r="L2021" s="2" t="s">
        <v>30</v>
      </c>
      <c r="M2021" s="2" t="str">
        <f>IF(OR(loan_data_financial_loan[[#This Row],[loan_status]]="Fully Paid", loan_data_financial_loan[[#This Row],[loan_status]]="Current"),"Good Loan","Bad Loan")</f>
        <v>Bad Loan</v>
      </c>
      <c r="N2021" s="1" t="s">
        <v>28697</v>
      </c>
      <c r="O2021">
        <v>959539</v>
      </c>
      <c r="P2021" s="2" t="s">
        <v>5771</v>
      </c>
      <c r="Q2021" s="2" t="s">
        <v>68</v>
      </c>
      <c r="R2021" s="2" t="s">
        <v>41</v>
      </c>
      <c r="S2021" s="2" t="s">
        <v>45</v>
      </c>
      <c r="T2021">
        <v>35000</v>
      </c>
      <c r="U2021">
        <v>9.6000000000000002E-2</v>
      </c>
      <c r="V2021">
        <v>347.2</v>
      </c>
      <c r="W2021">
        <v>8.4900000000000003E-2</v>
      </c>
      <c r="X2021">
        <v>11000</v>
      </c>
      <c r="Y2021">
        <v>13</v>
      </c>
      <c r="Z2021">
        <v>4860</v>
      </c>
    </row>
    <row r="2022" spans="1:26" x14ac:dyDescent="0.25">
      <c r="A2022">
        <v>370696</v>
      </c>
      <c r="B2022" s="2" t="s">
        <v>449</v>
      </c>
      <c r="C2022" s="2" t="s">
        <v>25</v>
      </c>
      <c r="D2022" s="2" t="s">
        <v>52</v>
      </c>
      <c r="E2022" s="2" t="s">
        <v>6501</v>
      </c>
      <c r="F2022" s="2" t="s">
        <v>54</v>
      </c>
      <c r="G2022" s="2" t="s">
        <v>29</v>
      </c>
      <c r="H2022" s="5" t="s">
        <v>28679</v>
      </c>
      <c r="I2022" s="9" t="str">
        <f>TEXT(loan_data_financial_loan[[#This Row],[issue_date]],"mmmm yyyy")</f>
        <v>January 2021</v>
      </c>
      <c r="J2022" s="1" t="s">
        <v>28716</v>
      </c>
      <c r="K2022" s="1" t="s">
        <v>28747</v>
      </c>
      <c r="L2022" s="2" t="s">
        <v>30</v>
      </c>
      <c r="M2022" s="2" t="str">
        <f>IF(OR(loan_data_financial_loan[[#This Row],[loan_status]]="Fully Paid", loan_data_financial_loan[[#This Row],[loan_status]]="Current"),"Good Loan","Bad Loan")</f>
        <v>Bad Loan</v>
      </c>
      <c r="N2022" s="1" t="s">
        <v>28741</v>
      </c>
      <c r="O2022">
        <v>387768</v>
      </c>
      <c r="P2022" s="2" t="s">
        <v>5771</v>
      </c>
      <c r="Q2022" s="2" t="s">
        <v>68</v>
      </c>
      <c r="R2022" s="2" t="s">
        <v>41</v>
      </c>
      <c r="S2022" s="2" t="s">
        <v>45</v>
      </c>
      <c r="T2022">
        <v>70000</v>
      </c>
      <c r="U2022">
        <v>6.3100000000000003E-2</v>
      </c>
      <c r="V2022">
        <v>320.95</v>
      </c>
      <c r="W2022">
        <v>9.6299999999999997E-2</v>
      </c>
      <c r="X2022">
        <v>10000</v>
      </c>
      <c r="Y2022">
        <v>41</v>
      </c>
      <c r="Z2022">
        <v>8656</v>
      </c>
    </row>
    <row r="2023" spans="1:26" x14ac:dyDescent="0.25">
      <c r="A2023">
        <v>681087</v>
      </c>
      <c r="B2023" s="2" t="s">
        <v>128</v>
      </c>
      <c r="C2023" s="2" t="s">
        <v>25</v>
      </c>
      <c r="D2023" s="2" t="s">
        <v>42</v>
      </c>
      <c r="E2023" s="2" t="s">
        <v>518</v>
      </c>
      <c r="F2023" s="2" t="s">
        <v>54</v>
      </c>
      <c r="G2023" s="2" t="s">
        <v>29</v>
      </c>
      <c r="H2023" s="5" t="s">
        <v>28669</v>
      </c>
      <c r="I2023" s="9" t="str">
        <f>TEXT(loan_data_financial_loan[[#This Row],[issue_date]],"mmmm yyyy")</f>
        <v>February 2021</v>
      </c>
      <c r="J2023" s="1" t="s">
        <v>28716</v>
      </c>
      <c r="K2023" s="1" t="s">
        <v>28706</v>
      </c>
      <c r="L2023" s="2" t="s">
        <v>30</v>
      </c>
      <c r="M2023" s="2" t="str">
        <f>IF(OR(loan_data_financial_loan[[#This Row],[loan_status]]="Fully Paid", loan_data_financial_loan[[#This Row],[loan_status]]="Current"),"Good Loan","Bad Loan")</f>
        <v>Bad Loan</v>
      </c>
      <c r="N2023" s="1" t="s">
        <v>28755</v>
      </c>
      <c r="O2023">
        <v>870041</v>
      </c>
      <c r="P2023" s="2" t="s">
        <v>5771</v>
      </c>
      <c r="Q2023" s="2" t="s">
        <v>100</v>
      </c>
      <c r="R2023" s="2" t="s">
        <v>41</v>
      </c>
      <c r="S2023" s="2" t="s">
        <v>45</v>
      </c>
      <c r="T2023">
        <v>12000</v>
      </c>
      <c r="U2023">
        <v>0.223</v>
      </c>
      <c r="V2023">
        <v>74.02</v>
      </c>
      <c r="W2023">
        <v>6.9199999999999998E-2</v>
      </c>
      <c r="X2023">
        <v>2400</v>
      </c>
      <c r="Y2023">
        <v>31</v>
      </c>
      <c r="Z2023">
        <v>665</v>
      </c>
    </row>
    <row r="2024" spans="1:26" x14ac:dyDescent="0.25">
      <c r="A2024">
        <v>1033444</v>
      </c>
      <c r="B2024" s="2" t="s">
        <v>167</v>
      </c>
      <c r="C2024" s="2" t="s">
        <v>25</v>
      </c>
      <c r="D2024" s="2" t="s">
        <v>77</v>
      </c>
      <c r="E2024" s="2" t="s">
        <v>3584</v>
      </c>
      <c r="F2024" s="2" t="s">
        <v>54</v>
      </c>
      <c r="G2024" s="2" t="s">
        <v>29</v>
      </c>
      <c r="H2024" s="5" t="s">
        <v>28731</v>
      </c>
      <c r="I2024" s="9" t="str">
        <f>TEXT(loan_data_financial_loan[[#This Row],[issue_date]],"mmmm yyyy")</f>
        <v>November 2021</v>
      </c>
      <c r="J2024" s="1" t="s">
        <v>28716</v>
      </c>
      <c r="K2024" s="1" t="s">
        <v>28742</v>
      </c>
      <c r="L2024" s="2" t="s">
        <v>30</v>
      </c>
      <c r="M2024" s="2" t="str">
        <f>IF(OR(loan_data_financial_loan[[#This Row],[loan_status]]="Fully Paid", loan_data_financial_loan[[#This Row],[loan_status]]="Current"),"Good Loan","Bad Loan")</f>
        <v>Bad Loan</v>
      </c>
      <c r="N2024" s="1" t="s">
        <v>28730</v>
      </c>
      <c r="O2024">
        <v>1263016</v>
      </c>
      <c r="P2024" s="2" t="s">
        <v>5771</v>
      </c>
      <c r="Q2024" s="2" t="s">
        <v>65</v>
      </c>
      <c r="R2024" s="2" t="s">
        <v>41</v>
      </c>
      <c r="S2024" s="2" t="s">
        <v>45</v>
      </c>
      <c r="T2024">
        <v>34000</v>
      </c>
      <c r="U2024">
        <v>0.29289999999999999</v>
      </c>
      <c r="V2024">
        <v>234.68</v>
      </c>
      <c r="W2024">
        <v>7.9000000000000001E-2</v>
      </c>
      <c r="X2024">
        <v>7500</v>
      </c>
      <c r="Y2024">
        <v>26</v>
      </c>
      <c r="Z2024">
        <v>3049</v>
      </c>
    </row>
    <row r="2025" spans="1:26" x14ac:dyDescent="0.25">
      <c r="A2025">
        <v>635326</v>
      </c>
      <c r="B2025" s="2" t="s">
        <v>85</v>
      </c>
      <c r="C2025" s="2" t="s">
        <v>25</v>
      </c>
      <c r="D2025" s="2" t="s">
        <v>26</v>
      </c>
      <c r="E2025" s="2" t="s">
        <v>6504</v>
      </c>
      <c r="F2025" s="2" t="s">
        <v>54</v>
      </c>
      <c r="G2025" s="2" t="s">
        <v>29</v>
      </c>
      <c r="H2025" s="5" t="s">
        <v>28752</v>
      </c>
      <c r="I2025" s="9" t="str">
        <f>TEXT(loan_data_financial_loan[[#This Row],[issue_date]],"mmmm yyyy")</f>
        <v>December 2021</v>
      </c>
      <c r="J2025" s="1" t="s">
        <v>28716</v>
      </c>
      <c r="K2025" s="1" t="s">
        <v>28697</v>
      </c>
      <c r="L2025" s="2" t="s">
        <v>30</v>
      </c>
      <c r="M2025" s="2" t="str">
        <f>IF(OR(loan_data_financial_loan[[#This Row],[loan_status]]="Fully Paid", loan_data_financial_loan[[#This Row],[loan_status]]="Current"),"Good Loan","Bad Loan")</f>
        <v>Bad Loan</v>
      </c>
      <c r="N2025" s="1" t="s">
        <v>28698</v>
      </c>
      <c r="O2025">
        <v>804022</v>
      </c>
      <c r="P2025" s="2" t="s">
        <v>5771</v>
      </c>
      <c r="Q2025" s="2" t="s">
        <v>100</v>
      </c>
      <c r="R2025" s="2" t="s">
        <v>41</v>
      </c>
      <c r="S2025" s="2" t="s">
        <v>45</v>
      </c>
      <c r="T2025">
        <v>23000</v>
      </c>
      <c r="U2025">
        <v>0.22900000000000001</v>
      </c>
      <c r="V2025">
        <v>259.25</v>
      </c>
      <c r="W2025">
        <v>6.1699999999999998E-2</v>
      </c>
      <c r="X2025">
        <v>8500</v>
      </c>
      <c r="Y2025">
        <v>44</v>
      </c>
      <c r="Z2025">
        <v>5441</v>
      </c>
    </row>
    <row r="2026" spans="1:26" x14ac:dyDescent="0.25">
      <c r="A2026">
        <v>441345</v>
      </c>
      <c r="B2026" s="2" t="s">
        <v>46</v>
      </c>
      <c r="C2026" s="2" t="s">
        <v>25</v>
      </c>
      <c r="D2026" s="2" t="s">
        <v>26</v>
      </c>
      <c r="E2026" s="2" t="s">
        <v>6505</v>
      </c>
      <c r="F2026" s="2" t="s">
        <v>54</v>
      </c>
      <c r="G2026" s="2" t="s">
        <v>29</v>
      </c>
      <c r="H2026" s="5" t="s">
        <v>28757</v>
      </c>
      <c r="I2026" s="9" t="str">
        <f>TEXT(loan_data_financial_loan[[#This Row],[issue_date]],"mmmm yyyy")</f>
        <v>September 2021</v>
      </c>
      <c r="J2026" s="1" t="s">
        <v>28716</v>
      </c>
      <c r="K2026" s="1" t="s">
        <v>28739</v>
      </c>
      <c r="L2026" s="2" t="s">
        <v>30</v>
      </c>
      <c r="M2026" s="2" t="str">
        <f>IF(OR(loan_data_financial_loan[[#This Row],[loan_status]]="Fully Paid", loan_data_financial_loan[[#This Row],[loan_status]]="Current"),"Good Loan","Bad Loan")</f>
        <v>Bad Loan</v>
      </c>
      <c r="N2026" s="1" t="s">
        <v>28752</v>
      </c>
      <c r="O2026">
        <v>535358</v>
      </c>
      <c r="P2026" s="2" t="s">
        <v>5771</v>
      </c>
      <c r="Q2026" s="2" t="s">
        <v>68</v>
      </c>
      <c r="R2026" s="2" t="s">
        <v>41</v>
      </c>
      <c r="S2026" s="2" t="s">
        <v>45</v>
      </c>
      <c r="T2026">
        <v>30000</v>
      </c>
      <c r="U2026">
        <v>5.6000000000000001E-2</v>
      </c>
      <c r="V2026">
        <v>317.72000000000003</v>
      </c>
      <c r="W2026">
        <v>8.9399999999999993E-2</v>
      </c>
      <c r="X2026">
        <v>10000</v>
      </c>
      <c r="Y2026">
        <v>7</v>
      </c>
      <c r="Z2026">
        <v>4146</v>
      </c>
    </row>
    <row r="2027" spans="1:26" x14ac:dyDescent="0.25">
      <c r="A2027">
        <v>533418</v>
      </c>
      <c r="B2027" s="2" t="s">
        <v>107</v>
      </c>
      <c r="C2027" s="2" t="s">
        <v>25</v>
      </c>
      <c r="D2027" s="2" t="s">
        <v>77</v>
      </c>
      <c r="E2027" s="2" t="s">
        <v>6508</v>
      </c>
      <c r="F2027" s="2" t="s">
        <v>54</v>
      </c>
      <c r="G2027" s="2" t="s">
        <v>29</v>
      </c>
      <c r="H2027" s="5" t="s">
        <v>28766</v>
      </c>
      <c r="I2027" s="9" t="str">
        <f>TEXT(loan_data_financial_loan[[#This Row],[issue_date]],"mmmm yyyy")</f>
        <v>June 2021</v>
      </c>
      <c r="J2027" s="1" t="s">
        <v>28716</v>
      </c>
      <c r="K2027" s="1" t="s">
        <v>28752</v>
      </c>
      <c r="L2027" s="2" t="s">
        <v>30</v>
      </c>
      <c r="M2027" s="2" t="str">
        <f>IF(OR(loan_data_financial_loan[[#This Row],[loan_status]]="Fully Paid", loan_data_financial_loan[[#This Row],[loan_status]]="Current"),"Good Loan","Bad Loan")</f>
        <v>Bad Loan</v>
      </c>
      <c r="N2027" s="1" t="s">
        <v>28787</v>
      </c>
      <c r="O2027">
        <v>689470</v>
      </c>
      <c r="P2027" s="2" t="s">
        <v>5771</v>
      </c>
      <c r="Q2027" s="2" t="s">
        <v>68</v>
      </c>
      <c r="R2027" s="2" t="s">
        <v>41</v>
      </c>
      <c r="S2027" s="2" t="s">
        <v>45</v>
      </c>
      <c r="T2027">
        <v>30720</v>
      </c>
      <c r="U2027">
        <v>0.20469999999999999</v>
      </c>
      <c r="V2027">
        <v>312.82</v>
      </c>
      <c r="W2027">
        <v>7.8799999999999995E-2</v>
      </c>
      <c r="X2027">
        <v>10000</v>
      </c>
      <c r="Y2027">
        <v>14</v>
      </c>
      <c r="Z2027">
        <v>1562</v>
      </c>
    </row>
    <row r="2028" spans="1:26" x14ac:dyDescent="0.25">
      <c r="A2028">
        <v>343957</v>
      </c>
      <c r="B2028" s="2" t="s">
        <v>35</v>
      </c>
      <c r="C2028" s="2" t="s">
        <v>25</v>
      </c>
      <c r="D2028" s="2" t="s">
        <v>82</v>
      </c>
      <c r="E2028" s="2" t="s">
        <v>135</v>
      </c>
      <c r="F2028" s="2" t="s">
        <v>48</v>
      </c>
      <c r="G2028" s="2" t="s">
        <v>29</v>
      </c>
      <c r="H2028" s="5" t="s">
        <v>28762</v>
      </c>
      <c r="I2028" s="9" t="str">
        <f>TEXT(loan_data_financial_loan[[#This Row],[issue_date]],"mmmm yyyy")</f>
        <v>April 2021</v>
      </c>
      <c r="J2028" s="1" t="s">
        <v>28716</v>
      </c>
      <c r="K2028" s="1" t="s">
        <v>28712</v>
      </c>
      <c r="L2028" s="2" t="s">
        <v>30</v>
      </c>
      <c r="M2028" s="2" t="str">
        <f>IF(OR(loan_data_financial_loan[[#This Row],[loan_status]]="Fully Paid", loan_data_financial_loan[[#This Row],[loan_status]]="Current"),"Good Loan","Bad Loan")</f>
        <v>Bad Loan</v>
      </c>
      <c r="N2028" s="1" t="s">
        <v>28749</v>
      </c>
      <c r="O2028">
        <v>343953</v>
      </c>
      <c r="P2028" s="2" t="s">
        <v>5771</v>
      </c>
      <c r="Q2028" s="2" t="s">
        <v>76</v>
      </c>
      <c r="R2028" s="2" t="s">
        <v>41</v>
      </c>
      <c r="S2028" s="2" t="s">
        <v>45</v>
      </c>
      <c r="T2028">
        <v>48000</v>
      </c>
      <c r="U2028">
        <v>9.2999999999999999E-2</v>
      </c>
      <c r="V2028">
        <v>193.83</v>
      </c>
      <c r="W2028">
        <v>0.1008</v>
      </c>
      <c r="X2028">
        <v>6000</v>
      </c>
      <c r="Y2028">
        <v>16</v>
      </c>
      <c r="Z2028">
        <v>6395</v>
      </c>
    </row>
    <row r="2029" spans="1:26" x14ac:dyDescent="0.25">
      <c r="A2029">
        <v>737434</v>
      </c>
      <c r="B2029" s="2" t="s">
        <v>107</v>
      </c>
      <c r="C2029" s="2" t="s">
        <v>25</v>
      </c>
      <c r="D2029" s="2" t="s">
        <v>82</v>
      </c>
      <c r="E2029" s="2" t="s">
        <v>6511</v>
      </c>
      <c r="F2029" s="2" t="s">
        <v>48</v>
      </c>
      <c r="G2029" s="2" t="s">
        <v>29</v>
      </c>
      <c r="H2029" s="5" t="s">
        <v>28747</v>
      </c>
      <c r="I2029" s="9" t="str">
        <f>TEXT(loan_data_financial_loan[[#This Row],[issue_date]],"mmmm yyyy")</f>
        <v>April 2021</v>
      </c>
      <c r="J2029" s="1" t="s">
        <v>28716</v>
      </c>
      <c r="K2029" s="1" t="s">
        <v>28736</v>
      </c>
      <c r="L2029" s="2" t="s">
        <v>30</v>
      </c>
      <c r="M2029" s="2" t="str">
        <f>IF(OR(loan_data_financial_loan[[#This Row],[loan_status]]="Fully Paid", loan_data_financial_loan[[#This Row],[loan_status]]="Current"),"Good Loan","Bad Loan")</f>
        <v>Bad Loan</v>
      </c>
      <c r="N2029" s="1" t="s">
        <v>28682</v>
      </c>
      <c r="O2029">
        <v>934617</v>
      </c>
      <c r="P2029" s="2" t="s">
        <v>5771</v>
      </c>
      <c r="Q2029" s="2" t="s">
        <v>76</v>
      </c>
      <c r="R2029" s="2" t="s">
        <v>41</v>
      </c>
      <c r="S2029" s="2" t="s">
        <v>45</v>
      </c>
      <c r="T2029">
        <v>28800</v>
      </c>
      <c r="U2029">
        <v>8.2900000000000001E-2</v>
      </c>
      <c r="V2029">
        <v>311.44</v>
      </c>
      <c r="W2029">
        <v>0.1037</v>
      </c>
      <c r="X2029">
        <v>9600</v>
      </c>
      <c r="Y2029">
        <v>9</v>
      </c>
      <c r="Z2029">
        <v>2801</v>
      </c>
    </row>
    <row r="2030" spans="1:26" x14ac:dyDescent="0.25">
      <c r="A2030">
        <v>729025</v>
      </c>
      <c r="B2030" s="2" t="s">
        <v>35</v>
      </c>
      <c r="C2030" s="2" t="s">
        <v>25</v>
      </c>
      <c r="D2030" s="2" t="s">
        <v>52</v>
      </c>
      <c r="E2030" s="2" t="s">
        <v>2583</v>
      </c>
      <c r="F2030" s="2" t="s">
        <v>48</v>
      </c>
      <c r="G2030" s="2" t="s">
        <v>29</v>
      </c>
      <c r="H2030" s="5" t="s">
        <v>28747</v>
      </c>
      <c r="I2030" s="9" t="str">
        <f>TEXT(loan_data_financial_loan[[#This Row],[issue_date]],"mmmm yyyy")</f>
        <v>April 2021</v>
      </c>
      <c r="J2030" s="1" t="s">
        <v>28716</v>
      </c>
      <c r="K2030" s="1" t="s">
        <v>28773</v>
      </c>
      <c r="L2030" s="2" t="s">
        <v>30</v>
      </c>
      <c r="M2030" s="2" t="str">
        <f>IF(OR(loan_data_financial_loan[[#This Row],[loan_status]]="Fully Paid", loan_data_financial_loan[[#This Row],[loan_status]]="Current"),"Good Loan","Bad Loan")</f>
        <v>Bad Loan</v>
      </c>
      <c r="N2030" s="1" t="s">
        <v>28709</v>
      </c>
      <c r="O2030">
        <v>924764</v>
      </c>
      <c r="P2030" s="2" t="s">
        <v>5771</v>
      </c>
      <c r="Q2030" s="2" t="s">
        <v>84</v>
      </c>
      <c r="R2030" s="2" t="s">
        <v>41</v>
      </c>
      <c r="S2030" s="2" t="s">
        <v>45</v>
      </c>
      <c r="T2030">
        <v>48000</v>
      </c>
      <c r="U2030">
        <v>0.2475</v>
      </c>
      <c r="V2030">
        <v>481.41</v>
      </c>
      <c r="W2030">
        <v>9.6299999999999997E-2</v>
      </c>
      <c r="X2030">
        <v>15000</v>
      </c>
      <c r="Y2030">
        <v>39</v>
      </c>
      <c r="Z2030">
        <v>15405</v>
      </c>
    </row>
    <row r="2031" spans="1:26" x14ac:dyDescent="0.25">
      <c r="A2031">
        <v>966615</v>
      </c>
      <c r="B2031" s="2" t="s">
        <v>35</v>
      </c>
      <c r="C2031" s="2" t="s">
        <v>25</v>
      </c>
      <c r="D2031" s="2" t="s">
        <v>109</v>
      </c>
      <c r="E2031" s="2" t="s">
        <v>647</v>
      </c>
      <c r="F2031" s="2" t="s">
        <v>48</v>
      </c>
      <c r="G2031" s="2" t="s">
        <v>29</v>
      </c>
      <c r="H2031" s="5" t="s">
        <v>28702</v>
      </c>
      <c r="I2031" s="9" t="str">
        <f>TEXT(loan_data_financial_loan[[#This Row],[issue_date]],"mmmm yyyy")</f>
        <v>September 2021</v>
      </c>
      <c r="J2031" s="1" t="s">
        <v>28716</v>
      </c>
      <c r="K2031" s="1" t="s">
        <v>28769</v>
      </c>
      <c r="L2031" s="2" t="s">
        <v>30</v>
      </c>
      <c r="M2031" s="2" t="str">
        <f>IF(OR(loan_data_financial_loan[[#This Row],[loan_status]]="Fully Paid", loan_data_financial_loan[[#This Row],[loan_status]]="Current"),"Good Loan","Bad Loan")</f>
        <v>Bad Loan</v>
      </c>
      <c r="N2031" s="1" t="s">
        <v>28750</v>
      </c>
      <c r="O2031">
        <v>1187292</v>
      </c>
      <c r="P2031" s="2" t="s">
        <v>5771</v>
      </c>
      <c r="Q2031" s="2" t="s">
        <v>84</v>
      </c>
      <c r="R2031" s="2" t="s">
        <v>41</v>
      </c>
      <c r="S2031" s="2" t="s">
        <v>45</v>
      </c>
      <c r="T2031">
        <v>105000</v>
      </c>
      <c r="U2031">
        <v>0.1963</v>
      </c>
      <c r="V2031">
        <v>67.680000000000007</v>
      </c>
      <c r="W2031">
        <v>9.9099999999999994E-2</v>
      </c>
      <c r="X2031">
        <v>2100</v>
      </c>
      <c r="Y2031">
        <v>25</v>
      </c>
      <c r="Z2031">
        <v>472</v>
      </c>
    </row>
    <row r="2032" spans="1:26" x14ac:dyDescent="0.25">
      <c r="A2032">
        <v>443419</v>
      </c>
      <c r="B2032" s="2" t="s">
        <v>66</v>
      </c>
      <c r="C2032" s="2" t="s">
        <v>25</v>
      </c>
      <c r="D2032" s="2" t="s">
        <v>57</v>
      </c>
      <c r="E2032" s="2" t="s">
        <v>6528</v>
      </c>
      <c r="F2032" s="2" t="s">
        <v>48</v>
      </c>
      <c r="G2032" s="2" t="s">
        <v>29</v>
      </c>
      <c r="H2032" s="5" t="s">
        <v>28757</v>
      </c>
      <c r="I2032" s="9" t="str">
        <f>TEXT(loan_data_financial_loan[[#This Row],[issue_date]],"mmmm yyyy")</f>
        <v>September 2021</v>
      </c>
      <c r="J2032" s="1" t="s">
        <v>28716</v>
      </c>
      <c r="K2032" s="1" t="s">
        <v>28767</v>
      </c>
      <c r="L2032" s="2" t="s">
        <v>30</v>
      </c>
      <c r="M2032" s="2" t="str">
        <f>IF(OR(loan_data_financial_loan[[#This Row],[loan_status]]="Fully Paid", loan_data_financial_loan[[#This Row],[loan_status]]="Current"),"Good Loan","Bad Loan")</f>
        <v>Bad Loan</v>
      </c>
      <c r="N2032" s="1" t="s">
        <v>28744</v>
      </c>
      <c r="O2032">
        <v>539541</v>
      </c>
      <c r="P2032" s="2" t="s">
        <v>5771</v>
      </c>
      <c r="Q2032" s="2" t="s">
        <v>74</v>
      </c>
      <c r="R2032" s="2" t="s">
        <v>41</v>
      </c>
      <c r="S2032" s="2" t="s">
        <v>45</v>
      </c>
      <c r="T2032">
        <v>15000</v>
      </c>
      <c r="U2032">
        <v>0.13120000000000001</v>
      </c>
      <c r="V2032">
        <v>172.33</v>
      </c>
      <c r="W2032">
        <v>0.12180000000000001</v>
      </c>
      <c r="X2032">
        <v>5175</v>
      </c>
      <c r="Y2032">
        <v>13</v>
      </c>
      <c r="Z2032">
        <v>1033</v>
      </c>
    </row>
    <row r="2033" spans="1:26" x14ac:dyDescent="0.25">
      <c r="A2033">
        <v>689461</v>
      </c>
      <c r="B2033" s="2" t="s">
        <v>66</v>
      </c>
      <c r="C2033" s="2" t="s">
        <v>25</v>
      </c>
      <c r="D2033" s="2" t="s">
        <v>42</v>
      </c>
      <c r="E2033" s="2" t="s">
        <v>6532</v>
      </c>
      <c r="F2033" s="2" t="s">
        <v>48</v>
      </c>
      <c r="G2033" s="2" t="s">
        <v>29</v>
      </c>
      <c r="H2033" s="5" t="s">
        <v>28753</v>
      </c>
      <c r="I2033" s="9" t="str">
        <f>TEXT(loan_data_financial_loan[[#This Row],[issue_date]],"mmmm yyyy")</f>
        <v>March 2021</v>
      </c>
      <c r="J2033" s="1" t="s">
        <v>28716</v>
      </c>
      <c r="K2033" s="1" t="s">
        <v>28750</v>
      </c>
      <c r="L2033" s="2" t="s">
        <v>30</v>
      </c>
      <c r="M2033" s="2" t="str">
        <f>IF(OR(loan_data_financial_loan[[#This Row],[loan_status]]="Fully Paid", loan_data_financial_loan[[#This Row],[loan_status]]="Current"),"Good Loan","Bad Loan")</f>
        <v>Bad Loan</v>
      </c>
      <c r="N2033" s="1" t="s">
        <v>28737</v>
      </c>
      <c r="O2033">
        <v>879748</v>
      </c>
      <c r="P2033" s="2" t="s">
        <v>5771</v>
      </c>
      <c r="Q2033" s="2" t="s">
        <v>76</v>
      </c>
      <c r="R2033" s="2" t="s">
        <v>41</v>
      </c>
      <c r="S2033" s="2" t="s">
        <v>45</v>
      </c>
      <c r="T2033">
        <v>50172</v>
      </c>
      <c r="U2033">
        <v>0.21790000000000001</v>
      </c>
      <c r="V2033">
        <v>486.62</v>
      </c>
      <c r="W2033">
        <v>0.1037</v>
      </c>
      <c r="X2033">
        <v>15000</v>
      </c>
      <c r="Y2033">
        <v>30</v>
      </c>
      <c r="Z2033">
        <v>6808</v>
      </c>
    </row>
    <row r="2034" spans="1:26" x14ac:dyDescent="0.25">
      <c r="A2034">
        <v>586853</v>
      </c>
      <c r="B2034" s="2" t="s">
        <v>35</v>
      </c>
      <c r="C2034" s="2" t="s">
        <v>25</v>
      </c>
      <c r="D2034" s="2" t="s">
        <v>77</v>
      </c>
      <c r="E2034" s="2" t="s">
        <v>6537</v>
      </c>
      <c r="F2034" s="2" t="s">
        <v>48</v>
      </c>
      <c r="G2034" s="2" t="s">
        <v>29</v>
      </c>
      <c r="H2034" s="5" t="s">
        <v>28720</v>
      </c>
      <c r="I2034" s="9" t="str">
        <f>TEXT(loan_data_financial_loan[[#This Row],[issue_date]],"mmmm yyyy")</f>
        <v>September 2021</v>
      </c>
      <c r="J2034" s="1" t="s">
        <v>28716</v>
      </c>
      <c r="K2034" s="1" t="s">
        <v>28708</v>
      </c>
      <c r="L2034" s="2" t="s">
        <v>30</v>
      </c>
      <c r="M2034" s="2" t="str">
        <f>IF(OR(loan_data_financial_loan[[#This Row],[loan_status]]="Fully Paid", loan_data_financial_loan[[#This Row],[loan_status]]="Current"),"Good Loan","Bad Loan")</f>
        <v>Bad Loan</v>
      </c>
      <c r="N2034" s="1" t="s">
        <v>28731</v>
      </c>
      <c r="O2034">
        <v>753892</v>
      </c>
      <c r="P2034" s="2" t="s">
        <v>5771</v>
      </c>
      <c r="Q2034" s="2" t="s">
        <v>74</v>
      </c>
      <c r="R2034" s="2" t="s">
        <v>41</v>
      </c>
      <c r="S2034" s="2" t="s">
        <v>45</v>
      </c>
      <c r="T2034">
        <v>41652</v>
      </c>
      <c r="U2034">
        <v>0.1613</v>
      </c>
      <c r="V2034">
        <v>46.16</v>
      </c>
      <c r="W2034">
        <v>0.1149</v>
      </c>
      <c r="X2034">
        <v>1400</v>
      </c>
      <c r="Y2034">
        <v>31</v>
      </c>
      <c r="Z2034">
        <v>599</v>
      </c>
    </row>
    <row r="2035" spans="1:26" x14ac:dyDescent="0.25">
      <c r="A2035">
        <v>309242</v>
      </c>
      <c r="B2035" s="2" t="s">
        <v>85</v>
      </c>
      <c r="C2035" s="2" t="s">
        <v>25</v>
      </c>
      <c r="D2035" s="2" t="s">
        <v>92</v>
      </c>
      <c r="E2035" s="2" t="s">
        <v>2877</v>
      </c>
      <c r="F2035" s="2" t="s">
        <v>48</v>
      </c>
      <c r="G2035" s="2" t="s">
        <v>29</v>
      </c>
      <c r="H2035" s="5" t="s">
        <v>28762</v>
      </c>
      <c r="I2035" s="9" t="str">
        <f>TEXT(loan_data_financial_loan[[#This Row],[issue_date]],"mmmm yyyy")</f>
        <v>April 2021</v>
      </c>
      <c r="J2035" s="1" t="s">
        <v>28716</v>
      </c>
      <c r="K2035" s="1" t="s">
        <v>28734</v>
      </c>
      <c r="L2035" s="2" t="s">
        <v>30</v>
      </c>
      <c r="M2035" s="2" t="str">
        <f>IF(OR(loan_data_financial_loan[[#This Row],[loan_status]]="Fully Paid", loan_data_financial_loan[[#This Row],[loan_status]]="Current"),"Good Loan","Bad Loan")</f>
        <v>Bad Loan</v>
      </c>
      <c r="N2035" s="1" t="s">
        <v>28748</v>
      </c>
      <c r="O2035">
        <v>309239</v>
      </c>
      <c r="P2035" s="2" t="s">
        <v>5771</v>
      </c>
      <c r="Q2035" s="2" t="s">
        <v>71</v>
      </c>
      <c r="R2035" s="2" t="s">
        <v>41</v>
      </c>
      <c r="S2035" s="2" t="s">
        <v>45</v>
      </c>
      <c r="T2035">
        <v>52610</v>
      </c>
      <c r="U2035">
        <v>0.156</v>
      </c>
      <c r="V2035">
        <v>339.06</v>
      </c>
      <c r="W2035">
        <v>0.1071</v>
      </c>
      <c r="X2035">
        <v>18000</v>
      </c>
      <c r="Y2035">
        <v>19</v>
      </c>
      <c r="Z2035">
        <v>5050</v>
      </c>
    </row>
    <row r="2036" spans="1:26" x14ac:dyDescent="0.25">
      <c r="A2036">
        <v>643621</v>
      </c>
      <c r="B2036" s="2" t="s">
        <v>46</v>
      </c>
      <c r="C2036" s="2" t="s">
        <v>25</v>
      </c>
      <c r="D2036" s="2" t="s">
        <v>26</v>
      </c>
      <c r="E2036" s="2" t="s">
        <v>6540</v>
      </c>
      <c r="F2036" s="2" t="s">
        <v>48</v>
      </c>
      <c r="G2036" s="2" t="s">
        <v>29</v>
      </c>
      <c r="H2036" s="5" t="s">
        <v>28729</v>
      </c>
      <c r="I2036" s="9" t="str">
        <f>TEXT(loan_data_financial_loan[[#This Row],[issue_date]],"mmmm yyyy")</f>
        <v>January 2021</v>
      </c>
      <c r="J2036" s="1" t="s">
        <v>28716</v>
      </c>
      <c r="K2036" s="1" t="s">
        <v>28702</v>
      </c>
      <c r="L2036" s="2" t="s">
        <v>30</v>
      </c>
      <c r="M2036" s="2" t="str">
        <f>IF(OR(loan_data_financial_loan[[#This Row],[loan_status]]="Fully Paid", loan_data_financial_loan[[#This Row],[loan_status]]="Current"),"Good Loan","Bad Loan")</f>
        <v>Bad Loan</v>
      </c>
      <c r="N2036" s="1" t="s">
        <v>28708</v>
      </c>
      <c r="O2036">
        <v>823682</v>
      </c>
      <c r="P2036" s="2" t="s">
        <v>5771</v>
      </c>
      <c r="Q2036" s="2" t="s">
        <v>84</v>
      </c>
      <c r="R2036" s="2" t="s">
        <v>41</v>
      </c>
      <c r="S2036" s="2" t="s">
        <v>45</v>
      </c>
      <c r="T2036">
        <v>30000</v>
      </c>
      <c r="U2036">
        <v>0.128</v>
      </c>
      <c r="V2036">
        <v>158.72</v>
      </c>
      <c r="W2036">
        <v>8.8800000000000004E-2</v>
      </c>
      <c r="X2036">
        <v>5000</v>
      </c>
      <c r="Y2036">
        <v>20</v>
      </c>
      <c r="Z2036">
        <v>1267</v>
      </c>
    </row>
    <row r="2037" spans="1:26" x14ac:dyDescent="0.25">
      <c r="A2037">
        <v>313228</v>
      </c>
      <c r="B2037" s="2" t="s">
        <v>148</v>
      </c>
      <c r="C2037" s="2" t="s">
        <v>25</v>
      </c>
      <c r="D2037" s="2" t="s">
        <v>26</v>
      </c>
      <c r="E2037" s="2" t="s">
        <v>28714</v>
      </c>
      <c r="F2037" s="2" t="s">
        <v>48</v>
      </c>
      <c r="G2037" s="2" t="s">
        <v>29</v>
      </c>
      <c r="H2037" s="5" t="s">
        <v>28758</v>
      </c>
      <c r="I2037" s="9" t="str">
        <f>TEXT(loan_data_financial_loan[[#This Row],[issue_date]],"mmmm yyyy")</f>
        <v>March 2021</v>
      </c>
      <c r="J2037" s="1" t="s">
        <v>28716</v>
      </c>
      <c r="K2037" s="1" t="s">
        <v>28766</v>
      </c>
      <c r="L2037" s="2" t="s">
        <v>30</v>
      </c>
      <c r="M2037" s="2" t="str">
        <f>IF(OR(loan_data_financial_loan[[#This Row],[loan_status]]="Fully Paid", loan_data_financial_loan[[#This Row],[loan_status]]="Current"),"Good Loan","Bad Loan")</f>
        <v>Bad Loan</v>
      </c>
      <c r="N2037" s="1" t="s">
        <v>28740</v>
      </c>
      <c r="O2037">
        <v>313143</v>
      </c>
      <c r="P2037" s="2" t="s">
        <v>5771</v>
      </c>
      <c r="Q2037" s="2" t="s">
        <v>50</v>
      </c>
      <c r="R2037" s="2" t="s">
        <v>41</v>
      </c>
      <c r="S2037" s="2" t="s">
        <v>45</v>
      </c>
      <c r="T2037">
        <v>54300</v>
      </c>
      <c r="U2037">
        <v>4.24E-2</v>
      </c>
      <c r="V2037">
        <v>144.69999999999999</v>
      </c>
      <c r="W2037">
        <v>9.7600000000000006E-2</v>
      </c>
      <c r="X2037">
        <v>4500</v>
      </c>
      <c r="Y2037">
        <v>3</v>
      </c>
      <c r="Z2037">
        <v>5198</v>
      </c>
    </row>
    <row r="2038" spans="1:26" x14ac:dyDescent="0.25">
      <c r="A2038">
        <v>456982</v>
      </c>
      <c r="B2038" s="2" t="s">
        <v>104</v>
      </c>
      <c r="C2038" s="2" t="s">
        <v>25</v>
      </c>
      <c r="D2038" s="2" t="s">
        <v>26</v>
      </c>
      <c r="E2038" s="2" t="s">
        <v>28714</v>
      </c>
      <c r="F2038" s="2" t="s">
        <v>48</v>
      </c>
      <c r="G2038" s="2" t="s">
        <v>29</v>
      </c>
      <c r="H2038" s="5" t="s">
        <v>28749</v>
      </c>
      <c r="I2038" s="9" t="str">
        <f>TEXT(loan_data_financial_loan[[#This Row],[issue_date]],"mmmm yyyy")</f>
        <v>November 2021</v>
      </c>
      <c r="J2038" s="1" t="s">
        <v>28716</v>
      </c>
      <c r="K2038" s="1" t="s">
        <v>28752</v>
      </c>
      <c r="L2038" s="2" t="s">
        <v>30</v>
      </c>
      <c r="M2038" s="2" t="str">
        <f>IF(OR(loan_data_financial_loan[[#This Row],[loan_status]]="Fully Paid", loan_data_financial_loan[[#This Row],[loan_status]]="Current"),"Good Loan","Bad Loan")</f>
        <v>Bad Loan</v>
      </c>
      <c r="N2038" s="1" t="s">
        <v>28787</v>
      </c>
      <c r="O2038">
        <v>567828</v>
      </c>
      <c r="P2038" s="2" t="s">
        <v>5771</v>
      </c>
      <c r="Q2038" s="2" t="s">
        <v>74</v>
      </c>
      <c r="R2038" s="2" t="s">
        <v>41</v>
      </c>
      <c r="S2038" s="2" t="s">
        <v>45</v>
      </c>
      <c r="T2038">
        <v>200000</v>
      </c>
      <c r="U2038">
        <v>6.2799999999999995E-2</v>
      </c>
      <c r="V2038">
        <v>832.5</v>
      </c>
      <c r="W2038">
        <v>0.12180000000000001</v>
      </c>
      <c r="X2038">
        <v>25000</v>
      </c>
      <c r="Y2038">
        <v>24</v>
      </c>
      <c r="Z2038">
        <v>10969</v>
      </c>
    </row>
    <row r="2039" spans="1:26" x14ac:dyDescent="0.25">
      <c r="A2039">
        <v>866005</v>
      </c>
      <c r="B2039" s="2" t="s">
        <v>332</v>
      </c>
      <c r="C2039" s="2" t="s">
        <v>25</v>
      </c>
      <c r="D2039" s="2" t="s">
        <v>52</v>
      </c>
      <c r="E2039" s="2" t="s">
        <v>6554</v>
      </c>
      <c r="F2039" s="2" t="s">
        <v>48</v>
      </c>
      <c r="G2039" s="2" t="s">
        <v>29</v>
      </c>
      <c r="H2039" s="5" t="s">
        <v>28704</v>
      </c>
      <c r="I2039" s="9" t="str">
        <f>TEXT(loan_data_financial_loan[[#This Row],[issue_date]],"mmmm yyyy")</f>
        <v>August 2021</v>
      </c>
      <c r="J2039" s="1" t="s">
        <v>28716</v>
      </c>
      <c r="K2039" s="1" t="s">
        <v>28670</v>
      </c>
      <c r="L2039" s="2" t="s">
        <v>30</v>
      </c>
      <c r="M2039" s="2" t="str">
        <f>IF(OR(loan_data_financial_loan[[#This Row],[loan_status]]="Fully Paid", loan_data_financial_loan[[#This Row],[loan_status]]="Current"),"Good Loan","Bad Loan")</f>
        <v>Bad Loan</v>
      </c>
      <c r="N2039" s="1" t="s">
        <v>28705</v>
      </c>
      <c r="O2039">
        <v>1079389</v>
      </c>
      <c r="P2039" s="2" t="s">
        <v>5771</v>
      </c>
      <c r="Q2039" s="2" t="s">
        <v>74</v>
      </c>
      <c r="R2039" s="2" t="s">
        <v>41</v>
      </c>
      <c r="S2039" s="2" t="s">
        <v>45</v>
      </c>
      <c r="T2039">
        <v>42000</v>
      </c>
      <c r="U2039">
        <v>0.1226</v>
      </c>
      <c r="V2039">
        <v>98.92</v>
      </c>
      <c r="W2039">
        <v>0.1149</v>
      </c>
      <c r="X2039">
        <v>3000</v>
      </c>
      <c r="Y2039">
        <v>12</v>
      </c>
      <c r="Z2039">
        <v>2366</v>
      </c>
    </row>
    <row r="2040" spans="1:26" x14ac:dyDescent="0.25">
      <c r="A2040">
        <v>454329</v>
      </c>
      <c r="B2040" s="2" t="s">
        <v>809</v>
      </c>
      <c r="C2040" s="2" t="s">
        <v>25</v>
      </c>
      <c r="D2040" s="2" t="s">
        <v>109</v>
      </c>
      <c r="E2040" s="2" t="s">
        <v>6559</v>
      </c>
      <c r="F2040" s="2" t="s">
        <v>48</v>
      </c>
      <c r="G2040" s="2" t="s">
        <v>29</v>
      </c>
      <c r="H2040" s="5" t="s">
        <v>28749</v>
      </c>
      <c r="I2040" s="9" t="str">
        <f>TEXT(loan_data_financial_loan[[#This Row],[issue_date]],"mmmm yyyy")</f>
        <v>November 2021</v>
      </c>
      <c r="J2040" s="1" t="s">
        <v>28716</v>
      </c>
      <c r="K2040" s="1" t="s">
        <v>28736</v>
      </c>
      <c r="L2040" s="2" t="s">
        <v>30</v>
      </c>
      <c r="M2040" s="2" t="str">
        <f>IF(OR(loan_data_financial_loan[[#This Row],[loan_status]]="Fully Paid", loan_data_financial_loan[[#This Row],[loan_status]]="Current"),"Good Loan","Bad Loan")</f>
        <v>Bad Loan</v>
      </c>
      <c r="N2040" s="1" t="s">
        <v>28682</v>
      </c>
      <c r="O2040">
        <v>562518</v>
      </c>
      <c r="P2040" s="2" t="s">
        <v>5771</v>
      </c>
      <c r="Q2040" s="2" t="s">
        <v>74</v>
      </c>
      <c r="R2040" s="2" t="s">
        <v>41</v>
      </c>
      <c r="S2040" s="2" t="s">
        <v>45</v>
      </c>
      <c r="T2040">
        <v>36320</v>
      </c>
      <c r="U2040">
        <v>0.13020000000000001</v>
      </c>
      <c r="V2040">
        <v>249.75</v>
      </c>
      <c r="W2040">
        <v>0.12180000000000001</v>
      </c>
      <c r="X2040">
        <v>7500</v>
      </c>
      <c r="Y2040">
        <v>28</v>
      </c>
      <c r="Z2040">
        <v>6506</v>
      </c>
    </row>
    <row r="2041" spans="1:26" x14ac:dyDescent="0.25">
      <c r="A2041">
        <v>488783</v>
      </c>
      <c r="B2041" s="2" t="s">
        <v>158</v>
      </c>
      <c r="C2041" s="2" t="s">
        <v>25</v>
      </c>
      <c r="D2041" s="2" t="s">
        <v>57</v>
      </c>
      <c r="E2041" s="2" t="s">
        <v>6561</v>
      </c>
      <c r="F2041" s="2" t="s">
        <v>48</v>
      </c>
      <c r="G2041" s="2" t="s">
        <v>29</v>
      </c>
      <c r="H2041" s="5" t="s">
        <v>28744</v>
      </c>
      <c r="I2041" s="9" t="str">
        <f>TEXT(loan_data_financial_loan[[#This Row],[issue_date]],"mmmm yyyy")</f>
        <v>May 2021</v>
      </c>
      <c r="J2041" s="1" t="s">
        <v>28716</v>
      </c>
      <c r="K2041" s="1" t="s">
        <v>28683</v>
      </c>
      <c r="L2041" s="2" t="s">
        <v>30</v>
      </c>
      <c r="M2041" s="2" t="str">
        <f>IF(OR(loan_data_financial_loan[[#This Row],[loan_status]]="Fully Paid", loan_data_financial_loan[[#This Row],[loan_status]]="Current"),"Good Loan","Bad Loan")</f>
        <v>Bad Loan</v>
      </c>
      <c r="N2041" s="1" t="s">
        <v>28769</v>
      </c>
      <c r="O2041">
        <v>623474</v>
      </c>
      <c r="P2041" s="2" t="s">
        <v>5771</v>
      </c>
      <c r="Q2041" s="2" t="s">
        <v>50</v>
      </c>
      <c r="R2041" s="2" t="s">
        <v>41</v>
      </c>
      <c r="S2041" s="2" t="s">
        <v>45</v>
      </c>
      <c r="T2041">
        <v>35976</v>
      </c>
      <c r="U2041">
        <v>0.20680000000000001</v>
      </c>
      <c r="V2041">
        <v>485.78</v>
      </c>
      <c r="W2041">
        <v>0.10249999999999999</v>
      </c>
      <c r="X2041">
        <v>15000</v>
      </c>
      <c r="Y2041">
        <v>15</v>
      </c>
      <c r="Z2041">
        <v>10687</v>
      </c>
    </row>
    <row r="2042" spans="1:26" x14ac:dyDescent="0.25">
      <c r="A2042">
        <v>1051764</v>
      </c>
      <c r="B2042" s="2" t="s">
        <v>66</v>
      </c>
      <c r="C2042" s="2" t="s">
        <v>25</v>
      </c>
      <c r="D2042" s="2" t="s">
        <v>92</v>
      </c>
      <c r="E2042" s="2" t="s">
        <v>6435</v>
      </c>
      <c r="F2042" s="2" t="s">
        <v>48</v>
      </c>
      <c r="G2042" s="2" t="s">
        <v>29</v>
      </c>
      <c r="H2042" s="5" t="s">
        <v>28706</v>
      </c>
      <c r="I2042" s="9" t="str">
        <f>TEXT(loan_data_financial_loan[[#This Row],[issue_date]],"mmmm yyyy")</f>
        <v>December 2021</v>
      </c>
      <c r="J2042" s="1" t="s">
        <v>28716</v>
      </c>
      <c r="K2042" s="1" t="s">
        <v>28769</v>
      </c>
      <c r="L2042" s="2" t="s">
        <v>30</v>
      </c>
      <c r="M2042" s="2" t="str">
        <f>IF(OR(loan_data_financial_loan[[#This Row],[loan_status]]="Fully Paid", loan_data_financial_loan[[#This Row],[loan_status]]="Current"),"Good Loan","Bad Loan")</f>
        <v>Bad Loan</v>
      </c>
      <c r="N2042" s="1" t="s">
        <v>28750</v>
      </c>
      <c r="O2042">
        <v>1283258</v>
      </c>
      <c r="P2042" s="2" t="s">
        <v>5771</v>
      </c>
      <c r="Q2042" s="2" t="s">
        <v>71</v>
      </c>
      <c r="R2042" s="2" t="s">
        <v>41</v>
      </c>
      <c r="S2042" s="2" t="s">
        <v>45</v>
      </c>
      <c r="T2042">
        <v>30000</v>
      </c>
      <c r="U2042">
        <v>0.2336</v>
      </c>
      <c r="V2042">
        <v>167.73</v>
      </c>
      <c r="W2042">
        <v>0.12690000000000001</v>
      </c>
      <c r="X2042">
        <v>5000</v>
      </c>
      <c r="Y2042">
        <v>15</v>
      </c>
      <c r="Z2042">
        <v>1090</v>
      </c>
    </row>
    <row r="2043" spans="1:26" x14ac:dyDescent="0.25">
      <c r="A2043">
        <v>769744</v>
      </c>
      <c r="B2043" s="2" t="s">
        <v>148</v>
      </c>
      <c r="C2043" s="2" t="s">
        <v>25</v>
      </c>
      <c r="D2043" s="2" t="s">
        <v>26</v>
      </c>
      <c r="E2043" s="2" t="s">
        <v>6570</v>
      </c>
      <c r="F2043" s="2" t="s">
        <v>48</v>
      </c>
      <c r="G2043" s="2" t="s">
        <v>29</v>
      </c>
      <c r="H2043" s="5" t="s">
        <v>28692</v>
      </c>
      <c r="I2043" s="9" t="str">
        <f>TEXT(loan_data_financial_loan[[#This Row],[issue_date]],"mmmm yyyy")</f>
        <v>June 2021</v>
      </c>
      <c r="J2043" s="1" t="s">
        <v>28716</v>
      </c>
      <c r="K2043" s="1" t="s">
        <v>28706</v>
      </c>
      <c r="L2043" s="2" t="s">
        <v>30</v>
      </c>
      <c r="M2043" s="2" t="str">
        <f>IF(OR(loan_data_financial_loan[[#This Row],[loan_status]]="Fully Paid", loan_data_financial_loan[[#This Row],[loan_status]]="Current"),"Good Loan","Bad Loan")</f>
        <v>Bad Loan</v>
      </c>
      <c r="N2043" s="1" t="s">
        <v>28755</v>
      </c>
      <c r="O2043">
        <v>971249</v>
      </c>
      <c r="P2043" s="2" t="s">
        <v>5771</v>
      </c>
      <c r="Q2043" s="2" t="s">
        <v>50</v>
      </c>
      <c r="R2043" s="2" t="s">
        <v>41</v>
      </c>
      <c r="S2043" s="2" t="s">
        <v>45</v>
      </c>
      <c r="T2043">
        <v>83200</v>
      </c>
      <c r="U2043">
        <v>0.16619999999999999</v>
      </c>
      <c r="V2043">
        <v>176.56</v>
      </c>
      <c r="W2043">
        <v>0.10589999999999999</v>
      </c>
      <c r="X2043">
        <v>5425</v>
      </c>
      <c r="Y2043">
        <v>33</v>
      </c>
      <c r="Z2043">
        <v>1058</v>
      </c>
    </row>
    <row r="2044" spans="1:26" x14ac:dyDescent="0.25">
      <c r="A2044">
        <v>794885</v>
      </c>
      <c r="B2044" s="2" t="s">
        <v>153</v>
      </c>
      <c r="C2044" s="2" t="s">
        <v>25</v>
      </c>
      <c r="D2044" s="2" t="s">
        <v>26</v>
      </c>
      <c r="E2044" s="2" t="s">
        <v>6571</v>
      </c>
      <c r="F2044" s="2" t="s">
        <v>48</v>
      </c>
      <c r="G2044" s="2" t="s">
        <v>29</v>
      </c>
      <c r="H2044" s="5" t="s">
        <v>28725</v>
      </c>
      <c r="I2044" s="9" t="str">
        <f>TEXT(loan_data_financial_loan[[#This Row],[issue_date]],"mmmm yyyy")</f>
        <v>July 2021</v>
      </c>
      <c r="J2044" s="1" t="s">
        <v>28716</v>
      </c>
      <c r="K2044" s="1" t="s">
        <v>28736</v>
      </c>
      <c r="L2044" s="2" t="s">
        <v>30</v>
      </c>
      <c r="M2044" s="2" t="str">
        <f>IF(OR(loan_data_financial_loan[[#This Row],[loan_status]]="Fully Paid", loan_data_financial_loan[[#This Row],[loan_status]]="Current"),"Good Loan","Bad Loan")</f>
        <v>Bad Loan</v>
      </c>
      <c r="N2044" s="1" t="s">
        <v>28682</v>
      </c>
      <c r="O2044">
        <v>999553</v>
      </c>
      <c r="P2044" s="2" t="s">
        <v>5771</v>
      </c>
      <c r="Q2044" s="2" t="s">
        <v>50</v>
      </c>
      <c r="R2044" s="2" t="s">
        <v>41</v>
      </c>
      <c r="S2044" s="2" t="s">
        <v>45</v>
      </c>
      <c r="T2044">
        <v>50000</v>
      </c>
      <c r="U2044">
        <v>0.20880000000000001</v>
      </c>
      <c r="V2044">
        <v>55.33</v>
      </c>
      <c r="W2044">
        <v>0.10589999999999999</v>
      </c>
      <c r="X2044">
        <v>1700</v>
      </c>
      <c r="Y2044">
        <v>29</v>
      </c>
      <c r="Z2044">
        <v>331</v>
      </c>
    </row>
    <row r="2045" spans="1:26" x14ac:dyDescent="0.25">
      <c r="A2045">
        <v>492647</v>
      </c>
      <c r="B2045" s="2" t="s">
        <v>91</v>
      </c>
      <c r="C2045" s="2" t="s">
        <v>25</v>
      </c>
      <c r="D2045" s="2" t="s">
        <v>42</v>
      </c>
      <c r="E2045" s="2" t="s">
        <v>6573</v>
      </c>
      <c r="F2045" s="2" t="s">
        <v>48</v>
      </c>
      <c r="G2045" s="2" t="s">
        <v>29</v>
      </c>
      <c r="H2045" s="5" t="s">
        <v>28723</v>
      </c>
      <c r="I2045" s="9" t="str">
        <f>TEXT(loan_data_financial_loan[[#This Row],[issue_date]],"mmmm yyyy")</f>
        <v>March 2021</v>
      </c>
      <c r="J2045" s="1" t="s">
        <v>28716</v>
      </c>
      <c r="K2045" s="1" t="s">
        <v>28764</v>
      </c>
      <c r="L2045" s="2" t="s">
        <v>30</v>
      </c>
      <c r="M2045" s="2" t="str">
        <f>IF(OR(loan_data_financial_loan[[#This Row],[loan_status]]="Fully Paid", loan_data_financial_loan[[#This Row],[loan_status]]="Current"),"Good Loan","Bad Loan")</f>
        <v>Bad Loan</v>
      </c>
      <c r="N2045" s="1" t="s">
        <v>28739</v>
      </c>
      <c r="O2045">
        <v>630095</v>
      </c>
      <c r="P2045" s="2" t="s">
        <v>5771</v>
      </c>
      <c r="Q2045" s="2" t="s">
        <v>74</v>
      </c>
      <c r="R2045" s="2" t="s">
        <v>41</v>
      </c>
      <c r="S2045" s="2" t="s">
        <v>45</v>
      </c>
      <c r="T2045">
        <v>39500</v>
      </c>
      <c r="U2045">
        <v>1.49E-2</v>
      </c>
      <c r="V2045">
        <v>274.98</v>
      </c>
      <c r="W2045">
        <v>0.1099</v>
      </c>
      <c r="X2045">
        <v>8400</v>
      </c>
      <c r="Y2045">
        <v>49</v>
      </c>
      <c r="Z2045">
        <v>675</v>
      </c>
    </row>
    <row r="2046" spans="1:26" x14ac:dyDescent="0.25">
      <c r="A2046">
        <v>357509</v>
      </c>
      <c r="B2046" s="2" t="s">
        <v>35</v>
      </c>
      <c r="C2046" s="2" t="s">
        <v>25</v>
      </c>
      <c r="D2046" s="2" t="s">
        <v>82</v>
      </c>
      <c r="E2046" s="2" t="s">
        <v>2325</v>
      </c>
      <c r="F2046" s="2" t="s">
        <v>48</v>
      </c>
      <c r="G2046" s="2" t="s">
        <v>29</v>
      </c>
      <c r="H2046" s="5" t="s">
        <v>28723</v>
      </c>
      <c r="I2046" s="9" t="str">
        <f>TEXT(loan_data_financial_loan[[#This Row],[issue_date]],"mmmm yyyy")</f>
        <v>March 2021</v>
      </c>
      <c r="J2046" s="1" t="s">
        <v>28716</v>
      </c>
      <c r="K2046" s="1" t="s">
        <v>28692</v>
      </c>
      <c r="L2046" s="2" t="s">
        <v>30</v>
      </c>
      <c r="M2046" s="2" t="str">
        <f>IF(OR(loan_data_financial_loan[[#This Row],[loan_status]]="Fully Paid", loan_data_financial_loan[[#This Row],[loan_status]]="Current"),"Good Loan","Bad Loan")</f>
        <v>Bad Loan</v>
      </c>
      <c r="N2046" s="1" t="s">
        <v>28725</v>
      </c>
      <c r="O2046">
        <v>363601</v>
      </c>
      <c r="P2046" s="2" t="s">
        <v>5771</v>
      </c>
      <c r="Q2046" s="2" t="s">
        <v>50</v>
      </c>
      <c r="R2046" s="2" t="s">
        <v>41</v>
      </c>
      <c r="S2046" s="2" t="s">
        <v>45</v>
      </c>
      <c r="T2046">
        <v>60000</v>
      </c>
      <c r="U2046">
        <v>0.1162</v>
      </c>
      <c r="V2046">
        <v>242.89</v>
      </c>
      <c r="W2046">
        <v>0.10249999999999999</v>
      </c>
      <c r="X2046">
        <v>7500</v>
      </c>
      <c r="Y2046">
        <v>22</v>
      </c>
      <c r="Z2046">
        <v>3400</v>
      </c>
    </row>
    <row r="2047" spans="1:26" x14ac:dyDescent="0.25">
      <c r="A2047">
        <v>784918</v>
      </c>
      <c r="B2047" s="2" t="s">
        <v>51</v>
      </c>
      <c r="C2047" s="2" t="s">
        <v>25</v>
      </c>
      <c r="D2047" s="2" t="s">
        <v>52</v>
      </c>
      <c r="E2047" s="2" t="s">
        <v>6575</v>
      </c>
      <c r="F2047" s="2" t="s">
        <v>48</v>
      </c>
      <c r="G2047" s="2" t="s">
        <v>29</v>
      </c>
      <c r="H2047" s="5" t="s">
        <v>28692</v>
      </c>
      <c r="I2047" s="9" t="str">
        <f>TEXT(loan_data_financial_loan[[#This Row],[issue_date]],"mmmm yyyy")</f>
        <v>June 2021</v>
      </c>
      <c r="J2047" s="1" t="s">
        <v>28716</v>
      </c>
      <c r="K2047" s="1" t="s">
        <v>28737</v>
      </c>
      <c r="L2047" s="2" t="s">
        <v>30</v>
      </c>
      <c r="M2047" s="2" t="str">
        <f>IF(OR(loan_data_financial_loan[[#This Row],[loan_status]]="Fully Paid", loan_data_financial_loan[[#This Row],[loan_status]]="Current"),"Good Loan","Bad Loan")</f>
        <v>Bad Loan</v>
      </c>
      <c r="N2047" s="1" t="s">
        <v>28686</v>
      </c>
      <c r="O2047">
        <v>988173</v>
      </c>
      <c r="P2047" s="2" t="s">
        <v>5771</v>
      </c>
      <c r="Q2047" s="2" t="s">
        <v>50</v>
      </c>
      <c r="R2047" s="2" t="s">
        <v>41</v>
      </c>
      <c r="S2047" s="2" t="s">
        <v>45</v>
      </c>
      <c r="T2047">
        <v>36000</v>
      </c>
      <c r="U2047">
        <v>7.5999999999999998E-2</v>
      </c>
      <c r="V2047">
        <v>244.09</v>
      </c>
      <c r="W2047">
        <v>0.10589999999999999</v>
      </c>
      <c r="X2047">
        <v>7500</v>
      </c>
      <c r="Y2047">
        <v>29</v>
      </c>
      <c r="Z2047">
        <v>3688</v>
      </c>
    </row>
    <row r="2048" spans="1:26" x14ac:dyDescent="0.25">
      <c r="A2048">
        <v>588267</v>
      </c>
      <c r="B2048" s="2" t="s">
        <v>97</v>
      </c>
      <c r="C2048" s="2" t="s">
        <v>25</v>
      </c>
      <c r="D2048" s="2" t="s">
        <v>109</v>
      </c>
      <c r="E2048" s="2" t="s">
        <v>6576</v>
      </c>
      <c r="F2048" s="2" t="s">
        <v>48</v>
      </c>
      <c r="G2048" s="2" t="s">
        <v>29</v>
      </c>
      <c r="H2048" s="5" t="s">
        <v>28720</v>
      </c>
      <c r="I2048" s="9" t="str">
        <f>TEXT(loan_data_financial_loan[[#This Row],[issue_date]],"mmmm yyyy")</f>
        <v>September 2021</v>
      </c>
      <c r="J2048" s="1" t="s">
        <v>28716</v>
      </c>
      <c r="K2048" s="1" t="s">
        <v>28742</v>
      </c>
      <c r="L2048" s="2" t="s">
        <v>30</v>
      </c>
      <c r="M2048" s="2" t="str">
        <f>IF(OR(loan_data_financial_loan[[#This Row],[loan_status]]="Fully Paid", loan_data_financial_loan[[#This Row],[loan_status]]="Current"),"Good Loan","Bad Loan")</f>
        <v>Bad Loan</v>
      </c>
      <c r="N2048" s="1" t="s">
        <v>28730</v>
      </c>
      <c r="O2048">
        <v>755824</v>
      </c>
      <c r="P2048" s="2" t="s">
        <v>5771</v>
      </c>
      <c r="Q2048" s="2" t="s">
        <v>84</v>
      </c>
      <c r="R2048" s="2" t="s">
        <v>41</v>
      </c>
      <c r="S2048" s="2" t="s">
        <v>45</v>
      </c>
      <c r="T2048">
        <v>55700</v>
      </c>
      <c r="U2048">
        <v>0.16500000000000001</v>
      </c>
      <c r="V2048">
        <v>233.62</v>
      </c>
      <c r="W2048">
        <v>0.1038</v>
      </c>
      <c r="X2048">
        <v>7200</v>
      </c>
      <c r="Y2048">
        <v>21</v>
      </c>
      <c r="Z2048">
        <v>6303</v>
      </c>
    </row>
    <row r="2049" spans="1:26" x14ac:dyDescent="0.25">
      <c r="A2049">
        <v>1046255</v>
      </c>
      <c r="B2049" s="2" t="s">
        <v>137</v>
      </c>
      <c r="C2049" s="2" t="s">
        <v>25</v>
      </c>
      <c r="D2049" s="2" t="s">
        <v>42</v>
      </c>
      <c r="E2049" s="2" t="s">
        <v>6579</v>
      </c>
      <c r="F2049" s="2" t="s">
        <v>48</v>
      </c>
      <c r="G2049" s="2" t="s">
        <v>29</v>
      </c>
      <c r="H2049" s="5" t="s">
        <v>28706</v>
      </c>
      <c r="I2049" s="9" t="str">
        <f>TEXT(loan_data_financial_loan[[#This Row],[issue_date]],"mmmm yyyy")</f>
        <v>December 2021</v>
      </c>
      <c r="J2049" s="1" t="s">
        <v>28716</v>
      </c>
      <c r="K2049" s="1" t="s">
        <v>28751</v>
      </c>
      <c r="L2049" s="2" t="s">
        <v>30</v>
      </c>
      <c r="M2049" s="2" t="str">
        <f>IF(OR(loan_data_financial_loan[[#This Row],[loan_status]]="Fully Paid", loan_data_financial_loan[[#This Row],[loan_status]]="Current"),"Good Loan","Bad Loan")</f>
        <v>Bad Loan</v>
      </c>
      <c r="N2049" s="1" t="s">
        <v>28743</v>
      </c>
      <c r="O2049">
        <v>1276891</v>
      </c>
      <c r="P2049" s="2" t="s">
        <v>5771</v>
      </c>
      <c r="Q2049" s="2" t="s">
        <v>50</v>
      </c>
      <c r="R2049" s="2" t="s">
        <v>41</v>
      </c>
      <c r="S2049" s="2" t="s">
        <v>45</v>
      </c>
      <c r="T2049">
        <v>40000</v>
      </c>
      <c r="U2049">
        <v>8.5800000000000001E-2</v>
      </c>
      <c r="V2049">
        <v>97.72</v>
      </c>
      <c r="W2049">
        <v>0.1065</v>
      </c>
      <c r="X2049">
        <v>3000</v>
      </c>
      <c r="Y2049">
        <v>28</v>
      </c>
      <c r="Z2049">
        <v>2636</v>
      </c>
    </row>
    <row r="2050" spans="1:26" x14ac:dyDescent="0.25">
      <c r="A2050">
        <v>434797</v>
      </c>
      <c r="B2050" s="2" t="s">
        <v>97</v>
      </c>
      <c r="C2050" s="2" t="s">
        <v>25</v>
      </c>
      <c r="D2050" s="2" t="s">
        <v>92</v>
      </c>
      <c r="E2050" s="2" t="s">
        <v>6580</v>
      </c>
      <c r="F2050" s="2" t="s">
        <v>48</v>
      </c>
      <c r="G2050" s="2" t="s">
        <v>29</v>
      </c>
      <c r="H2050" s="5" t="s">
        <v>28724</v>
      </c>
      <c r="I2050" s="9" t="str">
        <f>TEXT(loan_data_financial_loan[[#This Row],[issue_date]],"mmmm yyyy")</f>
        <v>August 2021</v>
      </c>
      <c r="J2050" s="1" t="s">
        <v>28716</v>
      </c>
      <c r="K2050" s="1" t="s">
        <v>28710</v>
      </c>
      <c r="L2050" s="2" t="s">
        <v>30</v>
      </c>
      <c r="M2050" s="2" t="str">
        <f>IF(OR(loan_data_financial_loan[[#This Row],[loan_status]]="Fully Paid", loan_data_financial_loan[[#This Row],[loan_status]]="Current"),"Good Loan","Bad Loan")</f>
        <v>Bad Loan</v>
      </c>
      <c r="N2050" s="1" t="s">
        <v>28690</v>
      </c>
      <c r="O2050">
        <v>518223</v>
      </c>
      <c r="P2050" s="2" t="s">
        <v>5771</v>
      </c>
      <c r="Q2050" s="2" t="s">
        <v>74</v>
      </c>
      <c r="R2050" s="2" t="s">
        <v>41</v>
      </c>
      <c r="S2050" s="2" t="s">
        <v>45</v>
      </c>
      <c r="T2050">
        <v>44000</v>
      </c>
      <c r="U2050">
        <v>0.2024</v>
      </c>
      <c r="V2050">
        <v>599.4</v>
      </c>
      <c r="W2050">
        <v>0.12180000000000001</v>
      </c>
      <c r="X2050">
        <v>18000</v>
      </c>
      <c r="Y2050">
        <v>18</v>
      </c>
      <c r="Z2050">
        <v>24142</v>
      </c>
    </row>
    <row r="2051" spans="1:26" x14ac:dyDescent="0.25">
      <c r="A2051">
        <v>635339</v>
      </c>
      <c r="B2051" s="2" t="s">
        <v>185</v>
      </c>
      <c r="C2051" s="2" t="s">
        <v>25</v>
      </c>
      <c r="D2051" s="2" t="s">
        <v>92</v>
      </c>
      <c r="E2051" s="2" t="s">
        <v>6581</v>
      </c>
      <c r="F2051" s="2" t="s">
        <v>48</v>
      </c>
      <c r="G2051" s="2" t="s">
        <v>29</v>
      </c>
      <c r="H2051" s="5" t="s">
        <v>28752</v>
      </c>
      <c r="I2051" s="9" t="str">
        <f>TEXT(loan_data_financial_loan[[#This Row],[issue_date]],"mmmm yyyy")</f>
        <v>December 2021</v>
      </c>
      <c r="J2051" s="1" t="s">
        <v>28716</v>
      </c>
      <c r="K2051" s="1" t="s">
        <v>28731</v>
      </c>
      <c r="L2051" s="2" t="s">
        <v>30</v>
      </c>
      <c r="M2051" s="2" t="str">
        <f>IF(OR(loan_data_financial_loan[[#This Row],[loan_status]]="Fully Paid", loan_data_financial_loan[[#This Row],[loan_status]]="Current"),"Good Loan","Bad Loan")</f>
        <v>Bad Loan</v>
      </c>
      <c r="N2051" s="1" t="s">
        <v>28706</v>
      </c>
      <c r="O2051">
        <v>813884</v>
      </c>
      <c r="P2051" s="2" t="s">
        <v>5771</v>
      </c>
      <c r="Q2051" s="2" t="s">
        <v>74</v>
      </c>
      <c r="R2051" s="2" t="s">
        <v>41</v>
      </c>
      <c r="S2051" s="2" t="s">
        <v>45</v>
      </c>
      <c r="T2051">
        <v>58260</v>
      </c>
      <c r="U2051">
        <v>8.2400000000000001E-2</v>
      </c>
      <c r="V2051">
        <v>387.15</v>
      </c>
      <c r="W2051">
        <v>9.9900000000000003E-2</v>
      </c>
      <c r="X2051">
        <v>12000</v>
      </c>
      <c r="Y2051">
        <v>46</v>
      </c>
      <c r="Z2051">
        <v>3871</v>
      </c>
    </row>
    <row r="2052" spans="1:26" x14ac:dyDescent="0.25">
      <c r="A2052">
        <v>448819</v>
      </c>
      <c r="B2052" s="2" t="s">
        <v>51</v>
      </c>
      <c r="C2052" s="2" t="s">
        <v>25</v>
      </c>
      <c r="D2052" s="2" t="s">
        <v>36</v>
      </c>
      <c r="E2052" s="2" t="s">
        <v>60</v>
      </c>
      <c r="F2052" s="2" t="s">
        <v>48</v>
      </c>
      <c r="G2052" s="2" t="s">
        <v>29</v>
      </c>
      <c r="H2052" s="5" t="s">
        <v>28712</v>
      </c>
      <c r="I2052" s="9" t="str">
        <f>TEXT(loan_data_financial_loan[[#This Row],[issue_date]],"mmmm yyyy")</f>
        <v>October 2021</v>
      </c>
      <c r="J2052" s="1" t="s">
        <v>28716</v>
      </c>
      <c r="K2052" s="1" t="s">
        <v>28767</v>
      </c>
      <c r="L2052" s="2" t="s">
        <v>30</v>
      </c>
      <c r="M2052" s="2" t="str">
        <f>IF(OR(loan_data_financial_loan[[#This Row],[loan_status]]="Fully Paid", loan_data_financial_loan[[#This Row],[loan_status]]="Current"),"Good Loan","Bad Loan")</f>
        <v>Bad Loan</v>
      </c>
      <c r="N2052" s="1" t="s">
        <v>28744</v>
      </c>
      <c r="O2052">
        <v>541505</v>
      </c>
      <c r="P2052" s="2" t="s">
        <v>5771</v>
      </c>
      <c r="Q2052" s="2" t="s">
        <v>76</v>
      </c>
      <c r="R2052" s="2" t="s">
        <v>41</v>
      </c>
      <c r="S2052" s="2" t="s">
        <v>45</v>
      </c>
      <c r="T2052">
        <v>64000</v>
      </c>
      <c r="U2052">
        <v>8.1799999999999998E-2</v>
      </c>
      <c r="V2052">
        <v>659.37</v>
      </c>
      <c r="W2052">
        <v>0.1183</v>
      </c>
      <c r="X2052">
        <v>19900</v>
      </c>
      <c r="Y2052">
        <v>20</v>
      </c>
      <c r="Z2052">
        <v>3954</v>
      </c>
    </row>
    <row r="2053" spans="1:26" x14ac:dyDescent="0.25">
      <c r="A2053">
        <v>471052</v>
      </c>
      <c r="B2053" s="2" t="s">
        <v>35</v>
      </c>
      <c r="C2053" s="2" t="s">
        <v>25</v>
      </c>
      <c r="D2053" s="2" t="s">
        <v>26</v>
      </c>
      <c r="E2053" s="2" t="s">
        <v>6585</v>
      </c>
      <c r="F2053" s="2" t="s">
        <v>48</v>
      </c>
      <c r="G2053" s="2" t="s">
        <v>29</v>
      </c>
      <c r="H2053" s="5" t="s">
        <v>28738</v>
      </c>
      <c r="I2053" s="9" t="str">
        <f>TEXT(loan_data_financial_loan[[#This Row],[issue_date]],"mmmm yyyy")</f>
        <v>January 2021</v>
      </c>
      <c r="J2053" s="1" t="s">
        <v>28716</v>
      </c>
      <c r="K2053" s="1" t="s">
        <v>28719</v>
      </c>
      <c r="L2053" s="2" t="s">
        <v>30</v>
      </c>
      <c r="M2053" s="2" t="str">
        <f>IF(OR(loan_data_financial_loan[[#This Row],[loan_status]]="Fully Paid", loan_data_financial_loan[[#This Row],[loan_status]]="Current"),"Good Loan","Bad Loan")</f>
        <v>Bad Loan</v>
      </c>
      <c r="N2053" s="1" t="s">
        <v>28720</v>
      </c>
      <c r="O2053">
        <v>594690</v>
      </c>
      <c r="P2053" s="2" t="s">
        <v>5771</v>
      </c>
      <c r="Q2053" s="2" t="s">
        <v>71</v>
      </c>
      <c r="R2053" s="2" t="s">
        <v>41</v>
      </c>
      <c r="S2053" s="2" t="s">
        <v>45</v>
      </c>
      <c r="T2053">
        <v>160000</v>
      </c>
      <c r="U2053">
        <v>0.2117</v>
      </c>
      <c r="V2053">
        <v>669.33</v>
      </c>
      <c r="W2053">
        <v>0.12529999999999999</v>
      </c>
      <c r="X2053">
        <v>20000</v>
      </c>
      <c r="Y2053">
        <v>35</v>
      </c>
      <c r="Z2053">
        <v>4684</v>
      </c>
    </row>
    <row r="2054" spans="1:26" x14ac:dyDescent="0.25">
      <c r="A2054">
        <v>472989</v>
      </c>
      <c r="B2054" s="2" t="s">
        <v>332</v>
      </c>
      <c r="C2054" s="2" t="s">
        <v>25</v>
      </c>
      <c r="D2054" s="2" t="s">
        <v>109</v>
      </c>
      <c r="E2054" s="2" t="s">
        <v>6587</v>
      </c>
      <c r="F2054" s="2" t="s">
        <v>48</v>
      </c>
      <c r="G2054" s="2" t="s">
        <v>29</v>
      </c>
      <c r="H2054" s="5" t="s">
        <v>28738</v>
      </c>
      <c r="I2054" s="9" t="str">
        <f>TEXT(loan_data_financial_loan[[#This Row],[issue_date]],"mmmm yyyy")</f>
        <v>January 2021</v>
      </c>
      <c r="J2054" s="1" t="s">
        <v>28716</v>
      </c>
      <c r="K2054" s="1" t="s">
        <v>28764</v>
      </c>
      <c r="L2054" s="2" t="s">
        <v>30</v>
      </c>
      <c r="M2054" s="2" t="str">
        <f>IF(OR(loan_data_financial_loan[[#This Row],[loan_status]]="Fully Paid", loan_data_financial_loan[[#This Row],[loan_status]]="Current"),"Good Loan","Bad Loan")</f>
        <v>Bad Loan</v>
      </c>
      <c r="N2054" s="1" t="s">
        <v>28739</v>
      </c>
      <c r="O2054">
        <v>597451</v>
      </c>
      <c r="P2054" s="2" t="s">
        <v>5771</v>
      </c>
      <c r="Q2054" s="2" t="s">
        <v>74</v>
      </c>
      <c r="R2054" s="2" t="s">
        <v>41</v>
      </c>
      <c r="S2054" s="2" t="s">
        <v>45</v>
      </c>
      <c r="T2054">
        <v>41000</v>
      </c>
      <c r="U2054">
        <v>0.16650000000000001</v>
      </c>
      <c r="V2054">
        <v>133.19999999999999</v>
      </c>
      <c r="W2054">
        <v>0.12180000000000001</v>
      </c>
      <c r="X2054">
        <v>4000</v>
      </c>
      <c r="Y2054">
        <v>19</v>
      </c>
      <c r="Z2054">
        <v>1197</v>
      </c>
    </row>
    <row r="2055" spans="1:26" x14ac:dyDescent="0.25">
      <c r="A2055">
        <v>544170</v>
      </c>
      <c r="B2055" s="2" t="s">
        <v>144</v>
      </c>
      <c r="C2055" s="2" t="s">
        <v>25</v>
      </c>
      <c r="D2055" s="2" t="s">
        <v>42</v>
      </c>
      <c r="E2055" s="2" t="s">
        <v>6589</v>
      </c>
      <c r="F2055" s="2" t="s">
        <v>48</v>
      </c>
      <c r="G2055" s="2" t="s">
        <v>29</v>
      </c>
      <c r="H2055" s="5" t="s">
        <v>28740</v>
      </c>
      <c r="I2055" s="9" t="str">
        <f>TEXT(loan_data_financial_loan[[#This Row],[issue_date]],"mmmm yyyy")</f>
        <v>July 2021</v>
      </c>
      <c r="J2055" s="1" t="s">
        <v>28716</v>
      </c>
      <c r="K2055" s="1" t="s">
        <v>28745</v>
      </c>
      <c r="L2055" s="2" t="s">
        <v>30</v>
      </c>
      <c r="M2055" s="2" t="str">
        <f>IF(OR(loan_data_financial_loan[[#This Row],[loan_status]]="Fully Paid", loan_data_financial_loan[[#This Row],[loan_status]]="Current"),"Good Loan","Bad Loan")</f>
        <v>Bad Loan</v>
      </c>
      <c r="N2055" s="1" t="s">
        <v>28736</v>
      </c>
      <c r="O2055">
        <v>701998</v>
      </c>
      <c r="P2055" s="2" t="s">
        <v>5771</v>
      </c>
      <c r="Q2055" s="2" t="s">
        <v>71</v>
      </c>
      <c r="R2055" s="2" t="s">
        <v>41</v>
      </c>
      <c r="S2055" s="2" t="s">
        <v>45</v>
      </c>
      <c r="T2055">
        <v>51000</v>
      </c>
      <c r="U2055">
        <v>0.21129999999999999</v>
      </c>
      <c r="V2055">
        <v>331.48</v>
      </c>
      <c r="W2055">
        <v>0.1186</v>
      </c>
      <c r="X2055">
        <v>10000</v>
      </c>
      <c r="Y2055">
        <v>21</v>
      </c>
      <c r="Z2055">
        <v>5634</v>
      </c>
    </row>
    <row r="2056" spans="1:26" x14ac:dyDescent="0.25">
      <c r="A2056">
        <v>500142</v>
      </c>
      <c r="B2056" s="2" t="s">
        <v>35</v>
      </c>
      <c r="C2056" s="2" t="s">
        <v>25</v>
      </c>
      <c r="D2056" s="2" t="s">
        <v>120</v>
      </c>
      <c r="E2056" s="2" t="s">
        <v>6591</v>
      </c>
      <c r="F2056" s="2" t="s">
        <v>48</v>
      </c>
      <c r="G2056" s="2" t="s">
        <v>29</v>
      </c>
      <c r="H2056" s="5" t="s">
        <v>28767</v>
      </c>
      <c r="I2056" s="9" t="str">
        <f>TEXT(loan_data_financial_loan[[#This Row],[issue_date]],"mmmm yyyy")</f>
        <v>April 2021</v>
      </c>
      <c r="J2056" s="1" t="s">
        <v>28716</v>
      </c>
      <c r="K2056" s="1" t="s">
        <v>28669</v>
      </c>
      <c r="L2056" s="2" t="s">
        <v>30</v>
      </c>
      <c r="M2056" s="2" t="str">
        <f>IF(OR(loan_data_financial_loan[[#This Row],[loan_status]]="Fully Paid", loan_data_financial_loan[[#This Row],[loan_status]]="Current"),"Good Loan","Bad Loan")</f>
        <v>Bad Loan</v>
      </c>
      <c r="N2056" s="1" t="s">
        <v>28753</v>
      </c>
      <c r="O2056">
        <v>642251</v>
      </c>
      <c r="P2056" s="2" t="s">
        <v>5771</v>
      </c>
      <c r="Q2056" s="2" t="s">
        <v>74</v>
      </c>
      <c r="R2056" s="2" t="s">
        <v>41</v>
      </c>
      <c r="S2056" s="2" t="s">
        <v>45</v>
      </c>
      <c r="T2056">
        <v>120000</v>
      </c>
      <c r="U2056">
        <v>9.9000000000000008E-3</v>
      </c>
      <c r="V2056">
        <v>327.36</v>
      </c>
      <c r="W2056">
        <v>0.1099</v>
      </c>
      <c r="X2056">
        <v>10000</v>
      </c>
      <c r="Y2056">
        <v>6</v>
      </c>
      <c r="Z2056">
        <v>3273</v>
      </c>
    </row>
    <row r="2057" spans="1:26" x14ac:dyDescent="0.25">
      <c r="A2057">
        <v>462277</v>
      </c>
      <c r="B2057" s="2" t="s">
        <v>62</v>
      </c>
      <c r="C2057" s="2" t="s">
        <v>25</v>
      </c>
      <c r="D2057" s="2" t="s">
        <v>109</v>
      </c>
      <c r="E2057" s="2" t="s">
        <v>6593</v>
      </c>
      <c r="F2057" s="2" t="s">
        <v>48</v>
      </c>
      <c r="G2057" s="2" t="s">
        <v>29</v>
      </c>
      <c r="H2057" s="5" t="s">
        <v>28749</v>
      </c>
      <c r="I2057" s="9" t="str">
        <f>TEXT(loan_data_financial_loan[[#This Row],[issue_date]],"mmmm yyyy")</f>
        <v>November 2021</v>
      </c>
      <c r="J2057" s="1" t="s">
        <v>28716</v>
      </c>
      <c r="K2057" s="1" t="s">
        <v>28738</v>
      </c>
      <c r="L2057" s="2" t="s">
        <v>30</v>
      </c>
      <c r="M2057" s="2" t="str">
        <f>IF(OR(loan_data_financial_loan[[#This Row],[loan_status]]="Fully Paid", loan_data_financial_loan[[#This Row],[loan_status]]="Current"),"Good Loan","Bad Loan")</f>
        <v>Bad Loan</v>
      </c>
      <c r="N2057" s="1" t="s">
        <v>28722</v>
      </c>
      <c r="O2057">
        <v>578196</v>
      </c>
      <c r="P2057" s="2" t="s">
        <v>5771</v>
      </c>
      <c r="Q2057" s="2" t="s">
        <v>74</v>
      </c>
      <c r="R2057" s="2" t="s">
        <v>41</v>
      </c>
      <c r="S2057" s="2" t="s">
        <v>45</v>
      </c>
      <c r="T2057">
        <v>24000</v>
      </c>
      <c r="U2057">
        <v>9.6500000000000002E-2</v>
      </c>
      <c r="V2057">
        <v>199.8</v>
      </c>
      <c r="W2057">
        <v>0.12180000000000001</v>
      </c>
      <c r="X2057">
        <v>6000</v>
      </c>
      <c r="Y2057">
        <v>19</v>
      </c>
      <c r="Z2057">
        <v>199</v>
      </c>
    </row>
    <row r="2058" spans="1:26" x14ac:dyDescent="0.25">
      <c r="A2058">
        <v>480970</v>
      </c>
      <c r="B2058" s="2" t="s">
        <v>144</v>
      </c>
      <c r="C2058" s="2" t="s">
        <v>25</v>
      </c>
      <c r="D2058" s="2" t="s">
        <v>82</v>
      </c>
      <c r="E2058" s="2" t="s">
        <v>28714</v>
      </c>
      <c r="F2058" s="2" t="s">
        <v>28</v>
      </c>
      <c r="G2058" s="2" t="s">
        <v>29</v>
      </c>
      <c r="H2058" s="5" t="s">
        <v>28722</v>
      </c>
      <c r="I2058" s="9" t="str">
        <f>TEXT(loan_data_financial_loan[[#This Row],[issue_date]],"mmmm yyyy")</f>
        <v>February 2021</v>
      </c>
      <c r="J2058" s="1" t="s">
        <v>28716</v>
      </c>
      <c r="K2058" s="1" t="s">
        <v>28772</v>
      </c>
      <c r="L2058" s="2" t="s">
        <v>30</v>
      </c>
      <c r="M2058" s="2" t="str">
        <f>IF(OR(loan_data_financial_loan[[#This Row],[loan_status]]="Fully Paid", loan_data_financial_loan[[#This Row],[loan_status]]="Current"),"Good Loan","Bad Loan")</f>
        <v>Bad Loan</v>
      </c>
      <c r="N2058" s="1" t="s">
        <v>28689</v>
      </c>
      <c r="O2058">
        <v>611595</v>
      </c>
      <c r="P2058" s="2" t="s">
        <v>5771</v>
      </c>
      <c r="Q2058" s="2" t="s">
        <v>160</v>
      </c>
      <c r="R2058" s="2" t="s">
        <v>41</v>
      </c>
      <c r="S2058" s="2" t="s">
        <v>45</v>
      </c>
      <c r="T2058">
        <v>36000</v>
      </c>
      <c r="U2058">
        <v>0.2223</v>
      </c>
      <c r="V2058">
        <v>461.54</v>
      </c>
      <c r="W2058">
        <v>0.1273</v>
      </c>
      <c r="X2058">
        <v>13750</v>
      </c>
      <c r="Y2058">
        <v>33</v>
      </c>
      <c r="Z2058">
        <v>15702</v>
      </c>
    </row>
    <row r="2059" spans="1:26" x14ac:dyDescent="0.25">
      <c r="A2059">
        <v>452616</v>
      </c>
      <c r="B2059" s="2" t="s">
        <v>130</v>
      </c>
      <c r="C2059" s="2" t="s">
        <v>25</v>
      </c>
      <c r="D2059" s="2" t="s">
        <v>82</v>
      </c>
      <c r="E2059" s="2" t="s">
        <v>6596</v>
      </c>
      <c r="F2059" s="2" t="s">
        <v>28</v>
      </c>
      <c r="G2059" s="2" t="s">
        <v>29</v>
      </c>
      <c r="H2059" s="5" t="s">
        <v>28726</v>
      </c>
      <c r="I2059" s="9" t="str">
        <f>TEXT(loan_data_financial_loan[[#This Row],[issue_date]],"mmmm yyyy")</f>
        <v>December 2021</v>
      </c>
      <c r="J2059" s="1" t="s">
        <v>28716</v>
      </c>
      <c r="K2059" s="1" t="s">
        <v>28731</v>
      </c>
      <c r="L2059" s="2" t="s">
        <v>30</v>
      </c>
      <c r="M2059" s="2" t="str">
        <f>IF(OR(loan_data_financial_loan[[#This Row],[loan_status]]="Fully Paid", loan_data_financial_loan[[#This Row],[loan_status]]="Current"),"Good Loan","Bad Loan")</f>
        <v>Bad Loan</v>
      </c>
      <c r="N2059" s="1" t="s">
        <v>28706</v>
      </c>
      <c r="O2059">
        <v>558800</v>
      </c>
      <c r="P2059" s="2" t="s">
        <v>5771</v>
      </c>
      <c r="Q2059" s="2" t="s">
        <v>32</v>
      </c>
      <c r="R2059" s="2" t="s">
        <v>41</v>
      </c>
      <c r="S2059" s="2" t="s">
        <v>45</v>
      </c>
      <c r="T2059">
        <v>54000</v>
      </c>
      <c r="U2059">
        <v>0.15</v>
      </c>
      <c r="V2059">
        <v>477.92</v>
      </c>
      <c r="W2059">
        <v>0.13919999999999999</v>
      </c>
      <c r="X2059">
        <v>14000</v>
      </c>
      <c r="Y2059">
        <v>31</v>
      </c>
      <c r="Z2059">
        <v>15716</v>
      </c>
    </row>
    <row r="2060" spans="1:26" x14ac:dyDescent="0.25">
      <c r="A2060">
        <v>436579</v>
      </c>
      <c r="B2060" s="2" t="s">
        <v>107</v>
      </c>
      <c r="C2060" s="2" t="s">
        <v>25</v>
      </c>
      <c r="D2060" s="2" t="s">
        <v>52</v>
      </c>
      <c r="E2060" s="2" t="s">
        <v>6599</v>
      </c>
      <c r="F2060" s="2" t="s">
        <v>28</v>
      </c>
      <c r="G2060" s="2" t="s">
        <v>29</v>
      </c>
      <c r="H2060" s="5" t="s">
        <v>28724</v>
      </c>
      <c r="I2060" s="9" t="str">
        <f>TEXT(loan_data_financial_loan[[#This Row],[issue_date]],"mmmm yyyy")</f>
        <v>August 2021</v>
      </c>
      <c r="J2060" s="1" t="s">
        <v>28716</v>
      </c>
      <c r="K2060" s="1" t="s">
        <v>28764</v>
      </c>
      <c r="L2060" s="2" t="s">
        <v>30</v>
      </c>
      <c r="M2060" s="2" t="str">
        <f>IF(OR(loan_data_financial_loan[[#This Row],[loan_status]]="Fully Paid", loan_data_financial_loan[[#This Row],[loan_status]]="Current"),"Good Loan","Bad Loan")</f>
        <v>Bad Loan</v>
      </c>
      <c r="N2060" s="1" t="s">
        <v>28739</v>
      </c>
      <c r="O2060">
        <v>522990</v>
      </c>
      <c r="P2060" s="2" t="s">
        <v>5771</v>
      </c>
      <c r="Q2060" s="2" t="s">
        <v>32</v>
      </c>
      <c r="R2060" s="2" t="s">
        <v>41</v>
      </c>
      <c r="S2060" s="2" t="s">
        <v>45</v>
      </c>
      <c r="T2060">
        <v>73000</v>
      </c>
      <c r="U2060">
        <v>0.21679999999999999</v>
      </c>
      <c r="V2060">
        <v>170.69</v>
      </c>
      <c r="W2060">
        <v>0.13919999999999999</v>
      </c>
      <c r="X2060">
        <v>5000</v>
      </c>
      <c r="Y2060">
        <v>38</v>
      </c>
      <c r="Z2060">
        <v>2046</v>
      </c>
    </row>
    <row r="2061" spans="1:26" x14ac:dyDescent="0.25">
      <c r="A2061">
        <v>289873</v>
      </c>
      <c r="B2061" s="2" t="s">
        <v>35</v>
      </c>
      <c r="C2061" s="2" t="s">
        <v>25</v>
      </c>
      <c r="D2061" s="2" t="s">
        <v>109</v>
      </c>
      <c r="E2061" s="2" t="s">
        <v>6601</v>
      </c>
      <c r="F2061" s="2" t="s">
        <v>28</v>
      </c>
      <c r="G2061" s="2" t="s">
        <v>29</v>
      </c>
      <c r="H2061" s="5" t="s">
        <v>28758</v>
      </c>
      <c r="I2061" s="9" t="str">
        <f>TEXT(loan_data_financial_loan[[#This Row],[issue_date]],"mmmm yyyy")</f>
        <v>March 2021</v>
      </c>
      <c r="J2061" s="1" t="s">
        <v>28716</v>
      </c>
      <c r="K2061" s="1" t="s">
        <v>28723</v>
      </c>
      <c r="L2061" s="2" t="s">
        <v>30</v>
      </c>
      <c r="M2061" s="2" t="str">
        <f>IF(OR(loan_data_financial_loan[[#This Row],[loan_status]]="Fully Paid", loan_data_financial_loan[[#This Row],[loan_status]]="Current"),"Good Loan","Bad Loan")</f>
        <v>Bad Loan</v>
      </c>
      <c r="N2061" s="1" t="s">
        <v>28767</v>
      </c>
      <c r="O2061">
        <v>289870</v>
      </c>
      <c r="P2061" s="2" t="s">
        <v>5771</v>
      </c>
      <c r="Q2061" s="2" t="s">
        <v>160</v>
      </c>
      <c r="R2061" s="2" t="s">
        <v>41</v>
      </c>
      <c r="S2061" s="2" t="s">
        <v>45</v>
      </c>
      <c r="T2061">
        <v>49920</v>
      </c>
      <c r="U2061">
        <v>4.4200000000000003E-2</v>
      </c>
      <c r="V2061">
        <v>537.15</v>
      </c>
      <c r="W2061">
        <v>0.1103</v>
      </c>
      <c r="X2061">
        <v>16400</v>
      </c>
      <c r="Y2061">
        <v>10</v>
      </c>
      <c r="Z2061">
        <v>17605</v>
      </c>
    </row>
    <row r="2062" spans="1:26" x14ac:dyDescent="0.25">
      <c r="A2062">
        <v>413036</v>
      </c>
      <c r="B2062" s="2" t="s">
        <v>97</v>
      </c>
      <c r="C2062" s="2" t="s">
        <v>25</v>
      </c>
      <c r="D2062" s="2" t="s">
        <v>109</v>
      </c>
      <c r="E2062" s="2" t="s">
        <v>6603</v>
      </c>
      <c r="F2062" s="2" t="s">
        <v>28</v>
      </c>
      <c r="G2062" s="2" t="s">
        <v>29</v>
      </c>
      <c r="H2062" s="5" t="s">
        <v>28734</v>
      </c>
      <c r="I2062" s="9" t="str">
        <f>TEXT(loan_data_financial_loan[[#This Row],[issue_date]],"mmmm yyyy")</f>
        <v>June 2021</v>
      </c>
      <c r="J2062" s="1" t="s">
        <v>28716</v>
      </c>
      <c r="K2062" s="1" t="s">
        <v>28749</v>
      </c>
      <c r="L2062" s="2" t="s">
        <v>30</v>
      </c>
      <c r="M2062" s="2" t="str">
        <f>IF(OR(loan_data_financial_loan[[#This Row],[loan_status]]="Fully Paid", loan_data_financial_loan[[#This Row],[loan_status]]="Current"),"Good Loan","Bad Loan")</f>
        <v>Bad Loan</v>
      </c>
      <c r="N2062" s="1" t="s">
        <v>28726</v>
      </c>
      <c r="O2062">
        <v>466257</v>
      </c>
      <c r="P2062" s="2" t="s">
        <v>5771</v>
      </c>
      <c r="Q2062" s="2" t="s">
        <v>61</v>
      </c>
      <c r="R2062" s="2" t="s">
        <v>41</v>
      </c>
      <c r="S2062" s="2" t="s">
        <v>45</v>
      </c>
      <c r="T2062">
        <v>50004</v>
      </c>
      <c r="U2062">
        <v>0.2069</v>
      </c>
      <c r="V2062">
        <v>309.29000000000002</v>
      </c>
      <c r="W2062">
        <v>0.12839999999999999</v>
      </c>
      <c r="X2062">
        <v>9200</v>
      </c>
      <c r="Y2062">
        <v>14</v>
      </c>
      <c r="Z2062">
        <v>1546</v>
      </c>
    </row>
    <row r="2063" spans="1:26" x14ac:dyDescent="0.25">
      <c r="A2063">
        <v>303520</v>
      </c>
      <c r="B2063" s="2" t="s">
        <v>185</v>
      </c>
      <c r="C2063" s="2" t="s">
        <v>25</v>
      </c>
      <c r="D2063" s="2" t="s">
        <v>57</v>
      </c>
      <c r="E2063" s="2" t="s">
        <v>115</v>
      </c>
      <c r="F2063" s="2" t="s">
        <v>28</v>
      </c>
      <c r="G2063" s="2" t="s">
        <v>29</v>
      </c>
      <c r="H2063" s="5" t="s">
        <v>28758</v>
      </c>
      <c r="I2063" s="9" t="str">
        <f>TEXT(loan_data_financial_loan[[#This Row],[issue_date]],"mmmm yyyy")</f>
        <v>March 2021</v>
      </c>
      <c r="J2063" s="1" t="s">
        <v>28716</v>
      </c>
      <c r="K2063" s="1" t="s">
        <v>28719</v>
      </c>
      <c r="L2063" s="2" t="s">
        <v>30</v>
      </c>
      <c r="M2063" s="2" t="str">
        <f>IF(OR(loan_data_financial_loan[[#This Row],[loan_status]]="Fully Paid", loan_data_financial_loan[[#This Row],[loan_status]]="Current"),"Good Loan","Bad Loan")</f>
        <v>Bad Loan</v>
      </c>
      <c r="N2063" s="1" t="s">
        <v>28720</v>
      </c>
      <c r="O2063">
        <v>303510</v>
      </c>
      <c r="P2063" s="2" t="s">
        <v>5771</v>
      </c>
      <c r="Q2063" s="2" t="s">
        <v>59</v>
      </c>
      <c r="R2063" s="2" t="s">
        <v>41</v>
      </c>
      <c r="S2063" s="2" t="s">
        <v>45</v>
      </c>
      <c r="T2063">
        <v>80000</v>
      </c>
      <c r="U2063">
        <v>0.17780000000000001</v>
      </c>
      <c r="V2063">
        <v>370.19</v>
      </c>
      <c r="W2063">
        <v>0.1166</v>
      </c>
      <c r="X2063">
        <v>11200</v>
      </c>
      <c r="Y2063">
        <v>19</v>
      </c>
      <c r="Z2063">
        <v>10379</v>
      </c>
    </row>
    <row r="2064" spans="1:26" x14ac:dyDescent="0.25">
      <c r="A2064">
        <v>469996</v>
      </c>
      <c r="B2064" s="2" t="s">
        <v>35</v>
      </c>
      <c r="C2064" s="2" t="s">
        <v>25</v>
      </c>
      <c r="D2064" s="2" t="s">
        <v>42</v>
      </c>
      <c r="E2064" s="2" t="s">
        <v>6610</v>
      </c>
      <c r="F2064" s="2" t="s">
        <v>28</v>
      </c>
      <c r="G2064" s="2" t="s">
        <v>29</v>
      </c>
      <c r="H2064" s="5" t="s">
        <v>28726</v>
      </c>
      <c r="I2064" s="9" t="str">
        <f>TEXT(loan_data_financial_loan[[#This Row],[issue_date]],"mmmm yyyy")</f>
        <v>December 2021</v>
      </c>
      <c r="J2064" s="1" t="s">
        <v>28716</v>
      </c>
      <c r="K2064" s="1" t="s">
        <v>28745</v>
      </c>
      <c r="L2064" s="2" t="s">
        <v>30</v>
      </c>
      <c r="M2064" s="2" t="str">
        <f>IF(OR(loan_data_financial_loan[[#This Row],[loan_status]]="Fully Paid", loan_data_financial_loan[[#This Row],[loan_status]]="Current"),"Good Loan","Bad Loan")</f>
        <v>Bad Loan</v>
      </c>
      <c r="N2064" s="1" t="s">
        <v>28736</v>
      </c>
      <c r="O2064">
        <v>593160</v>
      </c>
      <c r="P2064" s="2" t="s">
        <v>5771</v>
      </c>
      <c r="Q2064" s="2" t="s">
        <v>59</v>
      </c>
      <c r="R2064" s="2" t="s">
        <v>41</v>
      </c>
      <c r="S2064" s="2" t="s">
        <v>45</v>
      </c>
      <c r="T2064">
        <v>36000</v>
      </c>
      <c r="U2064">
        <v>0.2253</v>
      </c>
      <c r="V2064">
        <v>441.6</v>
      </c>
      <c r="W2064">
        <v>0.13569999999999999</v>
      </c>
      <c r="X2064">
        <v>13000</v>
      </c>
      <c r="Y2064">
        <v>13</v>
      </c>
      <c r="Z2064">
        <v>10157</v>
      </c>
    </row>
    <row r="2065" spans="1:26" x14ac:dyDescent="0.25">
      <c r="A2065">
        <v>526784</v>
      </c>
      <c r="B2065" s="2" t="s">
        <v>158</v>
      </c>
      <c r="C2065" s="2" t="s">
        <v>25</v>
      </c>
      <c r="D2065" s="2" t="s">
        <v>120</v>
      </c>
      <c r="E2065" s="2" t="s">
        <v>6614</v>
      </c>
      <c r="F2065" s="2" t="s">
        <v>28</v>
      </c>
      <c r="G2065" s="2" t="s">
        <v>29</v>
      </c>
      <c r="H2065" s="5" t="s">
        <v>28766</v>
      </c>
      <c r="I2065" s="9" t="str">
        <f>TEXT(loan_data_financial_loan[[#This Row],[issue_date]],"mmmm yyyy")</f>
        <v>June 2021</v>
      </c>
      <c r="J2065" s="1" t="s">
        <v>28716</v>
      </c>
      <c r="K2065" s="1" t="s">
        <v>28672</v>
      </c>
      <c r="L2065" s="2" t="s">
        <v>30</v>
      </c>
      <c r="M2065" s="2" t="str">
        <f>IF(OR(loan_data_financial_loan[[#This Row],[loan_status]]="Fully Paid", loan_data_financial_loan[[#This Row],[loan_status]]="Current"),"Good Loan","Bad Loan")</f>
        <v>Bad Loan</v>
      </c>
      <c r="N2065" s="1" t="s">
        <v>28732</v>
      </c>
      <c r="O2065">
        <v>681457</v>
      </c>
      <c r="P2065" s="2" t="s">
        <v>5771</v>
      </c>
      <c r="Q2065" s="2" t="s">
        <v>160</v>
      </c>
      <c r="R2065" s="2" t="s">
        <v>41</v>
      </c>
      <c r="S2065" s="2" t="s">
        <v>45</v>
      </c>
      <c r="T2065">
        <v>34800</v>
      </c>
      <c r="U2065">
        <v>7.0699999999999999E-2</v>
      </c>
      <c r="V2065">
        <v>378.62</v>
      </c>
      <c r="W2065">
        <v>0.1323</v>
      </c>
      <c r="X2065">
        <v>11200</v>
      </c>
      <c r="Y2065">
        <v>22</v>
      </c>
      <c r="Z2065">
        <v>12872</v>
      </c>
    </row>
    <row r="2066" spans="1:26" x14ac:dyDescent="0.25">
      <c r="A2066">
        <v>479819</v>
      </c>
      <c r="B2066" s="2" t="s">
        <v>158</v>
      </c>
      <c r="C2066" s="2" t="s">
        <v>25</v>
      </c>
      <c r="D2066" s="2" t="s">
        <v>120</v>
      </c>
      <c r="E2066" s="2" t="s">
        <v>6615</v>
      </c>
      <c r="F2066" s="2" t="s">
        <v>28</v>
      </c>
      <c r="G2066" s="2" t="s">
        <v>29</v>
      </c>
      <c r="H2066" s="5" t="s">
        <v>28738</v>
      </c>
      <c r="I2066" s="9" t="str">
        <f>TEXT(loan_data_financial_loan[[#This Row],[issue_date]],"mmmm yyyy")</f>
        <v>January 2021</v>
      </c>
      <c r="J2066" s="1" t="s">
        <v>28716</v>
      </c>
      <c r="K2066" s="1" t="s">
        <v>28752</v>
      </c>
      <c r="L2066" s="2" t="s">
        <v>30</v>
      </c>
      <c r="M2066" s="2" t="str">
        <f>IF(OR(loan_data_financial_loan[[#This Row],[loan_status]]="Fully Paid", loan_data_financial_loan[[#This Row],[loan_status]]="Current"),"Good Loan","Bad Loan")</f>
        <v>Bad Loan</v>
      </c>
      <c r="N2066" s="1" t="s">
        <v>28787</v>
      </c>
      <c r="O2066">
        <v>609774</v>
      </c>
      <c r="P2066" s="2" t="s">
        <v>5771</v>
      </c>
      <c r="Q2066" s="2" t="s">
        <v>32</v>
      </c>
      <c r="R2066" s="2" t="s">
        <v>41</v>
      </c>
      <c r="S2066" s="2" t="s">
        <v>45</v>
      </c>
      <c r="T2066">
        <v>54500</v>
      </c>
      <c r="U2066">
        <v>0.13589999999999999</v>
      </c>
      <c r="V2066">
        <v>613.87</v>
      </c>
      <c r="W2066">
        <v>0.13850000000000001</v>
      </c>
      <c r="X2066">
        <v>18000</v>
      </c>
      <c r="Y2066">
        <v>37</v>
      </c>
      <c r="Z2066">
        <v>20518</v>
      </c>
    </row>
    <row r="2067" spans="1:26" x14ac:dyDescent="0.25">
      <c r="A2067">
        <v>452147</v>
      </c>
      <c r="B2067" s="2" t="s">
        <v>66</v>
      </c>
      <c r="C2067" s="2" t="s">
        <v>25</v>
      </c>
      <c r="D2067" s="2" t="s">
        <v>126</v>
      </c>
      <c r="E2067" s="2" t="s">
        <v>6616</v>
      </c>
      <c r="F2067" s="2" t="s">
        <v>28</v>
      </c>
      <c r="G2067" s="2" t="s">
        <v>29</v>
      </c>
      <c r="H2067" s="5" t="s">
        <v>28749</v>
      </c>
      <c r="I2067" s="9" t="str">
        <f>TEXT(loan_data_financial_loan[[#This Row],[issue_date]],"mmmm yyyy")</f>
        <v>November 2021</v>
      </c>
      <c r="J2067" s="1" t="s">
        <v>28716</v>
      </c>
      <c r="K2067" s="1" t="s">
        <v>28764</v>
      </c>
      <c r="L2067" s="2" t="s">
        <v>30</v>
      </c>
      <c r="M2067" s="2" t="str">
        <f>IF(OR(loan_data_financial_loan[[#This Row],[loan_status]]="Fully Paid", loan_data_financial_loan[[#This Row],[loan_status]]="Current"),"Good Loan","Bad Loan")</f>
        <v>Bad Loan</v>
      </c>
      <c r="N2067" s="1" t="s">
        <v>28739</v>
      </c>
      <c r="O2067">
        <v>557815</v>
      </c>
      <c r="P2067" s="2" t="s">
        <v>5771</v>
      </c>
      <c r="Q2067" s="2" t="s">
        <v>44</v>
      </c>
      <c r="R2067" s="2" t="s">
        <v>41</v>
      </c>
      <c r="S2067" s="2" t="s">
        <v>45</v>
      </c>
      <c r="T2067">
        <v>52000</v>
      </c>
      <c r="U2067">
        <v>0.23119999999999999</v>
      </c>
      <c r="V2067">
        <v>626.08000000000004</v>
      </c>
      <c r="W2067">
        <v>0.1426</v>
      </c>
      <c r="X2067">
        <v>18250</v>
      </c>
      <c r="Y2067">
        <v>42</v>
      </c>
      <c r="Z2067">
        <v>5883</v>
      </c>
    </row>
    <row r="2068" spans="1:26" x14ac:dyDescent="0.25">
      <c r="A2068">
        <v>475809</v>
      </c>
      <c r="B2068" s="2" t="s">
        <v>35</v>
      </c>
      <c r="C2068" s="2" t="s">
        <v>25</v>
      </c>
      <c r="D2068" s="2" t="s">
        <v>26</v>
      </c>
      <c r="E2068" s="2" t="s">
        <v>28714</v>
      </c>
      <c r="F2068" s="2" t="s">
        <v>28</v>
      </c>
      <c r="G2068" s="2" t="s">
        <v>29</v>
      </c>
      <c r="H2068" s="5" t="s">
        <v>28738</v>
      </c>
      <c r="I2068" s="9" t="str">
        <f>TEXT(loan_data_financial_loan[[#This Row],[issue_date]],"mmmm yyyy")</f>
        <v>January 2021</v>
      </c>
      <c r="J2068" s="1" t="s">
        <v>28716</v>
      </c>
      <c r="K2068" s="1" t="s">
        <v>28731</v>
      </c>
      <c r="L2068" s="2" t="s">
        <v>30</v>
      </c>
      <c r="M2068" s="2" t="str">
        <f>IF(OR(loan_data_financial_loan[[#This Row],[loan_status]]="Fully Paid", loan_data_financial_loan[[#This Row],[loan_status]]="Current"),"Good Loan","Bad Loan")</f>
        <v>Bad Loan</v>
      </c>
      <c r="N2068" s="1" t="s">
        <v>28706</v>
      </c>
      <c r="O2068">
        <v>602517</v>
      </c>
      <c r="P2068" s="2" t="s">
        <v>5771</v>
      </c>
      <c r="Q2068" s="2" t="s">
        <v>160</v>
      </c>
      <c r="R2068" s="2" t="s">
        <v>41</v>
      </c>
      <c r="S2068" s="2" t="s">
        <v>45</v>
      </c>
      <c r="T2068">
        <v>98000</v>
      </c>
      <c r="U2068">
        <v>8.4900000000000003E-2</v>
      </c>
      <c r="V2068">
        <v>302.7</v>
      </c>
      <c r="W2068">
        <v>0.12870000000000001</v>
      </c>
      <c r="X2068">
        <v>9000</v>
      </c>
      <c r="Y2068">
        <v>18</v>
      </c>
      <c r="Z2068">
        <v>6356</v>
      </c>
    </row>
    <row r="2069" spans="1:26" x14ac:dyDescent="0.25">
      <c r="A2069">
        <v>467657</v>
      </c>
      <c r="B2069" s="2" t="s">
        <v>35</v>
      </c>
      <c r="C2069" s="2" t="s">
        <v>25</v>
      </c>
      <c r="D2069" s="2" t="s">
        <v>26</v>
      </c>
      <c r="E2069" s="2" t="s">
        <v>28714</v>
      </c>
      <c r="F2069" s="2" t="s">
        <v>28</v>
      </c>
      <c r="G2069" s="2" t="s">
        <v>29</v>
      </c>
      <c r="H2069" s="5" t="s">
        <v>28726</v>
      </c>
      <c r="I2069" s="9" t="str">
        <f>TEXT(loan_data_financial_loan[[#This Row],[issue_date]],"mmmm yyyy")</f>
        <v>December 2021</v>
      </c>
      <c r="J2069" s="1" t="s">
        <v>28716</v>
      </c>
      <c r="K2069" s="1" t="s">
        <v>28767</v>
      </c>
      <c r="L2069" s="2" t="s">
        <v>30</v>
      </c>
      <c r="M2069" s="2" t="str">
        <f>IF(OR(loan_data_financial_loan[[#This Row],[loan_status]]="Fully Paid", loan_data_financial_loan[[#This Row],[loan_status]]="Current"),"Good Loan","Bad Loan")</f>
        <v>Bad Loan</v>
      </c>
      <c r="N2069" s="1" t="s">
        <v>28744</v>
      </c>
      <c r="O2069">
        <v>588390</v>
      </c>
      <c r="P2069" s="2" t="s">
        <v>5771</v>
      </c>
      <c r="Q2069" s="2" t="s">
        <v>61</v>
      </c>
      <c r="R2069" s="2" t="s">
        <v>41</v>
      </c>
      <c r="S2069" s="2" t="s">
        <v>45</v>
      </c>
      <c r="T2069">
        <v>95000</v>
      </c>
      <c r="U2069">
        <v>8.2900000000000001E-2</v>
      </c>
      <c r="V2069">
        <v>338.01</v>
      </c>
      <c r="W2069">
        <v>0.13220000000000001</v>
      </c>
      <c r="X2069">
        <v>10000</v>
      </c>
      <c r="Y2069">
        <v>8</v>
      </c>
      <c r="Z2069">
        <v>1350</v>
      </c>
    </row>
    <row r="2070" spans="1:26" x14ac:dyDescent="0.25">
      <c r="A2070">
        <v>590809</v>
      </c>
      <c r="B2070" s="2" t="s">
        <v>51</v>
      </c>
      <c r="C2070" s="2" t="s">
        <v>25</v>
      </c>
      <c r="D2070" s="2" t="s">
        <v>82</v>
      </c>
      <c r="E2070" s="2" t="s">
        <v>6618</v>
      </c>
      <c r="F2070" s="2" t="s">
        <v>28</v>
      </c>
      <c r="G2070" s="2" t="s">
        <v>29</v>
      </c>
      <c r="H2070" s="5" t="s">
        <v>28764</v>
      </c>
      <c r="I2070" s="9" t="str">
        <f>TEXT(loan_data_financial_loan[[#This Row],[issue_date]],"mmmm yyyy")</f>
        <v>October 2021</v>
      </c>
      <c r="J2070" s="1" t="s">
        <v>28716</v>
      </c>
      <c r="K2070" s="1" t="s">
        <v>28702</v>
      </c>
      <c r="L2070" s="2" t="s">
        <v>30</v>
      </c>
      <c r="M2070" s="2" t="str">
        <f>IF(OR(loan_data_financial_loan[[#This Row],[loan_status]]="Fully Paid", loan_data_financial_loan[[#This Row],[loan_status]]="Current"),"Good Loan","Bad Loan")</f>
        <v>Bad Loan</v>
      </c>
      <c r="N2070" s="1" t="s">
        <v>28708</v>
      </c>
      <c r="O2070">
        <v>758865</v>
      </c>
      <c r="P2070" s="2" t="s">
        <v>5771</v>
      </c>
      <c r="Q2070" s="2" t="s">
        <v>32</v>
      </c>
      <c r="R2070" s="2" t="s">
        <v>41</v>
      </c>
      <c r="S2070" s="2" t="s">
        <v>45</v>
      </c>
      <c r="T2070">
        <v>38400</v>
      </c>
      <c r="U2070">
        <v>0.1794</v>
      </c>
      <c r="V2070">
        <v>68.7</v>
      </c>
      <c r="W2070">
        <v>0.14349999999999999</v>
      </c>
      <c r="X2070">
        <v>2000</v>
      </c>
      <c r="Y2070">
        <v>14</v>
      </c>
      <c r="Z2070">
        <v>752</v>
      </c>
    </row>
    <row r="2071" spans="1:26" x14ac:dyDescent="0.25">
      <c r="A2071">
        <v>353851</v>
      </c>
      <c r="B2071" s="2" t="s">
        <v>66</v>
      </c>
      <c r="C2071" s="2" t="s">
        <v>25</v>
      </c>
      <c r="D2071" s="2" t="s">
        <v>52</v>
      </c>
      <c r="E2071" s="2" t="s">
        <v>6619</v>
      </c>
      <c r="F2071" s="2" t="s">
        <v>28</v>
      </c>
      <c r="G2071" s="2" t="s">
        <v>29</v>
      </c>
      <c r="H2071" s="5" t="s">
        <v>28727</v>
      </c>
      <c r="I2071" s="9" t="str">
        <f>TEXT(loan_data_financial_loan[[#This Row],[issue_date]],"mmmm yyyy")</f>
        <v>August 2021</v>
      </c>
      <c r="J2071" s="1" t="s">
        <v>28716</v>
      </c>
      <c r="K2071" s="1" t="s">
        <v>28746</v>
      </c>
      <c r="L2071" s="2" t="s">
        <v>30</v>
      </c>
      <c r="M2071" s="2" t="str">
        <f>IF(OR(loan_data_financial_loan[[#This Row],[loan_status]]="Fully Paid", loan_data_financial_loan[[#This Row],[loan_status]]="Current"),"Good Loan","Bad Loan")</f>
        <v>Bad Loan</v>
      </c>
      <c r="N2071" s="1" t="s">
        <v>28734</v>
      </c>
      <c r="O2071">
        <v>353519</v>
      </c>
      <c r="P2071" s="2" t="s">
        <v>5771</v>
      </c>
      <c r="Q2071" s="2" t="s">
        <v>59</v>
      </c>
      <c r="R2071" s="2" t="s">
        <v>41</v>
      </c>
      <c r="S2071" s="2" t="s">
        <v>45</v>
      </c>
      <c r="T2071">
        <v>48996</v>
      </c>
      <c r="U2071">
        <v>0.14330000000000001</v>
      </c>
      <c r="V2071">
        <v>201.52</v>
      </c>
      <c r="W2071">
        <v>0.1191</v>
      </c>
      <c r="X2071">
        <v>7500</v>
      </c>
      <c r="Y2071">
        <v>21</v>
      </c>
      <c r="Z2071">
        <v>1814</v>
      </c>
    </row>
    <row r="2072" spans="1:26" x14ac:dyDescent="0.25">
      <c r="A2072">
        <v>481689</v>
      </c>
      <c r="B2072" s="2" t="s">
        <v>35</v>
      </c>
      <c r="C2072" s="2" t="s">
        <v>25</v>
      </c>
      <c r="D2072" s="2" t="s">
        <v>109</v>
      </c>
      <c r="E2072" s="2" t="s">
        <v>1575</v>
      </c>
      <c r="F2072" s="2" t="s">
        <v>28</v>
      </c>
      <c r="G2072" s="2" t="s">
        <v>29</v>
      </c>
      <c r="H2072" s="5" t="s">
        <v>28722</v>
      </c>
      <c r="I2072" s="9" t="str">
        <f>TEXT(loan_data_financial_loan[[#This Row],[issue_date]],"mmmm yyyy")</f>
        <v>February 2021</v>
      </c>
      <c r="J2072" s="1" t="s">
        <v>28716</v>
      </c>
      <c r="K2072" s="1" t="s">
        <v>28740</v>
      </c>
      <c r="L2072" s="2" t="s">
        <v>30</v>
      </c>
      <c r="M2072" s="2" t="str">
        <f>IF(OR(loan_data_financial_loan[[#This Row],[loan_status]]="Fully Paid", loan_data_financial_loan[[#This Row],[loan_status]]="Current"),"Good Loan","Bad Loan")</f>
        <v>Bad Loan</v>
      </c>
      <c r="N2072" s="1" t="s">
        <v>28719</v>
      </c>
      <c r="O2072">
        <v>612641</v>
      </c>
      <c r="P2072" s="2" t="s">
        <v>5771</v>
      </c>
      <c r="Q2072" s="2" t="s">
        <v>61</v>
      </c>
      <c r="R2072" s="2" t="s">
        <v>41</v>
      </c>
      <c r="S2072" s="2" t="s">
        <v>45</v>
      </c>
      <c r="T2072">
        <v>20000</v>
      </c>
      <c r="U2072">
        <v>0.20880000000000001</v>
      </c>
      <c r="V2072">
        <v>134.97999999999999</v>
      </c>
      <c r="W2072">
        <v>0.13109999999999999</v>
      </c>
      <c r="X2072">
        <v>4000</v>
      </c>
      <c r="Y2072">
        <v>22</v>
      </c>
      <c r="Z2072">
        <v>690</v>
      </c>
    </row>
    <row r="2073" spans="1:26" x14ac:dyDescent="0.25">
      <c r="A2073">
        <v>495578</v>
      </c>
      <c r="B2073" s="2" t="s">
        <v>153</v>
      </c>
      <c r="C2073" s="2" t="s">
        <v>25</v>
      </c>
      <c r="D2073" s="2" t="s">
        <v>109</v>
      </c>
      <c r="E2073" s="2" t="s">
        <v>6620</v>
      </c>
      <c r="F2073" s="2" t="s">
        <v>28</v>
      </c>
      <c r="G2073" s="2" t="s">
        <v>29</v>
      </c>
      <c r="H2073" s="5" t="s">
        <v>28723</v>
      </c>
      <c r="I2073" s="9" t="str">
        <f>TEXT(loan_data_financial_loan[[#This Row],[issue_date]],"mmmm yyyy")</f>
        <v>March 2021</v>
      </c>
      <c r="J2073" s="1" t="s">
        <v>28716</v>
      </c>
      <c r="K2073" s="1" t="s">
        <v>28747</v>
      </c>
      <c r="L2073" s="2" t="s">
        <v>30</v>
      </c>
      <c r="M2073" s="2" t="str">
        <f>IF(OR(loan_data_financial_loan[[#This Row],[loan_status]]="Fully Paid", loan_data_financial_loan[[#This Row],[loan_status]]="Current"),"Good Loan","Bad Loan")</f>
        <v>Bad Loan</v>
      </c>
      <c r="N2073" s="1" t="s">
        <v>28741</v>
      </c>
      <c r="O2073">
        <v>634803</v>
      </c>
      <c r="P2073" s="2" t="s">
        <v>5771</v>
      </c>
      <c r="Q2073" s="2" t="s">
        <v>59</v>
      </c>
      <c r="R2073" s="2" t="s">
        <v>41</v>
      </c>
      <c r="S2073" s="2" t="s">
        <v>45</v>
      </c>
      <c r="T2073">
        <v>50000</v>
      </c>
      <c r="U2073">
        <v>0.18260000000000001</v>
      </c>
      <c r="V2073">
        <v>339.25</v>
      </c>
      <c r="W2073">
        <v>0.1348</v>
      </c>
      <c r="X2073">
        <v>10000</v>
      </c>
      <c r="Y2073">
        <v>26</v>
      </c>
      <c r="Z2073">
        <v>4070</v>
      </c>
    </row>
    <row r="2074" spans="1:26" x14ac:dyDescent="0.25">
      <c r="A2074">
        <v>463612</v>
      </c>
      <c r="B2074" s="2" t="s">
        <v>69</v>
      </c>
      <c r="C2074" s="2" t="s">
        <v>25</v>
      </c>
      <c r="D2074" s="2" t="s">
        <v>52</v>
      </c>
      <c r="E2074" s="2" t="s">
        <v>4925</v>
      </c>
      <c r="F2074" s="2" t="s">
        <v>28</v>
      </c>
      <c r="G2074" s="2" t="s">
        <v>29</v>
      </c>
      <c r="H2074" s="5" t="s">
        <v>28726</v>
      </c>
      <c r="I2074" s="9" t="str">
        <f>TEXT(loan_data_financial_loan[[#This Row],[issue_date]],"mmmm yyyy")</f>
        <v>December 2021</v>
      </c>
      <c r="J2074" s="1" t="s">
        <v>28716</v>
      </c>
      <c r="K2074" s="1" t="s">
        <v>28747</v>
      </c>
      <c r="L2074" s="2" t="s">
        <v>30</v>
      </c>
      <c r="M2074" s="2" t="str">
        <f>IF(OR(loan_data_financial_loan[[#This Row],[loan_status]]="Fully Paid", loan_data_financial_loan[[#This Row],[loan_status]]="Current"),"Good Loan","Bad Loan")</f>
        <v>Bad Loan</v>
      </c>
      <c r="N2074" s="1" t="s">
        <v>28741</v>
      </c>
      <c r="O2074">
        <v>580463</v>
      </c>
      <c r="P2074" s="2" t="s">
        <v>5771</v>
      </c>
      <c r="Q2074" s="2" t="s">
        <v>160</v>
      </c>
      <c r="R2074" s="2" t="s">
        <v>41</v>
      </c>
      <c r="S2074" s="2" t="s">
        <v>45</v>
      </c>
      <c r="T2074">
        <v>32000</v>
      </c>
      <c r="U2074">
        <v>0.21679999999999999</v>
      </c>
      <c r="V2074">
        <v>403.6</v>
      </c>
      <c r="W2074">
        <v>0.12870000000000001</v>
      </c>
      <c r="X2074">
        <v>12000</v>
      </c>
      <c r="Y2074">
        <v>14</v>
      </c>
      <c r="Z2074">
        <v>6454</v>
      </c>
    </row>
    <row r="2075" spans="1:26" x14ac:dyDescent="0.25">
      <c r="A2075">
        <v>809380</v>
      </c>
      <c r="B2075" s="2" t="s">
        <v>130</v>
      </c>
      <c r="C2075" s="2" t="s">
        <v>25</v>
      </c>
      <c r="D2075" s="2" t="s">
        <v>109</v>
      </c>
      <c r="E2075" s="2" t="s">
        <v>6627</v>
      </c>
      <c r="F2075" s="2" t="s">
        <v>28</v>
      </c>
      <c r="G2075" s="2" t="s">
        <v>29</v>
      </c>
      <c r="H2075" s="5" t="s">
        <v>28725</v>
      </c>
      <c r="I2075" s="9" t="str">
        <f>TEXT(loan_data_financial_loan[[#This Row],[issue_date]],"mmmm yyyy")</f>
        <v>July 2021</v>
      </c>
      <c r="J2075" s="1" t="s">
        <v>28716</v>
      </c>
      <c r="K2075" s="1" t="s">
        <v>28678</v>
      </c>
      <c r="L2075" s="2" t="s">
        <v>30</v>
      </c>
      <c r="M2075" s="2" t="str">
        <f>IF(OR(loan_data_financial_loan[[#This Row],[loan_status]]="Fully Paid", loan_data_financial_loan[[#This Row],[loan_status]]="Current"),"Good Loan","Bad Loan")</f>
        <v>Bad Loan</v>
      </c>
      <c r="N2075" s="1" t="s">
        <v>28777</v>
      </c>
      <c r="O2075">
        <v>1016188</v>
      </c>
      <c r="P2075" s="2" t="s">
        <v>5771</v>
      </c>
      <c r="Q2075" s="2" t="s">
        <v>61</v>
      </c>
      <c r="R2075" s="2" t="s">
        <v>41</v>
      </c>
      <c r="S2075" s="2" t="s">
        <v>45</v>
      </c>
      <c r="T2075">
        <v>47000</v>
      </c>
      <c r="U2075">
        <v>0.1177</v>
      </c>
      <c r="V2075">
        <v>152.69</v>
      </c>
      <c r="W2075">
        <v>0.13489999999999999</v>
      </c>
      <c r="X2075">
        <v>4500</v>
      </c>
      <c r="Y2075">
        <v>23</v>
      </c>
      <c r="Z2075">
        <v>2595</v>
      </c>
    </row>
    <row r="2076" spans="1:26" x14ac:dyDescent="0.25">
      <c r="A2076">
        <v>501716</v>
      </c>
      <c r="B2076" s="2" t="s">
        <v>88</v>
      </c>
      <c r="C2076" s="2" t="s">
        <v>25</v>
      </c>
      <c r="D2076" s="2" t="s">
        <v>57</v>
      </c>
      <c r="E2076" s="2" t="s">
        <v>28714</v>
      </c>
      <c r="F2076" s="2" t="s">
        <v>28</v>
      </c>
      <c r="G2076" s="2" t="s">
        <v>29</v>
      </c>
      <c r="H2076" s="5" t="s">
        <v>28767</v>
      </c>
      <c r="I2076" s="9" t="str">
        <f>TEXT(loan_data_financial_loan[[#This Row],[issue_date]],"mmmm yyyy")</f>
        <v>April 2021</v>
      </c>
      <c r="J2076" s="1" t="s">
        <v>28716</v>
      </c>
      <c r="K2076" s="1" t="s">
        <v>28720</v>
      </c>
      <c r="L2076" s="2" t="s">
        <v>30</v>
      </c>
      <c r="M2076" s="2" t="str">
        <f>IF(OR(loan_data_financial_loan[[#This Row],[loan_status]]="Fully Paid", loan_data_financial_loan[[#This Row],[loan_status]]="Current"),"Good Loan","Bad Loan")</f>
        <v>Bad Loan</v>
      </c>
      <c r="N2076" s="1" t="s">
        <v>28764</v>
      </c>
      <c r="O2076">
        <v>644971</v>
      </c>
      <c r="P2076" s="2" t="s">
        <v>5771</v>
      </c>
      <c r="Q2076" s="2" t="s">
        <v>160</v>
      </c>
      <c r="R2076" s="2" t="s">
        <v>41</v>
      </c>
      <c r="S2076" s="2" t="s">
        <v>45</v>
      </c>
      <c r="T2076">
        <v>9600</v>
      </c>
      <c r="U2076">
        <v>0.20630000000000001</v>
      </c>
      <c r="V2076">
        <v>43.64</v>
      </c>
      <c r="W2076">
        <v>0.1273</v>
      </c>
      <c r="X2076">
        <v>1300</v>
      </c>
      <c r="Y2076">
        <v>9</v>
      </c>
      <c r="Z2076">
        <v>283</v>
      </c>
    </row>
    <row r="2077" spans="1:26" x14ac:dyDescent="0.25">
      <c r="A2077">
        <v>494321</v>
      </c>
      <c r="B2077" s="2" t="s">
        <v>35</v>
      </c>
      <c r="C2077" s="2" t="s">
        <v>25</v>
      </c>
      <c r="D2077" s="2" t="s">
        <v>57</v>
      </c>
      <c r="E2077" s="2" t="s">
        <v>6630</v>
      </c>
      <c r="F2077" s="2" t="s">
        <v>28</v>
      </c>
      <c r="G2077" s="2" t="s">
        <v>29</v>
      </c>
      <c r="H2077" s="5" t="s">
        <v>28723</v>
      </c>
      <c r="I2077" s="9" t="str">
        <f>TEXT(loan_data_financial_loan[[#This Row],[issue_date]],"mmmm yyyy")</f>
        <v>March 2021</v>
      </c>
      <c r="J2077" s="1" t="s">
        <v>28716</v>
      </c>
      <c r="K2077" s="1" t="s">
        <v>28682</v>
      </c>
      <c r="L2077" s="2" t="s">
        <v>30</v>
      </c>
      <c r="M2077" s="2" t="str">
        <f>IF(OR(loan_data_financial_loan[[#This Row],[loan_status]]="Fully Paid", loan_data_financial_loan[[#This Row],[loan_status]]="Current"),"Good Loan","Bad Loan")</f>
        <v>Bad Loan</v>
      </c>
      <c r="N2077" s="1" t="s">
        <v>28683</v>
      </c>
      <c r="O2077">
        <v>632792</v>
      </c>
      <c r="P2077" s="2" t="s">
        <v>5771</v>
      </c>
      <c r="Q2077" s="2" t="s">
        <v>32</v>
      </c>
      <c r="R2077" s="2" t="s">
        <v>41</v>
      </c>
      <c r="S2077" s="2" t="s">
        <v>45</v>
      </c>
      <c r="T2077">
        <v>43200</v>
      </c>
      <c r="U2077">
        <v>0.23719999999999999</v>
      </c>
      <c r="V2077">
        <v>494.51</v>
      </c>
      <c r="W2077">
        <v>0.13850000000000001</v>
      </c>
      <c r="X2077">
        <v>14500</v>
      </c>
      <c r="Y2077">
        <v>19</v>
      </c>
      <c r="Z2077">
        <v>11373</v>
      </c>
    </row>
    <row r="2078" spans="1:26" x14ac:dyDescent="0.25">
      <c r="A2078">
        <v>436825</v>
      </c>
      <c r="B2078" s="2" t="s">
        <v>66</v>
      </c>
      <c r="C2078" s="2" t="s">
        <v>25</v>
      </c>
      <c r="D2078" s="2" t="s">
        <v>42</v>
      </c>
      <c r="E2078" s="2" t="s">
        <v>6634</v>
      </c>
      <c r="F2078" s="2" t="s">
        <v>28</v>
      </c>
      <c r="G2078" s="2" t="s">
        <v>29</v>
      </c>
      <c r="H2078" s="5" t="s">
        <v>28712</v>
      </c>
      <c r="I2078" s="9" t="str">
        <f>TEXT(loan_data_financial_loan[[#This Row],[issue_date]],"mmmm yyyy")</f>
        <v>October 2021</v>
      </c>
      <c r="J2078" s="1" t="s">
        <v>28716</v>
      </c>
      <c r="K2078" s="1" t="s">
        <v>28749</v>
      </c>
      <c r="L2078" s="2" t="s">
        <v>30</v>
      </c>
      <c r="M2078" s="2" t="str">
        <f>IF(OR(loan_data_financial_loan[[#This Row],[loan_status]]="Fully Paid", loan_data_financial_loan[[#This Row],[loan_status]]="Current"),"Good Loan","Bad Loan")</f>
        <v>Bad Loan</v>
      </c>
      <c r="N2078" s="1" t="s">
        <v>28726</v>
      </c>
      <c r="O2078">
        <v>523793</v>
      </c>
      <c r="P2078" s="2" t="s">
        <v>5771</v>
      </c>
      <c r="Q2078" s="2" t="s">
        <v>59</v>
      </c>
      <c r="R2078" s="2" t="s">
        <v>41</v>
      </c>
      <c r="S2078" s="2" t="s">
        <v>45</v>
      </c>
      <c r="T2078">
        <v>46000</v>
      </c>
      <c r="U2078">
        <v>2.7699999999999999E-2</v>
      </c>
      <c r="V2078">
        <v>366.86</v>
      </c>
      <c r="W2078">
        <v>0.13569999999999999</v>
      </c>
      <c r="X2078">
        <v>10800</v>
      </c>
      <c r="Y2078">
        <v>4</v>
      </c>
      <c r="Z2078">
        <v>842</v>
      </c>
    </row>
    <row r="2079" spans="1:26" x14ac:dyDescent="0.25">
      <c r="A2079">
        <v>429572</v>
      </c>
      <c r="B2079" s="2" t="s">
        <v>51</v>
      </c>
      <c r="C2079" s="2" t="s">
        <v>25</v>
      </c>
      <c r="D2079" s="2" t="s">
        <v>42</v>
      </c>
      <c r="E2079" s="2" t="s">
        <v>6635</v>
      </c>
      <c r="F2079" s="2" t="s">
        <v>28</v>
      </c>
      <c r="G2079" s="2" t="s">
        <v>29</v>
      </c>
      <c r="H2079" s="5" t="s">
        <v>28724</v>
      </c>
      <c r="I2079" s="9" t="str">
        <f>TEXT(loan_data_financial_loan[[#This Row],[issue_date]],"mmmm yyyy")</f>
        <v>August 2021</v>
      </c>
      <c r="J2079" s="1" t="s">
        <v>28716</v>
      </c>
      <c r="K2079" s="1" t="s">
        <v>28726</v>
      </c>
      <c r="L2079" s="2" t="s">
        <v>30</v>
      </c>
      <c r="M2079" s="2" t="str">
        <f>IF(OR(loan_data_financial_loan[[#This Row],[loan_status]]="Fully Paid", loan_data_financial_loan[[#This Row],[loan_status]]="Current"),"Good Loan","Bad Loan")</f>
        <v>Bad Loan</v>
      </c>
      <c r="N2079" s="1" t="s">
        <v>28735</v>
      </c>
      <c r="O2079">
        <v>509014</v>
      </c>
      <c r="P2079" s="2" t="s">
        <v>5771</v>
      </c>
      <c r="Q2079" s="2" t="s">
        <v>59</v>
      </c>
      <c r="R2079" s="2" t="s">
        <v>41</v>
      </c>
      <c r="S2079" s="2" t="s">
        <v>45</v>
      </c>
      <c r="T2079">
        <v>74500</v>
      </c>
      <c r="U2079">
        <v>0.1822</v>
      </c>
      <c r="V2079">
        <v>405.25</v>
      </c>
      <c r="W2079">
        <v>0.13159999999999999</v>
      </c>
      <c r="X2079">
        <v>12000</v>
      </c>
      <c r="Y2079">
        <v>21</v>
      </c>
      <c r="Z2079">
        <v>1618</v>
      </c>
    </row>
    <row r="2080" spans="1:26" x14ac:dyDescent="0.25">
      <c r="A2080">
        <v>449773</v>
      </c>
      <c r="B2080" s="2" t="s">
        <v>66</v>
      </c>
      <c r="C2080" s="2" t="s">
        <v>25</v>
      </c>
      <c r="D2080" s="2" t="s">
        <v>82</v>
      </c>
      <c r="E2080" s="2" t="s">
        <v>6643</v>
      </c>
      <c r="F2080" s="2" t="s">
        <v>28</v>
      </c>
      <c r="G2080" s="2" t="s">
        <v>29</v>
      </c>
      <c r="H2080" s="5" t="s">
        <v>28712</v>
      </c>
      <c r="I2080" s="9" t="str">
        <f>TEXT(loan_data_financial_loan[[#This Row],[issue_date]],"mmmm yyyy")</f>
        <v>October 2021</v>
      </c>
      <c r="J2080" s="1" t="s">
        <v>28716</v>
      </c>
      <c r="K2080" s="1" t="s">
        <v>28720</v>
      </c>
      <c r="L2080" s="2" t="s">
        <v>30</v>
      </c>
      <c r="M2080" s="2" t="str">
        <f>IF(OR(loan_data_financial_loan[[#This Row],[loan_status]]="Fully Paid", loan_data_financial_loan[[#This Row],[loan_status]]="Current"),"Good Loan","Bad Loan")</f>
        <v>Bad Loan</v>
      </c>
      <c r="N2080" s="1" t="s">
        <v>28764</v>
      </c>
      <c r="O2080">
        <v>552680</v>
      </c>
      <c r="P2080" s="2" t="s">
        <v>5771</v>
      </c>
      <c r="Q2080" s="2" t="s">
        <v>44</v>
      </c>
      <c r="R2080" s="2" t="s">
        <v>41</v>
      </c>
      <c r="S2080" s="2" t="s">
        <v>45</v>
      </c>
      <c r="T2080">
        <v>40000</v>
      </c>
      <c r="U2080">
        <v>0.1953</v>
      </c>
      <c r="V2080">
        <v>171.53</v>
      </c>
      <c r="W2080">
        <v>0.1426</v>
      </c>
      <c r="X2080">
        <v>5000</v>
      </c>
      <c r="Y2080">
        <v>9</v>
      </c>
      <c r="Z2080">
        <v>2053</v>
      </c>
    </row>
    <row r="2081" spans="1:26" x14ac:dyDescent="0.25">
      <c r="A2081">
        <v>350044</v>
      </c>
      <c r="B2081" s="2" t="s">
        <v>107</v>
      </c>
      <c r="C2081" s="2" t="s">
        <v>25</v>
      </c>
      <c r="D2081" s="2" t="s">
        <v>52</v>
      </c>
      <c r="E2081" s="2" t="s">
        <v>6644</v>
      </c>
      <c r="F2081" s="2" t="s">
        <v>28</v>
      </c>
      <c r="G2081" s="2" t="s">
        <v>29</v>
      </c>
      <c r="H2081" s="5" t="s">
        <v>28788</v>
      </c>
      <c r="I2081" s="9" t="str">
        <f>TEXT(loan_data_financial_loan[[#This Row],[issue_date]],"mmmm yyyy")</f>
        <v>June 2021</v>
      </c>
      <c r="J2081" s="1" t="s">
        <v>28716</v>
      </c>
      <c r="K2081" s="1" t="s">
        <v>28789</v>
      </c>
      <c r="L2081" s="2" t="s">
        <v>30</v>
      </c>
      <c r="M2081" s="2" t="str">
        <f>IF(OR(loan_data_financial_loan[[#This Row],[loan_status]]="Fully Paid", loan_data_financial_loan[[#This Row],[loan_status]]="Current"),"Good Loan","Bad Loan")</f>
        <v>Bad Loan</v>
      </c>
      <c r="N2081" s="1" t="s">
        <v>28727</v>
      </c>
      <c r="O2081">
        <v>351968</v>
      </c>
      <c r="P2081" s="2" t="s">
        <v>5771</v>
      </c>
      <c r="Q2081" s="2" t="s">
        <v>32</v>
      </c>
      <c r="R2081" s="2" t="s">
        <v>41</v>
      </c>
      <c r="S2081" s="2" t="s">
        <v>45</v>
      </c>
      <c r="T2081">
        <v>68844</v>
      </c>
      <c r="U2081">
        <v>0.21629999999999999</v>
      </c>
      <c r="V2081">
        <v>249</v>
      </c>
      <c r="W2081">
        <v>0.1197</v>
      </c>
      <c r="X2081">
        <v>7500</v>
      </c>
      <c r="Y2081">
        <v>36</v>
      </c>
      <c r="Z2081">
        <v>249</v>
      </c>
    </row>
    <row r="2082" spans="1:26" x14ac:dyDescent="0.25">
      <c r="A2082">
        <v>430908</v>
      </c>
      <c r="B2082" s="2" t="s">
        <v>132</v>
      </c>
      <c r="C2082" s="2" t="s">
        <v>25</v>
      </c>
      <c r="D2082" s="2" t="s">
        <v>77</v>
      </c>
      <c r="E2082" s="2" t="s">
        <v>6647</v>
      </c>
      <c r="F2082" s="2" t="s">
        <v>28</v>
      </c>
      <c r="G2082" s="2" t="s">
        <v>29</v>
      </c>
      <c r="H2082" s="5" t="s">
        <v>28724</v>
      </c>
      <c r="I2082" s="9" t="str">
        <f>TEXT(loan_data_financial_loan[[#This Row],[issue_date]],"mmmm yyyy")</f>
        <v>August 2021</v>
      </c>
      <c r="J2082" s="1" t="s">
        <v>28716</v>
      </c>
      <c r="K2082" s="1" t="s">
        <v>28752</v>
      </c>
      <c r="L2082" s="2" t="s">
        <v>30</v>
      </c>
      <c r="M2082" s="2" t="str">
        <f>IF(OR(loan_data_financial_loan[[#This Row],[loan_status]]="Fully Paid", loan_data_financial_loan[[#This Row],[loan_status]]="Current"),"Good Loan","Bad Loan")</f>
        <v>Bad Loan</v>
      </c>
      <c r="N2082" s="1" t="s">
        <v>28787</v>
      </c>
      <c r="O2082">
        <v>511219</v>
      </c>
      <c r="P2082" s="2" t="s">
        <v>5771</v>
      </c>
      <c r="Q2082" s="2" t="s">
        <v>44</v>
      </c>
      <c r="R2082" s="2" t="s">
        <v>41</v>
      </c>
      <c r="S2082" s="2" t="s">
        <v>45</v>
      </c>
      <c r="T2082">
        <v>34000</v>
      </c>
      <c r="U2082">
        <v>0.21179999999999999</v>
      </c>
      <c r="V2082">
        <v>265.79000000000002</v>
      </c>
      <c r="W2082">
        <v>0.13789999999999999</v>
      </c>
      <c r="X2082">
        <v>7800</v>
      </c>
      <c r="Y2082">
        <v>25</v>
      </c>
      <c r="Z2082">
        <v>4247</v>
      </c>
    </row>
    <row r="2083" spans="1:26" x14ac:dyDescent="0.25">
      <c r="A2083">
        <v>474397</v>
      </c>
      <c r="B2083" s="2" t="s">
        <v>91</v>
      </c>
      <c r="C2083" s="2" t="s">
        <v>25</v>
      </c>
      <c r="D2083" s="2" t="s">
        <v>26</v>
      </c>
      <c r="E2083" s="2" t="s">
        <v>6651</v>
      </c>
      <c r="F2083" s="2" t="s">
        <v>28</v>
      </c>
      <c r="G2083" s="2" t="s">
        <v>29</v>
      </c>
      <c r="H2083" s="5" t="s">
        <v>28738</v>
      </c>
      <c r="I2083" s="9" t="str">
        <f>TEXT(loan_data_financial_loan[[#This Row],[issue_date]],"mmmm yyyy")</f>
        <v>January 2021</v>
      </c>
      <c r="J2083" s="1" t="s">
        <v>28716</v>
      </c>
      <c r="K2083" s="1" t="s">
        <v>28722</v>
      </c>
      <c r="L2083" s="2" t="s">
        <v>30</v>
      </c>
      <c r="M2083" s="2" t="str">
        <f>IF(OR(loan_data_financial_loan[[#This Row],[loan_status]]="Fully Paid", loan_data_financial_loan[[#This Row],[loan_status]]="Current"),"Good Loan","Bad Loan")</f>
        <v>Bad Loan</v>
      </c>
      <c r="N2083" s="1" t="s">
        <v>28723</v>
      </c>
      <c r="O2083">
        <v>600061</v>
      </c>
      <c r="P2083" s="2" t="s">
        <v>5771</v>
      </c>
      <c r="Q2083" s="2" t="s">
        <v>160</v>
      </c>
      <c r="R2083" s="2" t="s">
        <v>41</v>
      </c>
      <c r="S2083" s="2" t="s">
        <v>45</v>
      </c>
      <c r="T2083">
        <v>40000</v>
      </c>
      <c r="U2083">
        <v>0.19320000000000001</v>
      </c>
      <c r="V2083">
        <v>403.6</v>
      </c>
      <c r="W2083">
        <v>0.12870000000000001</v>
      </c>
      <c r="X2083">
        <v>12000</v>
      </c>
      <c r="Y2083">
        <v>24</v>
      </c>
      <c r="Z2083">
        <v>403</v>
      </c>
    </row>
    <row r="2084" spans="1:26" x14ac:dyDescent="0.25">
      <c r="A2084">
        <v>831420</v>
      </c>
      <c r="B2084" s="2" t="s">
        <v>66</v>
      </c>
      <c r="C2084" s="2" t="s">
        <v>25</v>
      </c>
      <c r="D2084" s="2" t="s">
        <v>77</v>
      </c>
      <c r="E2084" s="2" t="s">
        <v>3201</v>
      </c>
      <c r="F2084" s="2" t="s">
        <v>28</v>
      </c>
      <c r="G2084" s="2" t="s">
        <v>29</v>
      </c>
      <c r="H2084" s="5" t="s">
        <v>28704</v>
      </c>
      <c r="I2084" s="9" t="str">
        <f>TEXT(loan_data_financial_loan[[#This Row],[issue_date]],"mmmm yyyy")</f>
        <v>August 2021</v>
      </c>
      <c r="J2084" s="1" t="s">
        <v>28716</v>
      </c>
      <c r="K2084" s="1" t="s">
        <v>28745</v>
      </c>
      <c r="L2084" s="2" t="s">
        <v>30</v>
      </c>
      <c r="M2084" s="2" t="str">
        <f>IF(OR(loan_data_financial_loan[[#This Row],[loan_status]]="Fully Paid", loan_data_financial_loan[[#This Row],[loan_status]]="Current"),"Good Loan","Bad Loan")</f>
        <v>Bad Loan</v>
      </c>
      <c r="N2084" s="1" t="s">
        <v>28736</v>
      </c>
      <c r="O2084">
        <v>1040641</v>
      </c>
      <c r="P2084" s="2" t="s">
        <v>5771</v>
      </c>
      <c r="Q2084" s="2" t="s">
        <v>160</v>
      </c>
      <c r="R2084" s="2" t="s">
        <v>41</v>
      </c>
      <c r="S2084" s="2" t="s">
        <v>45</v>
      </c>
      <c r="T2084">
        <v>42000</v>
      </c>
      <c r="U2084">
        <v>0.186</v>
      </c>
      <c r="V2084">
        <v>134.76</v>
      </c>
      <c r="W2084">
        <v>0.12989999999999999</v>
      </c>
      <c r="X2084">
        <v>4000</v>
      </c>
      <c r="Y2084">
        <v>21</v>
      </c>
      <c r="Z2084">
        <v>673</v>
      </c>
    </row>
    <row r="2085" spans="1:26" x14ac:dyDescent="0.25">
      <c r="A2085">
        <v>493703</v>
      </c>
      <c r="B2085" s="2" t="s">
        <v>35</v>
      </c>
      <c r="C2085" s="2" t="s">
        <v>25</v>
      </c>
      <c r="D2085" s="2" t="s">
        <v>52</v>
      </c>
      <c r="E2085" s="2" t="s">
        <v>6657</v>
      </c>
      <c r="F2085" s="2" t="s">
        <v>28</v>
      </c>
      <c r="G2085" s="2" t="s">
        <v>29</v>
      </c>
      <c r="H2085" s="5" t="s">
        <v>28723</v>
      </c>
      <c r="I2085" s="9" t="str">
        <f>TEXT(loan_data_financial_loan[[#This Row],[issue_date]],"mmmm yyyy")</f>
        <v>March 2021</v>
      </c>
      <c r="J2085" s="1" t="s">
        <v>28716</v>
      </c>
      <c r="K2085" s="1" t="s">
        <v>28702</v>
      </c>
      <c r="L2085" s="2" t="s">
        <v>30</v>
      </c>
      <c r="M2085" s="2" t="str">
        <f>IF(OR(loan_data_financial_loan[[#This Row],[loan_status]]="Fully Paid", loan_data_financial_loan[[#This Row],[loan_status]]="Current"),"Good Loan","Bad Loan")</f>
        <v>Bad Loan</v>
      </c>
      <c r="N2085" s="1" t="s">
        <v>28708</v>
      </c>
      <c r="O2085">
        <v>631728</v>
      </c>
      <c r="P2085" s="2" t="s">
        <v>5771</v>
      </c>
      <c r="Q2085" s="2" t="s">
        <v>160</v>
      </c>
      <c r="R2085" s="2" t="s">
        <v>41</v>
      </c>
      <c r="S2085" s="2" t="s">
        <v>45</v>
      </c>
      <c r="T2085">
        <v>48804</v>
      </c>
      <c r="U2085">
        <v>8.7300000000000003E-2</v>
      </c>
      <c r="V2085">
        <v>134.27000000000001</v>
      </c>
      <c r="W2085">
        <v>0.1273</v>
      </c>
      <c r="X2085">
        <v>4000</v>
      </c>
      <c r="Y2085">
        <v>14</v>
      </c>
      <c r="Z2085">
        <v>2410</v>
      </c>
    </row>
    <row r="2086" spans="1:26" x14ac:dyDescent="0.25">
      <c r="A2086">
        <v>452706</v>
      </c>
      <c r="B2086" s="2" t="s">
        <v>296</v>
      </c>
      <c r="C2086" s="2" t="s">
        <v>25</v>
      </c>
      <c r="D2086" s="2" t="s">
        <v>109</v>
      </c>
      <c r="E2086" s="2" t="s">
        <v>28714</v>
      </c>
      <c r="F2086" s="2" t="s">
        <v>89</v>
      </c>
      <c r="G2086" s="2" t="s">
        <v>29</v>
      </c>
      <c r="H2086" s="5" t="s">
        <v>28749</v>
      </c>
      <c r="I2086" s="9" t="str">
        <f>TEXT(loan_data_financial_loan[[#This Row],[issue_date]],"mmmm yyyy")</f>
        <v>November 2021</v>
      </c>
      <c r="J2086" s="1" t="s">
        <v>28716</v>
      </c>
      <c r="K2086" s="1" t="s">
        <v>28740</v>
      </c>
      <c r="L2086" s="2" t="s">
        <v>30</v>
      </c>
      <c r="M2086" s="2" t="str">
        <f>IF(OR(loan_data_financial_loan[[#This Row],[loan_status]]="Fully Paid", loan_data_financial_loan[[#This Row],[loan_status]]="Current"),"Good Loan","Bad Loan")</f>
        <v>Bad Loan</v>
      </c>
      <c r="N2086" s="1" t="s">
        <v>28719</v>
      </c>
      <c r="O2086">
        <v>559037</v>
      </c>
      <c r="P2086" s="2" t="s">
        <v>5771</v>
      </c>
      <c r="Q2086" s="2" t="s">
        <v>374</v>
      </c>
      <c r="R2086" s="2" t="s">
        <v>41</v>
      </c>
      <c r="S2086" s="2" t="s">
        <v>45</v>
      </c>
      <c r="T2086">
        <v>136000</v>
      </c>
      <c r="U2086">
        <v>5.9900000000000002E-2</v>
      </c>
      <c r="V2086">
        <v>844.28</v>
      </c>
      <c r="W2086">
        <v>0.15310000000000001</v>
      </c>
      <c r="X2086">
        <v>24250</v>
      </c>
      <c r="Y2086">
        <v>9</v>
      </c>
      <c r="Z2086">
        <v>7643</v>
      </c>
    </row>
    <row r="2087" spans="1:26" x14ac:dyDescent="0.25">
      <c r="A2087">
        <v>486459</v>
      </c>
      <c r="B2087" s="2" t="s">
        <v>85</v>
      </c>
      <c r="C2087" s="2" t="s">
        <v>25</v>
      </c>
      <c r="D2087" s="2" t="s">
        <v>109</v>
      </c>
      <c r="E2087" s="2" t="s">
        <v>6668</v>
      </c>
      <c r="F2087" s="2" t="s">
        <v>89</v>
      </c>
      <c r="G2087" s="2" t="s">
        <v>29</v>
      </c>
      <c r="H2087" s="5" t="s">
        <v>28722</v>
      </c>
      <c r="I2087" s="9" t="str">
        <f>TEXT(loan_data_financial_loan[[#This Row],[issue_date]],"mmmm yyyy")</f>
        <v>February 2021</v>
      </c>
      <c r="J2087" s="1" t="s">
        <v>28716</v>
      </c>
      <c r="K2087" s="1" t="s">
        <v>28720</v>
      </c>
      <c r="L2087" s="2" t="s">
        <v>30</v>
      </c>
      <c r="M2087" s="2" t="str">
        <f>IF(OR(loan_data_financial_loan[[#This Row],[loan_status]]="Fully Paid", loan_data_financial_loan[[#This Row],[loan_status]]="Current"),"Good Loan","Bad Loan")</f>
        <v>Bad Loan</v>
      </c>
      <c r="N2087" s="1" t="s">
        <v>28764</v>
      </c>
      <c r="O2087">
        <v>619958</v>
      </c>
      <c r="P2087" s="2" t="s">
        <v>5771</v>
      </c>
      <c r="Q2087" s="2" t="s">
        <v>903</v>
      </c>
      <c r="R2087" s="2" t="s">
        <v>41</v>
      </c>
      <c r="S2087" s="2" t="s">
        <v>45</v>
      </c>
      <c r="T2087">
        <v>31800</v>
      </c>
      <c r="U2087">
        <v>0.23069999999999999</v>
      </c>
      <c r="V2087">
        <v>299.14999999999998</v>
      </c>
      <c r="W2087">
        <v>0.16070000000000001</v>
      </c>
      <c r="X2087">
        <v>8500</v>
      </c>
      <c r="Y2087">
        <v>8</v>
      </c>
      <c r="Z2087">
        <v>1810</v>
      </c>
    </row>
    <row r="2088" spans="1:26" x14ac:dyDescent="0.25">
      <c r="A2088">
        <v>612634</v>
      </c>
      <c r="B2088" s="2" t="s">
        <v>85</v>
      </c>
      <c r="C2088" s="2" t="s">
        <v>25</v>
      </c>
      <c r="D2088" s="2" t="s">
        <v>57</v>
      </c>
      <c r="E2088" s="2" t="s">
        <v>6670</v>
      </c>
      <c r="F2088" s="2" t="s">
        <v>89</v>
      </c>
      <c r="G2088" s="2" t="s">
        <v>29</v>
      </c>
      <c r="H2088" s="5" t="s">
        <v>28739</v>
      </c>
      <c r="I2088" s="9" t="str">
        <f>TEXT(loan_data_financial_loan[[#This Row],[issue_date]],"mmmm yyyy")</f>
        <v>November 2021</v>
      </c>
      <c r="J2088" s="1" t="s">
        <v>28716</v>
      </c>
      <c r="K2088" s="1" t="s">
        <v>28730</v>
      </c>
      <c r="L2088" s="2" t="s">
        <v>30</v>
      </c>
      <c r="M2088" s="2" t="str">
        <f>IF(OR(loan_data_financial_loan[[#This Row],[loan_status]]="Fully Paid", loan_data_financial_loan[[#This Row],[loan_status]]="Current"),"Good Loan","Bad Loan")</f>
        <v>Bad Loan</v>
      </c>
      <c r="N2088" s="1" t="s">
        <v>28703</v>
      </c>
      <c r="O2088">
        <v>785550</v>
      </c>
      <c r="P2088" s="2" t="s">
        <v>5771</v>
      </c>
      <c r="Q2088" s="2" t="s">
        <v>140</v>
      </c>
      <c r="R2088" s="2" t="s">
        <v>41</v>
      </c>
      <c r="S2088" s="2" t="s">
        <v>45</v>
      </c>
      <c r="T2088">
        <v>62004</v>
      </c>
      <c r="U2088">
        <v>0.12520000000000001</v>
      </c>
      <c r="V2088">
        <v>309.62</v>
      </c>
      <c r="W2088">
        <v>0.14460000000000001</v>
      </c>
      <c r="X2088">
        <v>9000</v>
      </c>
      <c r="Y2088">
        <v>15</v>
      </c>
      <c r="Z2088">
        <v>11143</v>
      </c>
    </row>
    <row r="2089" spans="1:26" x14ac:dyDescent="0.25">
      <c r="A2089">
        <v>733201</v>
      </c>
      <c r="B2089" s="2" t="s">
        <v>88</v>
      </c>
      <c r="C2089" s="2" t="s">
        <v>25</v>
      </c>
      <c r="D2089" s="2" t="s">
        <v>42</v>
      </c>
      <c r="E2089" s="2" t="s">
        <v>6672</v>
      </c>
      <c r="F2089" s="2" t="s">
        <v>89</v>
      </c>
      <c r="G2089" s="2" t="s">
        <v>29</v>
      </c>
      <c r="H2089" s="5" t="s">
        <v>28747</v>
      </c>
      <c r="I2089" s="9" t="str">
        <f>TEXT(loan_data_financial_loan[[#This Row],[issue_date]],"mmmm yyyy")</f>
        <v>April 2021</v>
      </c>
      <c r="J2089" s="1" t="s">
        <v>28716</v>
      </c>
      <c r="K2089" s="1" t="s">
        <v>28737</v>
      </c>
      <c r="L2089" s="2" t="s">
        <v>30</v>
      </c>
      <c r="M2089" s="2" t="str">
        <f>IF(OR(loan_data_financial_loan[[#This Row],[loan_status]]="Fully Paid", loan_data_financial_loan[[#This Row],[loan_status]]="Current"),"Good Loan","Bad Loan")</f>
        <v>Bad Loan</v>
      </c>
      <c r="N2089" s="1" t="s">
        <v>28686</v>
      </c>
      <c r="O2089">
        <v>929540</v>
      </c>
      <c r="P2089" s="2" t="s">
        <v>5771</v>
      </c>
      <c r="Q2089" s="2" t="s">
        <v>903</v>
      </c>
      <c r="R2089" s="2" t="s">
        <v>41</v>
      </c>
      <c r="S2089" s="2" t="s">
        <v>45</v>
      </c>
      <c r="T2089">
        <v>50004</v>
      </c>
      <c r="U2089">
        <v>0.1421</v>
      </c>
      <c r="V2089">
        <v>351.67</v>
      </c>
      <c r="W2089">
        <v>0.16020000000000001</v>
      </c>
      <c r="X2089">
        <v>10000</v>
      </c>
      <c r="Y2089">
        <v>18</v>
      </c>
      <c r="Z2089">
        <v>4922</v>
      </c>
    </row>
    <row r="2090" spans="1:26" x14ac:dyDescent="0.25">
      <c r="A2090">
        <v>366913</v>
      </c>
      <c r="B2090" s="2" t="s">
        <v>35</v>
      </c>
      <c r="C2090" s="2" t="s">
        <v>25</v>
      </c>
      <c r="D2090" s="2" t="s">
        <v>126</v>
      </c>
      <c r="E2090" s="2" t="s">
        <v>2325</v>
      </c>
      <c r="F2090" s="2" t="s">
        <v>89</v>
      </c>
      <c r="G2090" s="2" t="s">
        <v>29</v>
      </c>
      <c r="H2090" s="5" t="s">
        <v>28785</v>
      </c>
      <c r="I2090" s="9" t="str">
        <f>TEXT(loan_data_financial_loan[[#This Row],[issue_date]],"mmmm yyyy")</f>
        <v>December 2021</v>
      </c>
      <c r="J2090" s="1" t="s">
        <v>28716</v>
      </c>
      <c r="K2090" s="1" t="s">
        <v>28764</v>
      </c>
      <c r="L2090" s="2" t="s">
        <v>30</v>
      </c>
      <c r="M2090" s="2" t="str">
        <f>IF(OR(loan_data_financial_loan[[#This Row],[loan_status]]="Fully Paid", loan_data_financial_loan[[#This Row],[loan_status]]="Current"),"Good Loan","Bad Loan")</f>
        <v>Bad Loan</v>
      </c>
      <c r="N2090" s="1" t="s">
        <v>28739</v>
      </c>
      <c r="O2090">
        <v>379866</v>
      </c>
      <c r="P2090" s="2" t="s">
        <v>5771</v>
      </c>
      <c r="Q2090" s="2" t="s">
        <v>140</v>
      </c>
      <c r="R2090" s="2" t="s">
        <v>41</v>
      </c>
      <c r="S2090" s="2" t="s">
        <v>45</v>
      </c>
      <c r="T2090">
        <v>45000</v>
      </c>
      <c r="U2090">
        <v>0.1525</v>
      </c>
      <c r="V2090">
        <v>240.68</v>
      </c>
      <c r="W2090">
        <v>0.14419999999999999</v>
      </c>
      <c r="X2090">
        <v>7000</v>
      </c>
      <c r="Y2090">
        <v>19</v>
      </c>
      <c r="Z2090">
        <v>5295</v>
      </c>
    </row>
    <row r="2091" spans="1:26" x14ac:dyDescent="0.25">
      <c r="A2091">
        <v>473847</v>
      </c>
      <c r="B2091" s="2" t="s">
        <v>153</v>
      </c>
      <c r="C2091" s="2" t="s">
        <v>25</v>
      </c>
      <c r="D2091" s="2" t="s">
        <v>57</v>
      </c>
      <c r="E2091" s="2" t="s">
        <v>6676</v>
      </c>
      <c r="F2091" s="2" t="s">
        <v>89</v>
      </c>
      <c r="G2091" s="2" t="s">
        <v>29</v>
      </c>
      <c r="H2091" s="5" t="s">
        <v>28738</v>
      </c>
      <c r="I2091" s="9" t="str">
        <f>TEXT(loan_data_financial_loan[[#This Row],[issue_date]],"mmmm yyyy")</f>
        <v>January 2021</v>
      </c>
      <c r="J2091" s="1" t="s">
        <v>28716</v>
      </c>
      <c r="K2091" s="1" t="s">
        <v>28702</v>
      </c>
      <c r="L2091" s="2" t="s">
        <v>30</v>
      </c>
      <c r="M2091" s="2" t="str">
        <f>IF(OR(loan_data_financial_loan[[#This Row],[loan_status]]="Fully Paid", loan_data_financial_loan[[#This Row],[loan_status]]="Current"),"Good Loan","Bad Loan")</f>
        <v>Bad Loan</v>
      </c>
      <c r="N2091" s="1" t="s">
        <v>28708</v>
      </c>
      <c r="O2091">
        <v>599171</v>
      </c>
      <c r="P2091" s="2" t="s">
        <v>5771</v>
      </c>
      <c r="Q2091" s="2" t="s">
        <v>90</v>
      </c>
      <c r="R2091" s="2" t="s">
        <v>41</v>
      </c>
      <c r="S2091" s="2" t="s">
        <v>45</v>
      </c>
      <c r="T2091">
        <v>62000</v>
      </c>
      <c r="U2091">
        <v>9.4100000000000003E-2</v>
      </c>
      <c r="V2091">
        <v>689.51</v>
      </c>
      <c r="W2091">
        <v>0.14610000000000001</v>
      </c>
      <c r="X2091">
        <v>20000</v>
      </c>
      <c r="Y2091">
        <v>16</v>
      </c>
      <c r="Z2091">
        <v>13788</v>
      </c>
    </row>
    <row r="2092" spans="1:26" x14ac:dyDescent="0.25">
      <c r="A2092">
        <v>420675</v>
      </c>
      <c r="B2092" s="2" t="s">
        <v>35</v>
      </c>
      <c r="C2092" s="2" t="s">
        <v>25</v>
      </c>
      <c r="D2092" s="2" t="s">
        <v>26</v>
      </c>
      <c r="E2092" s="2" t="s">
        <v>28714</v>
      </c>
      <c r="F2092" s="2" t="s">
        <v>89</v>
      </c>
      <c r="G2092" s="2" t="s">
        <v>29</v>
      </c>
      <c r="H2092" s="5" t="s">
        <v>28748</v>
      </c>
      <c r="I2092" s="9" t="str">
        <f>TEXT(loan_data_financial_loan[[#This Row],[issue_date]],"mmmm yyyy")</f>
        <v>July 2021</v>
      </c>
      <c r="J2092" s="1" t="s">
        <v>28716</v>
      </c>
      <c r="K2092" s="1" t="s">
        <v>28692</v>
      </c>
      <c r="L2092" s="2" t="s">
        <v>30</v>
      </c>
      <c r="M2092" s="2" t="str">
        <f>IF(OR(loan_data_financial_loan[[#This Row],[loan_status]]="Fully Paid", loan_data_financial_loan[[#This Row],[loan_status]]="Current"),"Good Loan","Bad Loan")</f>
        <v>Bad Loan</v>
      </c>
      <c r="N2092" s="1" t="s">
        <v>28725</v>
      </c>
      <c r="O2092">
        <v>494126</v>
      </c>
      <c r="P2092" s="2" t="s">
        <v>5771</v>
      </c>
      <c r="Q2092" s="2" t="s">
        <v>90</v>
      </c>
      <c r="R2092" s="2" t="s">
        <v>41</v>
      </c>
      <c r="S2092" s="2" t="s">
        <v>45</v>
      </c>
      <c r="T2092">
        <v>36000</v>
      </c>
      <c r="U2092">
        <v>0.21299999999999999</v>
      </c>
      <c r="V2092">
        <v>205.38</v>
      </c>
      <c r="W2092">
        <v>0.1411</v>
      </c>
      <c r="X2092">
        <v>6000</v>
      </c>
      <c r="Y2092">
        <v>16</v>
      </c>
      <c r="Z2092">
        <v>4723</v>
      </c>
    </row>
    <row r="2093" spans="1:26" x14ac:dyDescent="0.25">
      <c r="A2093">
        <v>367414</v>
      </c>
      <c r="B2093" s="2" t="s">
        <v>35</v>
      </c>
      <c r="C2093" s="2" t="s">
        <v>25</v>
      </c>
      <c r="D2093" s="2" t="s">
        <v>52</v>
      </c>
      <c r="E2093" s="2" t="s">
        <v>6677</v>
      </c>
      <c r="F2093" s="2" t="s">
        <v>89</v>
      </c>
      <c r="G2093" s="2" t="s">
        <v>29</v>
      </c>
      <c r="H2093" s="5" t="s">
        <v>28785</v>
      </c>
      <c r="I2093" s="9" t="str">
        <f>TEXT(loan_data_financial_loan[[#This Row],[issue_date]],"mmmm yyyy")</f>
        <v>December 2021</v>
      </c>
      <c r="J2093" s="1" t="s">
        <v>28716</v>
      </c>
      <c r="K2093" s="1" t="s">
        <v>28726</v>
      </c>
      <c r="L2093" s="2" t="s">
        <v>30</v>
      </c>
      <c r="M2093" s="2" t="str">
        <f>IF(OR(loan_data_financial_loan[[#This Row],[loan_status]]="Fully Paid", loan_data_financial_loan[[#This Row],[loan_status]]="Current"),"Good Loan","Bad Loan")</f>
        <v>Bad Loan</v>
      </c>
      <c r="N2093" s="1" t="s">
        <v>28735</v>
      </c>
      <c r="O2093">
        <v>380990</v>
      </c>
      <c r="P2093" s="2" t="s">
        <v>5771</v>
      </c>
      <c r="Q2093" s="2" t="s">
        <v>90</v>
      </c>
      <c r="R2093" s="2" t="s">
        <v>41</v>
      </c>
      <c r="S2093" s="2" t="s">
        <v>45</v>
      </c>
      <c r="T2093">
        <v>60000</v>
      </c>
      <c r="U2093">
        <v>0.2132</v>
      </c>
      <c r="V2093">
        <v>342.29</v>
      </c>
      <c r="W2093">
        <v>0.1411</v>
      </c>
      <c r="X2093">
        <v>10000</v>
      </c>
      <c r="Y2093">
        <v>23</v>
      </c>
      <c r="Z2093">
        <v>4105</v>
      </c>
    </row>
    <row r="2094" spans="1:26" x14ac:dyDescent="0.25">
      <c r="A2094">
        <v>769491</v>
      </c>
      <c r="B2094" s="2" t="s">
        <v>130</v>
      </c>
      <c r="C2094" s="2" t="s">
        <v>25</v>
      </c>
      <c r="D2094" s="2" t="s">
        <v>52</v>
      </c>
      <c r="E2094" s="2" t="s">
        <v>6678</v>
      </c>
      <c r="F2094" s="2" t="s">
        <v>89</v>
      </c>
      <c r="G2094" s="2" t="s">
        <v>29</v>
      </c>
      <c r="H2094" s="5" t="s">
        <v>28741</v>
      </c>
      <c r="I2094" s="9" t="str">
        <f>TEXT(loan_data_financial_loan[[#This Row],[issue_date]],"mmmm yyyy")</f>
        <v>May 2021</v>
      </c>
      <c r="J2094" s="1" t="s">
        <v>28716</v>
      </c>
      <c r="K2094" s="1" t="s">
        <v>28686</v>
      </c>
      <c r="L2094" s="2" t="s">
        <v>30</v>
      </c>
      <c r="M2094" s="2" t="str">
        <f>IF(OR(loan_data_financial_loan[[#This Row],[loan_status]]="Fully Paid", loan_data_financial_loan[[#This Row],[loan_status]]="Current"),"Good Loan","Bad Loan")</f>
        <v>Bad Loan</v>
      </c>
      <c r="N2094" s="1" t="s">
        <v>28687</v>
      </c>
      <c r="O2094">
        <v>970957</v>
      </c>
      <c r="P2094" s="2" t="s">
        <v>5771</v>
      </c>
      <c r="Q2094" s="2" t="s">
        <v>140</v>
      </c>
      <c r="R2094" s="2" t="s">
        <v>41</v>
      </c>
      <c r="S2094" s="2" t="s">
        <v>45</v>
      </c>
      <c r="T2094">
        <v>64500</v>
      </c>
      <c r="U2094">
        <v>0.23810000000000001</v>
      </c>
      <c r="V2094">
        <v>251.34</v>
      </c>
      <c r="W2094">
        <v>0.15989999999999999</v>
      </c>
      <c r="X2094">
        <v>7150</v>
      </c>
      <c r="Y2094">
        <v>28</v>
      </c>
      <c r="Z2094">
        <v>3518</v>
      </c>
    </row>
    <row r="2095" spans="1:26" x14ac:dyDescent="0.25">
      <c r="A2095">
        <v>797340</v>
      </c>
      <c r="B2095" s="2" t="s">
        <v>130</v>
      </c>
      <c r="C2095" s="2" t="s">
        <v>25</v>
      </c>
      <c r="D2095" s="2" t="s">
        <v>52</v>
      </c>
      <c r="E2095" s="2" t="s">
        <v>6680</v>
      </c>
      <c r="F2095" s="2" t="s">
        <v>89</v>
      </c>
      <c r="G2095" s="2" t="s">
        <v>29</v>
      </c>
      <c r="H2095" s="5" t="s">
        <v>28692</v>
      </c>
      <c r="I2095" s="9" t="str">
        <f>TEXT(loan_data_financial_loan[[#This Row],[issue_date]],"mmmm yyyy")</f>
        <v>June 2021</v>
      </c>
      <c r="J2095" s="1" t="s">
        <v>28716</v>
      </c>
      <c r="K2095" s="1" t="s">
        <v>28751</v>
      </c>
      <c r="L2095" s="2" t="s">
        <v>30</v>
      </c>
      <c r="M2095" s="2" t="str">
        <f>IF(OR(loan_data_financial_loan[[#This Row],[loan_status]]="Fully Paid", loan_data_financial_loan[[#This Row],[loan_status]]="Current"),"Good Loan","Bad Loan")</f>
        <v>Bad Loan</v>
      </c>
      <c r="N2095" s="1" t="s">
        <v>28743</v>
      </c>
      <c r="O2095">
        <v>1002300</v>
      </c>
      <c r="P2095" s="2" t="s">
        <v>5771</v>
      </c>
      <c r="Q2095" s="2" t="s">
        <v>903</v>
      </c>
      <c r="R2095" s="2" t="s">
        <v>41</v>
      </c>
      <c r="S2095" s="2" t="s">
        <v>45</v>
      </c>
      <c r="T2095">
        <v>54000</v>
      </c>
      <c r="U2095">
        <v>0.15890000000000001</v>
      </c>
      <c r="V2095">
        <v>538.46</v>
      </c>
      <c r="W2095">
        <v>0.1749</v>
      </c>
      <c r="X2095">
        <v>15000</v>
      </c>
      <c r="Y2095">
        <v>43</v>
      </c>
      <c r="Z2095">
        <v>16692</v>
      </c>
    </row>
    <row r="2096" spans="1:26" x14ac:dyDescent="0.25">
      <c r="A2096">
        <v>348145</v>
      </c>
      <c r="B2096" s="2" t="s">
        <v>35</v>
      </c>
      <c r="C2096" s="2" t="s">
        <v>25</v>
      </c>
      <c r="D2096" s="2" t="s">
        <v>109</v>
      </c>
      <c r="E2096" s="2" t="s">
        <v>323</v>
      </c>
      <c r="F2096" s="2" t="s">
        <v>89</v>
      </c>
      <c r="G2096" s="2" t="s">
        <v>29</v>
      </c>
      <c r="H2096" s="5" t="s">
        <v>28763</v>
      </c>
      <c r="I2096" s="9" t="str">
        <f>TEXT(loan_data_financial_loan[[#This Row],[issue_date]],"mmmm yyyy")</f>
        <v>May 2021</v>
      </c>
      <c r="J2096" s="1" t="s">
        <v>28716</v>
      </c>
      <c r="K2096" s="1" t="s">
        <v>28778</v>
      </c>
      <c r="L2096" s="2" t="s">
        <v>30</v>
      </c>
      <c r="M2096" s="2" t="str">
        <f>IF(OR(loan_data_financial_loan[[#This Row],[loan_status]]="Fully Paid", loan_data_financial_loan[[#This Row],[loan_status]]="Current"),"Good Loan","Bad Loan")</f>
        <v>Bad Loan</v>
      </c>
      <c r="N2096" s="1" t="s">
        <v>28746</v>
      </c>
      <c r="O2096">
        <v>349090</v>
      </c>
      <c r="P2096" s="2" t="s">
        <v>5771</v>
      </c>
      <c r="Q2096" s="2" t="s">
        <v>90</v>
      </c>
      <c r="R2096" s="2" t="s">
        <v>41</v>
      </c>
      <c r="S2096" s="2" t="s">
        <v>45</v>
      </c>
      <c r="T2096">
        <v>80004</v>
      </c>
      <c r="U2096">
        <v>0.18179999999999999</v>
      </c>
      <c r="V2096">
        <v>251.3</v>
      </c>
      <c r="W2096">
        <v>0.12609999999999999</v>
      </c>
      <c r="X2096">
        <v>7500</v>
      </c>
      <c r="Y2096">
        <v>18</v>
      </c>
      <c r="Z2096">
        <v>8510</v>
      </c>
    </row>
    <row r="2097" spans="1:26" x14ac:dyDescent="0.25">
      <c r="A2097">
        <v>446499</v>
      </c>
      <c r="B2097" s="2" t="s">
        <v>35</v>
      </c>
      <c r="C2097" s="2" t="s">
        <v>25</v>
      </c>
      <c r="D2097" s="2" t="s">
        <v>57</v>
      </c>
      <c r="E2097" s="2" t="s">
        <v>6688</v>
      </c>
      <c r="F2097" s="2" t="s">
        <v>89</v>
      </c>
      <c r="G2097" s="2" t="s">
        <v>29</v>
      </c>
      <c r="H2097" s="5" t="s">
        <v>28712</v>
      </c>
      <c r="I2097" s="9" t="str">
        <f>TEXT(loan_data_financial_loan[[#This Row],[issue_date]],"mmmm yyyy")</f>
        <v>October 2021</v>
      </c>
      <c r="J2097" s="1" t="s">
        <v>28716</v>
      </c>
      <c r="K2097" s="1" t="s">
        <v>28753</v>
      </c>
      <c r="L2097" s="2" t="s">
        <v>30</v>
      </c>
      <c r="M2097" s="2" t="str">
        <f>IF(OR(loan_data_financial_loan[[#This Row],[loan_status]]="Fully Paid", loan_data_financial_loan[[#This Row],[loan_status]]="Current"),"Good Loan","Bad Loan")</f>
        <v>Bad Loan</v>
      </c>
      <c r="N2097" s="1" t="s">
        <v>28747</v>
      </c>
      <c r="O2097">
        <v>546117</v>
      </c>
      <c r="P2097" s="2" t="s">
        <v>5771</v>
      </c>
      <c r="Q2097" s="2" t="s">
        <v>111</v>
      </c>
      <c r="R2097" s="2" t="s">
        <v>41</v>
      </c>
      <c r="S2097" s="2" t="s">
        <v>45</v>
      </c>
      <c r="T2097">
        <v>24996</v>
      </c>
      <c r="U2097">
        <v>0.18390000000000001</v>
      </c>
      <c r="V2097">
        <v>174.94</v>
      </c>
      <c r="W2097">
        <v>0.1565</v>
      </c>
      <c r="X2097">
        <v>5000</v>
      </c>
      <c r="Y2097">
        <v>7</v>
      </c>
      <c r="Z2097">
        <v>2965</v>
      </c>
    </row>
    <row r="2098" spans="1:26" x14ac:dyDescent="0.25">
      <c r="A2098">
        <v>370869</v>
      </c>
      <c r="B2098" s="2" t="s">
        <v>35</v>
      </c>
      <c r="C2098" s="2" t="s">
        <v>25</v>
      </c>
      <c r="D2098" s="2" t="s">
        <v>120</v>
      </c>
      <c r="E2098" s="2" t="s">
        <v>6689</v>
      </c>
      <c r="F2098" s="2" t="s">
        <v>89</v>
      </c>
      <c r="G2098" s="2" t="s">
        <v>29</v>
      </c>
      <c r="H2098" s="5" t="s">
        <v>28679</v>
      </c>
      <c r="I2098" s="9" t="str">
        <f>TEXT(loan_data_financial_loan[[#This Row],[issue_date]],"mmmm yyyy")</f>
        <v>January 2021</v>
      </c>
      <c r="J2098" s="1" t="s">
        <v>28716</v>
      </c>
      <c r="K2098" s="1" t="s">
        <v>28744</v>
      </c>
      <c r="L2098" s="2" t="s">
        <v>30</v>
      </c>
      <c r="M2098" s="2" t="str">
        <f>IF(OR(loan_data_financial_loan[[#This Row],[loan_status]]="Fully Paid", loan_data_financial_loan[[#This Row],[loan_status]]="Current"),"Good Loan","Bad Loan")</f>
        <v>Bad Loan</v>
      </c>
      <c r="N2098" s="1" t="s">
        <v>28766</v>
      </c>
      <c r="O2098">
        <v>388079</v>
      </c>
      <c r="P2098" s="2" t="s">
        <v>5771</v>
      </c>
      <c r="Q2098" s="2" t="s">
        <v>111</v>
      </c>
      <c r="R2098" s="2" t="s">
        <v>41</v>
      </c>
      <c r="S2098" s="2" t="s">
        <v>45</v>
      </c>
      <c r="T2098">
        <v>51063</v>
      </c>
      <c r="U2098">
        <v>0.15060000000000001</v>
      </c>
      <c r="V2098">
        <v>260.19</v>
      </c>
      <c r="W2098">
        <v>0.15049999999999999</v>
      </c>
      <c r="X2098">
        <v>7500</v>
      </c>
      <c r="Y2098">
        <v>31</v>
      </c>
      <c r="Z2098">
        <v>4158</v>
      </c>
    </row>
    <row r="2099" spans="1:26" x14ac:dyDescent="0.25">
      <c r="A2099">
        <v>717513</v>
      </c>
      <c r="B2099" s="2" t="s">
        <v>132</v>
      </c>
      <c r="C2099" s="2" t="s">
        <v>25</v>
      </c>
      <c r="D2099" s="2" t="s">
        <v>82</v>
      </c>
      <c r="E2099" s="2" t="s">
        <v>6690</v>
      </c>
      <c r="F2099" s="2" t="s">
        <v>89</v>
      </c>
      <c r="G2099" s="2" t="s">
        <v>29</v>
      </c>
      <c r="H2099" s="5" t="s">
        <v>28747</v>
      </c>
      <c r="I2099" s="9" t="str">
        <f>TEXT(loan_data_financial_loan[[#This Row],[issue_date]],"mmmm yyyy")</f>
        <v>April 2021</v>
      </c>
      <c r="J2099" s="1" t="s">
        <v>28716</v>
      </c>
      <c r="K2099" s="1" t="s">
        <v>28678</v>
      </c>
      <c r="L2099" s="2" t="s">
        <v>30</v>
      </c>
      <c r="M2099" s="2" t="str">
        <f>IF(OR(loan_data_financial_loan[[#This Row],[loan_status]]="Fully Paid", loan_data_financial_loan[[#This Row],[loan_status]]="Current"),"Good Loan","Bad Loan")</f>
        <v>Bad Loan</v>
      </c>
      <c r="N2099" s="1" t="s">
        <v>28777</v>
      </c>
      <c r="O2099">
        <v>911603</v>
      </c>
      <c r="P2099" s="2" t="s">
        <v>5771</v>
      </c>
      <c r="Q2099" s="2" t="s">
        <v>90</v>
      </c>
      <c r="R2099" s="2" t="s">
        <v>41</v>
      </c>
      <c r="S2099" s="2" t="s">
        <v>45</v>
      </c>
      <c r="T2099">
        <v>39000</v>
      </c>
      <c r="U2099">
        <v>0.2369</v>
      </c>
      <c r="V2099">
        <v>335.8</v>
      </c>
      <c r="W2099">
        <v>0.1454</v>
      </c>
      <c r="X2099">
        <v>9750</v>
      </c>
      <c r="Y2099">
        <v>23</v>
      </c>
      <c r="Z2099">
        <v>6709</v>
      </c>
    </row>
    <row r="2100" spans="1:26" x14ac:dyDescent="0.25">
      <c r="A2100">
        <v>366248</v>
      </c>
      <c r="B2100" s="2" t="s">
        <v>35</v>
      </c>
      <c r="C2100" s="2" t="s">
        <v>25</v>
      </c>
      <c r="D2100" s="2" t="s">
        <v>82</v>
      </c>
      <c r="E2100" s="2" t="s">
        <v>6691</v>
      </c>
      <c r="F2100" s="2" t="s">
        <v>89</v>
      </c>
      <c r="G2100" s="2" t="s">
        <v>29</v>
      </c>
      <c r="H2100" s="5" t="s">
        <v>28785</v>
      </c>
      <c r="I2100" s="9" t="str">
        <f>TEXT(loan_data_financial_loan[[#This Row],[issue_date]],"mmmm yyyy")</f>
        <v>December 2021</v>
      </c>
      <c r="J2100" s="1" t="s">
        <v>28716</v>
      </c>
      <c r="K2100" s="1" t="s">
        <v>28679</v>
      </c>
      <c r="L2100" s="2" t="s">
        <v>30</v>
      </c>
      <c r="M2100" s="2" t="str">
        <f>IF(OR(loan_data_financial_loan[[#This Row],[loan_status]]="Fully Paid", loan_data_financial_loan[[#This Row],[loan_status]]="Current"),"Good Loan","Bad Loan")</f>
        <v>Bad Loan</v>
      </c>
      <c r="N2100" s="1" t="s">
        <v>28680</v>
      </c>
      <c r="O2100">
        <v>378011</v>
      </c>
      <c r="P2100" s="2" t="s">
        <v>5771</v>
      </c>
      <c r="Q2100" s="2" t="s">
        <v>140</v>
      </c>
      <c r="R2100" s="2" t="s">
        <v>41</v>
      </c>
      <c r="S2100" s="2" t="s">
        <v>45</v>
      </c>
      <c r="T2100">
        <v>16000</v>
      </c>
      <c r="U2100">
        <v>0.216</v>
      </c>
      <c r="V2100">
        <v>84.24</v>
      </c>
      <c r="W2100">
        <v>0.14419999999999999</v>
      </c>
      <c r="X2100">
        <v>2450</v>
      </c>
      <c r="Y2100">
        <v>11</v>
      </c>
      <c r="Z2100">
        <v>84</v>
      </c>
    </row>
    <row r="2101" spans="1:26" x14ac:dyDescent="0.25">
      <c r="A2101">
        <v>910917</v>
      </c>
      <c r="B2101" s="2" t="s">
        <v>144</v>
      </c>
      <c r="C2101" s="2" t="s">
        <v>25</v>
      </c>
      <c r="D2101" s="2" t="s">
        <v>92</v>
      </c>
      <c r="E2101" s="2" t="s">
        <v>6696</v>
      </c>
      <c r="F2101" s="2" t="s">
        <v>89</v>
      </c>
      <c r="G2101" s="2" t="s">
        <v>29</v>
      </c>
      <c r="H2101" s="5" t="s">
        <v>28708</v>
      </c>
      <c r="I2101" s="9" t="str">
        <f>TEXT(loan_data_financial_loan[[#This Row],[issue_date]],"mmmm yyyy")</f>
        <v>October 2021</v>
      </c>
      <c r="J2101" s="1" t="s">
        <v>28716</v>
      </c>
      <c r="K2101" s="1" t="s">
        <v>28706</v>
      </c>
      <c r="L2101" s="2" t="s">
        <v>30</v>
      </c>
      <c r="M2101" s="2" t="str">
        <f>IF(OR(loan_data_financial_loan[[#This Row],[loan_status]]="Fully Paid", loan_data_financial_loan[[#This Row],[loan_status]]="Current"),"Good Loan","Bad Loan")</f>
        <v>Bad Loan</v>
      </c>
      <c r="N2101" s="1" t="s">
        <v>28755</v>
      </c>
      <c r="O2101">
        <v>1131468</v>
      </c>
      <c r="P2101" s="2" t="s">
        <v>5771</v>
      </c>
      <c r="Q2101" s="2" t="s">
        <v>140</v>
      </c>
      <c r="R2101" s="2" t="s">
        <v>41</v>
      </c>
      <c r="S2101" s="2" t="s">
        <v>45</v>
      </c>
      <c r="T2101">
        <v>63000</v>
      </c>
      <c r="U2101">
        <v>0.18229999999999999</v>
      </c>
      <c r="V2101">
        <v>383.82</v>
      </c>
      <c r="W2101">
        <v>0.16769999999999999</v>
      </c>
      <c r="X2101">
        <v>10800</v>
      </c>
      <c r="Y2101">
        <v>16</v>
      </c>
      <c r="Z2101">
        <v>766</v>
      </c>
    </row>
    <row r="2102" spans="1:26" x14ac:dyDescent="0.25">
      <c r="A2102">
        <v>520091</v>
      </c>
      <c r="B2102" s="2" t="s">
        <v>35</v>
      </c>
      <c r="C2102" s="2" t="s">
        <v>25</v>
      </c>
      <c r="D2102" s="2" t="s">
        <v>120</v>
      </c>
      <c r="E2102" s="2" t="s">
        <v>6697</v>
      </c>
      <c r="F2102" s="2" t="s">
        <v>89</v>
      </c>
      <c r="G2102" s="2" t="s">
        <v>29</v>
      </c>
      <c r="H2102" s="5" t="s">
        <v>28744</v>
      </c>
      <c r="I2102" s="9" t="str">
        <f>TEXT(loan_data_financial_loan[[#This Row],[issue_date]],"mmmm yyyy")</f>
        <v>May 2021</v>
      </c>
      <c r="J2102" s="1" t="s">
        <v>28716</v>
      </c>
      <c r="K2102" s="1" t="s">
        <v>28741</v>
      </c>
      <c r="L2102" s="2" t="s">
        <v>30</v>
      </c>
      <c r="M2102" s="2" t="str">
        <f>IF(OR(loan_data_financial_loan[[#This Row],[loan_status]]="Fully Paid", loan_data_financial_loan[[#This Row],[loan_status]]="Current"),"Good Loan","Bad Loan")</f>
        <v>Bad Loan</v>
      </c>
      <c r="N2102" s="1" t="s">
        <v>28692</v>
      </c>
      <c r="O2102">
        <v>672328</v>
      </c>
      <c r="P2102" s="2" t="s">
        <v>5771</v>
      </c>
      <c r="Q2102" s="2" t="s">
        <v>374</v>
      </c>
      <c r="R2102" s="2" t="s">
        <v>41</v>
      </c>
      <c r="S2102" s="2" t="s">
        <v>45</v>
      </c>
      <c r="T2102">
        <v>50004</v>
      </c>
      <c r="U2102">
        <v>0.18529999999999999</v>
      </c>
      <c r="V2102">
        <v>348.28</v>
      </c>
      <c r="W2102">
        <v>0.15329999999999999</v>
      </c>
      <c r="X2102">
        <v>10000</v>
      </c>
      <c r="Y2102">
        <v>16</v>
      </c>
      <c r="Z2102">
        <v>4163</v>
      </c>
    </row>
    <row r="2103" spans="1:26" x14ac:dyDescent="0.25">
      <c r="A2103">
        <v>374536</v>
      </c>
      <c r="B2103" s="2" t="s">
        <v>153</v>
      </c>
      <c r="C2103" s="2" t="s">
        <v>25</v>
      </c>
      <c r="D2103" s="2" t="s">
        <v>109</v>
      </c>
      <c r="E2103" s="2" t="s">
        <v>6701</v>
      </c>
      <c r="F2103" s="2" t="s">
        <v>89</v>
      </c>
      <c r="G2103" s="2" t="s">
        <v>29</v>
      </c>
      <c r="H2103" s="5" t="s">
        <v>28679</v>
      </c>
      <c r="I2103" s="9" t="str">
        <f>TEXT(loan_data_financial_loan[[#This Row],[issue_date]],"mmmm yyyy")</f>
        <v>January 2021</v>
      </c>
      <c r="J2103" s="1" t="s">
        <v>28716</v>
      </c>
      <c r="K2103" s="1" t="s">
        <v>28669</v>
      </c>
      <c r="L2103" s="2" t="s">
        <v>30</v>
      </c>
      <c r="M2103" s="2" t="str">
        <f>IF(OR(loan_data_financial_loan[[#This Row],[loan_status]]="Fully Paid", loan_data_financial_loan[[#This Row],[loan_status]]="Current"),"Good Loan","Bad Loan")</f>
        <v>Bad Loan</v>
      </c>
      <c r="N2103" s="1" t="s">
        <v>28753</v>
      </c>
      <c r="O2103">
        <v>395814</v>
      </c>
      <c r="P2103" s="2" t="s">
        <v>5771</v>
      </c>
      <c r="Q2103" s="2" t="s">
        <v>90</v>
      </c>
      <c r="R2103" s="2" t="s">
        <v>41</v>
      </c>
      <c r="S2103" s="2" t="s">
        <v>45</v>
      </c>
      <c r="T2103">
        <v>60000</v>
      </c>
      <c r="U2103">
        <v>0.14019999999999999</v>
      </c>
      <c r="V2103">
        <v>513.44000000000005</v>
      </c>
      <c r="W2103">
        <v>0.1411</v>
      </c>
      <c r="X2103">
        <v>15000</v>
      </c>
      <c r="Y2103">
        <v>10</v>
      </c>
      <c r="Z2103">
        <v>12316</v>
      </c>
    </row>
    <row r="2104" spans="1:26" x14ac:dyDescent="0.25">
      <c r="A2104">
        <v>905862</v>
      </c>
      <c r="B2104" s="2" t="s">
        <v>132</v>
      </c>
      <c r="C2104" s="2" t="s">
        <v>25</v>
      </c>
      <c r="D2104" s="2" t="s">
        <v>92</v>
      </c>
      <c r="E2104" s="2" t="s">
        <v>2530</v>
      </c>
      <c r="F2104" s="2" t="s">
        <v>89</v>
      </c>
      <c r="G2104" s="2" t="s">
        <v>29</v>
      </c>
      <c r="H2104" s="5" t="s">
        <v>28731</v>
      </c>
      <c r="I2104" s="9" t="str">
        <f>TEXT(loan_data_financial_loan[[#This Row],[issue_date]],"mmmm yyyy")</f>
        <v>November 2021</v>
      </c>
      <c r="J2104" s="1" t="s">
        <v>28716</v>
      </c>
      <c r="K2104" s="1" t="s">
        <v>28733</v>
      </c>
      <c r="L2104" s="2" t="s">
        <v>30</v>
      </c>
      <c r="M2104" s="2" t="str">
        <f>IF(OR(loan_data_financial_loan[[#This Row],[loan_status]]="Fully Paid", loan_data_financial_loan[[#This Row],[loan_status]]="Current"),"Good Loan","Bad Loan")</f>
        <v>Bad Loan</v>
      </c>
      <c r="N2104" s="1" t="s">
        <v>28701</v>
      </c>
      <c r="O2104">
        <v>1126413</v>
      </c>
      <c r="P2104" s="2" t="s">
        <v>5771</v>
      </c>
      <c r="Q2104" s="2" t="s">
        <v>140</v>
      </c>
      <c r="R2104" s="2" t="s">
        <v>41</v>
      </c>
      <c r="S2104" s="2" t="s">
        <v>45</v>
      </c>
      <c r="T2104">
        <v>40000</v>
      </c>
      <c r="U2104">
        <v>0.19889999999999999</v>
      </c>
      <c r="V2104">
        <v>284.31</v>
      </c>
      <c r="W2104">
        <v>0.16769999999999999</v>
      </c>
      <c r="X2104">
        <v>8000</v>
      </c>
      <c r="Y2104">
        <v>23</v>
      </c>
      <c r="Z2104">
        <v>5676</v>
      </c>
    </row>
    <row r="2105" spans="1:26" x14ac:dyDescent="0.25">
      <c r="A2105">
        <v>451027</v>
      </c>
      <c r="B2105" s="2" t="s">
        <v>107</v>
      </c>
      <c r="C2105" s="2" t="s">
        <v>25</v>
      </c>
      <c r="D2105" s="2" t="s">
        <v>26</v>
      </c>
      <c r="E2105" s="2" t="s">
        <v>28714</v>
      </c>
      <c r="F2105" s="2" t="s">
        <v>38</v>
      </c>
      <c r="G2105" s="2" t="s">
        <v>29</v>
      </c>
      <c r="H2105" s="5" t="s">
        <v>28749</v>
      </c>
      <c r="I2105" s="9" t="str">
        <f>TEXT(loan_data_financial_loan[[#This Row],[issue_date]],"mmmm yyyy")</f>
        <v>November 2021</v>
      </c>
      <c r="J2105" s="1" t="s">
        <v>28716</v>
      </c>
      <c r="K2105" s="1" t="s">
        <v>28766</v>
      </c>
      <c r="L2105" s="2" t="s">
        <v>30</v>
      </c>
      <c r="M2105" s="2" t="str">
        <f>IF(OR(loan_data_financial_loan[[#This Row],[loan_status]]="Fully Paid", loan_data_financial_loan[[#This Row],[loan_status]]="Current"),"Good Loan","Bad Loan")</f>
        <v>Bad Loan</v>
      </c>
      <c r="N2105" s="1" t="s">
        <v>28740</v>
      </c>
      <c r="O2105">
        <v>555359</v>
      </c>
      <c r="P2105" s="2" t="s">
        <v>5771</v>
      </c>
      <c r="Q2105" s="2" t="s">
        <v>613</v>
      </c>
      <c r="R2105" s="2" t="s">
        <v>41</v>
      </c>
      <c r="S2105" s="2" t="s">
        <v>45</v>
      </c>
      <c r="T2105">
        <v>30600</v>
      </c>
      <c r="U2105">
        <v>0.1298</v>
      </c>
      <c r="V2105">
        <v>517.28</v>
      </c>
      <c r="W2105">
        <v>0.1704</v>
      </c>
      <c r="X2105">
        <v>14500</v>
      </c>
      <c r="Y2105">
        <v>6</v>
      </c>
      <c r="Z2105">
        <v>3616</v>
      </c>
    </row>
    <row r="2106" spans="1:26" x14ac:dyDescent="0.25">
      <c r="A2106">
        <v>475731</v>
      </c>
      <c r="B2106" s="2" t="s">
        <v>153</v>
      </c>
      <c r="C2106" s="2" t="s">
        <v>25</v>
      </c>
      <c r="D2106" s="2" t="s">
        <v>77</v>
      </c>
      <c r="E2106" s="2" t="s">
        <v>6716</v>
      </c>
      <c r="F2106" s="2" t="s">
        <v>617</v>
      </c>
      <c r="G2106" s="2" t="s">
        <v>29</v>
      </c>
      <c r="H2106" s="5" t="s">
        <v>28738</v>
      </c>
      <c r="I2106" s="9" t="str">
        <f>TEXT(loan_data_financial_loan[[#This Row],[issue_date]],"mmmm yyyy")</f>
        <v>January 2021</v>
      </c>
      <c r="J2106" s="1" t="s">
        <v>28716</v>
      </c>
      <c r="K2106" s="1" t="s">
        <v>28725</v>
      </c>
      <c r="L2106" s="2" t="s">
        <v>30</v>
      </c>
      <c r="M2106" s="2" t="str">
        <f>IF(OR(loan_data_financial_loan[[#This Row],[loan_status]]="Fully Paid", loan_data_financial_loan[[#This Row],[loan_status]]="Current"),"Good Loan","Bad Loan")</f>
        <v>Bad Loan</v>
      </c>
      <c r="N2106" s="1" t="s">
        <v>28704</v>
      </c>
      <c r="O2106">
        <v>602343</v>
      </c>
      <c r="P2106" s="2" t="s">
        <v>5771</v>
      </c>
      <c r="Q2106" s="2" t="s">
        <v>1240</v>
      </c>
      <c r="R2106" s="2" t="s">
        <v>41</v>
      </c>
      <c r="S2106" s="2" t="s">
        <v>45</v>
      </c>
      <c r="T2106">
        <v>54000</v>
      </c>
      <c r="U2106">
        <v>0.1004</v>
      </c>
      <c r="V2106">
        <v>909.25</v>
      </c>
      <c r="W2106">
        <v>0.18429999999999999</v>
      </c>
      <c r="X2106">
        <v>25000</v>
      </c>
      <c r="Y2106">
        <v>12</v>
      </c>
      <c r="Z2106">
        <v>18320</v>
      </c>
    </row>
    <row r="2107" spans="1:26" x14ac:dyDescent="0.25">
      <c r="A2107">
        <v>364944</v>
      </c>
      <c r="B2107" s="2" t="s">
        <v>35</v>
      </c>
      <c r="C2107" s="2" t="s">
        <v>25</v>
      </c>
      <c r="D2107" s="2" t="s">
        <v>92</v>
      </c>
      <c r="E2107" s="2" t="s">
        <v>6718</v>
      </c>
      <c r="F2107" s="2" t="s">
        <v>617</v>
      </c>
      <c r="G2107" s="2" t="s">
        <v>29</v>
      </c>
      <c r="H2107" s="5" t="s">
        <v>28785</v>
      </c>
      <c r="I2107" s="9" t="str">
        <f>TEXT(loan_data_financial_loan[[#This Row],[issue_date]],"mmmm yyyy")</f>
        <v>December 2021</v>
      </c>
      <c r="J2107" s="1" t="s">
        <v>28716</v>
      </c>
      <c r="K2107" s="1" t="s">
        <v>28757</v>
      </c>
      <c r="L2107" s="2" t="s">
        <v>30</v>
      </c>
      <c r="M2107" s="2" t="str">
        <f>IF(OR(loan_data_financial_loan[[#This Row],[loan_status]]="Fully Paid", loan_data_financial_loan[[#This Row],[loan_status]]="Current"),"Good Loan","Bad Loan")</f>
        <v>Bad Loan</v>
      </c>
      <c r="N2107" s="1" t="s">
        <v>28712</v>
      </c>
      <c r="O2107">
        <v>375786</v>
      </c>
      <c r="P2107" s="2" t="s">
        <v>5771</v>
      </c>
      <c r="Q2107" s="2" t="s">
        <v>1387</v>
      </c>
      <c r="R2107" s="2" t="s">
        <v>41</v>
      </c>
      <c r="S2107" s="2" t="s">
        <v>45</v>
      </c>
      <c r="T2107">
        <v>63175</v>
      </c>
      <c r="U2107">
        <v>0.1913</v>
      </c>
      <c r="V2107">
        <v>571.64</v>
      </c>
      <c r="W2107">
        <v>0.17150000000000001</v>
      </c>
      <c r="X2107">
        <v>16000</v>
      </c>
      <c r="Y2107">
        <v>43</v>
      </c>
      <c r="Z2107">
        <v>4201</v>
      </c>
    </row>
    <row r="2108" spans="1:26" x14ac:dyDescent="0.25">
      <c r="A2108">
        <v>371908</v>
      </c>
      <c r="B2108" s="2" t="s">
        <v>35</v>
      </c>
      <c r="C2108" s="2" t="s">
        <v>25</v>
      </c>
      <c r="D2108" s="2" t="s">
        <v>82</v>
      </c>
      <c r="E2108" s="2" t="s">
        <v>6719</v>
      </c>
      <c r="F2108" s="2" t="s">
        <v>48</v>
      </c>
      <c r="G2108" s="2" t="s">
        <v>29</v>
      </c>
      <c r="H2108" s="5" t="s">
        <v>28679</v>
      </c>
      <c r="I2108" s="9" t="str">
        <f>TEXT(loan_data_financial_loan[[#This Row],[issue_date]],"mmmm yyyy")</f>
        <v>January 2021</v>
      </c>
      <c r="J2108" s="1" t="s">
        <v>28716</v>
      </c>
      <c r="K2108" s="1" t="s">
        <v>28720</v>
      </c>
      <c r="L2108" s="2" t="s">
        <v>30</v>
      </c>
      <c r="M2108" s="2" t="str">
        <f>IF(OR(loan_data_financial_loan[[#This Row],[loan_status]]="Fully Paid", loan_data_financial_loan[[#This Row],[loan_status]]="Current"),"Good Loan","Bad Loan")</f>
        <v>Bad Loan</v>
      </c>
      <c r="N2108" s="1" t="s">
        <v>28764</v>
      </c>
      <c r="O2108">
        <v>390269</v>
      </c>
      <c r="P2108" s="2" t="s">
        <v>5771</v>
      </c>
      <c r="Q2108" s="2" t="s">
        <v>71</v>
      </c>
      <c r="R2108" s="2" t="s">
        <v>41</v>
      </c>
      <c r="S2108" s="2" t="s">
        <v>45</v>
      </c>
      <c r="T2108">
        <v>69000</v>
      </c>
      <c r="U2108">
        <v>0.18140000000000001</v>
      </c>
      <c r="V2108">
        <v>53.31</v>
      </c>
      <c r="W2108">
        <v>0.1221</v>
      </c>
      <c r="X2108">
        <v>1600</v>
      </c>
      <c r="Y2108">
        <v>18</v>
      </c>
      <c r="Z2108">
        <v>1063</v>
      </c>
    </row>
    <row r="2109" spans="1:26" x14ac:dyDescent="0.25">
      <c r="A2109">
        <v>559175</v>
      </c>
      <c r="B2109" s="2" t="s">
        <v>332</v>
      </c>
      <c r="C2109" s="2" t="s">
        <v>25</v>
      </c>
      <c r="D2109" s="2" t="s">
        <v>52</v>
      </c>
      <c r="E2109" s="2" t="s">
        <v>6723</v>
      </c>
      <c r="F2109" s="2" t="s">
        <v>28</v>
      </c>
      <c r="G2109" s="2" t="s">
        <v>29</v>
      </c>
      <c r="H2109" s="5" t="s">
        <v>28719</v>
      </c>
      <c r="I2109" s="9" t="str">
        <f>TEXT(loan_data_financial_loan[[#This Row],[issue_date]],"mmmm yyyy")</f>
        <v>August 2021</v>
      </c>
      <c r="J2109" s="1" t="s">
        <v>28716</v>
      </c>
      <c r="K2109" s="1" t="s">
        <v>28686</v>
      </c>
      <c r="L2109" s="2" t="s">
        <v>30</v>
      </c>
      <c r="M2109" s="2" t="str">
        <f>IF(OR(loan_data_financial_loan[[#This Row],[loan_status]]="Fully Paid", loan_data_financial_loan[[#This Row],[loan_status]]="Current"),"Good Loan","Bad Loan")</f>
        <v>Bad Loan</v>
      </c>
      <c r="N2109" s="1" t="s">
        <v>28687</v>
      </c>
      <c r="O2109">
        <v>719791</v>
      </c>
      <c r="P2109" s="2" t="s">
        <v>5771</v>
      </c>
      <c r="Q2109" s="2" t="s">
        <v>32</v>
      </c>
      <c r="R2109" s="2" t="s">
        <v>41</v>
      </c>
      <c r="S2109" s="2" t="s">
        <v>45</v>
      </c>
      <c r="T2109">
        <v>26400</v>
      </c>
      <c r="U2109">
        <v>0.24640000000000001</v>
      </c>
      <c r="V2109">
        <v>111.64</v>
      </c>
      <c r="W2109">
        <v>0.14349999999999999</v>
      </c>
      <c r="X2109">
        <v>3250</v>
      </c>
      <c r="Y2109">
        <v>20</v>
      </c>
      <c r="Z2109">
        <v>2676</v>
      </c>
    </row>
    <row r="2110" spans="1:26" x14ac:dyDescent="0.25">
      <c r="A2110">
        <v>466004</v>
      </c>
      <c r="B2110" s="2" t="s">
        <v>153</v>
      </c>
      <c r="C2110" s="2" t="s">
        <v>25</v>
      </c>
      <c r="D2110" s="2" t="s">
        <v>52</v>
      </c>
      <c r="E2110" s="2" t="s">
        <v>6726</v>
      </c>
      <c r="F2110" s="2" t="s">
        <v>48</v>
      </c>
      <c r="G2110" s="2" t="s">
        <v>49</v>
      </c>
      <c r="H2110" s="5" t="s">
        <v>28726</v>
      </c>
      <c r="I2110" s="9" t="str">
        <f>TEXT(loan_data_financial_loan[[#This Row],[issue_date]],"mmmm yyyy")</f>
        <v>December 2021</v>
      </c>
      <c r="J2110" s="1" t="s">
        <v>28716</v>
      </c>
      <c r="K2110" s="1" t="s">
        <v>28769</v>
      </c>
      <c r="L2110" s="2" t="s">
        <v>30</v>
      </c>
      <c r="M2110" s="2" t="str">
        <f>IF(OR(loan_data_financial_loan[[#This Row],[loan_status]]="Fully Paid", loan_data_financial_loan[[#This Row],[loan_status]]="Current"),"Good Loan","Bad Loan")</f>
        <v>Bad Loan</v>
      </c>
      <c r="N2110" s="1" t="s">
        <v>28750</v>
      </c>
      <c r="O2110">
        <v>585065</v>
      </c>
      <c r="P2110" s="2" t="s">
        <v>5771</v>
      </c>
      <c r="Q2110" s="2" t="s">
        <v>50</v>
      </c>
      <c r="R2110" s="2" t="s">
        <v>41</v>
      </c>
      <c r="S2110" s="2" t="s">
        <v>45</v>
      </c>
      <c r="T2110">
        <v>58000</v>
      </c>
      <c r="U2110">
        <v>8.6699999999999999E-2</v>
      </c>
      <c r="V2110">
        <v>164.85</v>
      </c>
      <c r="W2110">
        <v>0.1148</v>
      </c>
      <c r="X2110">
        <v>5000</v>
      </c>
      <c r="Y2110">
        <v>20</v>
      </c>
      <c r="Z2110">
        <v>4071</v>
      </c>
    </row>
    <row r="2111" spans="1:26" x14ac:dyDescent="0.25">
      <c r="A2111">
        <v>846152</v>
      </c>
      <c r="B2111" s="2" t="s">
        <v>66</v>
      </c>
      <c r="C2111" s="2" t="s">
        <v>25</v>
      </c>
      <c r="D2111" s="2" t="s">
        <v>57</v>
      </c>
      <c r="E2111" s="2" t="s">
        <v>6027</v>
      </c>
      <c r="F2111" s="2" t="s">
        <v>48</v>
      </c>
      <c r="G2111" s="2" t="s">
        <v>49</v>
      </c>
      <c r="H2111" s="5" t="s">
        <v>28704</v>
      </c>
      <c r="I2111" s="9" t="str">
        <f>TEXT(loan_data_financial_loan[[#This Row],[issue_date]],"mmmm yyyy")</f>
        <v>August 2021</v>
      </c>
      <c r="J2111" s="1" t="s">
        <v>28716</v>
      </c>
      <c r="K2111" s="1" t="s">
        <v>28687</v>
      </c>
      <c r="L2111" s="2" t="s">
        <v>30</v>
      </c>
      <c r="M2111" s="2" t="str">
        <f>IF(OR(loan_data_financial_loan[[#This Row],[loan_status]]="Fully Paid", loan_data_financial_loan[[#This Row],[loan_status]]="Current"),"Good Loan","Bad Loan")</f>
        <v>Bad Loan</v>
      </c>
      <c r="N2111" s="1" t="s">
        <v>28697</v>
      </c>
      <c r="O2111">
        <v>1057490</v>
      </c>
      <c r="P2111" s="2" t="s">
        <v>5771</v>
      </c>
      <c r="Q2111" s="2" t="s">
        <v>76</v>
      </c>
      <c r="R2111" s="2" t="s">
        <v>41</v>
      </c>
      <c r="S2111" s="2" t="s">
        <v>45</v>
      </c>
      <c r="T2111">
        <v>50000</v>
      </c>
      <c r="U2111">
        <v>4.2500000000000003E-2</v>
      </c>
      <c r="V2111">
        <v>176.77</v>
      </c>
      <c r="W2111">
        <v>0.1099</v>
      </c>
      <c r="X2111">
        <v>5400</v>
      </c>
      <c r="Y2111">
        <v>31</v>
      </c>
      <c r="Z2111">
        <v>2739</v>
      </c>
    </row>
    <row r="2112" spans="1:26" x14ac:dyDescent="0.25">
      <c r="A2112">
        <v>879707</v>
      </c>
      <c r="B2112" s="2" t="s">
        <v>69</v>
      </c>
      <c r="C2112" s="2" t="s">
        <v>25</v>
      </c>
      <c r="D2112" s="2" t="s">
        <v>82</v>
      </c>
      <c r="E2112" s="2" t="s">
        <v>6730</v>
      </c>
      <c r="F2112" s="2" t="s">
        <v>28</v>
      </c>
      <c r="G2112" s="2" t="s">
        <v>49</v>
      </c>
      <c r="H2112" s="5" t="s">
        <v>28702</v>
      </c>
      <c r="I2112" s="9" t="str">
        <f>TEXT(loan_data_financial_loan[[#This Row],[issue_date]],"mmmm yyyy")</f>
        <v>September 2021</v>
      </c>
      <c r="J2112" s="1" t="s">
        <v>28716</v>
      </c>
      <c r="K2112" s="1" t="s">
        <v>28737</v>
      </c>
      <c r="L2112" s="2" t="s">
        <v>30</v>
      </c>
      <c r="M2112" s="2" t="str">
        <f>IF(OR(loan_data_financial_loan[[#This Row],[loan_status]]="Fully Paid", loan_data_financial_loan[[#This Row],[loan_status]]="Current"),"Good Loan","Bad Loan")</f>
        <v>Bad Loan</v>
      </c>
      <c r="N2112" s="1" t="s">
        <v>28686</v>
      </c>
      <c r="O2112">
        <v>1094682</v>
      </c>
      <c r="P2112" s="2" t="s">
        <v>5771</v>
      </c>
      <c r="Q2112" s="2" t="s">
        <v>59</v>
      </c>
      <c r="R2112" s="2" t="s">
        <v>41</v>
      </c>
      <c r="S2112" s="2" t="s">
        <v>45</v>
      </c>
      <c r="T2112">
        <v>24000</v>
      </c>
      <c r="U2112">
        <v>0.1205</v>
      </c>
      <c r="V2112">
        <v>172.48</v>
      </c>
      <c r="W2112">
        <v>0.14649999999999999</v>
      </c>
      <c r="X2112">
        <v>5000</v>
      </c>
      <c r="Y2112">
        <v>8</v>
      </c>
      <c r="Z2112">
        <v>1549</v>
      </c>
    </row>
    <row r="2113" spans="1:26" x14ac:dyDescent="0.25">
      <c r="A2113">
        <v>416498</v>
      </c>
      <c r="B2113" s="2" t="s">
        <v>158</v>
      </c>
      <c r="C2113" s="2" t="s">
        <v>25</v>
      </c>
      <c r="D2113" s="2" t="s">
        <v>57</v>
      </c>
      <c r="E2113" s="2" t="s">
        <v>6732</v>
      </c>
      <c r="F2113" s="2" t="s">
        <v>28</v>
      </c>
      <c r="G2113" s="2" t="s">
        <v>49</v>
      </c>
      <c r="H2113" s="5" t="s">
        <v>28734</v>
      </c>
      <c r="I2113" s="9" t="str">
        <f>TEXT(loan_data_financial_loan[[#This Row],[issue_date]],"mmmm yyyy")</f>
        <v>June 2021</v>
      </c>
      <c r="J2113" s="1" t="s">
        <v>28716</v>
      </c>
      <c r="K2113" s="1" t="s">
        <v>28736</v>
      </c>
      <c r="L2113" s="2" t="s">
        <v>30</v>
      </c>
      <c r="M2113" s="2" t="str">
        <f>IF(OR(loan_data_financial_loan[[#This Row],[loan_status]]="Fully Paid", loan_data_financial_loan[[#This Row],[loan_status]]="Current"),"Good Loan","Bad Loan")</f>
        <v>Bad Loan</v>
      </c>
      <c r="N2113" s="1" t="s">
        <v>28682</v>
      </c>
      <c r="O2113">
        <v>485088</v>
      </c>
      <c r="P2113" s="2" t="s">
        <v>5771</v>
      </c>
      <c r="Q2113" s="2" t="s">
        <v>160</v>
      </c>
      <c r="R2113" s="2" t="s">
        <v>41</v>
      </c>
      <c r="S2113" s="2" t="s">
        <v>45</v>
      </c>
      <c r="T2113">
        <v>43000</v>
      </c>
      <c r="U2113">
        <v>0.18890000000000001</v>
      </c>
      <c r="V2113">
        <v>200.8</v>
      </c>
      <c r="W2113">
        <v>0.12529999999999999</v>
      </c>
      <c r="X2113">
        <v>6000</v>
      </c>
      <c r="Y2113">
        <v>29</v>
      </c>
      <c r="Z2113">
        <v>6216</v>
      </c>
    </row>
    <row r="2114" spans="1:26" x14ac:dyDescent="0.25">
      <c r="A2114">
        <v>635043</v>
      </c>
      <c r="B2114" s="2" t="s">
        <v>24</v>
      </c>
      <c r="C2114" s="2" t="s">
        <v>25</v>
      </c>
      <c r="D2114" s="2" t="s">
        <v>57</v>
      </c>
      <c r="E2114" s="2" t="s">
        <v>6733</v>
      </c>
      <c r="F2114" s="2" t="s">
        <v>28</v>
      </c>
      <c r="G2114" s="2" t="s">
        <v>49</v>
      </c>
      <c r="H2114" s="5" t="s">
        <v>28752</v>
      </c>
      <c r="I2114" s="9" t="str">
        <f>TEXT(loan_data_financial_loan[[#This Row],[issue_date]],"mmmm yyyy")</f>
        <v>December 2021</v>
      </c>
      <c r="J2114" s="1" t="s">
        <v>28716</v>
      </c>
      <c r="K2114" s="1" t="s">
        <v>28683</v>
      </c>
      <c r="L2114" s="2" t="s">
        <v>30</v>
      </c>
      <c r="M2114" s="2" t="str">
        <f>IF(OR(loan_data_financial_loan[[#This Row],[loan_status]]="Fully Paid", loan_data_financial_loan[[#This Row],[loan_status]]="Current"),"Good Loan","Bad Loan")</f>
        <v>Bad Loan</v>
      </c>
      <c r="N2114" s="1" t="s">
        <v>28769</v>
      </c>
      <c r="O2114">
        <v>813501</v>
      </c>
      <c r="P2114" s="2" t="s">
        <v>5771</v>
      </c>
      <c r="Q2114" s="2" t="s">
        <v>61</v>
      </c>
      <c r="R2114" s="2" t="s">
        <v>41</v>
      </c>
      <c r="S2114" s="2" t="s">
        <v>45</v>
      </c>
      <c r="T2114">
        <v>60000</v>
      </c>
      <c r="U2114">
        <v>0.2024</v>
      </c>
      <c r="V2114">
        <v>167.54</v>
      </c>
      <c r="W2114">
        <v>0.12609999999999999</v>
      </c>
      <c r="X2114">
        <v>5000</v>
      </c>
      <c r="Y2114">
        <v>26</v>
      </c>
      <c r="Z2114">
        <v>2504</v>
      </c>
    </row>
    <row r="2115" spans="1:26" x14ac:dyDescent="0.25">
      <c r="A2115">
        <v>585542</v>
      </c>
      <c r="B2115" s="2" t="s">
        <v>259</v>
      </c>
      <c r="C2115" s="2" t="s">
        <v>25</v>
      </c>
      <c r="D2115" s="2" t="s">
        <v>57</v>
      </c>
      <c r="E2115" s="2" t="s">
        <v>6735</v>
      </c>
      <c r="F2115" s="2" t="s">
        <v>28</v>
      </c>
      <c r="G2115" s="2" t="s">
        <v>49</v>
      </c>
      <c r="H2115" s="5" t="s">
        <v>28720</v>
      </c>
      <c r="I2115" s="9" t="str">
        <f>TEXT(loan_data_financial_loan[[#This Row],[issue_date]],"mmmm yyyy")</f>
        <v>September 2021</v>
      </c>
      <c r="J2115" s="1" t="s">
        <v>28716</v>
      </c>
      <c r="K2115" s="1" t="s">
        <v>28750</v>
      </c>
      <c r="L2115" s="2" t="s">
        <v>30</v>
      </c>
      <c r="M2115" s="2" t="str">
        <f>IF(OR(loan_data_financial_loan[[#This Row],[loan_status]]="Fully Paid", loan_data_financial_loan[[#This Row],[loan_status]]="Current"),"Good Loan","Bad Loan")</f>
        <v>Bad Loan</v>
      </c>
      <c r="N2115" s="1" t="s">
        <v>28737</v>
      </c>
      <c r="O2115">
        <v>752318</v>
      </c>
      <c r="P2115" s="2" t="s">
        <v>5771</v>
      </c>
      <c r="Q2115" s="2" t="s">
        <v>44</v>
      </c>
      <c r="R2115" s="2" t="s">
        <v>41</v>
      </c>
      <c r="S2115" s="2" t="s">
        <v>45</v>
      </c>
      <c r="T2115">
        <v>80000</v>
      </c>
      <c r="U2115">
        <v>0.1704</v>
      </c>
      <c r="V2115">
        <v>345.29</v>
      </c>
      <c r="W2115">
        <v>0.1472</v>
      </c>
      <c r="X2115">
        <v>10000</v>
      </c>
      <c r="Y2115">
        <v>32</v>
      </c>
      <c r="Z2115">
        <v>6904</v>
      </c>
    </row>
    <row r="2116" spans="1:26" x14ac:dyDescent="0.25">
      <c r="A2116">
        <v>478200</v>
      </c>
      <c r="B2116" s="2" t="s">
        <v>107</v>
      </c>
      <c r="C2116" s="2" t="s">
        <v>25</v>
      </c>
      <c r="D2116" s="2" t="s">
        <v>52</v>
      </c>
      <c r="E2116" s="2" t="s">
        <v>4522</v>
      </c>
      <c r="F2116" s="2" t="s">
        <v>89</v>
      </c>
      <c r="G2116" s="2" t="s">
        <v>49</v>
      </c>
      <c r="H2116" s="5" t="s">
        <v>28738</v>
      </c>
      <c r="I2116" s="9" t="str">
        <f>TEXT(loan_data_financial_loan[[#This Row],[issue_date]],"mmmm yyyy")</f>
        <v>January 2021</v>
      </c>
      <c r="J2116" s="1" t="s">
        <v>28716</v>
      </c>
      <c r="K2116" s="1" t="s">
        <v>28744</v>
      </c>
      <c r="L2116" s="2" t="s">
        <v>30</v>
      </c>
      <c r="M2116" s="2" t="str">
        <f>IF(OR(loan_data_financial_loan[[#This Row],[loan_status]]="Fully Paid", loan_data_financial_loan[[#This Row],[loan_status]]="Current"),"Good Loan","Bad Loan")</f>
        <v>Bad Loan</v>
      </c>
      <c r="N2116" s="1" t="s">
        <v>28766</v>
      </c>
      <c r="O2116">
        <v>607054</v>
      </c>
      <c r="P2116" s="2" t="s">
        <v>5771</v>
      </c>
      <c r="Q2116" s="2" t="s">
        <v>111</v>
      </c>
      <c r="R2116" s="2" t="s">
        <v>41</v>
      </c>
      <c r="S2116" s="2" t="s">
        <v>45</v>
      </c>
      <c r="T2116">
        <v>67499</v>
      </c>
      <c r="U2116">
        <v>0.1358</v>
      </c>
      <c r="V2116">
        <v>685.73</v>
      </c>
      <c r="W2116">
        <v>0.1565</v>
      </c>
      <c r="X2116">
        <v>19600</v>
      </c>
      <c r="Y2116">
        <v>26</v>
      </c>
      <c r="Z2116">
        <v>2055</v>
      </c>
    </row>
    <row r="2117" spans="1:26" x14ac:dyDescent="0.25">
      <c r="A2117">
        <v>792193</v>
      </c>
      <c r="B2117" s="2" t="s">
        <v>340</v>
      </c>
      <c r="C2117" s="2" t="s">
        <v>25</v>
      </c>
      <c r="D2117" s="2" t="s">
        <v>120</v>
      </c>
      <c r="E2117" s="2" t="s">
        <v>6736</v>
      </c>
      <c r="F2117" s="2" t="s">
        <v>89</v>
      </c>
      <c r="G2117" s="2" t="s">
        <v>49</v>
      </c>
      <c r="H2117" s="5" t="s">
        <v>28692</v>
      </c>
      <c r="I2117" s="9" t="str">
        <f>TEXT(loan_data_financial_loan[[#This Row],[issue_date]],"mmmm yyyy")</f>
        <v>June 2021</v>
      </c>
      <c r="J2117" s="1" t="s">
        <v>28716</v>
      </c>
      <c r="K2117" s="1" t="s">
        <v>28710</v>
      </c>
      <c r="L2117" s="2" t="s">
        <v>30</v>
      </c>
      <c r="M2117" s="2" t="str">
        <f>IF(OR(loan_data_financial_loan[[#This Row],[loan_status]]="Fully Paid", loan_data_financial_loan[[#This Row],[loan_status]]="Current"),"Good Loan","Bad Loan")</f>
        <v>Bad Loan</v>
      </c>
      <c r="N2117" s="1" t="s">
        <v>28690</v>
      </c>
      <c r="O2117">
        <v>996596</v>
      </c>
      <c r="P2117" s="2" t="s">
        <v>5771</v>
      </c>
      <c r="Q2117" s="2" t="s">
        <v>90</v>
      </c>
      <c r="R2117" s="2" t="s">
        <v>41</v>
      </c>
      <c r="S2117" s="2" t="s">
        <v>45</v>
      </c>
      <c r="T2117">
        <v>56000</v>
      </c>
      <c r="U2117">
        <v>0.1719</v>
      </c>
      <c r="V2117">
        <v>262.27999999999997</v>
      </c>
      <c r="W2117">
        <v>0.15620000000000001</v>
      </c>
      <c r="X2117">
        <v>7500</v>
      </c>
      <c r="Y2117">
        <v>32</v>
      </c>
      <c r="Z2117">
        <v>9395</v>
      </c>
    </row>
    <row r="2118" spans="1:26" x14ac:dyDescent="0.25">
      <c r="A2118">
        <v>132892</v>
      </c>
      <c r="B2118" s="2" t="s">
        <v>88</v>
      </c>
      <c r="C2118" s="2" t="s">
        <v>25</v>
      </c>
      <c r="D2118" s="2" t="s">
        <v>126</v>
      </c>
      <c r="E2118" s="2" t="s">
        <v>2973</v>
      </c>
      <c r="F2118" s="2" t="s">
        <v>89</v>
      </c>
      <c r="G2118" s="2" t="s">
        <v>49</v>
      </c>
      <c r="H2118" s="5" t="s">
        <v>28796</v>
      </c>
      <c r="I2118" s="9" t="str">
        <f>TEXT(loan_data_financial_loan[[#This Row],[issue_date]],"mmmm yyyy")</f>
        <v>October 2021</v>
      </c>
      <c r="J2118" s="1" t="s">
        <v>28716</v>
      </c>
      <c r="K2118" s="1" t="s">
        <v>28763</v>
      </c>
      <c r="L2118" s="2" t="s">
        <v>30</v>
      </c>
      <c r="M2118" s="2" t="str">
        <f>IF(OR(loan_data_financial_loan[[#This Row],[loan_status]]="Fully Paid", loan_data_financial_loan[[#This Row],[loan_status]]="Current"),"Good Loan","Bad Loan")</f>
        <v>Bad Loan</v>
      </c>
      <c r="N2118" s="1" t="s">
        <v>28788</v>
      </c>
      <c r="O2118">
        <v>132889</v>
      </c>
      <c r="P2118" s="2" t="s">
        <v>5771</v>
      </c>
      <c r="Q2118" s="2" t="s">
        <v>374</v>
      </c>
      <c r="R2118" s="2" t="s">
        <v>41</v>
      </c>
      <c r="S2118" s="2" t="s">
        <v>45</v>
      </c>
      <c r="T2118">
        <v>39000</v>
      </c>
      <c r="U2118">
        <v>5.0799999999999998E-2</v>
      </c>
      <c r="V2118">
        <v>301.04000000000002</v>
      </c>
      <c r="W2118">
        <v>0.1249</v>
      </c>
      <c r="X2118">
        <v>9000</v>
      </c>
      <c r="Y2118">
        <v>37</v>
      </c>
      <c r="Z2118">
        <v>4016</v>
      </c>
    </row>
    <row r="2119" spans="1:26" x14ac:dyDescent="0.25">
      <c r="A2119">
        <v>483962</v>
      </c>
      <c r="B2119" s="2" t="s">
        <v>46</v>
      </c>
      <c r="C2119" s="2" t="s">
        <v>25</v>
      </c>
      <c r="D2119" s="2" t="s">
        <v>26</v>
      </c>
      <c r="E2119" s="2" t="s">
        <v>28714</v>
      </c>
      <c r="F2119" s="2" t="s">
        <v>38</v>
      </c>
      <c r="G2119" s="2" t="s">
        <v>49</v>
      </c>
      <c r="H2119" s="5" t="s">
        <v>28722</v>
      </c>
      <c r="I2119" s="9" t="str">
        <f>TEXT(loan_data_financial_loan[[#This Row],[issue_date]],"mmmm yyyy")</f>
        <v>February 2021</v>
      </c>
      <c r="J2119" s="1" t="s">
        <v>28716</v>
      </c>
      <c r="K2119" s="1" t="s">
        <v>28764</v>
      </c>
      <c r="L2119" s="2" t="s">
        <v>30</v>
      </c>
      <c r="M2119" s="2" t="str">
        <f>IF(OR(loan_data_financial_loan[[#This Row],[loan_status]]="Fully Paid", loan_data_financial_loan[[#This Row],[loan_status]]="Current"),"Good Loan","Bad Loan")</f>
        <v>Bad Loan</v>
      </c>
      <c r="N2119" s="1" t="s">
        <v>28739</v>
      </c>
      <c r="O2119">
        <v>615973</v>
      </c>
      <c r="P2119" s="2" t="s">
        <v>5771</v>
      </c>
      <c r="Q2119" s="2" t="s">
        <v>40</v>
      </c>
      <c r="R2119" s="2" t="s">
        <v>41</v>
      </c>
      <c r="S2119" s="2" t="s">
        <v>45</v>
      </c>
      <c r="T2119">
        <v>180000</v>
      </c>
      <c r="U2119">
        <v>0.1396</v>
      </c>
      <c r="V2119">
        <v>884.44</v>
      </c>
      <c r="W2119">
        <v>0.16450000000000001</v>
      </c>
      <c r="X2119">
        <v>25000</v>
      </c>
      <c r="Y2119">
        <v>18</v>
      </c>
      <c r="Z2119">
        <v>7066</v>
      </c>
    </row>
    <row r="2120" spans="1:26" x14ac:dyDescent="0.25">
      <c r="A2120">
        <v>510578</v>
      </c>
      <c r="B2120" s="2" t="s">
        <v>148</v>
      </c>
      <c r="C2120" s="2" t="s">
        <v>25</v>
      </c>
      <c r="D2120" s="2" t="s">
        <v>77</v>
      </c>
      <c r="E2120" s="2" t="s">
        <v>6737</v>
      </c>
      <c r="F2120" s="2" t="s">
        <v>38</v>
      </c>
      <c r="G2120" s="2" t="s">
        <v>49</v>
      </c>
      <c r="H2120" s="5" t="s">
        <v>28744</v>
      </c>
      <c r="I2120" s="9" t="str">
        <f>TEXT(loan_data_financial_loan[[#This Row],[issue_date]],"mmmm yyyy")</f>
        <v>May 2021</v>
      </c>
      <c r="J2120" s="1" t="s">
        <v>28716</v>
      </c>
      <c r="K2120" s="1" t="s">
        <v>28733</v>
      </c>
      <c r="L2120" s="2" t="s">
        <v>30</v>
      </c>
      <c r="M2120" s="2" t="str">
        <f>IF(OR(loan_data_financial_loan[[#This Row],[loan_status]]="Fully Paid", loan_data_financial_loan[[#This Row],[loan_status]]="Current"),"Good Loan","Bad Loan")</f>
        <v>Bad Loan</v>
      </c>
      <c r="N2120" s="1" t="s">
        <v>28701</v>
      </c>
      <c r="O2120">
        <v>659283</v>
      </c>
      <c r="P2120" s="2" t="s">
        <v>5771</v>
      </c>
      <c r="Q2120" s="2" t="s">
        <v>871</v>
      </c>
      <c r="R2120" s="2" t="s">
        <v>41</v>
      </c>
      <c r="S2120" s="2" t="s">
        <v>45</v>
      </c>
      <c r="T2120">
        <v>97200</v>
      </c>
      <c r="U2120">
        <v>0.15540000000000001</v>
      </c>
      <c r="V2120">
        <v>497.87</v>
      </c>
      <c r="W2120">
        <v>0.16819999999999999</v>
      </c>
      <c r="X2120">
        <v>14000</v>
      </c>
      <c r="Y2120">
        <v>60</v>
      </c>
      <c r="Z2120">
        <v>11921</v>
      </c>
    </row>
    <row r="2121" spans="1:26" x14ac:dyDescent="0.25">
      <c r="A2121">
        <v>239690</v>
      </c>
      <c r="B2121" s="2" t="s">
        <v>132</v>
      </c>
      <c r="C2121" s="2" t="s">
        <v>25</v>
      </c>
      <c r="D2121" s="2" t="s">
        <v>77</v>
      </c>
      <c r="E2121" s="2" t="s">
        <v>6738</v>
      </c>
      <c r="F2121" s="2" t="s">
        <v>38</v>
      </c>
      <c r="G2121" s="2" t="s">
        <v>49</v>
      </c>
      <c r="H2121" s="5" t="s">
        <v>28765</v>
      </c>
      <c r="I2121" s="9" t="str">
        <f>TEXT(loan_data_financial_loan[[#This Row],[issue_date]],"mmmm yyyy")</f>
        <v>February 2021</v>
      </c>
      <c r="J2121" s="1" t="s">
        <v>28716</v>
      </c>
      <c r="K2121" s="1" t="s">
        <v>28766</v>
      </c>
      <c r="L2121" s="2" t="s">
        <v>30</v>
      </c>
      <c r="M2121" s="2" t="str">
        <f>IF(OR(loan_data_financial_loan[[#This Row],[loan_status]]="Fully Paid", loan_data_financial_loan[[#This Row],[loan_status]]="Current"),"Good Loan","Bad Loan")</f>
        <v>Bad Loan</v>
      </c>
      <c r="N2121" s="1" t="s">
        <v>28740</v>
      </c>
      <c r="O2121">
        <v>239649</v>
      </c>
      <c r="P2121" s="2" t="s">
        <v>5771</v>
      </c>
      <c r="Q2121" s="2" t="s">
        <v>40</v>
      </c>
      <c r="R2121" s="2" t="s">
        <v>41</v>
      </c>
      <c r="S2121" s="2" t="s">
        <v>45</v>
      </c>
      <c r="T2121">
        <v>42000</v>
      </c>
      <c r="U2121">
        <v>0.1971</v>
      </c>
      <c r="V2121">
        <v>527.52</v>
      </c>
      <c r="W2121">
        <v>0.13930000000000001</v>
      </c>
      <c r="X2121">
        <v>15450</v>
      </c>
      <c r="Y2121">
        <v>17</v>
      </c>
      <c r="Z2121">
        <v>13741</v>
      </c>
    </row>
    <row r="2122" spans="1:26" x14ac:dyDescent="0.25">
      <c r="A2122">
        <v>590285</v>
      </c>
      <c r="B2122" s="2" t="s">
        <v>124</v>
      </c>
      <c r="C2122" s="2" t="s">
        <v>25</v>
      </c>
      <c r="D2122" s="2" t="s">
        <v>77</v>
      </c>
      <c r="E2122" s="2" t="s">
        <v>6739</v>
      </c>
      <c r="F2122" s="2" t="s">
        <v>38</v>
      </c>
      <c r="G2122" s="2" t="s">
        <v>49</v>
      </c>
      <c r="H2122" s="5" t="s">
        <v>28764</v>
      </c>
      <c r="I2122" s="9" t="str">
        <f>TEXT(loan_data_financial_loan[[#This Row],[issue_date]],"mmmm yyyy")</f>
        <v>October 2021</v>
      </c>
      <c r="J2122" s="1" t="s">
        <v>28716</v>
      </c>
      <c r="K2122" s="1" t="s">
        <v>28687</v>
      </c>
      <c r="L2122" s="2" t="s">
        <v>30</v>
      </c>
      <c r="M2122" s="2" t="str">
        <f>IF(OR(loan_data_financial_loan[[#This Row],[loan_status]]="Fully Paid", loan_data_financial_loan[[#This Row],[loan_status]]="Current"),"Good Loan","Bad Loan")</f>
        <v>Bad Loan</v>
      </c>
      <c r="N2122" s="1" t="s">
        <v>28697</v>
      </c>
      <c r="O2122">
        <v>758250</v>
      </c>
      <c r="P2122" s="2" t="s">
        <v>5771</v>
      </c>
      <c r="Q2122" s="2" t="s">
        <v>40</v>
      </c>
      <c r="R2122" s="2" t="s">
        <v>41</v>
      </c>
      <c r="S2122" s="2" t="s">
        <v>45</v>
      </c>
      <c r="T2122">
        <v>65600</v>
      </c>
      <c r="U2122">
        <v>0.20619999999999999</v>
      </c>
      <c r="V2122">
        <v>212.28</v>
      </c>
      <c r="W2122">
        <v>0.16450000000000001</v>
      </c>
      <c r="X2122">
        <v>6000</v>
      </c>
      <c r="Y2122">
        <v>23</v>
      </c>
      <c r="Z2122">
        <v>4882</v>
      </c>
    </row>
    <row r="2123" spans="1:26" x14ac:dyDescent="0.25">
      <c r="A2123">
        <v>362809</v>
      </c>
      <c r="B2123" s="2" t="s">
        <v>107</v>
      </c>
      <c r="C2123" s="2" t="s">
        <v>25</v>
      </c>
      <c r="D2123" s="2" t="s">
        <v>126</v>
      </c>
      <c r="E2123" s="2" t="s">
        <v>6740</v>
      </c>
      <c r="F2123" s="2" t="s">
        <v>1256</v>
      </c>
      <c r="G2123" s="2" t="s">
        <v>49</v>
      </c>
      <c r="H2123" s="5" t="s">
        <v>28759</v>
      </c>
      <c r="I2123" s="9" t="str">
        <f>TEXT(loan_data_financial_loan[[#This Row],[issue_date]],"mmmm yyyy")</f>
        <v>November 2021</v>
      </c>
      <c r="J2123" s="1" t="s">
        <v>28716</v>
      </c>
      <c r="K2123" s="1" t="s">
        <v>28680</v>
      </c>
      <c r="L2123" s="2" t="s">
        <v>30</v>
      </c>
      <c r="M2123" s="2" t="str">
        <f>IF(OR(loan_data_financial_loan[[#This Row],[loan_status]]="Fully Paid", loan_data_financial_loan[[#This Row],[loan_status]]="Current"),"Good Loan","Bad Loan")</f>
        <v>Bad Loan</v>
      </c>
      <c r="N2123" s="1" t="s">
        <v>28754</v>
      </c>
      <c r="O2123">
        <v>372424</v>
      </c>
      <c r="P2123" s="2" t="s">
        <v>5771</v>
      </c>
      <c r="Q2123" s="2" t="s">
        <v>1257</v>
      </c>
      <c r="R2123" s="2" t="s">
        <v>41</v>
      </c>
      <c r="S2123" s="2" t="s">
        <v>45</v>
      </c>
      <c r="T2123">
        <v>60000</v>
      </c>
      <c r="U2123">
        <v>0.19800000000000001</v>
      </c>
      <c r="V2123">
        <v>876.36</v>
      </c>
      <c r="W2123">
        <v>0.18720000000000001</v>
      </c>
      <c r="X2123">
        <v>24000</v>
      </c>
      <c r="Y2123">
        <v>45</v>
      </c>
      <c r="Z2123">
        <v>2628</v>
      </c>
    </row>
    <row r="2124" spans="1:26" x14ac:dyDescent="0.25">
      <c r="A2124">
        <v>861878</v>
      </c>
      <c r="B2124" s="2" t="s">
        <v>35</v>
      </c>
      <c r="C2124" s="2" t="s">
        <v>25</v>
      </c>
      <c r="D2124" s="2" t="s">
        <v>52</v>
      </c>
      <c r="E2124" s="2" t="s">
        <v>6744</v>
      </c>
      <c r="F2124" s="2" t="s">
        <v>54</v>
      </c>
      <c r="G2124" s="2" t="s">
        <v>29</v>
      </c>
      <c r="H2124" s="5" t="s">
        <v>28704</v>
      </c>
      <c r="I2124" s="9" t="str">
        <f>TEXT(loan_data_financial_loan[[#This Row],[issue_date]],"mmmm yyyy")</f>
        <v>August 2021</v>
      </c>
      <c r="J2124" s="1" t="s">
        <v>28716</v>
      </c>
      <c r="K2124" s="1" t="s">
        <v>28690</v>
      </c>
      <c r="L2124" s="2" t="s">
        <v>30</v>
      </c>
      <c r="M2124" s="2" t="str">
        <f>IF(OR(loan_data_financial_loan[[#This Row],[loan_status]]="Fully Paid", loan_data_financial_loan[[#This Row],[loan_status]]="Current"),"Good Loan","Bad Loan")</f>
        <v>Bad Loan</v>
      </c>
      <c r="N2124" s="1" t="s">
        <v>28691</v>
      </c>
      <c r="O2124">
        <v>1074798</v>
      </c>
      <c r="P2124" s="2" t="s">
        <v>5771</v>
      </c>
      <c r="Q2124" s="2" t="s">
        <v>68</v>
      </c>
      <c r="R2124" s="2" t="s">
        <v>41</v>
      </c>
      <c r="S2124" s="2" t="s">
        <v>45</v>
      </c>
      <c r="T2124">
        <v>38400</v>
      </c>
      <c r="U2124">
        <v>0.1419</v>
      </c>
      <c r="V2124">
        <v>315.63</v>
      </c>
      <c r="W2124">
        <v>8.4900000000000003E-2</v>
      </c>
      <c r="X2124">
        <v>10000</v>
      </c>
      <c r="Y2124">
        <v>14</v>
      </c>
      <c r="Z2124">
        <v>8522</v>
      </c>
    </row>
    <row r="2125" spans="1:26" x14ac:dyDescent="0.25">
      <c r="A2125">
        <v>483129</v>
      </c>
      <c r="B2125" s="2" t="s">
        <v>88</v>
      </c>
      <c r="C2125" s="2" t="s">
        <v>25</v>
      </c>
      <c r="D2125" s="2" t="s">
        <v>77</v>
      </c>
      <c r="E2125" s="2" t="s">
        <v>28714</v>
      </c>
      <c r="F2125" s="2" t="s">
        <v>28</v>
      </c>
      <c r="G2125" s="2" t="s">
        <v>29</v>
      </c>
      <c r="H2125" s="5" t="s">
        <v>28722</v>
      </c>
      <c r="I2125" s="9" t="str">
        <f>TEXT(loan_data_financial_loan[[#This Row],[issue_date]],"mmmm yyyy")</f>
        <v>February 2021</v>
      </c>
      <c r="J2125" s="1" t="s">
        <v>28716</v>
      </c>
      <c r="K2125" s="1" t="s">
        <v>28737</v>
      </c>
      <c r="L2125" s="2" t="s">
        <v>30</v>
      </c>
      <c r="M2125" s="2" t="str">
        <f>IF(OR(loan_data_financial_loan[[#This Row],[loan_status]]="Fully Paid", loan_data_financial_loan[[#This Row],[loan_status]]="Current"),"Good Loan","Bad Loan")</f>
        <v>Bad Loan</v>
      </c>
      <c r="N2125" s="1" t="s">
        <v>28686</v>
      </c>
      <c r="O2125">
        <v>614716</v>
      </c>
      <c r="P2125" s="2" t="s">
        <v>5771</v>
      </c>
      <c r="Q2125" s="2" t="s">
        <v>59</v>
      </c>
      <c r="R2125" s="2" t="s">
        <v>41</v>
      </c>
      <c r="S2125" s="2" t="s">
        <v>45</v>
      </c>
      <c r="T2125">
        <v>50000</v>
      </c>
      <c r="U2125">
        <v>0.2107</v>
      </c>
      <c r="V2125">
        <v>542.79</v>
      </c>
      <c r="W2125">
        <v>0.1348</v>
      </c>
      <c r="X2125">
        <v>16000</v>
      </c>
      <c r="Y2125">
        <v>11</v>
      </c>
      <c r="Z2125">
        <v>13036</v>
      </c>
    </row>
    <row r="2126" spans="1:26" x14ac:dyDescent="0.25">
      <c r="A2126">
        <v>366171</v>
      </c>
      <c r="B2126" s="2" t="s">
        <v>137</v>
      </c>
      <c r="C2126" s="2" t="s">
        <v>25</v>
      </c>
      <c r="D2126" s="2" t="s">
        <v>26</v>
      </c>
      <c r="E2126" s="2" t="s">
        <v>6752</v>
      </c>
      <c r="F2126" s="2" t="s">
        <v>28</v>
      </c>
      <c r="G2126" s="2" t="s">
        <v>29</v>
      </c>
      <c r="H2126" s="5" t="s">
        <v>28785</v>
      </c>
      <c r="I2126" s="9" t="str">
        <f>TEXT(loan_data_financial_loan[[#This Row],[issue_date]],"mmmm yyyy")</f>
        <v>December 2021</v>
      </c>
      <c r="J2126" s="1" t="s">
        <v>28716</v>
      </c>
      <c r="K2126" s="1" t="s">
        <v>28726</v>
      </c>
      <c r="L2126" s="2" t="s">
        <v>30</v>
      </c>
      <c r="M2126" s="2" t="str">
        <f>IF(OR(loan_data_financial_loan[[#This Row],[loan_status]]="Fully Paid", loan_data_financial_loan[[#This Row],[loan_status]]="Current"),"Good Loan","Bad Loan")</f>
        <v>Bad Loan</v>
      </c>
      <c r="N2126" s="1" t="s">
        <v>28735</v>
      </c>
      <c r="O2126">
        <v>377833</v>
      </c>
      <c r="P2126" s="2" t="s">
        <v>5771</v>
      </c>
      <c r="Q2126" s="2" t="s">
        <v>44</v>
      </c>
      <c r="R2126" s="2" t="s">
        <v>41</v>
      </c>
      <c r="S2126" s="2" t="s">
        <v>45</v>
      </c>
      <c r="T2126">
        <v>40000</v>
      </c>
      <c r="U2126">
        <v>0.21629999999999999</v>
      </c>
      <c r="V2126">
        <v>340.76</v>
      </c>
      <c r="W2126">
        <v>0.13789999999999999</v>
      </c>
      <c r="X2126">
        <v>10000</v>
      </c>
      <c r="Y2126">
        <v>19</v>
      </c>
      <c r="Z2126">
        <v>3201</v>
      </c>
    </row>
    <row r="2127" spans="1:26" x14ac:dyDescent="0.25">
      <c r="A2127">
        <v>373257</v>
      </c>
      <c r="B2127" s="2" t="s">
        <v>97</v>
      </c>
      <c r="C2127" s="2" t="s">
        <v>25</v>
      </c>
      <c r="D2127" s="2" t="s">
        <v>57</v>
      </c>
      <c r="E2127" s="2" t="s">
        <v>6753</v>
      </c>
      <c r="F2127" s="2" t="s">
        <v>89</v>
      </c>
      <c r="G2127" s="2" t="s">
        <v>29</v>
      </c>
      <c r="H2127" s="5" t="s">
        <v>28679</v>
      </c>
      <c r="I2127" s="9" t="str">
        <f>TEXT(loan_data_financial_loan[[#This Row],[issue_date]],"mmmm yyyy")</f>
        <v>January 2021</v>
      </c>
      <c r="J2127" s="1" t="s">
        <v>28716</v>
      </c>
      <c r="K2127" s="1" t="s">
        <v>28726</v>
      </c>
      <c r="L2127" s="2" t="s">
        <v>30</v>
      </c>
      <c r="M2127" s="2" t="str">
        <f>IF(OR(loan_data_financial_loan[[#This Row],[loan_status]]="Fully Paid", loan_data_financial_loan[[#This Row],[loan_status]]="Current"),"Good Loan","Bad Loan")</f>
        <v>Bad Loan</v>
      </c>
      <c r="N2127" s="1" t="s">
        <v>28735</v>
      </c>
      <c r="O2127">
        <v>393108</v>
      </c>
      <c r="P2127" s="2" t="s">
        <v>5771</v>
      </c>
      <c r="Q2127" s="2" t="s">
        <v>90</v>
      </c>
      <c r="R2127" s="2" t="s">
        <v>41</v>
      </c>
      <c r="S2127" s="2" t="s">
        <v>45</v>
      </c>
      <c r="T2127">
        <v>25000</v>
      </c>
      <c r="U2127">
        <v>0.13730000000000001</v>
      </c>
      <c r="V2127">
        <v>342.29</v>
      </c>
      <c r="W2127">
        <v>0.1411</v>
      </c>
      <c r="X2127">
        <v>10000</v>
      </c>
      <c r="Y2127">
        <v>15</v>
      </c>
      <c r="Z2127">
        <v>3762</v>
      </c>
    </row>
    <row r="2128" spans="1:26" x14ac:dyDescent="0.25">
      <c r="A2128">
        <v>325397</v>
      </c>
      <c r="B2128" s="2" t="s">
        <v>332</v>
      </c>
      <c r="C2128" s="2" t="s">
        <v>25</v>
      </c>
      <c r="D2128" s="2" t="s">
        <v>57</v>
      </c>
      <c r="E2128" s="2" t="s">
        <v>6757</v>
      </c>
      <c r="F2128" s="2" t="s">
        <v>89</v>
      </c>
      <c r="G2128" s="2" t="s">
        <v>29</v>
      </c>
      <c r="H2128" s="5" t="s">
        <v>28788</v>
      </c>
      <c r="I2128" s="9" t="str">
        <f>TEXT(loan_data_financial_loan[[#This Row],[issue_date]],"mmmm yyyy")</f>
        <v>June 2021</v>
      </c>
      <c r="J2128" s="1" t="s">
        <v>28716</v>
      </c>
      <c r="K2128" s="1" t="s">
        <v>28728</v>
      </c>
      <c r="L2128" s="2" t="s">
        <v>30</v>
      </c>
      <c r="M2128" s="2" t="str">
        <f>IF(OR(loan_data_financial_loan[[#This Row],[loan_status]]="Fully Paid", loan_data_financial_loan[[#This Row],[loan_status]]="Current"),"Good Loan","Bad Loan")</f>
        <v>Bad Loan</v>
      </c>
      <c r="N2128" s="1" t="s">
        <v>28756</v>
      </c>
      <c r="O2128">
        <v>325390</v>
      </c>
      <c r="P2128" s="2" t="s">
        <v>5771</v>
      </c>
      <c r="Q2128" s="2" t="s">
        <v>140</v>
      </c>
      <c r="R2128" s="2" t="s">
        <v>41</v>
      </c>
      <c r="S2128" s="2" t="s">
        <v>45</v>
      </c>
      <c r="T2128">
        <v>59000</v>
      </c>
      <c r="U2128">
        <v>0.18809999999999999</v>
      </c>
      <c r="V2128">
        <v>252.42</v>
      </c>
      <c r="W2128">
        <v>0.12920000000000001</v>
      </c>
      <c r="X2128">
        <v>7500</v>
      </c>
      <c r="Y2128">
        <v>44</v>
      </c>
      <c r="Z2128">
        <v>757</v>
      </c>
    </row>
    <row r="2129" spans="1:26" x14ac:dyDescent="0.25">
      <c r="A2129">
        <v>219967</v>
      </c>
      <c r="B2129" s="2" t="s">
        <v>195</v>
      </c>
      <c r="C2129" s="2" t="s">
        <v>25</v>
      </c>
      <c r="D2129" s="2" t="s">
        <v>26</v>
      </c>
      <c r="E2129" s="2" t="s">
        <v>28714</v>
      </c>
      <c r="F2129" s="2" t="s">
        <v>54</v>
      </c>
      <c r="G2129" s="2" t="s">
        <v>49</v>
      </c>
      <c r="H2129" s="5" t="s">
        <v>28721</v>
      </c>
      <c r="I2129" s="9" t="str">
        <f>TEXT(loan_data_financial_loan[[#This Row],[issue_date]],"mmmm yyyy")</f>
        <v>January 2021</v>
      </c>
      <c r="J2129" s="1" t="s">
        <v>28716</v>
      </c>
      <c r="K2129" s="1" t="s">
        <v>28669</v>
      </c>
      <c r="L2129" s="2" t="s">
        <v>39</v>
      </c>
      <c r="M2129" s="2" t="str">
        <f>IF(OR(loan_data_financial_loan[[#This Row],[loan_status]]="Fully Paid", loan_data_financial_loan[[#This Row],[loan_status]]="Current"),"Good Loan","Bad Loan")</f>
        <v>Good Loan</v>
      </c>
      <c r="N2129" s="1" t="s">
        <v>28753</v>
      </c>
      <c r="O2129">
        <v>219919</v>
      </c>
      <c r="P2129" s="2" t="s">
        <v>5771</v>
      </c>
      <c r="Q2129" s="2" t="s">
        <v>68</v>
      </c>
      <c r="R2129" s="2" t="s">
        <v>41</v>
      </c>
      <c r="S2129" s="2" t="s">
        <v>45</v>
      </c>
      <c r="T2129">
        <v>40500</v>
      </c>
      <c r="U2129">
        <v>0.125</v>
      </c>
      <c r="V2129">
        <v>189.08</v>
      </c>
      <c r="W2129">
        <v>8.3799999999999999E-2</v>
      </c>
      <c r="X2129">
        <v>6000</v>
      </c>
      <c r="Y2129">
        <v>11</v>
      </c>
      <c r="Z2129">
        <v>6806</v>
      </c>
    </row>
    <row r="2130" spans="1:26" x14ac:dyDescent="0.25">
      <c r="A2130">
        <v>241850</v>
      </c>
      <c r="B2130" s="2" t="s">
        <v>46</v>
      </c>
      <c r="C2130" s="2" t="s">
        <v>25</v>
      </c>
      <c r="D2130" s="2" t="s">
        <v>109</v>
      </c>
      <c r="E2130" s="2" t="s">
        <v>6759</v>
      </c>
      <c r="F2130" s="2" t="s">
        <v>54</v>
      </c>
      <c r="G2130" s="2" t="s">
        <v>49</v>
      </c>
      <c r="H2130" s="5" t="s">
        <v>28721</v>
      </c>
      <c r="I2130" s="9" t="str">
        <f>TEXT(loan_data_financial_loan[[#This Row],[issue_date]],"mmmm yyyy")</f>
        <v>January 2021</v>
      </c>
      <c r="J2130" s="1" t="s">
        <v>28716</v>
      </c>
      <c r="K2130" s="1" t="s">
        <v>28669</v>
      </c>
      <c r="L2130" s="2" t="s">
        <v>39</v>
      </c>
      <c r="M2130" s="2" t="str">
        <f>IF(OR(loan_data_financial_loan[[#This Row],[loan_status]]="Fully Paid", loan_data_financial_loan[[#This Row],[loan_status]]="Current"),"Good Loan","Bad Loan")</f>
        <v>Good Loan</v>
      </c>
      <c r="N2130" s="1" t="s">
        <v>28753</v>
      </c>
      <c r="O2130">
        <v>241260</v>
      </c>
      <c r="P2130" s="2" t="s">
        <v>5771</v>
      </c>
      <c r="Q2130" s="2" t="s">
        <v>68</v>
      </c>
      <c r="R2130" s="2" t="s">
        <v>41</v>
      </c>
      <c r="S2130" s="2" t="s">
        <v>45</v>
      </c>
      <c r="T2130">
        <v>17544</v>
      </c>
      <c r="U2130">
        <v>9.3700000000000006E-2</v>
      </c>
      <c r="V2130">
        <v>47.45</v>
      </c>
      <c r="W2130">
        <v>8.6300000000000002E-2</v>
      </c>
      <c r="X2130">
        <v>1500</v>
      </c>
      <c r="Y2130">
        <v>6</v>
      </c>
      <c r="Z2130">
        <v>1708</v>
      </c>
    </row>
    <row r="2131" spans="1:26" x14ac:dyDescent="0.25">
      <c r="A2131">
        <v>274823</v>
      </c>
      <c r="B2131" s="2" t="s">
        <v>195</v>
      </c>
      <c r="C2131" s="2" t="s">
        <v>25</v>
      </c>
      <c r="D2131" s="2" t="s">
        <v>52</v>
      </c>
      <c r="E2131" s="2" t="s">
        <v>6763</v>
      </c>
      <c r="F2131" s="2" t="s">
        <v>48</v>
      </c>
      <c r="G2131" s="2" t="s">
        <v>49</v>
      </c>
      <c r="H2131" s="5" t="s">
        <v>28758</v>
      </c>
      <c r="I2131" s="9" t="str">
        <f>TEXT(loan_data_financial_loan[[#This Row],[issue_date]],"mmmm yyyy")</f>
        <v>March 2021</v>
      </c>
      <c r="J2131" s="1" t="s">
        <v>28716</v>
      </c>
      <c r="K2131" s="1" t="s">
        <v>28753</v>
      </c>
      <c r="L2131" s="2" t="s">
        <v>39</v>
      </c>
      <c r="M2131" s="2" t="str">
        <f>IF(OR(loan_data_financial_loan[[#This Row],[loan_status]]="Fully Paid", loan_data_financial_loan[[#This Row],[loan_status]]="Current"),"Good Loan","Bad Loan")</f>
        <v>Good Loan</v>
      </c>
      <c r="N2131" s="1" t="s">
        <v>28747</v>
      </c>
      <c r="O2131">
        <v>274808</v>
      </c>
      <c r="P2131" s="2" t="s">
        <v>5771</v>
      </c>
      <c r="Q2131" s="2" t="s">
        <v>71</v>
      </c>
      <c r="R2131" s="2" t="s">
        <v>41</v>
      </c>
      <c r="S2131" s="2" t="s">
        <v>45</v>
      </c>
      <c r="T2131">
        <v>41000</v>
      </c>
      <c r="U2131">
        <v>0.1212</v>
      </c>
      <c r="V2131">
        <v>179.31</v>
      </c>
      <c r="W2131">
        <v>0.1071</v>
      </c>
      <c r="X2131">
        <v>5500</v>
      </c>
      <c r="Y2131">
        <v>15</v>
      </c>
      <c r="Z2131">
        <v>6455</v>
      </c>
    </row>
    <row r="2132" spans="1:26" x14ac:dyDescent="0.25">
      <c r="A2132">
        <v>243957</v>
      </c>
      <c r="B2132" s="2" t="s">
        <v>85</v>
      </c>
      <c r="C2132" s="2" t="s">
        <v>25</v>
      </c>
      <c r="D2132" s="2" t="s">
        <v>26</v>
      </c>
      <c r="E2132" s="2" t="s">
        <v>2255</v>
      </c>
      <c r="F2132" s="2" t="s">
        <v>48</v>
      </c>
      <c r="G2132" s="2" t="s">
        <v>49</v>
      </c>
      <c r="H2132" s="5" t="s">
        <v>28765</v>
      </c>
      <c r="I2132" s="9" t="str">
        <f>TEXT(loan_data_financial_loan[[#This Row],[issue_date]],"mmmm yyyy")</f>
        <v>February 2021</v>
      </c>
      <c r="J2132" s="1" t="s">
        <v>28716</v>
      </c>
      <c r="K2132" s="1" t="s">
        <v>28720</v>
      </c>
      <c r="L2132" s="2" t="s">
        <v>39</v>
      </c>
      <c r="M2132" s="2" t="str">
        <f>IF(OR(loan_data_financial_loan[[#This Row],[loan_status]]="Fully Paid", loan_data_financial_loan[[#This Row],[loan_status]]="Current"),"Good Loan","Bad Loan")</f>
        <v>Good Loan</v>
      </c>
      <c r="N2132" s="1" t="s">
        <v>28764</v>
      </c>
      <c r="O2132">
        <v>243947</v>
      </c>
      <c r="P2132" s="2" t="s">
        <v>5771</v>
      </c>
      <c r="Q2132" s="2" t="s">
        <v>74</v>
      </c>
      <c r="R2132" s="2" t="s">
        <v>41</v>
      </c>
      <c r="S2132" s="2" t="s">
        <v>45</v>
      </c>
      <c r="T2132">
        <v>45000</v>
      </c>
      <c r="U2132">
        <v>5.57E-2</v>
      </c>
      <c r="V2132">
        <v>243.38</v>
      </c>
      <c r="W2132">
        <v>0.10390000000000001</v>
      </c>
      <c r="X2132">
        <v>7500</v>
      </c>
      <c r="Y2132">
        <v>10</v>
      </c>
      <c r="Z2132">
        <v>8250</v>
      </c>
    </row>
    <row r="2133" spans="1:26" x14ac:dyDescent="0.25">
      <c r="A2133">
        <v>266989</v>
      </c>
      <c r="B2133" s="2" t="s">
        <v>35</v>
      </c>
      <c r="C2133" s="2" t="s">
        <v>25</v>
      </c>
      <c r="D2133" s="2" t="s">
        <v>26</v>
      </c>
      <c r="E2133" s="2" t="s">
        <v>6770</v>
      </c>
      <c r="F2133" s="2" t="s">
        <v>48</v>
      </c>
      <c r="G2133" s="2" t="s">
        <v>49</v>
      </c>
      <c r="H2133" s="5" t="s">
        <v>28765</v>
      </c>
      <c r="I2133" s="9" t="str">
        <f>TEXT(loan_data_financial_loan[[#This Row],[issue_date]],"mmmm yyyy")</f>
        <v>February 2021</v>
      </c>
      <c r="J2133" s="1" t="s">
        <v>28716</v>
      </c>
      <c r="K2133" s="1" t="s">
        <v>28744</v>
      </c>
      <c r="L2133" s="2" t="s">
        <v>39</v>
      </c>
      <c r="M2133" s="2" t="str">
        <f>IF(OR(loan_data_financial_loan[[#This Row],[loan_status]]="Fully Paid", loan_data_financial_loan[[#This Row],[loan_status]]="Current"),"Good Loan","Bad Loan")</f>
        <v>Good Loan</v>
      </c>
      <c r="N2133" s="1" t="s">
        <v>28766</v>
      </c>
      <c r="O2133">
        <v>266613</v>
      </c>
      <c r="P2133" s="2" t="s">
        <v>5771</v>
      </c>
      <c r="Q2133" s="2" t="s">
        <v>74</v>
      </c>
      <c r="R2133" s="2" t="s">
        <v>41</v>
      </c>
      <c r="S2133" s="2" t="s">
        <v>45</v>
      </c>
      <c r="T2133">
        <v>16800</v>
      </c>
      <c r="U2133">
        <v>7.4999999999999997E-2</v>
      </c>
      <c r="V2133">
        <v>194.71</v>
      </c>
      <c r="W2133">
        <v>0.10390000000000001</v>
      </c>
      <c r="X2133">
        <v>6000</v>
      </c>
      <c r="Y2133">
        <v>8</v>
      </c>
      <c r="Z2133">
        <v>6902</v>
      </c>
    </row>
    <row r="2134" spans="1:26" x14ac:dyDescent="0.25">
      <c r="A2134">
        <v>169254</v>
      </c>
      <c r="B2134" s="2" t="s">
        <v>24</v>
      </c>
      <c r="C2134" s="2" t="s">
        <v>25</v>
      </c>
      <c r="D2134" s="2" t="s">
        <v>82</v>
      </c>
      <c r="E2134" s="2" t="s">
        <v>6772</v>
      </c>
      <c r="F2134" s="2" t="s">
        <v>48</v>
      </c>
      <c r="G2134" s="2" t="s">
        <v>49</v>
      </c>
      <c r="H2134" s="5" t="s">
        <v>28794</v>
      </c>
      <c r="I2134" s="9" t="str">
        <f>TEXT(loan_data_financial_loan[[#This Row],[issue_date]],"mmmm yyyy")</f>
        <v>December 2021</v>
      </c>
      <c r="J2134" s="1" t="s">
        <v>28716</v>
      </c>
      <c r="K2134" s="1" t="s">
        <v>28724</v>
      </c>
      <c r="L2134" s="2" t="s">
        <v>39</v>
      </c>
      <c r="M2134" s="2" t="str">
        <f>IF(OR(loan_data_financial_loan[[#This Row],[loan_status]]="Fully Paid", loan_data_financial_loan[[#This Row],[loan_status]]="Current"),"Good Loan","Bad Loan")</f>
        <v>Good Loan</v>
      </c>
      <c r="N2134" s="1" t="s">
        <v>28757</v>
      </c>
      <c r="O2134">
        <v>168673</v>
      </c>
      <c r="P2134" s="2" t="s">
        <v>5771</v>
      </c>
      <c r="Q2134" s="2" t="s">
        <v>84</v>
      </c>
      <c r="R2134" s="2" t="s">
        <v>41</v>
      </c>
      <c r="S2134" s="2" t="s">
        <v>45</v>
      </c>
      <c r="T2134">
        <v>55900</v>
      </c>
      <c r="U2134">
        <v>0.11509999999999999</v>
      </c>
      <c r="V2134">
        <v>538.23</v>
      </c>
      <c r="W2134">
        <v>8.6999999999999994E-2</v>
      </c>
      <c r="X2134">
        <v>17000</v>
      </c>
      <c r="Y2134">
        <v>26</v>
      </c>
      <c r="Z2134">
        <v>18868</v>
      </c>
    </row>
    <row r="2135" spans="1:26" x14ac:dyDescent="0.25">
      <c r="A2135">
        <v>142790</v>
      </c>
      <c r="B2135" s="2" t="s">
        <v>158</v>
      </c>
      <c r="C2135" s="2" t="s">
        <v>25</v>
      </c>
      <c r="D2135" s="2" t="s">
        <v>52</v>
      </c>
      <c r="E2135" s="2" t="s">
        <v>6774</v>
      </c>
      <c r="F2135" s="2" t="s">
        <v>48</v>
      </c>
      <c r="G2135" s="2" t="s">
        <v>49</v>
      </c>
      <c r="H2135" s="5" t="s">
        <v>28796</v>
      </c>
      <c r="I2135" s="9" t="str">
        <f>TEXT(loan_data_financial_loan[[#This Row],[issue_date]],"mmmm yyyy")</f>
        <v>October 2021</v>
      </c>
      <c r="J2135" s="1" t="s">
        <v>28716</v>
      </c>
      <c r="K2135" s="1" t="s">
        <v>28766</v>
      </c>
      <c r="L2135" s="2" t="s">
        <v>39</v>
      </c>
      <c r="M2135" s="2" t="str">
        <f>IF(OR(loan_data_financial_loan[[#This Row],[loan_status]]="Fully Paid", loan_data_financial_loan[[#This Row],[loan_status]]="Current"),"Good Loan","Bad Loan")</f>
        <v>Good Loan</v>
      </c>
      <c r="N2135" s="1" t="s">
        <v>28740</v>
      </c>
      <c r="O2135">
        <v>142781</v>
      </c>
      <c r="P2135" s="2" t="s">
        <v>5771</v>
      </c>
      <c r="Q2135" s="2" t="s">
        <v>71</v>
      </c>
      <c r="R2135" s="2" t="s">
        <v>41</v>
      </c>
      <c r="S2135" s="2" t="s">
        <v>45</v>
      </c>
      <c r="T2135">
        <v>84000</v>
      </c>
      <c r="U2135">
        <v>4.8399999999999999E-2</v>
      </c>
      <c r="V2135">
        <v>158.83000000000001</v>
      </c>
      <c r="W2135">
        <v>9.9599999999999994E-2</v>
      </c>
      <c r="X2135">
        <v>4925</v>
      </c>
      <c r="Y2135">
        <v>28</v>
      </c>
      <c r="Z2135">
        <v>5664</v>
      </c>
    </row>
    <row r="2136" spans="1:26" x14ac:dyDescent="0.25">
      <c r="A2136">
        <v>234451</v>
      </c>
      <c r="B2136" s="2" t="s">
        <v>46</v>
      </c>
      <c r="C2136" s="2" t="s">
        <v>25</v>
      </c>
      <c r="D2136" s="2" t="s">
        <v>82</v>
      </c>
      <c r="E2136" s="2" t="s">
        <v>4926</v>
      </c>
      <c r="F2136" s="2" t="s">
        <v>48</v>
      </c>
      <c r="G2136" s="2" t="s">
        <v>49</v>
      </c>
      <c r="H2136" s="5" t="s">
        <v>28721</v>
      </c>
      <c r="I2136" s="9" t="str">
        <f>TEXT(loan_data_financial_loan[[#This Row],[issue_date]],"mmmm yyyy")</f>
        <v>January 2021</v>
      </c>
      <c r="J2136" s="1" t="s">
        <v>28716</v>
      </c>
      <c r="K2136" s="1" t="s">
        <v>28729</v>
      </c>
      <c r="L2136" s="2" t="s">
        <v>39</v>
      </c>
      <c r="M2136" s="2" t="str">
        <f>IF(OR(loan_data_financial_loan[[#This Row],[loan_status]]="Fully Paid", loan_data_financial_loan[[#This Row],[loan_status]]="Current"),"Good Loan","Bad Loan")</f>
        <v>Good Loan</v>
      </c>
      <c r="N2136" s="1" t="s">
        <v>28669</v>
      </c>
      <c r="O2136">
        <v>234130</v>
      </c>
      <c r="P2136" s="2" t="s">
        <v>5771</v>
      </c>
      <c r="Q2136" s="2" t="s">
        <v>50</v>
      </c>
      <c r="R2136" s="2" t="s">
        <v>41</v>
      </c>
      <c r="S2136" s="2" t="s">
        <v>45</v>
      </c>
      <c r="T2136">
        <v>69000</v>
      </c>
      <c r="U2136">
        <v>0.1129</v>
      </c>
      <c r="V2136">
        <v>608.72</v>
      </c>
      <c r="W2136">
        <v>9.5100000000000004E-2</v>
      </c>
      <c r="X2136">
        <v>19000</v>
      </c>
      <c r="Y2136">
        <v>21</v>
      </c>
      <c r="Z2136">
        <v>21864</v>
      </c>
    </row>
    <row r="2137" spans="1:26" x14ac:dyDescent="0.25">
      <c r="A2137">
        <v>277162</v>
      </c>
      <c r="B2137" s="2" t="s">
        <v>153</v>
      </c>
      <c r="C2137" s="2" t="s">
        <v>25</v>
      </c>
      <c r="D2137" s="2" t="s">
        <v>52</v>
      </c>
      <c r="E2137" s="2" t="s">
        <v>6779</v>
      </c>
      <c r="F2137" s="2" t="s">
        <v>28</v>
      </c>
      <c r="G2137" s="2" t="s">
        <v>49</v>
      </c>
      <c r="H2137" s="5" t="s">
        <v>28758</v>
      </c>
      <c r="I2137" s="9" t="str">
        <f>TEXT(loan_data_financial_loan[[#This Row],[issue_date]],"mmmm yyyy")</f>
        <v>March 2021</v>
      </c>
      <c r="J2137" s="1" t="s">
        <v>28716</v>
      </c>
      <c r="K2137" s="1" t="s">
        <v>28679</v>
      </c>
      <c r="L2137" s="2" t="s">
        <v>39</v>
      </c>
      <c r="M2137" s="2" t="str">
        <f>IF(OR(loan_data_financial_loan[[#This Row],[loan_status]]="Fully Paid", loan_data_financial_loan[[#This Row],[loan_status]]="Current"),"Good Loan","Bad Loan")</f>
        <v>Good Loan</v>
      </c>
      <c r="N2137" s="1" t="s">
        <v>28680</v>
      </c>
      <c r="O2137">
        <v>276284</v>
      </c>
      <c r="P2137" s="2" t="s">
        <v>5771</v>
      </c>
      <c r="Q2137" s="2" t="s">
        <v>160</v>
      </c>
      <c r="R2137" s="2" t="s">
        <v>41</v>
      </c>
      <c r="S2137" s="2" t="s">
        <v>45</v>
      </c>
      <c r="T2137">
        <v>58000</v>
      </c>
      <c r="U2137">
        <v>9.2100000000000001E-2</v>
      </c>
      <c r="V2137">
        <v>206.35</v>
      </c>
      <c r="W2137">
        <v>0.1103</v>
      </c>
      <c r="X2137">
        <v>6300</v>
      </c>
      <c r="Y2137">
        <v>39</v>
      </c>
      <c r="Z2137">
        <v>6809</v>
      </c>
    </row>
    <row r="2138" spans="1:26" x14ac:dyDescent="0.25">
      <c r="A2138">
        <v>229930</v>
      </c>
      <c r="B2138" s="2" t="s">
        <v>46</v>
      </c>
      <c r="C2138" s="2" t="s">
        <v>25</v>
      </c>
      <c r="D2138" s="2" t="s">
        <v>109</v>
      </c>
      <c r="E2138" s="2" t="s">
        <v>6781</v>
      </c>
      <c r="F2138" s="2" t="s">
        <v>28</v>
      </c>
      <c r="G2138" s="2" t="s">
        <v>49</v>
      </c>
      <c r="H2138" s="5" t="s">
        <v>28721</v>
      </c>
      <c r="I2138" s="9" t="str">
        <f>TEXT(loan_data_financial_loan[[#This Row],[issue_date]],"mmmm yyyy")</f>
        <v>January 2021</v>
      </c>
      <c r="J2138" s="1" t="s">
        <v>28716</v>
      </c>
      <c r="K2138" s="1" t="s">
        <v>28744</v>
      </c>
      <c r="L2138" s="2" t="s">
        <v>39</v>
      </c>
      <c r="M2138" s="2" t="str">
        <f>IF(OR(loan_data_financial_loan[[#This Row],[loan_status]]="Fully Paid", loan_data_financial_loan[[#This Row],[loan_status]]="Current"),"Good Loan","Bad Loan")</f>
        <v>Good Loan</v>
      </c>
      <c r="N2138" s="1" t="s">
        <v>28766</v>
      </c>
      <c r="O2138">
        <v>229806</v>
      </c>
      <c r="P2138" s="2" t="s">
        <v>5771</v>
      </c>
      <c r="Q2138" s="2" t="s">
        <v>61</v>
      </c>
      <c r="R2138" s="2" t="s">
        <v>41</v>
      </c>
      <c r="S2138" s="2" t="s">
        <v>45</v>
      </c>
      <c r="T2138">
        <v>90000</v>
      </c>
      <c r="U2138">
        <v>0.1711</v>
      </c>
      <c r="V2138">
        <v>819.54</v>
      </c>
      <c r="W2138">
        <v>0.1109</v>
      </c>
      <c r="X2138">
        <v>25000</v>
      </c>
      <c r="Y2138">
        <v>27</v>
      </c>
      <c r="Z2138">
        <v>29185</v>
      </c>
    </row>
    <row r="2139" spans="1:26" x14ac:dyDescent="0.25">
      <c r="A2139">
        <v>245190</v>
      </c>
      <c r="B2139" s="2" t="s">
        <v>167</v>
      </c>
      <c r="C2139" s="2" t="s">
        <v>25</v>
      </c>
      <c r="D2139" s="2" t="s">
        <v>126</v>
      </c>
      <c r="E2139" s="2" t="s">
        <v>3191</v>
      </c>
      <c r="F2139" s="2" t="s">
        <v>28</v>
      </c>
      <c r="G2139" s="2" t="s">
        <v>49</v>
      </c>
      <c r="H2139" s="5" t="s">
        <v>28765</v>
      </c>
      <c r="I2139" s="9" t="str">
        <f>TEXT(loan_data_financial_loan[[#This Row],[issue_date]],"mmmm yyyy")</f>
        <v>February 2021</v>
      </c>
      <c r="J2139" s="1" t="s">
        <v>28716</v>
      </c>
      <c r="K2139" s="1" t="s">
        <v>28669</v>
      </c>
      <c r="L2139" s="2" t="s">
        <v>39</v>
      </c>
      <c r="M2139" s="2" t="str">
        <f>IF(OR(loan_data_financial_loan[[#This Row],[loan_status]]="Fully Paid", loan_data_financial_loan[[#This Row],[loan_status]]="Current"),"Good Loan","Bad Loan")</f>
        <v>Good Loan</v>
      </c>
      <c r="N2139" s="1" t="s">
        <v>28753</v>
      </c>
      <c r="O2139">
        <v>244192</v>
      </c>
      <c r="P2139" s="2" t="s">
        <v>5771</v>
      </c>
      <c r="Q2139" s="2" t="s">
        <v>44</v>
      </c>
      <c r="R2139" s="2" t="s">
        <v>41</v>
      </c>
      <c r="S2139" s="2" t="s">
        <v>45</v>
      </c>
      <c r="T2139">
        <v>36000</v>
      </c>
      <c r="U2139">
        <v>0.1477</v>
      </c>
      <c r="V2139">
        <v>200.12</v>
      </c>
      <c r="W2139">
        <v>0.1229</v>
      </c>
      <c r="X2139">
        <v>6000</v>
      </c>
      <c r="Y2139">
        <v>28</v>
      </c>
      <c r="Z2139">
        <v>7204</v>
      </c>
    </row>
    <row r="2140" spans="1:26" x14ac:dyDescent="0.25">
      <c r="A2140">
        <v>238327</v>
      </c>
      <c r="B2140" s="2" t="s">
        <v>195</v>
      </c>
      <c r="C2140" s="2" t="s">
        <v>25</v>
      </c>
      <c r="D2140" s="2" t="s">
        <v>77</v>
      </c>
      <c r="E2140" s="2" t="s">
        <v>6794</v>
      </c>
      <c r="F2140" s="2" t="s">
        <v>28</v>
      </c>
      <c r="G2140" s="2" t="s">
        <v>49</v>
      </c>
      <c r="H2140" s="5" t="s">
        <v>28765</v>
      </c>
      <c r="I2140" s="9" t="str">
        <f>TEXT(loan_data_financial_loan[[#This Row],[issue_date]],"mmmm yyyy")</f>
        <v>February 2021</v>
      </c>
      <c r="J2140" s="1" t="s">
        <v>28716</v>
      </c>
      <c r="K2140" s="1" t="s">
        <v>28669</v>
      </c>
      <c r="L2140" s="2" t="s">
        <v>39</v>
      </c>
      <c r="M2140" s="2" t="str">
        <f>IF(OR(loan_data_financial_loan[[#This Row],[loan_status]]="Fully Paid", loan_data_financial_loan[[#This Row],[loan_status]]="Current"),"Good Loan","Bad Loan")</f>
        <v>Good Loan</v>
      </c>
      <c r="N2140" s="1" t="s">
        <v>28753</v>
      </c>
      <c r="O2140">
        <v>220429</v>
      </c>
      <c r="P2140" s="2" t="s">
        <v>5771</v>
      </c>
      <c r="Q2140" s="2" t="s">
        <v>32</v>
      </c>
      <c r="R2140" s="2" t="s">
        <v>41</v>
      </c>
      <c r="S2140" s="2" t="s">
        <v>45</v>
      </c>
      <c r="T2140">
        <v>62500</v>
      </c>
      <c r="U2140">
        <v>0.15279999999999999</v>
      </c>
      <c r="V2140">
        <v>467.45</v>
      </c>
      <c r="W2140">
        <v>0.06</v>
      </c>
      <c r="X2140">
        <v>15000</v>
      </c>
      <c r="Y2140">
        <v>41</v>
      </c>
      <c r="Z2140">
        <v>17145</v>
      </c>
    </row>
    <row r="2141" spans="1:26" x14ac:dyDescent="0.25">
      <c r="A2141">
        <v>260049</v>
      </c>
      <c r="B2141" s="2" t="s">
        <v>85</v>
      </c>
      <c r="C2141" s="2" t="s">
        <v>25</v>
      </c>
      <c r="D2141" s="2" t="s">
        <v>82</v>
      </c>
      <c r="E2141" s="2" t="s">
        <v>6807</v>
      </c>
      <c r="F2141" s="2" t="s">
        <v>38</v>
      </c>
      <c r="G2141" s="2" t="s">
        <v>49</v>
      </c>
      <c r="H2141" s="5" t="s">
        <v>28765</v>
      </c>
      <c r="I2141" s="9" t="str">
        <f>TEXT(loan_data_financial_loan[[#This Row],[issue_date]],"mmmm yyyy")</f>
        <v>February 2021</v>
      </c>
      <c r="J2141" s="1" t="s">
        <v>28716</v>
      </c>
      <c r="K2141" s="1" t="s">
        <v>28753</v>
      </c>
      <c r="L2141" s="2" t="s">
        <v>39</v>
      </c>
      <c r="M2141" s="2" t="str">
        <f>IF(OR(loan_data_financial_loan[[#This Row],[loan_status]]="Fully Paid", loan_data_financial_loan[[#This Row],[loan_status]]="Current"),"Good Loan","Bad Loan")</f>
        <v>Good Loan</v>
      </c>
      <c r="N2141" s="1" t="s">
        <v>28747</v>
      </c>
      <c r="O2141">
        <v>259803</v>
      </c>
      <c r="P2141" s="2" t="s">
        <v>5771</v>
      </c>
      <c r="Q2141" s="2" t="s">
        <v>871</v>
      </c>
      <c r="R2141" s="2" t="s">
        <v>41</v>
      </c>
      <c r="S2141" s="2" t="s">
        <v>45</v>
      </c>
      <c r="T2141">
        <v>65000</v>
      </c>
      <c r="U2141">
        <v>0.156</v>
      </c>
      <c r="V2141">
        <v>516.32000000000005</v>
      </c>
      <c r="W2141">
        <v>0.14499999999999999</v>
      </c>
      <c r="X2141">
        <v>15000</v>
      </c>
      <c r="Y2141">
        <v>34</v>
      </c>
      <c r="Z2141">
        <v>18613</v>
      </c>
    </row>
    <row r="2142" spans="1:26" x14ac:dyDescent="0.25">
      <c r="A2142">
        <v>233978</v>
      </c>
      <c r="B2142" s="2" t="s">
        <v>189</v>
      </c>
      <c r="C2142" s="2" t="s">
        <v>25</v>
      </c>
      <c r="D2142" s="2" t="s">
        <v>26</v>
      </c>
      <c r="E2142" s="2" t="s">
        <v>6812</v>
      </c>
      <c r="F2142" s="2" t="s">
        <v>54</v>
      </c>
      <c r="G2142" s="2" t="s">
        <v>64</v>
      </c>
      <c r="H2142" s="5" t="s">
        <v>28721</v>
      </c>
      <c r="I2142" s="9" t="str">
        <f>TEXT(loan_data_financial_loan[[#This Row],[issue_date]],"mmmm yyyy")</f>
        <v>January 2021</v>
      </c>
      <c r="J2142" s="1" t="s">
        <v>28716</v>
      </c>
      <c r="K2142" s="1" t="s">
        <v>28669</v>
      </c>
      <c r="L2142" s="2" t="s">
        <v>39</v>
      </c>
      <c r="M2142" s="2" t="str">
        <f>IF(OR(loan_data_financial_loan[[#This Row],[loan_status]]="Fully Paid", loan_data_financial_loan[[#This Row],[loan_status]]="Current"),"Good Loan","Bad Loan")</f>
        <v>Good Loan</v>
      </c>
      <c r="N2142" s="1" t="s">
        <v>28753</v>
      </c>
      <c r="O2142">
        <v>233903</v>
      </c>
      <c r="P2142" s="2" t="s">
        <v>5771</v>
      </c>
      <c r="Q2142" s="2" t="s">
        <v>68</v>
      </c>
      <c r="R2142" s="2" t="s">
        <v>41</v>
      </c>
      <c r="S2142" s="2" t="s">
        <v>45</v>
      </c>
      <c r="T2142">
        <v>31000</v>
      </c>
      <c r="U2142">
        <v>0.1061</v>
      </c>
      <c r="V2142">
        <v>78.78</v>
      </c>
      <c r="W2142">
        <v>8.3799999999999999E-2</v>
      </c>
      <c r="X2142">
        <v>2500</v>
      </c>
      <c r="Y2142">
        <v>15</v>
      </c>
      <c r="Z2142">
        <v>2836</v>
      </c>
    </row>
    <row r="2143" spans="1:26" x14ac:dyDescent="0.25">
      <c r="A2143">
        <v>268675</v>
      </c>
      <c r="B2143" s="2" t="s">
        <v>153</v>
      </c>
      <c r="C2143" s="2" t="s">
        <v>25</v>
      </c>
      <c r="D2143" s="2" t="s">
        <v>126</v>
      </c>
      <c r="E2143" s="2" t="s">
        <v>6869</v>
      </c>
      <c r="F2143" s="2" t="s">
        <v>48</v>
      </c>
      <c r="G2143" s="2" t="s">
        <v>29</v>
      </c>
      <c r="H2143" s="5" t="s">
        <v>28758</v>
      </c>
      <c r="I2143" s="9" t="str">
        <f>TEXT(loan_data_financial_loan[[#This Row],[issue_date]],"mmmm yyyy")</f>
        <v>March 2021</v>
      </c>
      <c r="J2143" s="1" t="s">
        <v>28716</v>
      </c>
      <c r="K2143" s="1" t="s">
        <v>28712</v>
      </c>
      <c r="L2143" s="2" t="s">
        <v>39</v>
      </c>
      <c r="M2143" s="2" t="str">
        <f>IF(OR(loan_data_financial_loan[[#This Row],[loan_status]]="Fully Paid", loan_data_financial_loan[[#This Row],[loan_status]]="Current"),"Good Loan","Bad Loan")</f>
        <v>Good Loan</v>
      </c>
      <c r="N2143" s="1" t="s">
        <v>28749</v>
      </c>
      <c r="O2143">
        <v>268670</v>
      </c>
      <c r="P2143" s="2" t="s">
        <v>5771</v>
      </c>
      <c r="Q2143" s="2" t="s">
        <v>74</v>
      </c>
      <c r="R2143" s="2" t="s">
        <v>41</v>
      </c>
      <c r="S2143" s="2" t="s">
        <v>45</v>
      </c>
      <c r="T2143">
        <v>31200</v>
      </c>
      <c r="U2143">
        <v>0.17</v>
      </c>
      <c r="V2143">
        <v>389.41</v>
      </c>
      <c r="W2143">
        <v>0.10390000000000001</v>
      </c>
      <c r="X2143">
        <v>12000</v>
      </c>
      <c r="Y2143">
        <v>15</v>
      </c>
      <c r="Z2143">
        <v>13477</v>
      </c>
    </row>
    <row r="2144" spans="1:26" x14ac:dyDescent="0.25">
      <c r="A2144">
        <v>243243</v>
      </c>
      <c r="B2144" s="2" t="s">
        <v>153</v>
      </c>
      <c r="C2144" s="2" t="s">
        <v>25</v>
      </c>
      <c r="D2144" s="2" t="s">
        <v>26</v>
      </c>
      <c r="E2144" s="2" t="s">
        <v>6871</v>
      </c>
      <c r="F2144" s="2" t="s">
        <v>48</v>
      </c>
      <c r="G2144" s="2" t="s">
        <v>29</v>
      </c>
      <c r="H2144" s="5" t="s">
        <v>28765</v>
      </c>
      <c r="I2144" s="9" t="str">
        <f>TEXT(loan_data_financial_loan[[#This Row],[issue_date]],"mmmm yyyy")</f>
        <v>February 2021</v>
      </c>
      <c r="J2144" s="1" t="s">
        <v>28716</v>
      </c>
      <c r="K2144" s="1" t="s">
        <v>28680</v>
      </c>
      <c r="L2144" s="2" t="s">
        <v>39</v>
      </c>
      <c r="M2144" s="2" t="str">
        <f>IF(OR(loan_data_financial_loan[[#This Row],[loan_status]]="Fully Paid", loan_data_financial_loan[[#This Row],[loan_status]]="Current"),"Good Loan","Bad Loan")</f>
        <v>Good Loan</v>
      </c>
      <c r="N2144" s="1" t="s">
        <v>28754</v>
      </c>
      <c r="O2144">
        <v>243182</v>
      </c>
      <c r="P2144" s="2" t="s">
        <v>5771</v>
      </c>
      <c r="Q2144" s="2" t="s">
        <v>76</v>
      </c>
      <c r="R2144" s="2" t="s">
        <v>41</v>
      </c>
      <c r="S2144" s="2" t="s">
        <v>45</v>
      </c>
      <c r="T2144">
        <v>42000</v>
      </c>
      <c r="U2144">
        <v>5.91E-2</v>
      </c>
      <c r="V2144">
        <v>148.61000000000001</v>
      </c>
      <c r="W2144">
        <v>0.1008</v>
      </c>
      <c r="X2144">
        <v>4600</v>
      </c>
      <c r="Y2144">
        <v>30</v>
      </c>
      <c r="Z2144">
        <v>5001</v>
      </c>
    </row>
    <row r="2145" spans="1:26" x14ac:dyDescent="0.25">
      <c r="A2145">
        <v>136226</v>
      </c>
      <c r="B2145" s="2" t="s">
        <v>124</v>
      </c>
      <c r="C2145" s="2" t="s">
        <v>25</v>
      </c>
      <c r="D2145" s="2" t="s">
        <v>82</v>
      </c>
      <c r="E2145" s="2" t="s">
        <v>175</v>
      </c>
      <c r="F2145" s="2" t="s">
        <v>28</v>
      </c>
      <c r="G2145" s="2" t="s">
        <v>29</v>
      </c>
      <c r="H2145" s="5" t="s">
        <v>28796</v>
      </c>
      <c r="I2145" s="9" t="str">
        <f>TEXT(loan_data_financial_loan[[#This Row],[issue_date]],"mmmm yyyy")</f>
        <v>October 2021</v>
      </c>
      <c r="J2145" s="1" t="s">
        <v>28716</v>
      </c>
      <c r="K2145" s="1" t="s">
        <v>28767</v>
      </c>
      <c r="L2145" s="2" t="s">
        <v>39</v>
      </c>
      <c r="M2145" s="2" t="str">
        <f>IF(OR(loan_data_financial_loan[[#This Row],[loan_status]]="Fully Paid", loan_data_financial_loan[[#This Row],[loan_status]]="Current"),"Good Loan","Bad Loan")</f>
        <v>Good Loan</v>
      </c>
      <c r="N2145" s="1" t="s">
        <v>28744</v>
      </c>
      <c r="O2145">
        <v>136223</v>
      </c>
      <c r="P2145" s="2" t="s">
        <v>5771</v>
      </c>
      <c r="Q2145" s="2" t="s">
        <v>59</v>
      </c>
      <c r="R2145" s="2" t="s">
        <v>41</v>
      </c>
      <c r="S2145" s="2" t="s">
        <v>45</v>
      </c>
      <c r="T2145">
        <v>36000</v>
      </c>
      <c r="U2145">
        <v>9.8699999999999996E-2</v>
      </c>
      <c r="V2145">
        <v>140.6</v>
      </c>
      <c r="W2145">
        <v>0.1091</v>
      </c>
      <c r="X2145">
        <v>4300</v>
      </c>
      <c r="Y2145">
        <v>16</v>
      </c>
      <c r="Z2145">
        <v>5035</v>
      </c>
    </row>
    <row r="2146" spans="1:26" x14ac:dyDescent="0.25">
      <c r="A2146">
        <v>216940</v>
      </c>
      <c r="B2146" s="2" t="s">
        <v>51</v>
      </c>
      <c r="C2146" s="2" t="s">
        <v>25</v>
      </c>
      <c r="D2146" s="2" t="s">
        <v>26</v>
      </c>
      <c r="E2146" s="2" t="s">
        <v>4907</v>
      </c>
      <c r="F2146" s="2" t="s">
        <v>28</v>
      </c>
      <c r="G2146" s="2" t="s">
        <v>29</v>
      </c>
      <c r="H2146" s="5" t="s">
        <v>28721</v>
      </c>
      <c r="I2146" s="9" t="str">
        <f>TEXT(loan_data_financial_loan[[#This Row],[issue_date]],"mmmm yyyy")</f>
        <v>January 2021</v>
      </c>
      <c r="J2146" s="1" t="s">
        <v>28716</v>
      </c>
      <c r="K2146" s="1" t="s">
        <v>28729</v>
      </c>
      <c r="L2146" s="2" t="s">
        <v>39</v>
      </c>
      <c r="M2146" s="2" t="str">
        <f>IF(OR(loan_data_financial_loan[[#This Row],[loan_status]]="Fully Paid", loan_data_financial_loan[[#This Row],[loan_status]]="Current"),"Good Loan","Bad Loan")</f>
        <v>Good Loan</v>
      </c>
      <c r="N2146" s="1" t="s">
        <v>28669</v>
      </c>
      <c r="O2146">
        <v>216937</v>
      </c>
      <c r="P2146" s="2" t="s">
        <v>5771</v>
      </c>
      <c r="Q2146" s="2" t="s">
        <v>44</v>
      </c>
      <c r="R2146" s="2" t="s">
        <v>41</v>
      </c>
      <c r="S2146" s="2" t="s">
        <v>45</v>
      </c>
      <c r="T2146">
        <v>45000</v>
      </c>
      <c r="U2146">
        <v>0.21329999999999999</v>
      </c>
      <c r="V2146">
        <v>372.22</v>
      </c>
      <c r="W2146">
        <v>0.12039999999999999</v>
      </c>
      <c r="X2146">
        <v>11200</v>
      </c>
      <c r="Y2146">
        <v>36</v>
      </c>
      <c r="Z2146">
        <v>13400</v>
      </c>
    </row>
    <row r="2147" spans="1:26" x14ac:dyDescent="0.25">
      <c r="A2147">
        <v>256450</v>
      </c>
      <c r="B2147" s="2" t="s">
        <v>35</v>
      </c>
      <c r="C2147" s="2" t="s">
        <v>25</v>
      </c>
      <c r="D2147" s="2" t="s">
        <v>82</v>
      </c>
      <c r="E2147" s="2" t="s">
        <v>6909</v>
      </c>
      <c r="F2147" s="2" t="s">
        <v>89</v>
      </c>
      <c r="G2147" s="2" t="s">
        <v>29</v>
      </c>
      <c r="H2147" s="5" t="s">
        <v>28765</v>
      </c>
      <c r="I2147" s="9" t="str">
        <f>TEXT(loan_data_financial_loan[[#This Row],[issue_date]],"mmmm yyyy")</f>
        <v>February 2021</v>
      </c>
      <c r="J2147" s="1" t="s">
        <v>28716</v>
      </c>
      <c r="K2147" s="1" t="s">
        <v>28753</v>
      </c>
      <c r="L2147" s="2" t="s">
        <v>39</v>
      </c>
      <c r="M2147" s="2" t="str">
        <f>IF(OR(loan_data_financial_loan[[#This Row],[loan_status]]="Fully Paid", loan_data_financial_loan[[#This Row],[loan_status]]="Current"),"Good Loan","Bad Loan")</f>
        <v>Good Loan</v>
      </c>
      <c r="N2147" s="1" t="s">
        <v>28747</v>
      </c>
      <c r="O2147">
        <v>256438</v>
      </c>
      <c r="P2147" s="2" t="s">
        <v>5771</v>
      </c>
      <c r="Q2147" s="2" t="s">
        <v>140</v>
      </c>
      <c r="R2147" s="2" t="s">
        <v>41</v>
      </c>
      <c r="S2147" s="2" t="s">
        <v>45</v>
      </c>
      <c r="T2147">
        <v>80415</v>
      </c>
      <c r="U2147">
        <v>0.20150000000000001</v>
      </c>
      <c r="V2147">
        <v>213.72</v>
      </c>
      <c r="W2147">
        <v>0.12920000000000001</v>
      </c>
      <c r="X2147">
        <v>6350</v>
      </c>
      <c r="Y2147">
        <v>16</v>
      </c>
      <c r="Z2147">
        <v>7694</v>
      </c>
    </row>
    <row r="2148" spans="1:26" x14ac:dyDescent="0.25">
      <c r="A2148">
        <v>278622</v>
      </c>
      <c r="B2148" s="2" t="s">
        <v>130</v>
      </c>
      <c r="C2148" s="2" t="s">
        <v>25</v>
      </c>
      <c r="D2148" s="2" t="s">
        <v>109</v>
      </c>
      <c r="E2148" s="2" t="s">
        <v>3457</v>
      </c>
      <c r="F2148" s="2" t="s">
        <v>89</v>
      </c>
      <c r="G2148" s="2" t="s">
        <v>29</v>
      </c>
      <c r="H2148" s="5" t="s">
        <v>28758</v>
      </c>
      <c r="I2148" s="9" t="str">
        <f>TEXT(loan_data_financial_loan[[#This Row],[issue_date]],"mmmm yyyy")</f>
        <v>March 2021</v>
      </c>
      <c r="J2148" s="1" t="s">
        <v>28716</v>
      </c>
      <c r="K2148" s="1" t="s">
        <v>28752</v>
      </c>
      <c r="L2148" s="2" t="s">
        <v>39</v>
      </c>
      <c r="M2148" s="2" t="str">
        <f>IF(OR(loan_data_financial_loan[[#This Row],[loan_status]]="Fully Paid", loan_data_financial_loan[[#This Row],[loan_status]]="Current"),"Good Loan","Bad Loan")</f>
        <v>Good Loan</v>
      </c>
      <c r="N2148" s="1" t="s">
        <v>28787</v>
      </c>
      <c r="O2148">
        <v>269243</v>
      </c>
      <c r="P2148" s="2" t="s">
        <v>5771</v>
      </c>
      <c r="Q2148" s="2" t="s">
        <v>903</v>
      </c>
      <c r="R2148" s="2" t="s">
        <v>41</v>
      </c>
      <c r="S2148" s="2" t="s">
        <v>45</v>
      </c>
      <c r="T2148">
        <v>62500</v>
      </c>
      <c r="U2148">
        <v>0.20449999999999999</v>
      </c>
      <c r="V2148">
        <v>477.61</v>
      </c>
      <c r="W2148">
        <v>0.13869999999999999</v>
      </c>
      <c r="X2148">
        <v>14000</v>
      </c>
      <c r="Y2148">
        <v>16</v>
      </c>
      <c r="Z2148">
        <v>16854</v>
      </c>
    </row>
    <row r="2149" spans="1:26" x14ac:dyDescent="0.25">
      <c r="A2149">
        <v>223015</v>
      </c>
      <c r="B2149" s="2" t="s">
        <v>35</v>
      </c>
      <c r="C2149" s="2" t="s">
        <v>25</v>
      </c>
      <c r="D2149" s="2" t="s">
        <v>26</v>
      </c>
      <c r="E2149" s="2" t="s">
        <v>6933</v>
      </c>
      <c r="F2149" s="2" t="s">
        <v>617</v>
      </c>
      <c r="G2149" s="2" t="s">
        <v>29</v>
      </c>
      <c r="H2149" s="5" t="s">
        <v>28721</v>
      </c>
      <c r="I2149" s="9" t="str">
        <f>TEXT(loan_data_financial_loan[[#This Row],[issue_date]],"mmmm yyyy")</f>
        <v>January 2021</v>
      </c>
      <c r="J2149" s="1" t="s">
        <v>28716</v>
      </c>
      <c r="K2149" s="1" t="s">
        <v>28669</v>
      </c>
      <c r="L2149" s="2" t="s">
        <v>39</v>
      </c>
      <c r="M2149" s="2" t="str">
        <f>IF(OR(loan_data_financial_loan[[#This Row],[loan_status]]="Fully Paid", loan_data_financial_loan[[#This Row],[loan_status]]="Current"),"Good Loan","Bad Loan")</f>
        <v>Good Loan</v>
      </c>
      <c r="N2149" s="1" t="s">
        <v>28753</v>
      </c>
      <c r="O2149">
        <v>222752</v>
      </c>
      <c r="P2149" s="2" t="s">
        <v>5771</v>
      </c>
      <c r="Q2149" s="2" t="s">
        <v>1240</v>
      </c>
      <c r="R2149" s="2" t="s">
        <v>41</v>
      </c>
      <c r="S2149" s="2" t="s">
        <v>45</v>
      </c>
      <c r="T2149">
        <v>75000</v>
      </c>
      <c r="U2149">
        <v>0.15379999999999999</v>
      </c>
      <c r="V2149">
        <v>841.76</v>
      </c>
      <c r="W2149">
        <v>0.1583</v>
      </c>
      <c r="X2149">
        <v>24000</v>
      </c>
      <c r="Y2149">
        <v>16</v>
      </c>
      <c r="Z2149">
        <v>30303</v>
      </c>
    </row>
    <row r="2150" spans="1:26" x14ac:dyDescent="0.25">
      <c r="A2150">
        <v>262215</v>
      </c>
      <c r="B2150" s="2" t="s">
        <v>35</v>
      </c>
      <c r="C2150" s="2" t="s">
        <v>25</v>
      </c>
      <c r="D2150" s="2" t="s">
        <v>42</v>
      </c>
      <c r="E2150" s="2" t="s">
        <v>6934</v>
      </c>
      <c r="F2150" s="2" t="s">
        <v>617</v>
      </c>
      <c r="G2150" s="2" t="s">
        <v>29</v>
      </c>
      <c r="H2150" s="5" t="s">
        <v>28765</v>
      </c>
      <c r="I2150" s="9" t="str">
        <f>TEXT(loan_data_financial_loan[[#This Row],[issue_date]],"mmmm yyyy")</f>
        <v>February 2021</v>
      </c>
      <c r="J2150" s="1" t="s">
        <v>28716</v>
      </c>
      <c r="K2150" s="1" t="s">
        <v>28753</v>
      </c>
      <c r="L2150" s="2" t="s">
        <v>39</v>
      </c>
      <c r="M2150" s="2" t="str">
        <f>IF(OR(loan_data_financial_loan[[#This Row],[loan_status]]="Fully Paid", loan_data_financial_loan[[#This Row],[loan_status]]="Current"),"Good Loan","Bad Loan")</f>
        <v>Good Loan</v>
      </c>
      <c r="N2150" s="1" t="s">
        <v>28747</v>
      </c>
      <c r="O2150">
        <v>262119</v>
      </c>
      <c r="P2150" s="2" t="s">
        <v>5771</v>
      </c>
      <c r="Q2150" s="2" t="s">
        <v>1538</v>
      </c>
      <c r="R2150" s="2" t="s">
        <v>41</v>
      </c>
      <c r="S2150" s="2" t="s">
        <v>45</v>
      </c>
      <c r="T2150">
        <v>65000</v>
      </c>
      <c r="U2150">
        <v>0.2009</v>
      </c>
      <c r="V2150">
        <v>710.18</v>
      </c>
      <c r="W2150">
        <v>0.1671</v>
      </c>
      <c r="X2150">
        <v>20000</v>
      </c>
      <c r="Y2150">
        <v>28</v>
      </c>
      <c r="Z2150">
        <v>25595</v>
      </c>
    </row>
    <row r="2151" spans="1:26" x14ac:dyDescent="0.25">
      <c r="A2151">
        <v>250699</v>
      </c>
      <c r="B2151" s="2" t="s">
        <v>132</v>
      </c>
      <c r="C2151" s="2" t="s">
        <v>25</v>
      </c>
      <c r="D2151" s="2" t="s">
        <v>52</v>
      </c>
      <c r="E2151" s="2" t="s">
        <v>6938</v>
      </c>
      <c r="F2151" s="2" t="s">
        <v>89</v>
      </c>
      <c r="G2151" s="2" t="s">
        <v>29</v>
      </c>
      <c r="H2151" s="5" t="s">
        <v>28765</v>
      </c>
      <c r="I2151" s="9" t="str">
        <f>TEXT(loan_data_financial_loan[[#This Row],[issue_date]],"mmmm yyyy")</f>
        <v>February 2021</v>
      </c>
      <c r="J2151" s="1" t="s">
        <v>28716</v>
      </c>
      <c r="K2151" s="1" t="s">
        <v>28669</v>
      </c>
      <c r="L2151" s="2" t="s">
        <v>39</v>
      </c>
      <c r="M2151" s="2" t="str">
        <f>IF(OR(loan_data_financial_loan[[#This Row],[loan_status]]="Fully Paid", loan_data_financial_loan[[#This Row],[loan_status]]="Current"),"Good Loan","Bad Loan")</f>
        <v>Good Loan</v>
      </c>
      <c r="N2151" s="1" t="s">
        <v>28753</v>
      </c>
      <c r="O2151">
        <v>250665</v>
      </c>
      <c r="P2151" s="2" t="s">
        <v>5771</v>
      </c>
      <c r="Q2151" s="2" t="s">
        <v>90</v>
      </c>
      <c r="R2151" s="2" t="s">
        <v>41</v>
      </c>
      <c r="S2151" s="2" t="s">
        <v>45</v>
      </c>
      <c r="T2151">
        <v>25000</v>
      </c>
      <c r="U2151">
        <v>4.5600000000000002E-2</v>
      </c>
      <c r="V2151">
        <v>167.54</v>
      </c>
      <c r="W2151">
        <v>0.12609999999999999</v>
      </c>
      <c r="X2151">
        <v>5000</v>
      </c>
      <c r="Y2151">
        <v>10</v>
      </c>
      <c r="Z2151">
        <v>6031</v>
      </c>
    </row>
    <row r="2152" spans="1:26" x14ac:dyDescent="0.25">
      <c r="A2152">
        <v>175582</v>
      </c>
      <c r="B2152" s="2" t="s">
        <v>91</v>
      </c>
      <c r="C2152" s="2" t="s">
        <v>25</v>
      </c>
      <c r="D2152" s="2" t="s">
        <v>109</v>
      </c>
      <c r="E2152" s="2" t="s">
        <v>6939</v>
      </c>
      <c r="F2152" s="2" t="s">
        <v>89</v>
      </c>
      <c r="G2152" s="2" t="s">
        <v>29</v>
      </c>
      <c r="H2152" s="5" t="s">
        <v>28794</v>
      </c>
      <c r="I2152" s="9" t="str">
        <f>TEXT(loan_data_financial_loan[[#This Row],[issue_date]],"mmmm yyyy")</f>
        <v>December 2021</v>
      </c>
      <c r="J2152" s="1" t="s">
        <v>28716</v>
      </c>
      <c r="K2152" s="1" t="s">
        <v>28719</v>
      </c>
      <c r="L2152" s="2" t="s">
        <v>39</v>
      </c>
      <c r="M2152" s="2" t="str">
        <f>IF(OR(loan_data_financial_loan[[#This Row],[loan_status]]="Fully Paid", loan_data_financial_loan[[#This Row],[loan_status]]="Current"),"Good Loan","Bad Loan")</f>
        <v>Good Loan</v>
      </c>
      <c r="N2152" s="1" t="s">
        <v>28720</v>
      </c>
      <c r="O2152">
        <v>174945</v>
      </c>
      <c r="P2152" s="2" t="s">
        <v>5771</v>
      </c>
      <c r="Q2152" s="2" t="s">
        <v>111</v>
      </c>
      <c r="R2152" s="2" t="s">
        <v>41</v>
      </c>
      <c r="S2152" s="2" t="s">
        <v>45</v>
      </c>
      <c r="T2152">
        <v>58800</v>
      </c>
      <c r="U2152">
        <v>7.51E-2</v>
      </c>
      <c r="V2152">
        <v>335.98</v>
      </c>
      <c r="W2152">
        <v>0.128</v>
      </c>
      <c r="X2152">
        <v>10000</v>
      </c>
      <c r="Y2152">
        <v>15</v>
      </c>
      <c r="Z2152">
        <v>12060</v>
      </c>
    </row>
    <row r="2153" spans="1:26" x14ac:dyDescent="0.25">
      <c r="A2153">
        <v>835875</v>
      </c>
      <c r="B2153" s="2" t="s">
        <v>236</v>
      </c>
      <c r="C2153" s="2" t="s">
        <v>25</v>
      </c>
      <c r="D2153" s="2" t="s">
        <v>82</v>
      </c>
      <c r="E2153" s="2" t="s">
        <v>6942</v>
      </c>
      <c r="F2153" s="2" t="s">
        <v>54</v>
      </c>
      <c r="G2153" s="2" t="s">
        <v>49</v>
      </c>
      <c r="H2153" s="5" t="s">
        <v>28704</v>
      </c>
      <c r="I2153" s="9" t="str">
        <f>TEXT(loan_data_financial_loan[[#This Row],[issue_date]],"mmmm yyyy")</f>
        <v>August 2021</v>
      </c>
      <c r="J2153" s="1" t="s">
        <v>28716</v>
      </c>
      <c r="K2153" s="1" t="s">
        <v>28694</v>
      </c>
      <c r="L2153" s="2" t="s">
        <v>39</v>
      </c>
      <c r="M2153" s="2" t="str">
        <f>IF(OR(loan_data_financial_loan[[#This Row],[loan_status]]="Fully Paid", loan_data_financial_loan[[#This Row],[loan_status]]="Current"),"Good Loan","Bad Loan")</f>
        <v>Good Loan</v>
      </c>
      <c r="N2153" s="1" t="s">
        <v>28774</v>
      </c>
      <c r="O2153">
        <v>1045865</v>
      </c>
      <c r="P2153" s="2" t="s">
        <v>5771</v>
      </c>
      <c r="Q2153" s="2" t="s">
        <v>94</v>
      </c>
      <c r="R2153" s="2" t="s">
        <v>41</v>
      </c>
      <c r="S2153" s="2" t="s">
        <v>45</v>
      </c>
      <c r="T2153">
        <v>59000</v>
      </c>
      <c r="U2153">
        <v>6.1600000000000002E-2</v>
      </c>
      <c r="V2153">
        <v>456.27</v>
      </c>
      <c r="W2153">
        <v>5.9900000000000002E-2</v>
      </c>
      <c r="X2153">
        <v>15000</v>
      </c>
      <c r="Y2153">
        <v>25</v>
      </c>
      <c r="Z2153">
        <v>16425</v>
      </c>
    </row>
    <row r="2154" spans="1:26" x14ac:dyDescent="0.25">
      <c r="A2154">
        <v>606714</v>
      </c>
      <c r="B2154" s="2" t="s">
        <v>332</v>
      </c>
      <c r="C2154" s="2" t="s">
        <v>25</v>
      </c>
      <c r="D2154" s="2" t="s">
        <v>52</v>
      </c>
      <c r="E2154" s="2" t="s">
        <v>28714</v>
      </c>
      <c r="F2154" s="2" t="s">
        <v>54</v>
      </c>
      <c r="G2154" s="2" t="s">
        <v>49</v>
      </c>
      <c r="H2154" s="5" t="s">
        <v>28739</v>
      </c>
      <c r="I2154" s="9" t="str">
        <f>TEXT(loan_data_financial_loan[[#This Row],[issue_date]],"mmmm yyyy")</f>
        <v>November 2021</v>
      </c>
      <c r="J2154" s="1" t="s">
        <v>28716</v>
      </c>
      <c r="K2154" s="1" t="s">
        <v>28710</v>
      </c>
      <c r="L2154" s="2" t="s">
        <v>39</v>
      </c>
      <c r="M2154" s="2" t="str">
        <f>IF(OR(loan_data_financial_loan[[#This Row],[loan_status]]="Fully Paid", loan_data_financial_loan[[#This Row],[loan_status]]="Current"),"Good Loan","Bad Loan")</f>
        <v>Good Loan</v>
      </c>
      <c r="N2154" s="1" t="s">
        <v>28690</v>
      </c>
      <c r="O2154">
        <v>778331</v>
      </c>
      <c r="P2154" s="2" t="s">
        <v>5771</v>
      </c>
      <c r="Q2154" s="2" t="s">
        <v>55</v>
      </c>
      <c r="R2154" s="2" t="s">
        <v>41</v>
      </c>
      <c r="S2154" s="2" t="s">
        <v>45</v>
      </c>
      <c r="T2154">
        <v>100000</v>
      </c>
      <c r="U2154">
        <v>3.1899999999999998E-2</v>
      </c>
      <c r="V2154">
        <v>301.60000000000002</v>
      </c>
      <c r="W2154">
        <v>5.4199999999999998E-2</v>
      </c>
      <c r="X2154">
        <v>10000</v>
      </c>
      <c r="Y2154">
        <v>22</v>
      </c>
      <c r="Z2154">
        <v>10859</v>
      </c>
    </row>
    <row r="2155" spans="1:26" x14ac:dyDescent="0.25">
      <c r="A2155">
        <v>884188</v>
      </c>
      <c r="B2155" s="2" t="s">
        <v>46</v>
      </c>
      <c r="C2155" s="2" t="s">
        <v>25</v>
      </c>
      <c r="D2155" s="2" t="s">
        <v>52</v>
      </c>
      <c r="E2155" s="2" t="s">
        <v>6965</v>
      </c>
      <c r="F2155" s="2" t="s">
        <v>54</v>
      </c>
      <c r="G2155" s="2" t="s">
        <v>49</v>
      </c>
      <c r="H2155" s="5" t="s">
        <v>28702</v>
      </c>
      <c r="I2155" s="9" t="str">
        <f>TEXT(loan_data_financial_loan[[#This Row],[issue_date]],"mmmm yyyy")</f>
        <v>September 2021</v>
      </c>
      <c r="J2155" s="1" t="s">
        <v>28716</v>
      </c>
      <c r="K2155" s="1" t="s">
        <v>28770</v>
      </c>
      <c r="L2155" s="2" t="s">
        <v>39</v>
      </c>
      <c r="M2155" s="2" t="str">
        <f>IF(OR(loan_data_financial_loan[[#This Row],[loan_status]]="Fully Paid", loan_data_financial_loan[[#This Row],[loan_status]]="Current"),"Good Loan","Bad Loan")</f>
        <v>Good Loan</v>
      </c>
      <c r="N2155" s="1" t="s">
        <v>28771</v>
      </c>
      <c r="O2155">
        <v>1099594</v>
      </c>
      <c r="P2155" s="2" t="s">
        <v>5771</v>
      </c>
      <c r="Q2155" s="2" t="s">
        <v>55</v>
      </c>
      <c r="R2155" s="2" t="s">
        <v>41</v>
      </c>
      <c r="S2155" s="2" t="s">
        <v>45</v>
      </c>
      <c r="T2155">
        <v>50000</v>
      </c>
      <c r="U2155">
        <v>7.5399999999999995E-2</v>
      </c>
      <c r="V2155">
        <v>255.66</v>
      </c>
      <c r="W2155">
        <v>6.0299999999999999E-2</v>
      </c>
      <c r="X2155">
        <v>8400</v>
      </c>
      <c r="Y2155">
        <v>16</v>
      </c>
      <c r="Z2155">
        <v>9204</v>
      </c>
    </row>
    <row r="2156" spans="1:26" x14ac:dyDescent="0.25">
      <c r="A2156">
        <v>832038</v>
      </c>
      <c r="B2156" s="2" t="s">
        <v>178</v>
      </c>
      <c r="C2156" s="2" t="s">
        <v>25</v>
      </c>
      <c r="D2156" s="2" t="s">
        <v>52</v>
      </c>
      <c r="E2156" s="2" t="s">
        <v>6967</v>
      </c>
      <c r="F2156" s="2" t="s">
        <v>54</v>
      </c>
      <c r="G2156" s="2" t="s">
        <v>49</v>
      </c>
      <c r="H2156" s="5" t="s">
        <v>28704</v>
      </c>
      <c r="I2156" s="9" t="str">
        <f>TEXT(loan_data_financial_loan[[#This Row],[issue_date]],"mmmm yyyy")</f>
        <v>August 2021</v>
      </c>
      <c r="J2156" s="1" t="s">
        <v>28716</v>
      </c>
      <c r="K2156" s="1" t="s">
        <v>28694</v>
      </c>
      <c r="L2156" s="2" t="s">
        <v>39</v>
      </c>
      <c r="M2156" s="2" t="str">
        <f>IF(OR(loan_data_financial_loan[[#This Row],[loan_status]]="Fully Paid", loan_data_financial_loan[[#This Row],[loan_status]]="Current"),"Good Loan","Bad Loan")</f>
        <v>Good Loan</v>
      </c>
      <c r="N2156" s="1" t="s">
        <v>28774</v>
      </c>
      <c r="O2156">
        <v>1041373</v>
      </c>
      <c r="P2156" s="2" t="s">
        <v>5771</v>
      </c>
      <c r="Q2156" s="2" t="s">
        <v>55</v>
      </c>
      <c r="R2156" s="2" t="s">
        <v>41</v>
      </c>
      <c r="S2156" s="2" t="s">
        <v>45</v>
      </c>
      <c r="T2156">
        <v>100000</v>
      </c>
      <c r="U2156">
        <v>0.24879999999999999</v>
      </c>
      <c r="V2156">
        <v>98.78</v>
      </c>
      <c r="W2156">
        <v>5.4199999999999998E-2</v>
      </c>
      <c r="X2156">
        <v>3275</v>
      </c>
      <c r="Y2156">
        <v>50</v>
      </c>
      <c r="Z2156">
        <v>3556</v>
      </c>
    </row>
    <row r="2157" spans="1:26" x14ac:dyDescent="0.25">
      <c r="A2157">
        <v>641557</v>
      </c>
      <c r="B2157" s="2" t="s">
        <v>66</v>
      </c>
      <c r="C2157" s="2" t="s">
        <v>25</v>
      </c>
      <c r="D2157" s="2" t="s">
        <v>52</v>
      </c>
      <c r="E2157" s="2" t="s">
        <v>1291</v>
      </c>
      <c r="F2157" s="2" t="s">
        <v>54</v>
      </c>
      <c r="G2157" s="2" t="s">
        <v>49</v>
      </c>
      <c r="H2157" s="5" t="s">
        <v>28729</v>
      </c>
      <c r="I2157" s="9" t="str">
        <f>TEXT(loan_data_financial_loan[[#This Row],[issue_date]],"mmmm yyyy")</f>
        <v>January 2021</v>
      </c>
      <c r="J2157" s="1" t="s">
        <v>28716</v>
      </c>
      <c r="K2157" s="1" t="s">
        <v>28773</v>
      </c>
      <c r="L2157" s="2" t="s">
        <v>39</v>
      </c>
      <c r="M2157" s="2" t="str">
        <f>IF(OR(loan_data_financial_loan[[#This Row],[loan_status]]="Fully Paid", loan_data_financial_loan[[#This Row],[loan_status]]="Current"),"Good Loan","Bad Loan")</f>
        <v>Good Loan</v>
      </c>
      <c r="N2157" s="1" t="s">
        <v>28709</v>
      </c>
      <c r="O2157">
        <v>821237</v>
      </c>
      <c r="P2157" s="2" t="s">
        <v>5771</v>
      </c>
      <c r="Q2157" s="2" t="s">
        <v>55</v>
      </c>
      <c r="R2157" s="2" t="s">
        <v>41</v>
      </c>
      <c r="S2157" s="2" t="s">
        <v>45</v>
      </c>
      <c r="T2157">
        <v>90000</v>
      </c>
      <c r="U2157">
        <v>0.16589999999999999</v>
      </c>
      <c r="V2157">
        <v>180.96</v>
      </c>
      <c r="W2157">
        <v>5.4199999999999998E-2</v>
      </c>
      <c r="X2157">
        <v>6000</v>
      </c>
      <c r="Y2157">
        <v>30</v>
      </c>
      <c r="Z2157">
        <v>6515</v>
      </c>
    </row>
    <row r="2158" spans="1:26" x14ac:dyDescent="0.25">
      <c r="A2158">
        <v>725131</v>
      </c>
      <c r="B2158" s="2" t="s">
        <v>148</v>
      </c>
      <c r="C2158" s="2" t="s">
        <v>25</v>
      </c>
      <c r="D2158" s="2" t="s">
        <v>52</v>
      </c>
      <c r="E2158" s="2" t="s">
        <v>6972</v>
      </c>
      <c r="F2158" s="2" t="s">
        <v>54</v>
      </c>
      <c r="G2158" s="2" t="s">
        <v>49</v>
      </c>
      <c r="H2158" s="5" t="s">
        <v>28747</v>
      </c>
      <c r="I2158" s="9" t="str">
        <f>TEXT(loan_data_financial_loan[[#This Row],[issue_date]],"mmmm yyyy")</f>
        <v>April 2021</v>
      </c>
      <c r="J2158" s="1" t="s">
        <v>28716</v>
      </c>
      <c r="K2158" s="1" t="s">
        <v>28750</v>
      </c>
      <c r="L2158" s="2" t="s">
        <v>39</v>
      </c>
      <c r="M2158" s="2" t="str">
        <f>IF(OR(loan_data_financial_loan[[#This Row],[loan_status]]="Fully Paid", loan_data_financial_loan[[#This Row],[loan_status]]="Current"),"Good Loan","Bad Loan")</f>
        <v>Good Loan</v>
      </c>
      <c r="N2158" s="1" t="s">
        <v>28737</v>
      </c>
      <c r="O2158">
        <v>920342</v>
      </c>
      <c r="P2158" s="2" t="s">
        <v>5771</v>
      </c>
      <c r="Q2158" s="2" t="s">
        <v>55</v>
      </c>
      <c r="R2158" s="2" t="s">
        <v>41</v>
      </c>
      <c r="S2158" s="2" t="s">
        <v>45</v>
      </c>
      <c r="T2158">
        <v>49200</v>
      </c>
      <c r="U2158">
        <v>0.1183</v>
      </c>
      <c r="V2158">
        <v>289.54000000000002</v>
      </c>
      <c r="W2158">
        <v>5.4199999999999998E-2</v>
      </c>
      <c r="X2158">
        <v>9600</v>
      </c>
      <c r="Y2158">
        <v>32</v>
      </c>
      <c r="Z2158">
        <v>10104</v>
      </c>
    </row>
    <row r="2159" spans="1:26" x14ac:dyDescent="0.25">
      <c r="A2159">
        <v>862226</v>
      </c>
      <c r="B2159" s="2" t="s">
        <v>195</v>
      </c>
      <c r="C2159" s="2" t="s">
        <v>25</v>
      </c>
      <c r="D2159" s="2" t="s">
        <v>52</v>
      </c>
      <c r="E2159" s="2" t="s">
        <v>6980</v>
      </c>
      <c r="F2159" s="2" t="s">
        <v>54</v>
      </c>
      <c r="G2159" s="2" t="s">
        <v>49</v>
      </c>
      <c r="H2159" s="5" t="s">
        <v>28704</v>
      </c>
      <c r="I2159" s="9" t="str">
        <f>TEXT(loan_data_financial_loan[[#This Row],[issue_date]],"mmmm yyyy")</f>
        <v>August 2021</v>
      </c>
      <c r="J2159" s="1" t="s">
        <v>28716</v>
      </c>
      <c r="K2159" s="1" t="s">
        <v>28742</v>
      </c>
      <c r="L2159" s="2" t="s">
        <v>39</v>
      </c>
      <c r="M2159" s="2" t="str">
        <f>IF(OR(loan_data_financial_loan[[#This Row],[loan_status]]="Fully Paid", loan_data_financial_loan[[#This Row],[loan_status]]="Current"),"Good Loan","Bad Loan")</f>
        <v>Good Loan</v>
      </c>
      <c r="N2159" s="1" t="s">
        <v>28730</v>
      </c>
      <c r="O2159">
        <v>1075155</v>
      </c>
      <c r="P2159" s="2" t="s">
        <v>5771</v>
      </c>
      <c r="Q2159" s="2" t="s">
        <v>94</v>
      </c>
      <c r="R2159" s="2" t="s">
        <v>41</v>
      </c>
      <c r="S2159" s="2" t="s">
        <v>45</v>
      </c>
      <c r="T2159">
        <v>99518</v>
      </c>
      <c r="U2159">
        <v>1.6500000000000001E-2</v>
      </c>
      <c r="V2159">
        <v>197.72</v>
      </c>
      <c r="W2159">
        <v>5.9900000000000002E-2</v>
      </c>
      <c r="X2159">
        <v>6500</v>
      </c>
      <c r="Y2159">
        <v>24</v>
      </c>
      <c r="Z2159">
        <v>6918</v>
      </c>
    </row>
    <row r="2160" spans="1:26" x14ac:dyDescent="0.25">
      <c r="A2160">
        <v>598576</v>
      </c>
      <c r="B2160" s="2" t="s">
        <v>124</v>
      </c>
      <c r="C2160" s="2" t="s">
        <v>25</v>
      </c>
      <c r="D2160" s="2" t="s">
        <v>52</v>
      </c>
      <c r="E2160" s="2" t="s">
        <v>6982</v>
      </c>
      <c r="F2160" s="2" t="s">
        <v>54</v>
      </c>
      <c r="G2160" s="2" t="s">
        <v>49</v>
      </c>
      <c r="H2160" s="5" t="s">
        <v>28764</v>
      </c>
      <c r="I2160" s="9" t="str">
        <f>TEXT(loan_data_financial_loan[[#This Row],[issue_date]],"mmmm yyyy")</f>
        <v>October 2021</v>
      </c>
      <c r="J2160" s="1" t="s">
        <v>28716</v>
      </c>
      <c r="K2160" s="1" t="s">
        <v>28710</v>
      </c>
      <c r="L2160" s="2" t="s">
        <v>39</v>
      </c>
      <c r="M2160" s="2" t="str">
        <f>IF(OR(loan_data_financial_loan[[#This Row],[loan_status]]="Fully Paid", loan_data_financial_loan[[#This Row],[loan_status]]="Current"),"Good Loan","Bad Loan")</f>
        <v>Good Loan</v>
      </c>
      <c r="N2160" s="1" t="s">
        <v>28690</v>
      </c>
      <c r="O2160">
        <v>768229</v>
      </c>
      <c r="P2160" s="2" t="s">
        <v>5771</v>
      </c>
      <c r="Q2160" s="2" t="s">
        <v>94</v>
      </c>
      <c r="R2160" s="2" t="s">
        <v>41</v>
      </c>
      <c r="S2160" s="2" t="s">
        <v>45</v>
      </c>
      <c r="T2160">
        <v>86000</v>
      </c>
      <c r="U2160">
        <v>7.5899999999999995E-2</v>
      </c>
      <c r="V2160">
        <v>454.91</v>
      </c>
      <c r="W2160">
        <v>5.79E-2</v>
      </c>
      <c r="X2160">
        <v>15000</v>
      </c>
      <c r="Y2160">
        <v>15</v>
      </c>
      <c r="Z2160">
        <v>16377</v>
      </c>
    </row>
    <row r="2161" spans="1:26" x14ac:dyDescent="0.25">
      <c r="A2161">
        <v>642349</v>
      </c>
      <c r="B2161" s="2" t="s">
        <v>130</v>
      </c>
      <c r="C2161" s="2" t="s">
        <v>25</v>
      </c>
      <c r="D2161" s="2" t="s">
        <v>52</v>
      </c>
      <c r="E2161" s="2" t="s">
        <v>6983</v>
      </c>
      <c r="F2161" s="2" t="s">
        <v>54</v>
      </c>
      <c r="G2161" s="2" t="s">
        <v>49</v>
      </c>
      <c r="H2161" s="5" t="s">
        <v>28729</v>
      </c>
      <c r="I2161" s="9" t="str">
        <f>TEXT(loan_data_financial_loan[[#This Row],[issue_date]],"mmmm yyyy")</f>
        <v>January 2021</v>
      </c>
      <c r="J2161" s="1" t="s">
        <v>28716</v>
      </c>
      <c r="K2161" s="1" t="s">
        <v>28773</v>
      </c>
      <c r="L2161" s="2" t="s">
        <v>39</v>
      </c>
      <c r="M2161" s="2" t="str">
        <f>IF(OR(loan_data_financial_loan[[#This Row],[loan_status]]="Fully Paid", loan_data_financial_loan[[#This Row],[loan_status]]="Current"),"Good Loan","Bad Loan")</f>
        <v>Good Loan</v>
      </c>
      <c r="N2161" s="1" t="s">
        <v>28709</v>
      </c>
      <c r="O2161">
        <v>822191</v>
      </c>
      <c r="P2161" s="2" t="s">
        <v>5771</v>
      </c>
      <c r="Q2161" s="2" t="s">
        <v>94</v>
      </c>
      <c r="R2161" s="2" t="s">
        <v>41</v>
      </c>
      <c r="S2161" s="2" t="s">
        <v>45</v>
      </c>
      <c r="T2161">
        <v>90000</v>
      </c>
      <c r="U2161">
        <v>0.1613</v>
      </c>
      <c r="V2161">
        <v>181.97</v>
      </c>
      <c r="W2161">
        <v>5.79E-2</v>
      </c>
      <c r="X2161">
        <v>6000</v>
      </c>
      <c r="Y2161">
        <v>27</v>
      </c>
      <c r="Z2161">
        <v>6551</v>
      </c>
    </row>
    <row r="2162" spans="1:26" x14ac:dyDescent="0.25">
      <c r="A2162">
        <v>765316</v>
      </c>
      <c r="B2162" s="2" t="s">
        <v>132</v>
      </c>
      <c r="C2162" s="2" t="s">
        <v>25</v>
      </c>
      <c r="D2162" s="2" t="s">
        <v>52</v>
      </c>
      <c r="E2162" s="2" t="s">
        <v>6988</v>
      </c>
      <c r="F2162" s="2" t="s">
        <v>54</v>
      </c>
      <c r="G2162" s="2" t="s">
        <v>49</v>
      </c>
      <c r="H2162" s="5" t="s">
        <v>28741</v>
      </c>
      <c r="I2162" s="9" t="str">
        <f>TEXT(loan_data_financial_loan[[#This Row],[issue_date]],"mmmm yyyy")</f>
        <v>May 2021</v>
      </c>
      <c r="J2162" s="1" t="s">
        <v>28716</v>
      </c>
      <c r="K2162" s="1" t="s">
        <v>28731</v>
      </c>
      <c r="L2162" s="2" t="s">
        <v>39</v>
      </c>
      <c r="M2162" s="2" t="str">
        <f>IF(OR(loan_data_financial_loan[[#This Row],[loan_status]]="Fully Paid", loan_data_financial_loan[[#This Row],[loan_status]]="Current"),"Good Loan","Bad Loan")</f>
        <v>Good Loan</v>
      </c>
      <c r="N2162" s="1" t="s">
        <v>28706</v>
      </c>
      <c r="O2162">
        <v>966180</v>
      </c>
      <c r="P2162" s="2" t="s">
        <v>5771</v>
      </c>
      <c r="Q2162" s="2" t="s">
        <v>94</v>
      </c>
      <c r="R2162" s="2" t="s">
        <v>41</v>
      </c>
      <c r="S2162" s="2" t="s">
        <v>45</v>
      </c>
      <c r="T2162">
        <v>54996</v>
      </c>
      <c r="U2162">
        <v>0.17630000000000001</v>
      </c>
      <c r="V2162">
        <v>167.3</v>
      </c>
      <c r="W2162">
        <v>5.9900000000000002E-2</v>
      </c>
      <c r="X2162">
        <v>5500</v>
      </c>
      <c r="Y2162">
        <v>36</v>
      </c>
      <c r="Z2162">
        <v>5631</v>
      </c>
    </row>
    <row r="2163" spans="1:26" x14ac:dyDescent="0.25">
      <c r="A2163">
        <v>507890</v>
      </c>
      <c r="B2163" s="2" t="s">
        <v>158</v>
      </c>
      <c r="C2163" s="2" t="s">
        <v>25</v>
      </c>
      <c r="D2163" s="2" t="s">
        <v>52</v>
      </c>
      <c r="E2163" s="2" t="s">
        <v>6989</v>
      </c>
      <c r="F2163" s="2" t="s">
        <v>54</v>
      </c>
      <c r="G2163" s="2" t="s">
        <v>49</v>
      </c>
      <c r="H2163" s="5" t="s">
        <v>28744</v>
      </c>
      <c r="I2163" s="9" t="str">
        <f>TEXT(loan_data_financial_loan[[#This Row],[issue_date]],"mmmm yyyy")</f>
        <v>May 2021</v>
      </c>
      <c r="J2163" s="1" t="s">
        <v>28716</v>
      </c>
      <c r="K2163" s="1" t="s">
        <v>28687</v>
      </c>
      <c r="L2163" s="2" t="s">
        <v>39</v>
      </c>
      <c r="M2163" s="2" t="str">
        <f>IF(OR(loan_data_financial_loan[[#This Row],[loan_status]]="Fully Paid", loan_data_financial_loan[[#This Row],[loan_status]]="Current"),"Good Loan","Bad Loan")</f>
        <v>Good Loan</v>
      </c>
      <c r="N2163" s="1" t="s">
        <v>28697</v>
      </c>
      <c r="O2163">
        <v>655139</v>
      </c>
      <c r="P2163" s="2" t="s">
        <v>5771</v>
      </c>
      <c r="Q2163" s="2" t="s">
        <v>94</v>
      </c>
      <c r="R2163" s="2" t="s">
        <v>41</v>
      </c>
      <c r="S2163" s="2" t="s">
        <v>45</v>
      </c>
      <c r="T2163">
        <v>35375</v>
      </c>
      <c r="U2163">
        <v>4.07E-2</v>
      </c>
      <c r="V2163">
        <v>172.31</v>
      </c>
      <c r="W2163">
        <v>6.7599999999999993E-2</v>
      </c>
      <c r="X2163">
        <v>5600</v>
      </c>
      <c r="Y2163">
        <v>27</v>
      </c>
      <c r="Z2163">
        <v>6169</v>
      </c>
    </row>
    <row r="2164" spans="1:26" x14ac:dyDescent="0.25">
      <c r="A2164">
        <v>676963</v>
      </c>
      <c r="B2164" s="2" t="s">
        <v>107</v>
      </c>
      <c r="C2164" s="2" t="s">
        <v>25</v>
      </c>
      <c r="D2164" s="2" t="s">
        <v>52</v>
      </c>
      <c r="E2164" s="2" t="s">
        <v>7001</v>
      </c>
      <c r="F2164" s="2" t="s">
        <v>54</v>
      </c>
      <c r="G2164" s="2" t="s">
        <v>49</v>
      </c>
      <c r="H2164" s="5" t="s">
        <v>28753</v>
      </c>
      <c r="I2164" s="9" t="str">
        <f>TEXT(loan_data_financial_loan[[#This Row],[issue_date]],"mmmm yyyy")</f>
        <v>March 2021</v>
      </c>
      <c r="J2164" s="1" t="s">
        <v>28716</v>
      </c>
      <c r="K2164" s="1" t="s">
        <v>28743</v>
      </c>
      <c r="L2164" s="2" t="s">
        <v>39</v>
      </c>
      <c r="M2164" s="2" t="str">
        <f>IF(OR(loan_data_financial_loan[[#This Row],[loan_status]]="Fully Paid", loan_data_financial_loan[[#This Row],[loan_status]]="Current"),"Good Loan","Bad Loan")</f>
        <v>Good Loan</v>
      </c>
      <c r="N2164" s="1" t="s">
        <v>28772</v>
      </c>
      <c r="O2164">
        <v>865001</v>
      </c>
      <c r="P2164" s="2" t="s">
        <v>5771</v>
      </c>
      <c r="Q2164" s="2" t="s">
        <v>100</v>
      </c>
      <c r="R2164" s="2" t="s">
        <v>41</v>
      </c>
      <c r="S2164" s="2" t="s">
        <v>45</v>
      </c>
      <c r="T2164">
        <v>52500</v>
      </c>
      <c r="U2164">
        <v>0.1221</v>
      </c>
      <c r="V2164">
        <v>292.99</v>
      </c>
      <c r="W2164">
        <v>6.9199999999999998E-2</v>
      </c>
      <c r="X2164">
        <v>9500</v>
      </c>
      <c r="Y2164">
        <v>17</v>
      </c>
      <c r="Z2164">
        <v>10547</v>
      </c>
    </row>
    <row r="2165" spans="1:26" x14ac:dyDescent="0.25">
      <c r="A2165">
        <v>830869</v>
      </c>
      <c r="B2165" s="2" t="s">
        <v>35</v>
      </c>
      <c r="C2165" s="2" t="s">
        <v>25</v>
      </c>
      <c r="D2165" s="2" t="s">
        <v>52</v>
      </c>
      <c r="E2165" s="2" t="s">
        <v>7002</v>
      </c>
      <c r="F2165" s="2" t="s">
        <v>54</v>
      </c>
      <c r="G2165" s="2" t="s">
        <v>49</v>
      </c>
      <c r="H2165" s="5" t="s">
        <v>28704</v>
      </c>
      <c r="I2165" s="9" t="str">
        <f>TEXT(loan_data_financial_loan[[#This Row],[issue_date]],"mmmm yyyy")</f>
        <v>August 2021</v>
      </c>
      <c r="J2165" s="1" t="s">
        <v>28716</v>
      </c>
      <c r="K2165" s="1" t="s">
        <v>28671</v>
      </c>
      <c r="L2165" s="2" t="s">
        <v>39</v>
      </c>
      <c r="M2165" s="2" t="str">
        <f>IF(OR(loan_data_financial_loan[[#This Row],[loan_status]]="Fully Paid", loan_data_financial_loan[[#This Row],[loan_status]]="Current"),"Good Loan","Bad Loan")</f>
        <v>Good Loan</v>
      </c>
      <c r="N2165" s="1" t="s">
        <v>28672</v>
      </c>
      <c r="O2165">
        <v>1040047</v>
      </c>
      <c r="P2165" s="2" t="s">
        <v>5771</v>
      </c>
      <c r="Q2165" s="2" t="s">
        <v>100</v>
      </c>
      <c r="R2165" s="2" t="s">
        <v>41</v>
      </c>
      <c r="S2165" s="2" t="s">
        <v>45</v>
      </c>
      <c r="T2165">
        <v>96000</v>
      </c>
      <c r="U2165">
        <v>6.8900000000000003E-2</v>
      </c>
      <c r="V2165">
        <v>617.46</v>
      </c>
      <c r="W2165">
        <v>6.9900000000000004E-2</v>
      </c>
      <c r="X2165">
        <v>20000</v>
      </c>
      <c r="Y2165">
        <v>40</v>
      </c>
      <c r="Z2165">
        <v>21752</v>
      </c>
    </row>
    <row r="2166" spans="1:26" x14ac:dyDescent="0.25">
      <c r="A2166">
        <v>869179</v>
      </c>
      <c r="B2166" s="2" t="s">
        <v>62</v>
      </c>
      <c r="C2166" s="2" t="s">
        <v>25</v>
      </c>
      <c r="D2166" s="2" t="s">
        <v>52</v>
      </c>
      <c r="E2166" s="2" t="s">
        <v>7008</v>
      </c>
      <c r="F2166" s="2" t="s">
        <v>54</v>
      </c>
      <c r="G2166" s="2" t="s">
        <v>49</v>
      </c>
      <c r="H2166" s="5" t="s">
        <v>28702</v>
      </c>
      <c r="I2166" s="9" t="str">
        <f>TEXT(loan_data_financial_loan[[#This Row],[issue_date]],"mmmm yyyy")</f>
        <v>September 2021</v>
      </c>
      <c r="J2166" s="1" t="s">
        <v>28716</v>
      </c>
      <c r="K2166" s="1" t="s">
        <v>28698</v>
      </c>
      <c r="L2166" s="2" t="s">
        <v>39</v>
      </c>
      <c r="M2166" s="2" t="str">
        <f>IF(OR(loan_data_financial_loan[[#This Row],[loan_status]]="Fully Paid", loan_data_financial_loan[[#This Row],[loan_status]]="Current"),"Good Loan","Bad Loan")</f>
        <v>Good Loan</v>
      </c>
      <c r="N2166" s="1" t="s">
        <v>28678</v>
      </c>
      <c r="O2166">
        <v>1082993</v>
      </c>
      <c r="P2166" s="2" t="s">
        <v>5771</v>
      </c>
      <c r="Q2166" s="2" t="s">
        <v>65</v>
      </c>
      <c r="R2166" s="2" t="s">
        <v>41</v>
      </c>
      <c r="S2166" s="2" t="s">
        <v>45</v>
      </c>
      <c r="T2166">
        <v>63000</v>
      </c>
      <c r="U2166">
        <v>0.22689999999999999</v>
      </c>
      <c r="V2166">
        <v>108.86</v>
      </c>
      <c r="W2166">
        <v>7.4899999999999994E-2</v>
      </c>
      <c r="X2166">
        <v>3500</v>
      </c>
      <c r="Y2166">
        <v>28</v>
      </c>
      <c r="Z2166">
        <v>3755</v>
      </c>
    </row>
    <row r="2167" spans="1:26" x14ac:dyDescent="0.25">
      <c r="A2167">
        <v>792044</v>
      </c>
      <c r="B2167" s="2" t="s">
        <v>85</v>
      </c>
      <c r="C2167" s="2" t="s">
        <v>25</v>
      </c>
      <c r="D2167" s="2" t="s">
        <v>52</v>
      </c>
      <c r="E2167" s="2" t="s">
        <v>1154</v>
      </c>
      <c r="F2167" s="2" t="s">
        <v>54</v>
      </c>
      <c r="G2167" s="2" t="s">
        <v>49</v>
      </c>
      <c r="H2167" s="5" t="s">
        <v>28692</v>
      </c>
      <c r="I2167" s="9" t="str">
        <f>TEXT(loan_data_financial_loan[[#This Row],[issue_date]],"mmmm yyyy")</f>
        <v>June 2021</v>
      </c>
      <c r="J2167" s="1" t="s">
        <v>28716</v>
      </c>
      <c r="K2167" s="1" t="s">
        <v>28693</v>
      </c>
      <c r="L2167" s="2" t="s">
        <v>39</v>
      </c>
      <c r="M2167" s="2" t="str">
        <f>IF(OR(loan_data_financial_loan[[#This Row],[loan_status]]="Fully Paid", loan_data_financial_loan[[#This Row],[loan_status]]="Current"),"Good Loan","Bad Loan")</f>
        <v>Good Loan</v>
      </c>
      <c r="N2167" s="1" t="s">
        <v>28694</v>
      </c>
      <c r="O2167">
        <v>996434</v>
      </c>
      <c r="P2167" s="2" t="s">
        <v>5771</v>
      </c>
      <c r="Q2167" s="2" t="s">
        <v>65</v>
      </c>
      <c r="R2167" s="2" t="s">
        <v>41</v>
      </c>
      <c r="S2167" s="2" t="s">
        <v>45</v>
      </c>
      <c r="T2167">
        <v>78500</v>
      </c>
      <c r="U2167">
        <v>0.16619999999999999</v>
      </c>
      <c r="V2167">
        <v>223.94</v>
      </c>
      <c r="W2167">
        <v>7.4899999999999994E-2</v>
      </c>
      <c r="X2167">
        <v>7200</v>
      </c>
      <c r="Y2167">
        <v>32</v>
      </c>
      <c r="Z2167">
        <v>8062</v>
      </c>
    </row>
    <row r="2168" spans="1:26" x14ac:dyDescent="0.25">
      <c r="A2168">
        <v>624441</v>
      </c>
      <c r="B2168" s="2" t="s">
        <v>62</v>
      </c>
      <c r="C2168" s="2" t="s">
        <v>25</v>
      </c>
      <c r="D2168" s="2" t="s">
        <v>52</v>
      </c>
      <c r="E2168" s="2" t="s">
        <v>7018</v>
      </c>
      <c r="F2168" s="2" t="s">
        <v>54</v>
      </c>
      <c r="G2168" s="2" t="s">
        <v>49</v>
      </c>
      <c r="H2168" s="5" t="s">
        <v>28752</v>
      </c>
      <c r="I2168" s="9" t="str">
        <f>TEXT(loan_data_financial_loan[[#This Row],[issue_date]],"mmmm yyyy")</f>
        <v>December 2021</v>
      </c>
      <c r="J2168" s="1" t="s">
        <v>28716</v>
      </c>
      <c r="K2168" s="1" t="s">
        <v>28697</v>
      </c>
      <c r="L2168" s="2" t="s">
        <v>39</v>
      </c>
      <c r="M2168" s="2" t="str">
        <f>IF(OR(loan_data_financial_loan[[#This Row],[loan_status]]="Fully Paid", loan_data_financial_loan[[#This Row],[loan_status]]="Current"),"Good Loan","Bad Loan")</f>
        <v>Good Loan</v>
      </c>
      <c r="N2168" s="1" t="s">
        <v>28698</v>
      </c>
      <c r="O2168">
        <v>800233</v>
      </c>
      <c r="P2168" s="2" t="s">
        <v>5771</v>
      </c>
      <c r="Q2168" s="2" t="s">
        <v>65</v>
      </c>
      <c r="R2168" s="2" t="s">
        <v>41</v>
      </c>
      <c r="S2168" s="2" t="s">
        <v>45</v>
      </c>
      <c r="T2168">
        <v>100000</v>
      </c>
      <c r="U2168">
        <v>0.13789999999999999</v>
      </c>
      <c r="V2168">
        <v>185.54</v>
      </c>
      <c r="W2168">
        <v>6.54E-2</v>
      </c>
      <c r="X2168">
        <v>10000</v>
      </c>
      <c r="Y2168">
        <v>33</v>
      </c>
      <c r="Z2168">
        <v>6576</v>
      </c>
    </row>
    <row r="2169" spans="1:26" x14ac:dyDescent="0.25">
      <c r="A2169">
        <v>884978</v>
      </c>
      <c r="B2169" s="2" t="s">
        <v>195</v>
      </c>
      <c r="C2169" s="2" t="s">
        <v>25</v>
      </c>
      <c r="D2169" s="2" t="s">
        <v>52</v>
      </c>
      <c r="E2169" s="2" t="s">
        <v>175</v>
      </c>
      <c r="F2169" s="2" t="s">
        <v>54</v>
      </c>
      <c r="G2169" s="2" t="s">
        <v>49</v>
      </c>
      <c r="H2169" s="5" t="s">
        <v>28702</v>
      </c>
      <c r="I2169" s="9" t="str">
        <f>TEXT(loan_data_financial_loan[[#This Row],[issue_date]],"mmmm yyyy")</f>
        <v>September 2021</v>
      </c>
      <c r="J2169" s="1" t="s">
        <v>28716</v>
      </c>
      <c r="K2169" s="1" t="s">
        <v>28769</v>
      </c>
      <c r="L2169" s="2" t="s">
        <v>39</v>
      </c>
      <c r="M2169" s="2" t="str">
        <f>IF(OR(loan_data_financial_loan[[#This Row],[loan_status]]="Fully Paid", loan_data_financial_loan[[#This Row],[loan_status]]="Current"),"Good Loan","Bad Loan")</f>
        <v>Good Loan</v>
      </c>
      <c r="N2169" s="1" t="s">
        <v>28750</v>
      </c>
      <c r="O2169">
        <v>1099076</v>
      </c>
      <c r="P2169" s="2" t="s">
        <v>5771</v>
      </c>
      <c r="Q2169" s="2" t="s">
        <v>65</v>
      </c>
      <c r="R2169" s="2" t="s">
        <v>41</v>
      </c>
      <c r="S2169" s="2" t="s">
        <v>45</v>
      </c>
      <c r="T2169">
        <v>90000</v>
      </c>
      <c r="U2169">
        <v>0.24540000000000001</v>
      </c>
      <c r="V2169">
        <v>134.55000000000001</v>
      </c>
      <c r="W2169">
        <v>7.9000000000000001E-2</v>
      </c>
      <c r="X2169">
        <v>4300</v>
      </c>
      <c r="Y2169">
        <v>45</v>
      </c>
      <c r="Z2169">
        <v>4484</v>
      </c>
    </row>
    <row r="2170" spans="1:26" x14ac:dyDescent="0.25">
      <c r="A2170">
        <v>604967</v>
      </c>
      <c r="B2170" s="2" t="s">
        <v>62</v>
      </c>
      <c r="C2170" s="2" t="s">
        <v>25</v>
      </c>
      <c r="D2170" s="2" t="s">
        <v>52</v>
      </c>
      <c r="E2170" s="2" t="s">
        <v>7021</v>
      </c>
      <c r="F2170" s="2" t="s">
        <v>54</v>
      </c>
      <c r="G2170" s="2" t="s">
        <v>49</v>
      </c>
      <c r="H2170" s="5" t="s">
        <v>28753</v>
      </c>
      <c r="I2170" s="9" t="str">
        <f>TEXT(loan_data_financial_loan[[#This Row],[issue_date]],"mmmm yyyy")</f>
        <v>March 2021</v>
      </c>
      <c r="J2170" s="1" t="s">
        <v>28716</v>
      </c>
      <c r="K2170" s="1" t="s">
        <v>28743</v>
      </c>
      <c r="L2170" s="2" t="s">
        <v>39</v>
      </c>
      <c r="M2170" s="2" t="str">
        <f>IF(OR(loan_data_financial_loan[[#This Row],[loan_status]]="Fully Paid", loan_data_financial_loan[[#This Row],[loan_status]]="Current"),"Good Loan","Bad Loan")</f>
        <v>Good Loan</v>
      </c>
      <c r="N2170" s="1" t="s">
        <v>28772</v>
      </c>
      <c r="O2170">
        <v>776094</v>
      </c>
      <c r="P2170" s="2" t="s">
        <v>5771</v>
      </c>
      <c r="Q2170" s="2" t="s">
        <v>65</v>
      </c>
      <c r="R2170" s="2" t="s">
        <v>41</v>
      </c>
      <c r="S2170" s="2" t="s">
        <v>45</v>
      </c>
      <c r="T2170">
        <v>86500</v>
      </c>
      <c r="U2170">
        <v>0.27460000000000001</v>
      </c>
      <c r="V2170">
        <v>434.14</v>
      </c>
      <c r="W2170">
        <v>7.2900000000000006E-2</v>
      </c>
      <c r="X2170">
        <v>14000</v>
      </c>
      <c r="Y2170">
        <v>29</v>
      </c>
      <c r="Z2170">
        <v>15629</v>
      </c>
    </row>
    <row r="2171" spans="1:26" x14ac:dyDescent="0.25">
      <c r="A2171">
        <v>490761</v>
      </c>
      <c r="B2171" s="2" t="s">
        <v>189</v>
      </c>
      <c r="C2171" s="2" t="s">
        <v>25</v>
      </c>
      <c r="D2171" s="2" t="s">
        <v>52</v>
      </c>
      <c r="E2171" s="2" t="s">
        <v>7022</v>
      </c>
      <c r="F2171" s="2" t="s">
        <v>54</v>
      </c>
      <c r="G2171" s="2" t="s">
        <v>49</v>
      </c>
      <c r="H2171" s="5" t="s">
        <v>28723</v>
      </c>
      <c r="I2171" s="9" t="str">
        <f>TEXT(loan_data_financial_loan[[#This Row],[issue_date]],"mmmm yyyy")</f>
        <v>March 2021</v>
      </c>
      <c r="J2171" s="1" t="s">
        <v>28716</v>
      </c>
      <c r="K2171" s="1" t="s">
        <v>28703</v>
      </c>
      <c r="L2171" s="2" t="s">
        <v>39</v>
      </c>
      <c r="M2171" s="2" t="str">
        <f>IF(OR(loan_data_financial_loan[[#This Row],[loan_status]]="Fully Paid", loan_data_financial_loan[[#This Row],[loan_status]]="Current"),"Good Loan","Bad Loan")</f>
        <v>Good Loan</v>
      </c>
      <c r="N2171" s="1" t="s">
        <v>28671</v>
      </c>
      <c r="O2171">
        <v>626786</v>
      </c>
      <c r="P2171" s="2" t="s">
        <v>5771</v>
      </c>
      <c r="Q2171" s="2" t="s">
        <v>65</v>
      </c>
      <c r="R2171" s="2" t="s">
        <v>41</v>
      </c>
      <c r="S2171" s="2" t="s">
        <v>45</v>
      </c>
      <c r="T2171">
        <v>40000</v>
      </c>
      <c r="U2171">
        <v>4.9799999999999997E-2</v>
      </c>
      <c r="V2171">
        <v>279.99</v>
      </c>
      <c r="W2171">
        <v>7.51E-2</v>
      </c>
      <c r="X2171">
        <v>9000</v>
      </c>
      <c r="Y2171">
        <v>34</v>
      </c>
      <c r="Z2171">
        <v>10080</v>
      </c>
    </row>
    <row r="2172" spans="1:26" x14ac:dyDescent="0.25">
      <c r="A2172">
        <v>709334</v>
      </c>
      <c r="B2172" s="2" t="s">
        <v>69</v>
      </c>
      <c r="C2172" s="2" t="s">
        <v>25</v>
      </c>
      <c r="D2172" s="2" t="s">
        <v>52</v>
      </c>
      <c r="E2172" s="2" t="s">
        <v>7035</v>
      </c>
      <c r="F2172" s="2" t="s">
        <v>54</v>
      </c>
      <c r="G2172" s="2" t="s">
        <v>49</v>
      </c>
      <c r="H2172" s="5" t="s">
        <v>28753</v>
      </c>
      <c r="I2172" s="9" t="str">
        <f>TEXT(loan_data_financial_loan[[#This Row],[issue_date]],"mmmm yyyy")</f>
        <v>March 2021</v>
      </c>
      <c r="J2172" s="1" t="s">
        <v>28716</v>
      </c>
      <c r="K2172" s="1" t="s">
        <v>28743</v>
      </c>
      <c r="L2172" s="2" t="s">
        <v>39</v>
      </c>
      <c r="M2172" s="2" t="str">
        <f>IF(OR(loan_data_financial_loan[[#This Row],[loan_status]]="Fully Paid", loan_data_financial_loan[[#This Row],[loan_status]]="Current"),"Good Loan","Bad Loan")</f>
        <v>Good Loan</v>
      </c>
      <c r="N2172" s="1" t="s">
        <v>28772</v>
      </c>
      <c r="O2172">
        <v>901941</v>
      </c>
      <c r="P2172" s="2" t="s">
        <v>5771</v>
      </c>
      <c r="Q2172" s="2" t="s">
        <v>68</v>
      </c>
      <c r="R2172" s="2" t="s">
        <v>41</v>
      </c>
      <c r="S2172" s="2" t="s">
        <v>45</v>
      </c>
      <c r="T2172">
        <v>92000</v>
      </c>
      <c r="U2172">
        <v>0.23960000000000001</v>
      </c>
      <c r="V2172">
        <v>374.16</v>
      </c>
      <c r="W2172">
        <v>7.6600000000000001E-2</v>
      </c>
      <c r="X2172">
        <v>12000</v>
      </c>
      <c r="Y2172">
        <v>22</v>
      </c>
      <c r="Z2172">
        <v>13470</v>
      </c>
    </row>
    <row r="2173" spans="1:26" x14ac:dyDescent="0.25">
      <c r="A2173">
        <v>824345</v>
      </c>
      <c r="B2173" s="2" t="s">
        <v>195</v>
      </c>
      <c r="C2173" s="2" t="s">
        <v>25</v>
      </c>
      <c r="D2173" s="2" t="s">
        <v>52</v>
      </c>
      <c r="E2173" s="2" t="s">
        <v>7036</v>
      </c>
      <c r="F2173" s="2" t="s">
        <v>54</v>
      </c>
      <c r="G2173" s="2" t="s">
        <v>49</v>
      </c>
      <c r="H2173" s="5" t="s">
        <v>28725</v>
      </c>
      <c r="I2173" s="9" t="str">
        <f>TEXT(loan_data_financial_loan[[#This Row],[issue_date]],"mmmm yyyy")</f>
        <v>July 2021</v>
      </c>
      <c r="J2173" s="1" t="s">
        <v>28716</v>
      </c>
      <c r="K2173" s="1" t="s">
        <v>28671</v>
      </c>
      <c r="L2173" s="2" t="s">
        <v>39</v>
      </c>
      <c r="M2173" s="2" t="str">
        <f>IF(OR(loan_data_financial_loan[[#This Row],[loan_status]]="Fully Paid", loan_data_financial_loan[[#This Row],[loan_status]]="Current"),"Good Loan","Bad Loan")</f>
        <v>Good Loan</v>
      </c>
      <c r="N2173" s="1" t="s">
        <v>28672</v>
      </c>
      <c r="O2173">
        <v>1033002</v>
      </c>
      <c r="P2173" s="2" t="s">
        <v>5771</v>
      </c>
      <c r="Q2173" s="2" t="s">
        <v>68</v>
      </c>
      <c r="R2173" s="2" t="s">
        <v>41</v>
      </c>
      <c r="S2173" s="2" t="s">
        <v>45</v>
      </c>
      <c r="T2173">
        <v>83000</v>
      </c>
      <c r="U2173">
        <v>0.12620000000000001</v>
      </c>
      <c r="V2173">
        <v>568.14</v>
      </c>
      <c r="W2173">
        <v>8.4900000000000003E-2</v>
      </c>
      <c r="X2173">
        <v>18000</v>
      </c>
      <c r="Y2173">
        <v>32</v>
      </c>
      <c r="Z2173">
        <v>19929</v>
      </c>
    </row>
    <row r="2174" spans="1:26" x14ac:dyDescent="0.25">
      <c r="A2174">
        <v>490678</v>
      </c>
      <c r="B2174" s="2" t="s">
        <v>85</v>
      </c>
      <c r="C2174" s="2" t="s">
        <v>25</v>
      </c>
      <c r="D2174" s="2" t="s">
        <v>52</v>
      </c>
      <c r="E2174" s="2" t="s">
        <v>7038</v>
      </c>
      <c r="F2174" s="2" t="s">
        <v>54</v>
      </c>
      <c r="G2174" s="2" t="s">
        <v>49</v>
      </c>
      <c r="H2174" s="5" t="s">
        <v>28723</v>
      </c>
      <c r="I2174" s="9" t="str">
        <f>TEXT(loan_data_financial_loan[[#This Row],[issue_date]],"mmmm yyyy")</f>
        <v>March 2021</v>
      </c>
      <c r="J2174" s="1" t="s">
        <v>28716</v>
      </c>
      <c r="K2174" s="1" t="s">
        <v>28703</v>
      </c>
      <c r="L2174" s="2" t="s">
        <v>39</v>
      </c>
      <c r="M2174" s="2" t="str">
        <f>IF(OR(loan_data_financial_loan[[#This Row],[loan_status]]="Fully Paid", loan_data_financial_loan[[#This Row],[loan_status]]="Current"),"Good Loan","Bad Loan")</f>
        <v>Good Loan</v>
      </c>
      <c r="N2174" s="1" t="s">
        <v>28671</v>
      </c>
      <c r="O2174">
        <v>626657</v>
      </c>
      <c r="P2174" s="2" t="s">
        <v>5771</v>
      </c>
      <c r="Q2174" s="2" t="s">
        <v>68</v>
      </c>
      <c r="R2174" s="2" t="s">
        <v>41</v>
      </c>
      <c r="S2174" s="2" t="s">
        <v>45</v>
      </c>
      <c r="T2174">
        <v>100000</v>
      </c>
      <c r="U2174">
        <v>0.1183</v>
      </c>
      <c r="V2174">
        <v>375.37</v>
      </c>
      <c r="W2174">
        <v>7.8799999999999995E-2</v>
      </c>
      <c r="X2174">
        <v>12000</v>
      </c>
      <c r="Y2174">
        <v>29</v>
      </c>
      <c r="Z2174">
        <v>13514</v>
      </c>
    </row>
    <row r="2175" spans="1:26" x14ac:dyDescent="0.25">
      <c r="A2175">
        <v>494512</v>
      </c>
      <c r="B2175" s="2" t="s">
        <v>132</v>
      </c>
      <c r="C2175" s="2" t="s">
        <v>25</v>
      </c>
      <c r="D2175" s="2" t="s">
        <v>52</v>
      </c>
      <c r="E2175" s="2" t="s">
        <v>7039</v>
      </c>
      <c r="F2175" s="2" t="s">
        <v>54</v>
      </c>
      <c r="G2175" s="2" t="s">
        <v>49</v>
      </c>
      <c r="H2175" s="5" t="s">
        <v>28723</v>
      </c>
      <c r="I2175" s="9" t="str">
        <f>TEXT(loan_data_financial_loan[[#This Row],[issue_date]],"mmmm yyyy")</f>
        <v>March 2021</v>
      </c>
      <c r="J2175" s="1" t="s">
        <v>28716</v>
      </c>
      <c r="K2175" s="1" t="s">
        <v>28671</v>
      </c>
      <c r="L2175" s="2" t="s">
        <v>39</v>
      </c>
      <c r="M2175" s="2" t="str">
        <f>IF(OR(loan_data_financial_loan[[#This Row],[loan_status]]="Fully Paid", loan_data_financial_loan[[#This Row],[loan_status]]="Current"),"Good Loan","Bad Loan")</f>
        <v>Good Loan</v>
      </c>
      <c r="N2175" s="1" t="s">
        <v>28672</v>
      </c>
      <c r="O2175">
        <v>633114</v>
      </c>
      <c r="P2175" s="2" t="s">
        <v>5771</v>
      </c>
      <c r="Q2175" s="2" t="s">
        <v>68</v>
      </c>
      <c r="R2175" s="2" t="s">
        <v>41</v>
      </c>
      <c r="S2175" s="2" t="s">
        <v>45</v>
      </c>
      <c r="T2175">
        <v>36000</v>
      </c>
      <c r="U2175">
        <v>0.1027</v>
      </c>
      <c r="V2175">
        <v>250.25</v>
      </c>
      <c r="W2175">
        <v>7.8799999999999995E-2</v>
      </c>
      <c r="X2175">
        <v>8000</v>
      </c>
      <c r="Y2175">
        <v>35</v>
      </c>
      <c r="Z2175">
        <v>9009</v>
      </c>
    </row>
    <row r="2176" spans="1:26" x14ac:dyDescent="0.25">
      <c r="A2176">
        <v>965324</v>
      </c>
      <c r="B2176" s="2" t="s">
        <v>195</v>
      </c>
      <c r="C2176" s="2" t="s">
        <v>25</v>
      </c>
      <c r="D2176" s="2" t="s">
        <v>109</v>
      </c>
      <c r="E2176" s="2" t="s">
        <v>7044</v>
      </c>
      <c r="F2176" s="2" t="s">
        <v>54</v>
      </c>
      <c r="G2176" s="2" t="s">
        <v>49</v>
      </c>
      <c r="H2176" s="5" t="s">
        <v>28702</v>
      </c>
      <c r="I2176" s="9" t="str">
        <f>TEXT(loan_data_financial_loan[[#This Row],[issue_date]],"mmmm yyyy")</f>
        <v>September 2021</v>
      </c>
      <c r="J2176" s="1" t="s">
        <v>28716</v>
      </c>
      <c r="K2176" s="1" t="s">
        <v>28705</v>
      </c>
      <c r="L2176" s="2" t="s">
        <v>39</v>
      </c>
      <c r="M2176" s="2" t="str">
        <f>IF(OR(loan_data_financial_loan[[#This Row],[loan_status]]="Fully Paid", loan_data_financial_loan[[#This Row],[loan_status]]="Current"),"Good Loan","Bad Loan")</f>
        <v>Good Loan</v>
      </c>
      <c r="N2176" s="1" t="s">
        <v>28710</v>
      </c>
      <c r="O2176">
        <v>1186348</v>
      </c>
      <c r="P2176" s="2" t="s">
        <v>5771</v>
      </c>
      <c r="Q2176" s="2" t="s">
        <v>55</v>
      </c>
      <c r="R2176" s="2" t="s">
        <v>41</v>
      </c>
      <c r="S2176" s="2" t="s">
        <v>45</v>
      </c>
      <c r="T2176">
        <v>25200</v>
      </c>
      <c r="U2176">
        <v>8.5199999999999998E-2</v>
      </c>
      <c r="V2176">
        <v>213.05</v>
      </c>
      <c r="W2176">
        <v>6.0299999999999999E-2</v>
      </c>
      <c r="X2176">
        <v>7000</v>
      </c>
      <c r="Y2176">
        <v>19</v>
      </c>
      <c r="Z2176">
        <v>7588</v>
      </c>
    </row>
    <row r="2177" spans="1:26" x14ac:dyDescent="0.25">
      <c r="A2177">
        <v>788475</v>
      </c>
      <c r="B2177" s="2" t="s">
        <v>85</v>
      </c>
      <c r="C2177" s="2" t="s">
        <v>25</v>
      </c>
      <c r="D2177" s="2" t="s">
        <v>109</v>
      </c>
      <c r="E2177" s="2" t="s">
        <v>7046</v>
      </c>
      <c r="F2177" s="2" t="s">
        <v>54</v>
      </c>
      <c r="G2177" s="2" t="s">
        <v>49</v>
      </c>
      <c r="H2177" s="5" t="s">
        <v>28692</v>
      </c>
      <c r="I2177" s="9" t="str">
        <f>TEXT(loan_data_financial_loan[[#This Row],[issue_date]],"mmmm yyyy")</f>
        <v>June 2021</v>
      </c>
      <c r="J2177" s="1" t="s">
        <v>28716</v>
      </c>
      <c r="K2177" s="1" t="s">
        <v>28690</v>
      </c>
      <c r="L2177" s="2" t="s">
        <v>39</v>
      </c>
      <c r="M2177" s="2" t="str">
        <f>IF(OR(loan_data_financial_loan[[#This Row],[loan_status]]="Fully Paid", loan_data_financial_loan[[#This Row],[loan_status]]="Current"),"Good Loan","Bad Loan")</f>
        <v>Good Loan</v>
      </c>
      <c r="N2177" s="1" t="s">
        <v>28691</v>
      </c>
      <c r="O2177">
        <v>992188</v>
      </c>
      <c r="P2177" s="2" t="s">
        <v>5771</v>
      </c>
      <c r="Q2177" s="2" t="s">
        <v>55</v>
      </c>
      <c r="R2177" s="2" t="s">
        <v>41</v>
      </c>
      <c r="S2177" s="2" t="s">
        <v>45</v>
      </c>
      <c r="T2177">
        <v>100000</v>
      </c>
      <c r="U2177">
        <v>5.8999999999999997E-2</v>
      </c>
      <c r="V2177">
        <v>150.80000000000001</v>
      </c>
      <c r="W2177">
        <v>5.4199999999999998E-2</v>
      </c>
      <c r="X2177">
        <v>5000</v>
      </c>
      <c r="Y2177">
        <v>26</v>
      </c>
      <c r="Z2177">
        <v>5410</v>
      </c>
    </row>
    <row r="2178" spans="1:26" x14ac:dyDescent="0.25">
      <c r="A2178">
        <v>855815</v>
      </c>
      <c r="B2178" s="2" t="s">
        <v>35</v>
      </c>
      <c r="C2178" s="2" t="s">
        <v>25</v>
      </c>
      <c r="D2178" s="2" t="s">
        <v>109</v>
      </c>
      <c r="E2178" s="2" t="s">
        <v>7048</v>
      </c>
      <c r="F2178" s="2" t="s">
        <v>54</v>
      </c>
      <c r="G2178" s="2" t="s">
        <v>49</v>
      </c>
      <c r="H2178" s="5" t="s">
        <v>28704</v>
      </c>
      <c r="I2178" s="9" t="str">
        <f>TEXT(loan_data_financial_loan[[#This Row],[issue_date]],"mmmm yyyy")</f>
        <v>August 2021</v>
      </c>
      <c r="J2178" s="1" t="s">
        <v>28716</v>
      </c>
      <c r="K2178" s="1" t="s">
        <v>28774</v>
      </c>
      <c r="L2178" s="2" t="s">
        <v>39</v>
      </c>
      <c r="M2178" s="2" t="str">
        <f>IF(OR(loan_data_financial_loan[[#This Row],[loan_status]]="Fully Paid", loan_data_financial_loan[[#This Row],[loan_status]]="Current"),"Good Loan","Bad Loan")</f>
        <v>Good Loan</v>
      </c>
      <c r="N2178" s="1" t="s">
        <v>28770</v>
      </c>
      <c r="O2178">
        <v>1068156</v>
      </c>
      <c r="P2178" s="2" t="s">
        <v>5771</v>
      </c>
      <c r="Q2178" s="2" t="s">
        <v>55</v>
      </c>
      <c r="R2178" s="2" t="s">
        <v>41</v>
      </c>
      <c r="S2178" s="2" t="s">
        <v>45</v>
      </c>
      <c r="T2178">
        <v>83200</v>
      </c>
      <c r="U2178">
        <v>6.4600000000000005E-2</v>
      </c>
      <c r="V2178">
        <v>434.31</v>
      </c>
      <c r="W2178">
        <v>5.4199999999999998E-2</v>
      </c>
      <c r="X2178">
        <v>14400</v>
      </c>
      <c r="Y2178">
        <v>40</v>
      </c>
      <c r="Z2178">
        <v>15635</v>
      </c>
    </row>
    <row r="2179" spans="1:26" x14ac:dyDescent="0.25">
      <c r="A2179">
        <v>701215</v>
      </c>
      <c r="B2179" s="2" t="s">
        <v>296</v>
      </c>
      <c r="C2179" s="2" t="s">
        <v>25</v>
      </c>
      <c r="D2179" s="2" t="s">
        <v>109</v>
      </c>
      <c r="E2179" s="2" t="s">
        <v>4090</v>
      </c>
      <c r="F2179" s="2" t="s">
        <v>54</v>
      </c>
      <c r="G2179" s="2" t="s">
        <v>49</v>
      </c>
      <c r="H2179" s="5" t="s">
        <v>28753</v>
      </c>
      <c r="I2179" s="9" t="str">
        <f>TEXT(loan_data_financial_loan[[#This Row],[issue_date]],"mmmm yyyy")</f>
        <v>March 2021</v>
      </c>
      <c r="J2179" s="1" t="s">
        <v>28716</v>
      </c>
      <c r="K2179" s="1" t="s">
        <v>28743</v>
      </c>
      <c r="L2179" s="2" t="s">
        <v>39</v>
      </c>
      <c r="M2179" s="2" t="str">
        <f>IF(OR(loan_data_financial_loan[[#This Row],[loan_status]]="Fully Paid", loan_data_financial_loan[[#This Row],[loan_status]]="Current"),"Good Loan","Bad Loan")</f>
        <v>Good Loan</v>
      </c>
      <c r="N2179" s="1" t="s">
        <v>28772</v>
      </c>
      <c r="O2179">
        <v>892976</v>
      </c>
      <c r="P2179" s="2" t="s">
        <v>5771</v>
      </c>
      <c r="Q2179" s="2" t="s">
        <v>94</v>
      </c>
      <c r="R2179" s="2" t="s">
        <v>41</v>
      </c>
      <c r="S2179" s="2" t="s">
        <v>45</v>
      </c>
      <c r="T2179">
        <v>51500</v>
      </c>
      <c r="U2179">
        <v>0.24329999999999999</v>
      </c>
      <c r="V2179">
        <v>191.06</v>
      </c>
      <c r="W2179">
        <v>5.79E-2</v>
      </c>
      <c r="X2179">
        <v>6300</v>
      </c>
      <c r="Y2179">
        <v>23</v>
      </c>
      <c r="Z2179">
        <v>6878</v>
      </c>
    </row>
    <row r="2180" spans="1:26" x14ac:dyDescent="0.25">
      <c r="A2180">
        <v>863466</v>
      </c>
      <c r="B2180" s="2" t="s">
        <v>236</v>
      </c>
      <c r="C2180" s="2" t="s">
        <v>25</v>
      </c>
      <c r="D2180" s="2" t="s">
        <v>109</v>
      </c>
      <c r="E2180" s="2" t="s">
        <v>7051</v>
      </c>
      <c r="F2180" s="2" t="s">
        <v>54</v>
      </c>
      <c r="G2180" s="2" t="s">
        <v>49</v>
      </c>
      <c r="H2180" s="5" t="s">
        <v>28704</v>
      </c>
      <c r="I2180" s="9" t="str">
        <f>TEXT(loan_data_financial_loan[[#This Row],[issue_date]],"mmmm yyyy")</f>
        <v>August 2021</v>
      </c>
      <c r="J2180" s="1" t="s">
        <v>28716</v>
      </c>
      <c r="K2180" s="1" t="s">
        <v>28686</v>
      </c>
      <c r="L2180" s="2" t="s">
        <v>39</v>
      </c>
      <c r="M2180" s="2" t="str">
        <f>IF(OR(loan_data_financial_loan[[#This Row],[loan_status]]="Fully Paid", loan_data_financial_loan[[#This Row],[loan_status]]="Current"),"Good Loan","Bad Loan")</f>
        <v>Good Loan</v>
      </c>
      <c r="N2180" s="1" t="s">
        <v>28687</v>
      </c>
      <c r="O2180">
        <v>1076543</v>
      </c>
      <c r="P2180" s="2" t="s">
        <v>5771</v>
      </c>
      <c r="Q2180" s="2" t="s">
        <v>94</v>
      </c>
      <c r="R2180" s="2" t="s">
        <v>41</v>
      </c>
      <c r="S2180" s="2" t="s">
        <v>45</v>
      </c>
      <c r="T2180">
        <v>48000</v>
      </c>
      <c r="U2180">
        <v>0.14899999999999999</v>
      </c>
      <c r="V2180">
        <v>316.35000000000002</v>
      </c>
      <c r="W2180">
        <v>5.9900000000000002E-2</v>
      </c>
      <c r="X2180">
        <v>10400</v>
      </c>
      <c r="Y2180">
        <v>22</v>
      </c>
      <c r="Z2180">
        <v>10898</v>
      </c>
    </row>
    <row r="2181" spans="1:26" x14ac:dyDescent="0.25">
      <c r="A2181">
        <v>644037</v>
      </c>
      <c r="B2181" s="2" t="s">
        <v>24</v>
      </c>
      <c r="C2181" s="2" t="s">
        <v>25</v>
      </c>
      <c r="D2181" s="2" t="s">
        <v>109</v>
      </c>
      <c r="E2181" s="2" t="s">
        <v>7059</v>
      </c>
      <c r="F2181" s="2" t="s">
        <v>54</v>
      </c>
      <c r="G2181" s="2" t="s">
        <v>49</v>
      </c>
      <c r="H2181" s="5" t="s">
        <v>28729</v>
      </c>
      <c r="I2181" s="9" t="str">
        <f>TEXT(loan_data_financial_loan[[#This Row],[issue_date]],"mmmm yyyy")</f>
        <v>January 2021</v>
      </c>
      <c r="J2181" s="1" t="s">
        <v>28716</v>
      </c>
      <c r="K2181" s="1" t="s">
        <v>28670</v>
      </c>
      <c r="L2181" s="2" t="s">
        <v>39</v>
      </c>
      <c r="M2181" s="2" t="str">
        <f>IF(OR(loan_data_financial_loan[[#This Row],[loan_status]]="Fully Paid", loan_data_financial_loan[[#This Row],[loan_status]]="Current"),"Good Loan","Bad Loan")</f>
        <v>Good Loan</v>
      </c>
      <c r="N2181" s="1" t="s">
        <v>28705</v>
      </c>
      <c r="O2181">
        <v>824178</v>
      </c>
      <c r="P2181" s="2" t="s">
        <v>5771</v>
      </c>
      <c r="Q2181" s="2" t="s">
        <v>100</v>
      </c>
      <c r="R2181" s="2" t="s">
        <v>41</v>
      </c>
      <c r="S2181" s="2" t="s">
        <v>45</v>
      </c>
      <c r="T2181">
        <v>92496</v>
      </c>
      <c r="U2181">
        <v>0.22239999999999999</v>
      </c>
      <c r="V2181">
        <v>311.10000000000002</v>
      </c>
      <c r="W2181">
        <v>6.1699999999999998E-2</v>
      </c>
      <c r="X2181">
        <v>10200</v>
      </c>
      <c r="Y2181">
        <v>61</v>
      </c>
      <c r="Z2181">
        <v>11184</v>
      </c>
    </row>
    <row r="2182" spans="1:26" x14ac:dyDescent="0.25">
      <c r="A2182">
        <v>570889</v>
      </c>
      <c r="B2182" s="2" t="s">
        <v>46</v>
      </c>
      <c r="C2182" s="2" t="s">
        <v>25</v>
      </c>
      <c r="D2182" s="2" t="s">
        <v>109</v>
      </c>
      <c r="E2182" s="2" t="s">
        <v>7061</v>
      </c>
      <c r="F2182" s="2" t="s">
        <v>54</v>
      </c>
      <c r="G2182" s="2" t="s">
        <v>49</v>
      </c>
      <c r="H2182" s="5" t="s">
        <v>28719</v>
      </c>
      <c r="I2182" s="9" t="str">
        <f>TEXT(loan_data_financial_loan[[#This Row],[issue_date]],"mmmm yyyy")</f>
        <v>August 2021</v>
      </c>
      <c r="J2182" s="1" t="s">
        <v>28716</v>
      </c>
      <c r="K2182" s="1" t="s">
        <v>28687</v>
      </c>
      <c r="L2182" s="2" t="s">
        <v>39</v>
      </c>
      <c r="M2182" s="2" t="str">
        <f>IF(OR(loan_data_financial_loan[[#This Row],[loan_status]]="Fully Paid", loan_data_financial_loan[[#This Row],[loan_status]]="Current"),"Good Loan","Bad Loan")</f>
        <v>Good Loan</v>
      </c>
      <c r="N2182" s="1" t="s">
        <v>28697</v>
      </c>
      <c r="O2182">
        <v>734383</v>
      </c>
      <c r="P2182" s="2" t="s">
        <v>5771</v>
      </c>
      <c r="Q2182" s="2" t="s">
        <v>65</v>
      </c>
      <c r="R2182" s="2" t="s">
        <v>41</v>
      </c>
      <c r="S2182" s="2" t="s">
        <v>45</v>
      </c>
      <c r="T2182">
        <v>29160</v>
      </c>
      <c r="U2182">
        <v>4.3999999999999997E-2</v>
      </c>
      <c r="V2182">
        <v>248.89</v>
      </c>
      <c r="W2182">
        <v>7.51E-2</v>
      </c>
      <c r="X2182">
        <v>8000</v>
      </c>
      <c r="Y2182">
        <v>8</v>
      </c>
      <c r="Z2182">
        <v>8751</v>
      </c>
    </row>
    <row r="2183" spans="1:26" x14ac:dyDescent="0.25">
      <c r="A2183">
        <v>506738</v>
      </c>
      <c r="B2183" s="2" t="s">
        <v>97</v>
      </c>
      <c r="C2183" s="2" t="s">
        <v>25</v>
      </c>
      <c r="D2183" s="2" t="s">
        <v>109</v>
      </c>
      <c r="E2183" s="2" t="s">
        <v>7064</v>
      </c>
      <c r="F2183" s="2" t="s">
        <v>54</v>
      </c>
      <c r="G2183" s="2" t="s">
        <v>49</v>
      </c>
      <c r="H2183" s="5" t="s">
        <v>28767</v>
      </c>
      <c r="I2183" s="9" t="str">
        <f>TEXT(loan_data_financial_loan[[#This Row],[issue_date]],"mmmm yyyy")</f>
        <v>April 2021</v>
      </c>
      <c r="J2183" s="1" t="s">
        <v>28716</v>
      </c>
      <c r="K2183" s="1" t="s">
        <v>28731</v>
      </c>
      <c r="L2183" s="2" t="s">
        <v>39</v>
      </c>
      <c r="M2183" s="2" t="str">
        <f>IF(OR(loan_data_financial_loan[[#This Row],[loan_status]]="Fully Paid", loan_data_financial_loan[[#This Row],[loan_status]]="Current"),"Good Loan","Bad Loan")</f>
        <v>Good Loan</v>
      </c>
      <c r="N2183" s="1" t="s">
        <v>28706</v>
      </c>
      <c r="O2183">
        <v>653408</v>
      </c>
      <c r="P2183" s="2" t="s">
        <v>5771</v>
      </c>
      <c r="Q2183" s="2" t="s">
        <v>65</v>
      </c>
      <c r="R2183" s="2" t="s">
        <v>41</v>
      </c>
      <c r="S2183" s="2" t="s">
        <v>45</v>
      </c>
      <c r="T2183">
        <v>55000</v>
      </c>
      <c r="U2183">
        <v>7.3700000000000002E-2</v>
      </c>
      <c r="V2183">
        <v>155.55000000000001</v>
      </c>
      <c r="W2183">
        <v>7.51E-2</v>
      </c>
      <c r="X2183">
        <v>5000</v>
      </c>
      <c r="Y2183">
        <v>28</v>
      </c>
      <c r="Z2183">
        <v>5440</v>
      </c>
    </row>
    <row r="2184" spans="1:26" x14ac:dyDescent="0.25">
      <c r="A2184">
        <v>422481</v>
      </c>
      <c r="B2184" s="2" t="s">
        <v>46</v>
      </c>
      <c r="C2184" s="2" t="s">
        <v>25</v>
      </c>
      <c r="D2184" s="2" t="s">
        <v>109</v>
      </c>
      <c r="E2184" s="2" t="s">
        <v>7077</v>
      </c>
      <c r="F2184" s="2" t="s">
        <v>54</v>
      </c>
      <c r="G2184" s="2" t="s">
        <v>49</v>
      </c>
      <c r="H2184" s="5" t="s">
        <v>28748</v>
      </c>
      <c r="I2184" s="9" t="str">
        <f>TEXT(loan_data_financial_loan[[#This Row],[issue_date]],"mmmm yyyy")</f>
        <v>July 2021</v>
      </c>
      <c r="J2184" s="1" t="s">
        <v>28716</v>
      </c>
      <c r="K2184" s="1" t="s">
        <v>28737</v>
      </c>
      <c r="L2184" s="2" t="s">
        <v>39</v>
      </c>
      <c r="M2184" s="2" t="str">
        <f>IF(OR(loan_data_financial_loan[[#This Row],[loan_status]]="Fully Paid", loan_data_financial_loan[[#This Row],[loan_status]]="Current"),"Good Loan","Bad Loan")</f>
        <v>Good Loan</v>
      </c>
      <c r="N2184" s="1" t="s">
        <v>28686</v>
      </c>
      <c r="O2184">
        <v>496986</v>
      </c>
      <c r="P2184" s="2" t="s">
        <v>5771</v>
      </c>
      <c r="Q2184" s="2" t="s">
        <v>68</v>
      </c>
      <c r="R2184" s="2" t="s">
        <v>41</v>
      </c>
      <c r="S2184" s="2" t="s">
        <v>45</v>
      </c>
      <c r="T2184">
        <v>84000</v>
      </c>
      <c r="U2184">
        <v>8.5999999999999993E-2</v>
      </c>
      <c r="V2184">
        <v>128.38</v>
      </c>
      <c r="W2184">
        <v>9.6299999999999997E-2</v>
      </c>
      <c r="X2184">
        <v>4000</v>
      </c>
      <c r="Y2184">
        <v>22</v>
      </c>
      <c r="Z2184">
        <v>4622</v>
      </c>
    </row>
    <row r="2185" spans="1:26" x14ac:dyDescent="0.25">
      <c r="A2185">
        <v>615036</v>
      </c>
      <c r="B2185" s="2" t="s">
        <v>189</v>
      </c>
      <c r="C2185" s="2" t="s">
        <v>25</v>
      </c>
      <c r="D2185" s="2" t="s">
        <v>57</v>
      </c>
      <c r="E2185" s="2" t="s">
        <v>7085</v>
      </c>
      <c r="F2185" s="2" t="s">
        <v>54</v>
      </c>
      <c r="G2185" s="2" t="s">
        <v>49</v>
      </c>
      <c r="H2185" s="5" t="s">
        <v>28739</v>
      </c>
      <c r="I2185" s="9" t="str">
        <f>TEXT(loan_data_financial_loan[[#This Row],[issue_date]],"mmmm yyyy")</f>
        <v>November 2021</v>
      </c>
      <c r="J2185" s="1" t="s">
        <v>28716</v>
      </c>
      <c r="K2185" s="1" t="s">
        <v>28690</v>
      </c>
      <c r="L2185" s="2" t="s">
        <v>39</v>
      </c>
      <c r="M2185" s="2" t="str">
        <f>IF(OR(loan_data_financial_loan[[#This Row],[loan_status]]="Fully Paid", loan_data_financial_loan[[#This Row],[loan_status]]="Current"),"Good Loan","Bad Loan")</f>
        <v>Good Loan</v>
      </c>
      <c r="N2185" s="1" t="s">
        <v>28691</v>
      </c>
      <c r="O2185">
        <v>788663</v>
      </c>
      <c r="P2185" s="2" t="s">
        <v>5771</v>
      </c>
      <c r="Q2185" s="2" t="s">
        <v>94</v>
      </c>
      <c r="R2185" s="2" t="s">
        <v>41</v>
      </c>
      <c r="S2185" s="2" t="s">
        <v>45</v>
      </c>
      <c r="T2185">
        <v>40000</v>
      </c>
      <c r="U2185">
        <v>7.8899999999999998E-2</v>
      </c>
      <c r="V2185">
        <v>181.97</v>
      </c>
      <c r="W2185">
        <v>5.79E-2</v>
      </c>
      <c r="X2185">
        <v>6000</v>
      </c>
      <c r="Y2185">
        <v>29</v>
      </c>
      <c r="Z2185">
        <v>6551</v>
      </c>
    </row>
    <row r="2186" spans="1:26" x14ac:dyDescent="0.25">
      <c r="A2186">
        <v>987914</v>
      </c>
      <c r="B2186" s="2" t="s">
        <v>46</v>
      </c>
      <c r="C2186" s="2" t="s">
        <v>25</v>
      </c>
      <c r="D2186" s="2" t="s">
        <v>57</v>
      </c>
      <c r="E2186" s="2" t="s">
        <v>7086</v>
      </c>
      <c r="F2186" s="2" t="s">
        <v>54</v>
      </c>
      <c r="G2186" s="2" t="s">
        <v>49</v>
      </c>
      <c r="H2186" s="5" t="s">
        <v>28708</v>
      </c>
      <c r="I2186" s="9" t="str">
        <f>TEXT(loan_data_financial_loan[[#This Row],[issue_date]],"mmmm yyyy")</f>
        <v>October 2021</v>
      </c>
      <c r="J2186" s="1" t="s">
        <v>28716</v>
      </c>
      <c r="K2186" s="1" t="s">
        <v>28771</v>
      </c>
      <c r="L2186" s="2" t="s">
        <v>39</v>
      </c>
      <c r="M2186" s="2" t="str">
        <f>IF(OR(loan_data_financial_loan[[#This Row],[loan_status]]="Fully Paid", loan_data_financial_loan[[#This Row],[loan_status]]="Current"),"Good Loan","Bad Loan")</f>
        <v>Good Loan</v>
      </c>
      <c r="N2186" s="1" t="s">
        <v>28674</v>
      </c>
      <c r="O2186">
        <v>1212119</v>
      </c>
      <c r="P2186" s="2" t="s">
        <v>5771</v>
      </c>
      <c r="Q2186" s="2" t="s">
        <v>94</v>
      </c>
      <c r="R2186" s="2" t="s">
        <v>41</v>
      </c>
      <c r="S2186" s="2" t="s">
        <v>45</v>
      </c>
      <c r="T2186">
        <v>48000</v>
      </c>
      <c r="U2186">
        <v>0.16650000000000001</v>
      </c>
      <c r="V2186">
        <v>230.28</v>
      </c>
      <c r="W2186">
        <v>6.6199999999999995E-2</v>
      </c>
      <c r="X2186">
        <v>7500</v>
      </c>
      <c r="Y2186">
        <v>16</v>
      </c>
      <c r="Z2186">
        <v>8290</v>
      </c>
    </row>
    <row r="2187" spans="1:26" x14ac:dyDescent="0.25">
      <c r="A2187">
        <v>810629</v>
      </c>
      <c r="B2187" s="2" t="s">
        <v>46</v>
      </c>
      <c r="C2187" s="2" t="s">
        <v>25</v>
      </c>
      <c r="D2187" s="2" t="s">
        <v>57</v>
      </c>
      <c r="E2187" s="2" t="s">
        <v>7088</v>
      </c>
      <c r="F2187" s="2" t="s">
        <v>54</v>
      </c>
      <c r="G2187" s="2" t="s">
        <v>49</v>
      </c>
      <c r="H2187" s="5" t="s">
        <v>28725</v>
      </c>
      <c r="I2187" s="9" t="str">
        <f>TEXT(loan_data_financial_loan[[#This Row],[issue_date]],"mmmm yyyy")</f>
        <v>July 2021</v>
      </c>
      <c r="J2187" s="1" t="s">
        <v>28716</v>
      </c>
      <c r="K2187" s="1" t="s">
        <v>28773</v>
      </c>
      <c r="L2187" s="2" t="s">
        <v>39</v>
      </c>
      <c r="M2187" s="2" t="str">
        <f>IF(OR(loan_data_financial_loan[[#This Row],[loan_status]]="Fully Paid", loan_data_financial_loan[[#This Row],[loan_status]]="Current"),"Good Loan","Bad Loan")</f>
        <v>Good Loan</v>
      </c>
      <c r="N2187" s="1" t="s">
        <v>28709</v>
      </c>
      <c r="O2187">
        <v>1017568</v>
      </c>
      <c r="P2187" s="2" t="s">
        <v>5771</v>
      </c>
      <c r="Q2187" s="2" t="s">
        <v>94</v>
      </c>
      <c r="R2187" s="2" t="s">
        <v>41</v>
      </c>
      <c r="S2187" s="2" t="s">
        <v>45</v>
      </c>
      <c r="T2187">
        <v>130000</v>
      </c>
      <c r="U2187">
        <v>0.1138</v>
      </c>
      <c r="V2187">
        <v>261.58999999999997</v>
      </c>
      <c r="W2187">
        <v>5.9900000000000002E-2</v>
      </c>
      <c r="X2187">
        <v>8600</v>
      </c>
      <c r="Y2187">
        <v>32</v>
      </c>
      <c r="Z2187">
        <v>9392</v>
      </c>
    </row>
    <row r="2188" spans="1:26" x14ac:dyDescent="0.25">
      <c r="A2188">
        <v>1031306</v>
      </c>
      <c r="B2188" s="2" t="s">
        <v>340</v>
      </c>
      <c r="C2188" s="2" t="s">
        <v>25</v>
      </c>
      <c r="D2188" s="2" t="s">
        <v>57</v>
      </c>
      <c r="E2188" s="2" t="s">
        <v>7091</v>
      </c>
      <c r="F2188" s="2" t="s">
        <v>54</v>
      </c>
      <c r="G2188" s="2" t="s">
        <v>49</v>
      </c>
      <c r="H2188" s="5" t="s">
        <v>28731</v>
      </c>
      <c r="I2188" s="9" t="str">
        <f>TEXT(loan_data_financial_loan[[#This Row],[issue_date]],"mmmm yyyy")</f>
        <v>November 2021</v>
      </c>
      <c r="J2188" s="1" t="s">
        <v>28716</v>
      </c>
      <c r="K2188" s="1" t="s">
        <v>28742</v>
      </c>
      <c r="L2188" s="2" t="s">
        <v>39</v>
      </c>
      <c r="M2188" s="2" t="str">
        <f>IF(OR(loan_data_financial_loan[[#This Row],[loan_status]]="Fully Paid", loan_data_financial_loan[[#This Row],[loan_status]]="Current"),"Good Loan","Bad Loan")</f>
        <v>Good Loan</v>
      </c>
      <c r="N2188" s="1" t="s">
        <v>28730</v>
      </c>
      <c r="O2188">
        <v>1260922</v>
      </c>
      <c r="P2188" s="2" t="s">
        <v>5771</v>
      </c>
      <c r="Q2188" s="2" t="s">
        <v>94</v>
      </c>
      <c r="R2188" s="2" t="s">
        <v>41</v>
      </c>
      <c r="S2188" s="2" t="s">
        <v>45</v>
      </c>
      <c r="T2188">
        <v>50000</v>
      </c>
      <c r="U2188">
        <v>5.8299999999999998E-2</v>
      </c>
      <c r="V2188">
        <v>245.63</v>
      </c>
      <c r="W2188">
        <v>6.6199999999999995E-2</v>
      </c>
      <c r="X2188">
        <v>8000</v>
      </c>
      <c r="Y2188">
        <v>23</v>
      </c>
      <c r="Z2188">
        <v>8486</v>
      </c>
    </row>
    <row r="2189" spans="1:26" x14ac:dyDescent="0.25">
      <c r="A2189">
        <v>641493</v>
      </c>
      <c r="B2189" s="2" t="s">
        <v>62</v>
      </c>
      <c r="C2189" s="2" t="s">
        <v>25</v>
      </c>
      <c r="D2189" s="2" t="s">
        <v>57</v>
      </c>
      <c r="E2189" s="2" t="s">
        <v>7092</v>
      </c>
      <c r="F2189" s="2" t="s">
        <v>54</v>
      </c>
      <c r="G2189" s="2" t="s">
        <v>49</v>
      </c>
      <c r="H2189" s="5" t="s">
        <v>28752</v>
      </c>
      <c r="I2189" s="9" t="str">
        <f>TEXT(loan_data_financial_loan[[#This Row],[issue_date]],"mmmm yyyy")</f>
        <v>December 2021</v>
      </c>
      <c r="J2189" s="1" t="s">
        <v>28716</v>
      </c>
      <c r="K2189" s="1" t="s">
        <v>28773</v>
      </c>
      <c r="L2189" s="2" t="s">
        <v>39</v>
      </c>
      <c r="M2189" s="2" t="str">
        <f>IF(OR(loan_data_financial_loan[[#This Row],[loan_status]]="Fully Paid", loan_data_financial_loan[[#This Row],[loan_status]]="Current"),"Good Loan","Bad Loan")</f>
        <v>Good Loan</v>
      </c>
      <c r="N2189" s="1" t="s">
        <v>28709</v>
      </c>
      <c r="O2189">
        <v>821157</v>
      </c>
      <c r="P2189" s="2" t="s">
        <v>5771</v>
      </c>
      <c r="Q2189" s="2" t="s">
        <v>94</v>
      </c>
      <c r="R2189" s="2" t="s">
        <v>41</v>
      </c>
      <c r="S2189" s="2" t="s">
        <v>45</v>
      </c>
      <c r="T2189">
        <v>51540</v>
      </c>
      <c r="U2189">
        <v>0.16270000000000001</v>
      </c>
      <c r="V2189">
        <v>121.31</v>
      </c>
      <c r="W2189">
        <v>5.79E-2</v>
      </c>
      <c r="X2189">
        <v>4000</v>
      </c>
      <c r="Y2189">
        <v>31</v>
      </c>
      <c r="Z2189">
        <v>4367</v>
      </c>
    </row>
    <row r="2190" spans="1:26" x14ac:dyDescent="0.25">
      <c r="A2190">
        <v>543863</v>
      </c>
      <c r="B2190" s="2" t="s">
        <v>185</v>
      </c>
      <c r="C2190" s="2" t="s">
        <v>25</v>
      </c>
      <c r="D2190" s="2" t="s">
        <v>57</v>
      </c>
      <c r="E2190" s="2" t="s">
        <v>7100</v>
      </c>
      <c r="F2190" s="2" t="s">
        <v>54</v>
      </c>
      <c r="G2190" s="2" t="s">
        <v>49</v>
      </c>
      <c r="H2190" s="5" t="s">
        <v>28740</v>
      </c>
      <c r="I2190" s="9" t="str">
        <f>TEXT(loan_data_financial_loan[[#This Row],[issue_date]],"mmmm yyyy")</f>
        <v>July 2021</v>
      </c>
      <c r="J2190" s="1" t="s">
        <v>28716</v>
      </c>
      <c r="K2190" s="1" t="s">
        <v>28733</v>
      </c>
      <c r="L2190" s="2" t="s">
        <v>39</v>
      </c>
      <c r="M2190" s="2" t="str">
        <f>IF(OR(loan_data_financial_loan[[#This Row],[loan_status]]="Fully Paid", loan_data_financial_loan[[#This Row],[loan_status]]="Current"),"Good Loan","Bad Loan")</f>
        <v>Good Loan</v>
      </c>
      <c r="N2190" s="1" t="s">
        <v>28701</v>
      </c>
      <c r="O2190">
        <v>701598</v>
      </c>
      <c r="P2190" s="2" t="s">
        <v>5771</v>
      </c>
      <c r="Q2190" s="2" t="s">
        <v>100</v>
      </c>
      <c r="R2190" s="2" t="s">
        <v>41</v>
      </c>
      <c r="S2190" s="2" t="s">
        <v>45</v>
      </c>
      <c r="T2190">
        <v>37820</v>
      </c>
      <c r="U2190">
        <v>0.21129999999999999</v>
      </c>
      <c r="V2190">
        <v>194.93</v>
      </c>
      <c r="W2190">
        <v>7.1400000000000005E-2</v>
      </c>
      <c r="X2190">
        <v>6300</v>
      </c>
      <c r="Y2190">
        <v>20</v>
      </c>
      <c r="Z2190">
        <v>7018</v>
      </c>
    </row>
    <row r="2191" spans="1:26" x14ac:dyDescent="0.25">
      <c r="A2191">
        <v>790476</v>
      </c>
      <c r="B2191" s="2" t="s">
        <v>137</v>
      </c>
      <c r="C2191" s="2" t="s">
        <v>25</v>
      </c>
      <c r="D2191" s="2" t="s">
        <v>57</v>
      </c>
      <c r="E2191" s="2" t="s">
        <v>7101</v>
      </c>
      <c r="F2191" s="2" t="s">
        <v>54</v>
      </c>
      <c r="G2191" s="2" t="s">
        <v>49</v>
      </c>
      <c r="H2191" s="5" t="s">
        <v>28692</v>
      </c>
      <c r="I2191" s="9" t="str">
        <f>TEXT(loan_data_financial_loan[[#This Row],[issue_date]],"mmmm yyyy")</f>
        <v>June 2021</v>
      </c>
      <c r="J2191" s="1" t="s">
        <v>28716</v>
      </c>
      <c r="K2191" s="1" t="s">
        <v>28693</v>
      </c>
      <c r="L2191" s="2" t="s">
        <v>39</v>
      </c>
      <c r="M2191" s="2" t="str">
        <f>IF(OR(loan_data_financial_loan[[#This Row],[loan_status]]="Fully Paid", loan_data_financial_loan[[#This Row],[loan_status]]="Current"),"Good Loan","Bad Loan")</f>
        <v>Good Loan</v>
      </c>
      <c r="N2191" s="1" t="s">
        <v>28694</v>
      </c>
      <c r="O2191">
        <v>994617</v>
      </c>
      <c r="P2191" s="2" t="s">
        <v>5771</v>
      </c>
      <c r="Q2191" s="2" t="s">
        <v>65</v>
      </c>
      <c r="R2191" s="2" t="s">
        <v>41</v>
      </c>
      <c r="S2191" s="2" t="s">
        <v>45</v>
      </c>
      <c r="T2191">
        <v>140000</v>
      </c>
      <c r="U2191">
        <v>0.15740000000000001</v>
      </c>
      <c r="V2191">
        <v>139.18</v>
      </c>
      <c r="W2191">
        <v>7.4899999999999994E-2</v>
      </c>
      <c r="X2191">
        <v>4475</v>
      </c>
      <c r="Y2191">
        <v>32</v>
      </c>
      <c r="Z2191">
        <v>5010</v>
      </c>
    </row>
    <row r="2192" spans="1:26" x14ac:dyDescent="0.25">
      <c r="A2192">
        <v>543951</v>
      </c>
      <c r="B2192" s="2" t="s">
        <v>46</v>
      </c>
      <c r="C2192" s="2" t="s">
        <v>25</v>
      </c>
      <c r="D2192" s="2" t="s">
        <v>57</v>
      </c>
      <c r="E2192" s="2" t="s">
        <v>7104</v>
      </c>
      <c r="F2192" s="2" t="s">
        <v>54</v>
      </c>
      <c r="G2192" s="2" t="s">
        <v>49</v>
      </c>
      <c r="H2192" s="5" t="s">
        <v>28740</v>
      </c>
      <c r="I2192" s="9" t="str">
        <f>TEXT(loan_data_financial_loan[[#This Row],[issue_date]],"mmmm yyyy")</f>
        <v>July 2021</v>
      </c>
      <c r="J2192" s="1" t="s">
        <v>28716</v>
      </c>
      <c r="K2192" s="1" t="s">
        <v>28701</v>
      </c>
      <c r="L2192" s="2" t="s">
        <v>39</v>
      </c>
      <c r="M2192" s="2" t="str">
        <f>IF(OR(loan_data_financial_loan[[#This Row],[loan_status]]="Fully Paid", loan_data_financial_loan[[#This Row],[loan_status]]="Current"),"Good Loan","Bad Loan")</f>
        <v>Good Loan</v>
      </c>
      <c r="N2192" s="1" t="s">
        <v>28670</v>
      </c>
      <c r="O2192">
        <v>701751</v>
      </c>
      <c r="P2192" s="2" t="s">
        <v>5771</v>
      </c>
      <c r="Q2192" s="2" t="s">
        <v>65</v>
      </c>
      <c r="R2192" s="2" t="s">
        <v>41</v>
      </c>
      <c r="S2192" s="2" t="s">
        <v>45</v>
      </c>
      <c r="T2192">
        <v>35808</v>
      </c>
      <c r="U2192">
        <v>0.2014</v>
      </c>
      <c r="V2192">
        <v>270.67</v>
      </c>
      <c r="W2192">
        <v>7.51E-2</v>
      </c>
      <c r="X2192">
        <v>8700</v>
      </c>
      <c r="Y2192">
        <v>44</v>
      </c>
      <c r="Z2192">
        <v>9744</v>
      </c>
    </row>
    <row r="2193" spans="1:26" x14ac:dyDescent="0.25">
      <c r="A2193">
        <v>775086</v>
      </c>
      <c r="B2193" s="2" t="s">
        <v>148</v>
      </c>
      <c r="C2193" s="2" t="s">
        <v>25</v>
      </c>
      <c r="D2193" s="2" t="s">
        <v>57</v>
      </c>
      <c r="E2193" s="2" t="s">
        <v>1746</v>
      </c>
      <c r="F2193" s="2" t="s">
        <v>54</v>
      </c>
      <c r="G2193" s="2" t="s">
        <v>49</v>
      </c>
      <c r="H2193" s="5" t="s">
        <v>28692</v>
      </c>
      <c r="I2193" s="9" t="str">
        <f>TEXT(loan_data_financial_loan[[#This Row],[issue_date]],"mmmm yyyy")</f>
        <v>June 2021</v>
      </c>
      <c r="J2193" s="1" t="s">
        <v>28716</v>
      </c>
      <c r="K2193" s="1" t="s">
        <v>28703</v>
      </c>
      <c r="L2193" s="2" t="s">
        <v>39</v>
      </c>
      <c r="M2193" s="2" t="str">
        <f>IF(OR(loan_data_financial_loan[[#This Row],[loan_status]]="Fully Paid", loan_data_financial_loan[[#This Row],[loan_status]]="Current"),"Good Loan","Bad Loan")</f>
        <v>Good Loan</v>
      </c>
      <c r="N2193" s="1" t="s">
        <v>28671</v>
      </c>
      <c r="O2193">
        <v>977314</v>
      </c>
      <c r="P2193" s="2" t="s">
        <v>5771</v>
      </c>
      <c r="Q2193" s="2" t="s">
        <v>68</v>
      </c>
      <c r="R2193" s="2" t="s">
        <v>41</v>
      </c>
      <c r="S2193" s="2" t="s">
        <v>45</v>
      </c>
      <c r="T2193">
        <v>95000</v>
      </c>
      <c r="U2193">
        <v>0.2021</v>
      </c>
      <c r="V2193">
        <v>314.06</v>
      </c>
      <c r="W2193">
        <v>8.4900000000000003E-2</v>
      </c>
      <c r="X2193">
        <v>9950</v>
      </c>
      <c r="Y2193">
        <v>47</v>
      </c>
      <c r="Z2193">
        <v>11051</v>
      </c>
    </row>
    <row r="2194" spans="1:26" x14ac:dyDescent="0.25">
      <c r="A2194">
        <v>552058</v>
      </c>
      <c r="B2194" s="2" t="s">
        <v>97</v>
      </c>
      <c r="C2194" s="2" t="s">
        <v>25</v>
      </c>
      <c r="D2194" s="2" t="s">
        <v>57</v>
      </c>
      <c r="E2194" s="2" t="s">
        <v>3927</v>
      </c>
      <c r="F2194" s="2" t="s">
        <v>54</v>
      </c>
      <c r="G2194" s="2" t="s">
        <v>49</v>
      </c>
      <c r="H2194" s="5" t="s">
        <v>28740</v>
      </c>
      <c r="I2194" s="9" t="str">
        <f>TEXT(loan_data_financial_loan[[#This Row],[issue_date]],"mmmm yyyy")</f>
        <v>July 2021</v>
      </c>
      <c r="J2194" s="1" t="s">
        <v>28716</v>
      </c>
      <c r="K2194" s="1" t="s">
        <v>28732</v>
      </c>
      <c r="L2194" s="2" t="s">
        <v>39</v>
      </c>
      <c r="M2194" s="2" t="str">
        <f>IF(OR(loan_data_financial_loan[[#This Row],[loan_status]]="Fully Paid", loan_data_financial_loan[[#This Row],[loan_status]]="Current"),"Good Loan","Bad Loan")</f>
        <v>Good Loan</v>
      </c>
      <c r="N2194" s="1" t="s">
        <v>28733</v>
      </c>
      <c r="O2194">
        <v>711396</v>
      </c>
      <c r="P2194" s="2" t="s">
        <v>5771</v>
      </c>
      <c r="Q2194" s="2" t="s">
        <v>68</v>
      </c>
      <c r="R2194" s="2" t="s">
        <v>41</v>
      </c>
      <c r="S2194" s="2" t="s">
        <v>45</v>
      </c>
      <c r="T2194">
        <v>62000</v>
      </c>
      <c r="U2194">
        <v>0.16220000000000001</v>
      </c>
      <c r="V2194">
        <v>312.82</v>
      </c>
      <c r="W2194">
        <v>7.8799999999999995E-2</v>
      </c>
      <c r="X2194">
        <v>10000</v>
      </c>
      <c r="Y2194">
        <v>36</v>
      </c>
      <c r="Z2194">
        <v>11243</v>
      </c>
    </row>
    <row r="2195" spans="1:26" x14ac:dyDescent="0.25">
      <c r="A2195">
        <v>1016593</v>
      </c>
      <c r="B2195" s="2" t="s">
        <v>85</v>
      </c>
      <c r="C2195" s="2" t="s">
        <v>25</v>
      </c>
      <c r="D2195" s="2" t="s">
        <v>42</v>
      </c>
      <c r="E2195" s="2" t="s">
        <v>7114</v>
      </c>
      <c r="F2195" s="2" t="s">
        <v>54</v>
      </c>
      <c r="G2195" s="2" t="s">
        <v>49</v>
      </c>
      <c r="H2195" s="5" t="s">
        <v>28731</v>
      </c>
      <c r="I2195" s="9" t="str">
        <f>TEXT(loan_data_financial_loan[[#This Row],[issue_date]],"mmmm yyyy")</f>
        <v>November 2021</v>
      </c>
      <c r="J2195" s="1" t="s">
        <v>28716</v>
      </c>
      <c r="K2195" s="1" t="s">
        <v>28772</v>
      </c>
      <c r="L2195" s="2" t="s">
        <v>39</v>
      </c>
      <c r="M2195" s="2" t="str">
        <f>IF(OR(loan_data_financial_loan[[#This Row],[loan_status]]="Fully Paid", loan_data_financial_loan[[#This Row],[loan_status]]="Current"),"Good Loan","Bad Loan")</f>
        <v>Good Loan</v>
      </c>
      <c r="N2195" s="1" t="s">
        <v>28689</v>
      </c>
      <c r="O2195">
        <v>1244107</v>
      </c>
      <c r="P2195" s="2" t="s">
        <v>5771</v>
      </c>
      <c r="Q2195" s="2" t="s">
        <v>94</v>
      </c>
      <c r="R2195" s="2" t="s">
        <v>41</v>
      </c>
      <c r="S2195" s="2" t="s">
        <v>45</v>
      </c>
      <c r="T2195">
        <v>54000</v>
      </c>
      <c r="U2195">
        <v>0.11799999999999999</v>
      </c>
      <c r="V2195">
        <v>276.33999999999997</v>
      </c>
      <c r="W2195">
        <v>6.6199999999999995E-2</v>
      </c>
      <c r="X2195">
        <v>9000</v>
      </c>
      <c r="Y2195">
        <v>23</v>
      </c>
      <c r="Z2195">
        <v>9916</v>
      </c>
    </row>
    <row r="2196" spans="1:26" x14ac:dyDescent="0.25">
      <c r="A2196">
        <v>739030</v>
      </c>
      <c r="B2196" s="2" t="s">
        <v>158</v>
      </c>
      <c r="C2196" s="2" t="s">
        <v>25</v>
      </c>
      <c r="D2196" s="2" t="s">
        <v>42</v>
      </c>
      <c r="E2196" s="2" t="s">
        <v>7115</v>
      </c>
      <c r="F2196" s="2" t="s">
        <v>54</v>
      </c>
      <c r="G2196" s="2" t="s">
        <v>49</v>
      </c>
      <c r="H2196" s="5" t="s">
        <v>28747</v>
      </c>
      <c r="I2196" s="9" t="str">
        <f>TEXT(loan_data_financial_loan[[#This Row],[issue_date]],"mmmm yyyy")</f>
        <v>April 2021</v>
      </c>
      <c r="J2196" s="1" t="s">
        <v>28716</v>
      </c>
      <c r="K2196" s="1" t="s">
        <v>28773</v>
      </c>
      <c r="L2196" s="2" t="s">
        <v>39</v>
      </c>
      <c r="M2196" s="2" t="str">
        <f>IF(OR(loan_data_financial_loan[[#This Row],[loan_status]]="Fully Paid", loan_data_financial_loan[[#This Row],[loan_status]]="Current"),"Good Loan","Bad Loan")</f>
        <v>Good Loan</v>
      </c>
      <c r="N2196" s="1" t="s">
        <v>28709</v>
      </c>
      <c r="O2196">
        <v>936550</v>
      </c>
      <c r="P2196" s="2" t="s">
        <v>5771</v>
      </c>
      <c r="Q2196" s="2" t="s">
        <v>94</v>
      </c>
      <c r="R2196" s="2" t="s">
        <v>41</v>
      </c>
      <c r="S2196" s="2" t="s">
        <v>45</v>
      </c>
      <c r="T2196">
        <v>125000</v>
      </c>
      <c r="U2196">
        <v>0.1134</v>
      </c>
      <c r="V2196">
        <v>291.14</v>
      </c>
      <c r="W2196">
        <v>5.79E-2</v>
      </c>
      <c r="X2196">
        <v>9600</v>
      </c>
      <c r="Y2196">
        <v>21</v>
      </c>
      <c r="Z2196">
        <v>10468</v>
      </c>
    </row>
    <row r="2197" spans="1:26" x14ac:dyDescent="0.25">
      <c r="A2197">
        <v>662659</v>
      </c>
      <c r="B2197" s="2" t="s">
        <v>51</v>
      </c>
      <c r="C2197" s="2" t="s">
        <v>25</v>
      </c>
      <c r="D2197" s="2" t="s">
        <v>42</v>
      </c>
      <c r="E2197" s="2" t="s">
        <v>7119</v>
      </c>
      <c r="F2197" s="2" t="s">
        <v>54</v>
      </c>
      <c r="G2197" s="2" t="s">
        <v>49</v>
      </c>
      <c r="H2197" s="5" t="s">
        <v>28669</v>
      </c>
      <c r="I2197" s="9" t="str">
        <f>TEXT(loan_data_financial_loan[[#This Row],[issue_date]],"mmmm yyyy")</f>
        <v>February 2021</v>
      </c>
      <c r="J2197" s="1" t="s">
        <v>28716</v>
      </c>
      <c r="K2197" s="1" t="s">
        <v>28709</v>
      </c>
      <c r="L2197" s="2" t="s">
        <v>39</v>
      </c>
      <c r="M2197" s="2" t="str">
        <f>IF(OR(loan_data_financial_loan[[#This Row],[loan_status]]="Fully Paid", loan_data_financial_loan[[#This Row],[loan_status]]="Current"),"Good Loan","Bad Loan")</f>
        <v>Good Loan</v>
      </c>
      <c r="N2197" s="1" t="s">
        <v>28751</v>
      </c>
      <c r="O2197">
        <v>847410</v>
      </c>
      <c r="P2197" s="2" t="s">
        <v>5771</v>
      </c>
      <c r="Q2197" s="2" t="s">
        <v>94</v>
      </c>
      <c r="R2197" s="2" t="s">
        <v>41</v>
      </c>
      <c r="S2197" s="2" t="s">
        <v>45</v>
      </c>
      <c r="T2197">
        <v>62000</v>
      </c>
      <c r="U2197">
        <v>0.1905</v>
      </c>
      <c r="V2197">
        <v>198.65</v>
      </c>
      <c r="W2197">
        <v>5.79E-2</v>
      </c>
      <c r="X2197">
        <v>6550</v>
      </c>
      <c r="Y2197">
        <v>55</v>
      </c>
      <c r="Z2197">
        <v>7152</v>
      </c>
    </row>
    <row r="2198" spans="1:26" x14ac:dyDescent="0.25">
      <c r="A2198">
        <v>1035508</v>
      </c>
      <c r="B2198" s="2" t="s">
        <v>144</v>
      </c>
      <c r="C2198" s="2" t="s">
        <v>25</v>
      </c>
      <c r="D2198" s="2" t="s">
        <v>42</v>
      </c>
      <c r="E2198" s="2" t="s">
        <v>7125</v>
      </c>
      <c r="F2198" s="2" t="s">
        <v>54</v>
      </c>
      <c r="G2198" s="2" t="s">
        <v>49</v>
      </c>
      <c r="H2198" s="5" t="s">
        <v>28706</v>
      </c>
      <c r="I2198" s="9" t="str">
        <f>TEXT(loan_data_financial_loan[[#This Row],[issue_date]],"mmmm yyyy")</f>
        <v>December 2021</v>
      </c>
      <c r="J2198" s="1" t="s">
        <v>28716</v>
      </c>
      <c r="K2198" s="1" t="s">
        <v>28770</v>
      </c>
      <c r="L2198" s="2" t="s">
        <v>39</v>
      </c>
      <c r="M2198" s="2" t="str">
        <f>IF(OR(loan_data_financial_loan[[#This Row],[loan_status]]="Fully Paid", loan_data_financial_loan[[#This Row],[loan_status]]="Current"),"Good Loan","Bad Loan")</f>
        <v>Good Loan</v>
      </c>
      <c r="N2198" s="1" t="s">
        <v>28771</v>
      </c>
      <c r="O2198">
        <v>1265335</v>
      </c>
      <c r="P2198" s="2" t="s">
        <v>5771</v>
      </c>
      <c r="Q2198" s="2" t="s">
        <v>100</v>
      </c>
      <c r="R2198" s="2" t="s">
        <v>41</v>
      </c>
      <c r="S2198" s="2" t="s">
        <v>45</v>
      </c>
      <c r="T2198">
        <v>67000</v>
      </c>
      <c r="U2198">
        <v>0.1633</v>
      </c>
      <c r="V2198">
        <v>217.78</v>
      </c>
      <c r="W2198">
        <v>7.51E-2</v>
      </c>
      <c r="X2198">
        <v>7000</v>
      </c>
      <c r="Y2198">
        <v>24</v>
      </c>
      <c r="Z2198">
        <v>7835</v>
      </c>
    </row>
    <row r="2199" spans="1:26" x14ac:dyDescent="0.25">
      <c r="A2199">
        <v>362148</v>
      </c>
      <c r="B2199" s="2" t="s">
        <v>167</v>
      </c>
      <c r="C2199" s="2" t="s">
        <v>25</v>
      </c>
      <c r="D2199" s="2" t="s">
        <v>42</v>
      </c>
      <c r="E2199" s="2" t="s">
        <v>7130</v>
      </c>
      <c r="F2199" s="2" t="s">
        <v>54</v>
      </c>
      <c r="G2199" s="2" t="s">
        <v>49</v>
      </c>
      <c r="H2199" s="5" t="s">
        <v>28759</v>
      </c>
      <c r="I2199" s="9" t="str">
        <f>TEXT(loan_data_financial_loan[[#This Row],[issue_date]],"mmmm yyyy")</f>
        <v>November 2021</v>
      </c>
      <c r="J2199" s="1" t="s">
        <v>28716</v>
      </c>
      <c r="K2199" s="1" t="s">
        <v>28692</v>
      </c>
      <c r="L2199" s="2" t="s">
        <v>39</v>
      </c>
      <c r="M2199" s="2" t="str">
        <f>IF(OR(loan_data_financial_loan[[#This Row],[loan_status]]="Fully Paid", loan_data_financial_loan[[#This Row],[loan_status]]="Current"),"Good Loan","Bad Loan")</f>
        <v>Good Loan</v>
      </c>
      <c r="N2199" s="1" t="s">
        <v>28725</v>
      </c>
      <c r="O2199">
        <v>371205</v>
      </c>
      <c r="P2199" s="2" t="s">
        <v>5771</v>
      </c>
      <c r="Q2199" s="2" t="s">
        <v>65</v>
      </c>
      <c r="R2199" s="2" t="s">
        <v>41</v>
      </c>
      <c r="S2199" s="2" t="s">
        <v>45</v>
      </c>
      <c r="T2199">
        <v>50000</v>
      </c>
      <c r="U2199">
        <v>9.6199999999999994E-2</v>
      </c>
      <c r="V2199">
        <v>318.33</v>
      </c>
      <c r="W2199">
        <v>9.0700000000000003E-2</v>
      </c>
      <c r="X2199">
        <v>10000</v>
      </c>
      <c r="Y2199">
        <v>18</v>
      </c>
      <c r="Z2199">
        <v>11424</v>
      </c>
    </row>
    <row r="2200" spans="1:26" x14ac:dyDescent="0.25">
      <c r="A2200">
        <v>994720</v>
      </c>
      <c r="B2200" s="2" t="s">
        <v>124</v>
      </c>
      <c r="C2200" s="2" t="s">
        <v>25</v>
      </c>
      <c r="D2200" s="2" t="s">
        <v>42</v>
      </c>
      <c r="E2200" s="2" t="s">
        <v>7133</v>
      </c>
      <c r="F2200" s="2" t="s">
        <v>54</v>
      </c>
      <c r="G2200" s="2" t="s">
        <v>49</v>
      </c>
      <c r="H2200" s="5" t="s">
        <v>28731</v>
      </c>
      <c r="I2200" s="9" t="str">
        <f>TEXT(loan_data_financial_loan[[#This Row],[issue_date]],"mmmm yyyy")</f>
        <v>November 2021</v>
      </c>
      <c r="J2200" s="1" t="s">
        <v>28716</v>
      </c>
      <c r="K2200" s="1" t="s">
        <v>28771</v>
      </c>
      <c r="L2200" s="2" t="s">
        <v>39</v>
      </c>
      <c r="M2200" s="2" t="str">
        <f>IF(OR(loan_data_financial_loan[[#This Row],[loan_status]]="Fully Paid", loan_data_financial_loan[[#This Row],[loan_status]]="Current"),"Good Loan","Bad Loan")</f>
        <v>Good Loan</v>
      </c>
      <c r="N2200" s="1" t="s">
        <v>28674</v>
      </c>
      <c r="O2200">
        <v>1219373</v>
      </c>
      <c r="P2200" s="2" t="s">
        <v>5771</v>
      </c>
      <c r="Q2200" s="2" t="s">
        <v>65</v>
      </c>
      <c r="R2200" s="2" t="s">
        <v>41</v>
      </c>
      <c r="S2200" s="2" t="s">
        <v>45</v>
      </c>
      <c r="T2200">
        <v>95000</v>
      </c>
      <c r="U2200">
        <v>0.122</v>
      </c>
      <c r="V2200">
        <v>200.26</v>
      </c>
      <c r="W2200">
        <v>7.9000000000000001E-2</v>
      </c>
      <c r="X2200">
        <v>6400</v>
      </c>
      <c r="Y2200">
        <v>20</v>
      </c>
      <c r="Z2200">
        <v>7209</v>
      </c>
    </row>
    <row r="2201" spans="1:26" x14ac:dyDescent="0.25">
      <c r="A2201">
        <v>821899</v>
      </c>
      <c r="B2201" s="2" t="s">
        <v>88</v>
      </c>
      <c r="C2201" s="2" t="s">
        <v>25</v>
      </c>
      <c r="D2201" s="2" t="s">
        <v>42</v>
      </c>
      <c r="E2201" s="2" t="s">
        <v>7135</v>
      </c>
      <c r="F2201" s="2" t="s">
        <v>54</v>
      </c>
      <c r="G2201" s="2" t="s">
        <v>49</v>
      </c>
      <c r="H2201" s="5" t="s">
        <v>28725</v>
      </c>
      <c r="I2201" s="9" t="str">
        <f>TEXT(loan_data_financial_loan[[#This Row],[issue_date]],"mmmm yyyy")</f>
        <v>July 2021</v>
      </c>
      <c r="J2201" s="1" t="s">
        <v>28716</v>
      </c>
      <c r="K2201" s="1" t="s">
        <v>28694</v>
      </c>
      <c r="L2201" s="2" t="s">
        <v>39</v>
      </c>
      <c r="M2201" s="2" t="str">
        <f>IF(OR(loan_data_financial_loan[[#This Row],[loan_status]]="Fully Paid", loan_data_financial_loan[[#This Row],[loan_status]]="Current"),"Good Loan","Bad Loan")</f>
        <v>Good Loan</v>
      </c>
      <c r="N2201" s="1" t="s">
        <v>28774</v>
      </c>
      <c r="O2201">
        <v>1030296</v>
      </c>
      <c r="P2201" s="2" t="s">
        <v>5771</v>
      </c>
      <c r="Q2201" s="2" t="s">
        <v>65</v>
      </c>
      <c r="R2201" s="2" t="s">
        <v>41</v>
      </c>
      <c r="S2201" s="2" t="s">
        <v>45</v>
      </c>
      <c r="T2201">
        <v>139500</v>
      </c>
      <c r="U2201">
        <v>7.0800000000000002E-2</v>
      </c>
      <c r="V2201">
        <v>466.53</v>
      </c>
      <c r="W2201">
        <v>7.4899999999999994E-2</v>
      </c>
      <c r="X2201">
        <v>15000</v>
      </c>
      <c r="Y2201">
        <v>23</v>
      </c>
      <c r="Z2201">
        <v>16795</v>
      </c>
    </row>
    <row r="2202" spans="1:26" x14ac:dyDescent="0.25">
      <c r="A2202">
        <v>623200</v>
      </c>
      <c r="B2202" s="2" t="s">
        <v>332</v>
      </c>
      <c r="C2202" s="2" t="s">
        <v>25</v>
      </c>
      <c r="D2202" s="2" t="s">
        <v>42</v>
      </c>
      <c r="E2202" s="2" t="s">
        <v>7137</v>
      </c>
      <c r="F2202" s="2" t="s">
        <v>54</v>
      </c>
      <c r="G2202" s="2" t="s">
        <v>49</v>
      </c>
      <c r="H2202" s="5" t="s">
        <v>28752</v>
      </c>
      <c r="I2202" s="9" t="str">
        <f>TEXT(loan_data_financial_loan[[#This Row],[issue_date]],"mmmm yyyy")</f>
        <v>December 2021</v>
      </c>
      <c r="J2202" s="1" t="s">
        <v>28716</v>
      </c>
      <c r="K2202" s="1" t="s">
        <v>28690</v>
      </c>
      <c r="L2202" s="2" t="s">
        <v>39</v>
      </c>
      <c r="M2202" s="2" t="str">
        <f>IF(OR(loan_data_financial_loan[[#This Row],[loan_status]]="Fully Paid", loan_data_financial_loan[[#This Row],[loan_status]]="Current"),"Good Loan","Bad Loan")</f>
        <v>Good Loan</v>
      </c>
      <c r="N2202" s="1" t="s">
        <v>28691</v>
      </c>
      <c r="O2202">
        <v>798698</v>
      </c>
      <c r="P2202" s="2" t="s">
        <v>5771</v>
      </c>
      <c r="Q2202" s="2" t="s">
        <v>65</v>
      </c>
      <c r="R2202" s="2" t="s">
        <v>41</v>
      </c>
      <c r="S2202" s="2" t="s">
        <v>45</v>
      </c>
      <c r="T2202">
        <v>61000</v>
      </c>
      <c r="U2202">
        <v>0.10150000000000001</v>
      </c>
      <c r="V2202">
        <v>138.01</v>
      </c>
      <c r="W2202">
        <v>6.54E-2</v>
      </c>
      <c r="X2202">
        <v>4500</v>
      </c>
      <c r="Y2202">
        <v>30</v>
      </c>
      <c r="Z2202">
        <v>4968</v>
      </c>
    </row>
    <row r="2203" spans="1:26" x14ac:dyDescent="0.25">
      <c r="A2203">
        <v>389706</v>
      </c>
      <c r="B2203" s="2" t="s">
        <v>66</v>
      </c>
      <c r="C2203" s="2" t="s">
        <v>25</v>
      </c>
      <c r="D2203" s="2" t="s">
        <v>42</v>
      </c>
      <c r="E2203" s="2" t="s">
        <v>7138</v>
      </c>
      <c r="F2203" s="2" t="s">
        <v>54</v>
      </c>
      <c r="G2203" s="2" t="s">
        <v>49</v>
      </c>
      <c r="H2203" s="5" t="s">
        <v>28778</v>
      </c>
      <c r="I2203" s="9" t="str">
        <f>TEXT(loan_data_financial_loan[[#This Row],[issue_date]],"mmmm yyyy")</f>
        <v>April 2021</v>
      </c>
      <c r="J2203" s="1" t="s">
        <v>28716</v>
      </c>
      <c r="K2203" s="1" t="s">
        <v>28741</v>
      </c>
      <c r="L2203" s="2" t="s">
        <v>39</v>
      </c>
      <c r="M2203" s="2" t="str">
        <f>IF(OR(loan_data_financial_loan[[#This Row],[loan_status]]="Fully Paid", loan_data_financial_loan[[#This Row],[loan_status]]="Current"),"Good Loan","Bad Loan")</f>
        <v>Good Loan</v>
      </c>
      <c r="N2203" s="1" t="s">
        <v>28692</v>
      </c>
      <c r="O2203">
        <v>421715</v>
      </c>
      <c r="P2203" s="2" t="s">
        <v>5771</v>
      </c>
      <c r="Q2203" s="2" t="s">
        <v>65</v>
      </c>
      <c r="R2203" s="2" t="s">
        <v>41</v>
      </c>
      <c r="S2203" s="2" t="s">
        <v>45</v>
      </c>
      <c r="T2203">
        <v>34000</v>
      </c>
      <c r="U2203">
        <v>0.22620000000000001</v>
      </c>
      <c r="V2203">
        <v>313.08</v>
      </c>
      <c r="W2203">
        <v>9.3200000000000005E-2</v>
      </c>
      <c r="X2203">
        <v>9800</v>
      </c>
      <c r="Y2203">
        <v>48</v>
      </c>
      <c r="Z2203">
        <v>11116</v>
      </c>
    </row>
    <row r="2204" spans="1:26" x14ac:dyDescent="0.25">
      <c r="A2204">
        <v>479730</v>
      </c>
      <c r="B2204" s="2" t="s">
        <v>35</v>
      </c>
      <c r="C2204" s="2" t="s">
        <v>25</v>
      </c>
      <c r="D2204" s="2" t="s">
        <v>42</v>
      </c>
      <c r="E2204" s="2" t="s">
        <v>4438</v>
      </c>
      <c r="F2204" s="2" t="s">
        <v>54</v>
      </c>
      <c r="G2204" s="2" t="s">
        <v>49</v>
      </c>
      <c r="H2204" s="5" t="s">
        <v>28722</v>
      </c>
      <c r="I2204" s="9" t="str">
        <f>TEXT(loan_data_financial_loan[[#This Row],[issue_date]],"mmmm yyyy")</f>
        <v>February 2021</v>
      </c>
      <c r="J2204" s="1" t="s">
        <v>28716</v>
      </c>
      <c r="K2204" s="1" t="s">
        <v>28730</v>
      </c>
      <c r="L2204" s="2" t="s">
        <v>39</v>
      </c>
      <c r="M2204" s="2" t="str">
        <f>IF(OR(loan_data_financial_loan[[#This Row],[loan_status]]="Fully Paid", loan_data_financial_loan[[#This Row],[loan_status]]="Current"),"Good Loan","Bad Loan")</f>
        <v>Good Loan</v>
      </c>
      <c r="N2204" s="1" t="s">
        <v>28703</v>
      </c>
      <c r="O2204">
        <v>609435</v>
      </c>
      <c r="P2204" s="2" t="s">
        <v>5771</v>
      </c>
      <c r="Q2204" s="2" t="s">
        <v>68</v>
      </c>
      <c r="R2204" s="2" t="s">
        <v>41</v>
      </c>
      <c r="S2204" s="2" t="s">
        <v>45</v>
      </c>
      <c r="T2204">
        <v>55000</v>
      </c>
      <c r="U2204">
        <v>7.85E-2</v>
      </c>
      <c r="V2204">
        <v>265.89</v>
      </c>
      <c r="W2204">
        <v>7.8799999999999995E-2</v>
      </c>
      <c r="X2204">
        <v>8500</v>
      </c>
      <c r="Y2204">
        <v>23</v>
      </c>
      <c r="Z2204">
        <v>9572</v>
      </c>
    </row>
    <row r="2205" spans="1:26" x14ac:dyDescent="0.25">
      <c r="A2205">
        <v>880291</v>
      </c>
      <c r="B2205" s="2" t="s">
        <v>332</v>
      </c>
      <c r="C2205" s="2" t="s">
        <v>25</v>
      </c>
      <c r="D2205" s="2" t="s">
        <v>42</v>
      </c>
      <c r="E2205" s="2" t="s">
        <v>7146</v>
      </c>
      <c r="F2205" s="2" t="s">
        <v>54</v>
      </c>
      <c r="G2205" s="2" t="s">
        <v>49</v>
      </c>
      <c r="H2205" s="5" t="s">
        <v>28702</v>
      </c>
      <c r="I2205" s="9" t="str">
        <f>TEXT(loan_data_financial_loan[[#This Row],[issue_date]],"mmmm yyyy")</f>
        <v>September 2021</v>
      </c>
      <c r="J2205" s="1" t="s">
        <v>28716</v>
      </c>
      <c r="K2205" s="1" t="s">
        <v>28694</v>
      </c>
      <c r="L2205" s="2" t="s">
        <v>39</v>
      </c>
      <c r="M2205" s="2" t="str">
        <f>IF(OR(loan_data_financial_loan[[#This Row],[loan_status]]="Fully Paid", loan_data_financial_loan[[#This Row],[loan_status]]="Current"),"Good Loan","Bad Loan")</f>
        <v>Good Loan</v>
      </c>
      <c r="N2205" s="1" t="s">
        <v>28774</v>
      </c>
      <c r="O2205">
        <v>1095315</v>
      </c>
      <c r="P2205" s="2" t="s">
        <v>5771</v>
      </c>
      <c r="Q2205" s="2" t="s">
        <v>68</v>
      </c>
      <c r="R2205" s="2" t="s">
        <v>41</v>
      </c>
      <c r="S2205" s="2" t="s">
        <v>45</v>
      </c>
      <c r="T2205">
        <v>38400</v>
      </c>
      <c r="U2205">
        <v>0.17879999999999999</v>
      </c>
      <c r="V2205">
        <v>216.72</v>
      </c>
      <c r="W2205">
        <v>8.8999999999999996E-2</v>
      </c>
      <c r="X2205">
        <v>6825</v>
      </c>
      <c r="Y2205">
        <v>27</v>
      </c>
      <c r="Z2205">
        <v>7800</v>
      </c>
    </row>
    <row r="2206" spans="1:26" x14ac:dyDescent="0.25">
      <c r="A2206">
        <v>1033121</v>
      </c>
      <c r="B2206" s="2" t="s">
        <v>107</v>
      </c>
      <c r="C2206" s="2" t="s">
        <v>25</v>
      </c>
      <c r="D2206" s="2" t="s">
        <v>42</v>
      </c>
      <c r="E2206" s="2" t="s">
        <v>7147</v>
      </c>
      <c r="F2206" s="2" t="s">
        <v>54</v>
      </c>
      <c r="G2206" s="2" t="s">
        <v>49</v>
      </c>
      <c r="H2206" s="5" t="s">
        <v>28731</v>
      </c>
      <c r="I2206" s="9" t="str">
        <f>TEXT(loan_data_financial_loan[[#This Row],[issue_date]],"mmmm yyyy")</f>
        <v>November 2021</v>
      </c>
      <c r="J2206" s="1" t="s">
        <v>28716</v>
      </c>
      <c r="K2206" s="1" t="s">
        <v>28701</v>
      </c>
      <c r="L2206" s="2" t="s">
        <v>39</v>
      </c>
      <c r="M2206" s="2" t="str">
        <f>IF(OR(loan_data_financial_loan[[#This Row],[loan_status]]="Fully Paid", loan_data_financial_loan[[#This Row],[loan_status]]="Current"),"Good Loan","Bad Loan")</f>
        <v>Good Loan</v>
      </c>
      <c r="N2206" s="1" t="s">
        <v>28670</v>
      </c>
      <c r="O2206">
        <v>1262686</v>
      </c>
      <c r="P2206" s="2" t="s">
        <v>5771</v>
      </c>
      <c r="Q2206" s="2" t="s">
        <v>68</v>
      </c>
      <c r="R2206" s="2" t="s">
        <v>41</v>
      </c>
      <c r="S2206" s="2" t="s">
        <v>45</v>
      </c>
      <c r="T2206">
        <v>45000</v>
      </c>
      <c r="U2206">
        <v>0.13569999999999999</v>
      </c>
      <c r="V2206">
        <v>349.29</v>
      </c>
      <c r="W2206">
        <v>8.8999999999999996E-2</v>
      </c>
      <c r="X2206">
        <v>11000</v>
      </c>
      <c r="Y2206">
        <v>22</v>
      </c>
      <c r="Z2206">
        <v>11979</v>
      </c>
    </row>
    <row r="2207" spans="1:26" x14ac:dyDescent="0.25">
      <c r="A2207">
        <v>382081</v>
      </c>
      <c r="B2207" s="2" t="s">
        <v>185</v>
      </c>
      <c r="C2207" s="2" t="s">
        <v>25</v>
      </c>
      <c r="D2207" s="2" t="s">
        <v>42</v>
      </c>
      <c r="E2207" s="2" t="s">
        <v>7148</v>
      </c>
      <c r="F2207" s="2" t="s">
        <v>54</v>
      </c>
      <c r="G2207" s="2" t="s">
        <v>49</v>
      </c>
      <c r="H2207" s="5" t="s">
        <v>28754</v>
      </c>
      <c r="I2207" s="9" t="str">
        <f>TEXT(loan_data_financial_loan[[#This Row],[issue_date]],"mmmm yyyy")</f>
        <v>March 2021</v>
      </c>
      <c r="J2207" s="1" t="s">
        <v>28716</v>
      </c>
      <c r="K2207" s="1" t="s">
        <v>28682</v>
      </c>
      <c r="L2207" s="2" t="s">
        <v>39</v>
      </c>
      <c r="M2207" s="2" t="str">
        <f>IF(OR(loan_data_financial_loan[[#This Row],[loan_status]]="Fully Paid", loan_data_financial_loan[[#This Row],[loan_status]]="Current"),"Good Loan","Bad Loan")</f>
        <v>Good Loan</v>
      </c>
      <c r="N2207" s="1" t="s">
        <v>28683</v>
      </c>
      <c r="O2207">
        <v>411110</v>
      </c>
      <c r="P2207" s="2" t="s">
        <v>5771</v>
      </c>
      <c r="Q2207" s="2" t="s">
        <v>68</v>
      </c>
      <c r="R2207" s="2" t="s">
        <v>41</v>
      </c>
      <c r="S2207" s="2" t="s">
        <v>45</v>
      </c>
      <c r="T2207">
        <v>65000</v>
      </c>
      <c r="U2207">
        <v>0.22450000000000001</v>
      </c>
      <c r="V2207">
        <v>288.85000000000002</v>
      </c>
      <c r="W2207">
        <v>9.6299999999999997E-2</v>
      </c>
      <c r="X2207">
        <v>9000</v>
      </c>
      <c r="Y2207">
        <v>54</v>
      </c>
      <c r="Z2207">
        <v>10399</v>
      </c>
    </row>
    <row r="2208" spans="1:26" x14ac:dyDescent="0.25">
      <c r="A2208">
        <v>985332</v>
      </c>
      <c r="B2208" s="2" t="s">
        <v>340</v>
      </c>
      <c r="C2208" s="2" t="s">
        <v>25</v>
      </c>
      <c r="D2208" s="2" t="s">
        <v>77</v>
      </c>
      <c r="E2208" s="2" t="s">
        <v>7151</v>
      </c>
      <c r="F2208" s="2" t="s">
        <v>54</v>
      </c>
      <c r="G2208" s="2" t="s">
        <v>49</v>
      </c>
      <c r="H2208" s="5" t="s">
        <v>28708</v>
      </c>
      <c r="I2208" s="9" t="str">
        <f>TEXT(loan_data_financial_loan[[#This Row],[issue_date]],"mmmm yyyy")</f>
        <v>October 2021</v>
      </c>
      <c r="J2208" s="1" t="s">
        <v>28716</v>
      </c>
      <c r="K2208" s="1" t="s">
        <v>28770</v>
      </c>
      <c r="L2208" s="2" t="s">
        <v>39</v>
      </c>
      <c r="M2208" s="2" t="str">
        <f>IF(OR(loan_data_financial_loan[[#This Row],[loan_status]]="Fully Paid", loan_data_financial_loan[[#This Row],[loan_status]]="Current"),"Good Loan","Bad Loan")</f>
        <v>Good Loan</v>
      </c>
      <c r="N2208" s="1" t="s">
        <v>28771</v>
      </c>
      <c r="O2208">
        <v>1209037</v>
      </c>
      <c r="P2208" s="2" t="s">
        <v>5771</v>
      </c>
      <c r="Q2208" s="2" t="s">
        <v>55</v>
      </c>
      <c r="R2208" s="2" t="s">
        <v>41</v>
      </c>
      <c r="S2208" s="2" t="s">
        <v>45</v>
      </c>
      <c r="T2208">
        <v>65000</v>
      </c>
      <c r="U2208">
        <v>0.28649999999999998</v>
      </c>
      <c r="V2208">
        <v>304.36</v>
      </c>
      <c r="W2208">
        <v>6.0299999999999999E-2</v>
      </c>
      <c r="X2208">
        <v>10000</v>
      </c>
      <c r="Y2208">
        <v>26</v>
      </c>
      <c r="Z2208">
        <v>10957</v>
      </c>
    </row>
    <row r="2209" spans="1:26" x14ac:dyDescent="0.25">
      <c r="A2209">
        <v>886900</v>
      </c>
      <c r="B2209" s="2" t="s">
        <v>195</v>
      </c>
      <c r="C2209" s="2" t="s">
        <v>25</v>
      </c>
      <c r="D2209" s="2" t="s">
        <v>77</v>
      </c>
      <c r="E2209" s="2" t="s">
        <v>7153</v>
      </c>
      <c r="F2209" s="2" t="s">
        <v>54</v>
      </c>
      <c r="G2209" s="2" t="s">
        <v>49</v>
      </c>
      <c r="H2209" s="5" t="s">
        <v>28702</v>
      </c>
      <c r="I2209" s="9" t="str">
        <f>TEXT(loan_data_financial_loan[[#This Row],[issue_date]],"mmmm yyyy")</f>
        <v>September 2021</v>
      </c>
      <c r="J2209" s="1" t="s">
        <v>28716</v>
      </c>
      <c r="K2209" s="1" t="s">
        <v>28770</v>
      </c>
      <c r="L2209" s="2" t="s">
        <v>39</v>
      </c>
      <c r="M2209" s="2" t="str">
        <f>IF(OR(loan_data_financial_loan[[#This Row],[loan_status]]="Fully Paid", loan_data_financial_loan[[#This Row],[loan_status]]="Current"),"Good Loan","Bad Loan")</f>
        <v>Good Loan</v>
      </c>
      <c r="N2209" s="1" t="s">
        <v>28771</v>
      </c>
      <c r="O2209">
        <v>1102857</v>
      </c>
      <c r="P2209" s="2" t="s">
        <v>5771</v>
      </c>
      <c r="Q2209" s="2" t="s">
        <v>55</v>
      </c>
      <c r="R2209" s="2" t="s">
        <v>41</v>
      </c>
      <c r="S2209" s="2" t="s">
        <v>45</v>
      </c>
      <c r="T2209">
        <v>41000</v>
      </c>
      <c r="U2209">
        <v>7.8399999999999997E-2</v>
      </c>
      <c r="V2209">
        <v>243.49</v>
      </c>
      <c r="W2209">
        <v>6.0299999999999999E-2</v>
      </c>
      <c r="X2209">
        <v>8000</v>
      </c>
      <c r="Y2209">
        <v>15</v>
      </c>
      <c r="Z2209">
        <v>8745</v>
      </c>
    </row>
    <row r="2210" spans="1:26" x14ac:dyDescent="0.25">
      <c r="A2210">
        <v>519958</v>
      </c>
      <c r="B2210" s="2" t="s">
        <v>185</v>
      </c>
      <c r="C2210" s="2" t="s">
        <v>25</v>
      </c>
      <c r="D2210" s="2" t="s">
        <v>77</v>
      </c>
      <c r="E2210" s="2" t="s">
        <v>7160</v>
      </c>
      <c r="F2210" s="2" t="s">
        <v>54</v>
      </c>
      <c r="G2210" s="2" t="s">
        <v>49</v>
      </c>
      <c r="H2210" s="5" t="s">
        <v>28744</v>
      </c>
      <c r="I2210" s="9" t="str">
        <f>TEXT(loan_data_financial_loan[[#This Row],[issue_date]],"mmmm yyyy")</f>
        <v>May 2021</v>
      </c>
      <c r="J2210" s="1" t="s">
        <v>28716</v>
      </c>
      <c r="K2210" s="1" t="s">
        <v>28703</v>
      </c>
      <c r="L2210" s="2" t="s">
        <v>39</v>
      </c>
      <c r="M2210" s="2" t="str">
        <f>IF(OR(loan_data_financial_loan[[#This Row],[loan_status]]="Fully Paid", loan_data_financial_loan[[#This Row],[loan_status]]="Current"),"Good Loan","Bad Loan")</f>
        <v>Good Loan</v>
      </c>
      <c r="N2210" s="1" t="s">
        <v>28671</v>
      </c>
      <c r="O2210">
        <v>672157</v>
      </c>
      <c r="P2210" s="2" t="s">
        <v>5771</v>
      </c>
      <c r="Q2210" s="2" t="s">
        <v>94</v>
      </c>
      <c r="R2210" s="2" t="s">
        <v>41</v>
      </c>
      <c r="S2210" s="2" t="s">
        <v>45</v>
      </c>
      <c r="T2210">
        <v>85000</v>
      </c>
      <c r="U2210">
        <v>0.12690000000000001</v>
      </c>
      <c r="V2210">
        <v>169.23</v>
      </c>
      <c r="W2210">
        <v>6.7599999999999993E-2</v>
      </c>
      <c r="X2210">
        <v>5500</v>
      </c>
      <c r="Y2210">
        <v>16</v>
      </c>
      <c r="Z2210">
        <v>6087</v>
      </c>
    </row>
    <row r="2211" spans="1:26" x14ac:dyDescent="0.25">
      <c r="A2211">
        <v>876008</v>
      </c>
      <c r="B2211" s="2" t="s">
        <v>51</v>
      </c>
      <c r="C2211" s="2" t="s">
        <v>25</v>
      </c>
      <c r="D2211" s="2" t="s">
        <v>77</v>
      </c>
      <c r="E2211" s="2" t="s">
        <v>7119</v>
      </c>
      <c r="F2211" s="2" t="s">
        <v>54</v>
      </c>
      <c r="G2211" s="2" t="s">
        <v>49</v>
      </c>
      <c r="H2211" s="5" t="s">
        <v>28702</v>
      </c>
      <c r="I2211" s="9" t="str">
        <f>TEXT(loan_data_financial_loan[[#This Row],[issue_date]],"mmmm yyyy")</f>
        <v>September 2021</v>
      </c>
      <c r="J2211" s="1" t="s">
        <v>28716</v>
      </c>
      <c r="K2211" s="1" t="s">
        <v>28743</v>
      </c>
      <c r="L2211" s="2" t="s">
        <v>39</v>
      </c>
      <c r="M2211" s="2" t="str">
        <f>IF(OR(loan_data_financial_loan[[#This Row],[loan_status]]="Fully Paid", loan_data_financial_loan[[#This Row],[loan_status]]="Current"),"Good Loan","Bad Loan")</f>
        <v>Good Loan</v>
      </c>
      <c r="N2211" s="1" t="s">
        <v>28772</v>
      </c>
      <c r="O2211">
        <v>1090607</v>
      </c>
      <c r="P2211" s="2" t="s">
        <v>5771</v>
      </c>
      <c r="Q2211" s="2" t="s">
        <v>94</v>
      </c>
      <c r="R2211" s="2" t="s">
        <v>41</v>
      </c>
      <c r="S2211" s="2" t="s">
        <v>45</v>
      </c>
      <c r="T2211">
        <v>62000</v>
      </c>
      <c r="U2211">
        <v>0.1293</v>
      </c>
      <c r="V2211">
        <v>304.18</v>
      </c>
      <c r="W2211">
        <v>5.9900000000000002E-2</v>
      </c>
      <c r="X2211">
        <v>10000</v>
      </c>
      <c r="Y2211">
        <v>57</v>
      </c>
      <c r="Z2211">
        <v>10928</v>
      </c>
    </row>
    <row r="2212" spans="1:26" x14ac:dyDescent="0.25">
      <c r="A2212">
        <v>513343</v>
      </c>
      <c r="B2212" s="2" t="s">
        <v>158</v>
      </c>
      <c r="C2212" s="2" t="s">
        <v>25</v>
      </c>
      <c r="D2212" s="2" t="s">
        <v>77</v>
      </c>
      <c r="E2212" s="2" t="s">
        <v>7166</v>
      </c>
      <c r="F2212" s="2" t="s">
        <v>54</v>
      </c>
      <c r="G2212" s="2" t="s">
        <v>49</v>
      </c>
      <c r="H2212" s="5" t="s">
        <v>28744</v>
      </c>
      <c r="I2212" s="9" t="str">
        <f>TEXT(loan_data_financial_loan[[#This Row],[issue_date]],"mmmm yyyy")</f>
        <v>May 2021</v>
      </c>
      <c r="J2212" s="1" t="s">
        <v>28716</v>
      </c>
      <c r="K2212" s="1" t="s">
        <v>28745</v>
      </c>
      <c r="L2212" s="2" t="s">
        <v>39</v>
      </c>
      <c r="M2212" s="2" t="str">
        <f>IF(OR(loan_data_financial_loan[[#This Row],[loan_status]]="Fully Paid", loan_data_financial_loan[[#This Row],[loan_status]]="Current"),"Good Loan","Bad Loan")</f>
        <v>Good Loan</v>
      </c>
      <c r="N2212" s="1" t="s">
        <v>28736</v>
      </c>
      <c r="O2212">
        <v>663272</v>
      </c>
      <c r="P2212" s="2" t="s">
        <v>5771</v>
      </c>
      <c r="Q2212" s="2" t="s">
        <v>100</v>
      </c>
      <c r="R2212" s="2" t="s">
        <v>41</v>
      </c>
      <c r="S2212" s="2" t="s">
        <v>45</v>
      </c>
      <c r="T2212">
        <v>47000</v>
      </c>
      <c r="U2212">
        <v>0.1353</v>
      </c>
      <c r="V2212">
        <v>216.58</v>
      </c>
      <c r="W2212">
        <v>7.1400000000000005E-2</v>
      </c>
      <c r="X2212">
        <v>7000</v>
      </c>
      <c r="Y2212">
        <v>37</v>
      </c>
      <c r="Z2212">
        <v>7628</v>
      </c>
    </row>
    <row r="2213" spans="1:26" x14ac:dyDescent="0.25">
      <c r="A2213">
        <v>615677</v>
      </c>
      <c r="B2213" s="2" t="s">
        <v>35</v>
      </c>
      <c r="C2213" s="2" t="s">
        <v>25</v>
      </c>
      <c r="D2213" s="2" t="s">
        <v>77</v>
      </c>
      <c r="E2213" s="2" t="s">
        <v>7173</v>
      </c>
      <c r="F2213" s="2" t="s">
        <v>54</v>
      </c>
      <c r="G2213" s="2" t="s">
        <v>49</v>
      </c>
      <c r="H2213" s="5" t="s">
        <v>28739</v>
      </c>
      <c r="I2213" s="9" t="str">
        <f>TEXT(loan_data_financial_loan[[#This Row],[issue_date]],"mmmm yyyy")</f>
        <v>November 2021</v>
      </c>
      <c r="J2213" s="1" t="s">
        <v>28716</v>
      </c>
      <c r="K2213" s="1" t="s">
        <v>28702</v>
      </c>
      <c r="L2213" s="2" t="s">
        <v>39</v>
      </c>
      <c r="M2213" s="2" t="str">
        <f>IF(OR(loan_data_financial_loan[[#This Row],[loan_status]]="Fully Paid", loan_data_financial_loan[[#This Row],[loan_status]]="Current"),"Good Loan","Bad Loan")</f>
        <v>Good Loan</v>
      </c>
      <c r="N2213" s="1" t="s">
        <v>28708</v>
      </c>
      <c r="O2213">
        <v>789497</v>
      </c>
      <c r="P2213" s="2" t="s">
        <v>5771</v>
      </c>
      <c r="Q2213" s="2" t="s">
        <v>65</v>
      </c>
      <c r="R2213" s="2" t="s">
        <v>41</v>
      </c>
      <c r="S2213" s="2" t="s">
        <v>45</v>
      </c>
      <c r="T2213">
        <v>110000</v>
      </c>
      <c r="U2213">
        <v>0.157</v>
      </c>
      <c r="V2213">
        <v>187.84</v>
      </c>
      <c r="W2213">
        <v>6.54E-2</v>
      </c>
      <c r="X2213">
        <v>10000</v>
      </c>
      <c r="Y2213">
        <v>20</v>
      </c>
      <c r="Z2213">
        <v>6395</v>
      </c>
    </row>
    <row r="2214" spans="1:26" x14ac:dyDescent="0.25">
      <c r="A2214">
        <v>507543</v>
      </c>
      <c r="B2214" s="2" t="s">
        <v>85</v>
      </c>
      <c r="C2214" s="2" t="s">
        <v>25</v>
      </c>
      <c r="D2214" s="2" t="s">
        <v>77</v>
      </c>
      <c r="E2214" s="2" t="s">
        <v>7177</v>
      </c>
      <c r="F2214" s="2" t="s">
        <v>54</v>
      </c>
      <c r="G2214" s="2" t="s">
        <v>49</v>
      </c>
      <c r="H2214" s="5" t="s">
        <v>28767</v>
      </c>
      <c r="I2214" s="9" t="str">
        <f>TEXT(loan_data_financial_loan[[#This Row],[issue_date]],"mmmm yyyy")</f>
        <v>April 2021</v>
      </c>
      <c r="J2214" s="1" t="s">
        <v>28716</v>
      </c>
      <c r="K2214" s="1" t="s">
        <v>28703</v>
      </c>
      <c r="L2214" s="2" t="s">
        <v>39</v>
      </c>
      <c r="M2214" s="2" t="str">
        <f>IF(OR(loan_data_financial_loan[[#This Row],[loan_status]]="Fully Paid", loan_data_financial_loan[[#This Row],[loan_status]]="Current"),"Good Loan","Bad Loan")</f>
        <v>Good Loan</v>
      </c>
      <c r="N2214" s="1" t="s">
        <v>28671</v>
      </c>
      <c r="O2214">
        <v>654616</v>
      </c>
      <c r="P2214" s="2" t="s">
        <v>5771</v>
      </c>
      <c r="Q2214" s="2" t="s">
        <v>65</v>
      </c>
      <c r="R2214" s="2" t="s">
        <v>41</v>
      </c>
      <c r="S2214" s="2" t="s">
        <v>45</v>
      </c>
      <c r="T2214">
        <v>38000</v>
      </c>
      <c r="U2214">
        <v>2.18E-2</v>
      </c>
      <c r="V2214">
        <v>261.32</v>
      </c>
      <c r="W2214">
        <v>7.51E-2</v>
      </c>
      <c r="X2214">
        <v>8400</v>
      </c>
      <c r="Y2214">
        <v>33</v>
      </c>
      <c r="Z2214">
        <v>9354</v>
      </c>
    </row>
    <row r="2215" spans="1:26" x14ac:dyDescent="0.25">
      <c r="A2215">
        <v>458960</v>
      </c>
      <c r="B2215" s="2" t="s">
        <v>24</v>
      </c>
      <c r="C2215" s="2" t="s">
        <v>25</v>
      </c>
      <c r="D2215" s="2" t="s">
        <v>77</v>
      </c>
      <c r="E2215" s="2" t="s">
        <v>7178</v>
      </c>
      <c r="F2215" s="2" t="s">
        <v>54</v>
      </c>
      <c r="G2215" s="2" t="s">
        <v>49</v>
      </c>
      <c r="H2215" s="5" t="s">
        <v>28749</v>
      </c>
      <c r="I2215" s="9" t="str">
        <f>TEXT(loan_data_financial_loan[[#This Row],[issue_date]],"mmmm yyyy")</f>
        <v>November 2021</v>
      </c>
      <c r="J2215" s="1" t="s">
        <v>28716</v>
      </c>
      <c r="K2215" s="1" t="s">
        <v>28747</v>
      </c>
      <c r="L2215" s="2" t="s">
        <v>39</v>
      </c>
      <c r="M2215" s="2" t="str">
        <f>IF(OR(loan_data_financial_loan[[#This Row],[loan_status]]="Fully Paid", loan_data_financial_loan[[#This Row],[loan_status]]="Current"),"Good Loan","Bad Loan")</f>
        <v>Good Loan</v>
      </c>
      <c r="N2215" s="1" t="s">
        <v>28741</v>
      </c>
      <c r="O2215">
        <v>571750</v>
      </c>
      <c r="P2215" s="2" t="s">
        <v>5771</v>
      </c>
      <c r="Q2215" s="2" t="s">
        <v>68</v>
      </c>
      <c r="R2215" s="2" t="s">
        <v>41</v>
      </c>
      <c r="S2215" s="2" t="s">
        <v>45</v>
      </c>
      <c r="T2215">
        <v>56000</v>
      </c>
      <c r="U2215">
        <v>0.1676</v>
      </c>
      <c r="V2215">
        <v>413.03</v>
      </c>
      <c r="W2215">
        <v>8.9399999999999993E-2</v>
      </c>
      <c r="X2215">
        <v>13000</v>
      </c>
      <c r="Y2215">
        <v>26</v>
      </c>
      <c r="Z2215">
        <v>14206</v>
      </c>
    </row>
    <row r="2216" spans="1:26" x14ac:dyDescent="0.25">
      <c r="A2216">
        <v>612786</v>
      </c>
      <c r="B2216" s="2" t="s">
        <v>24</v>
      </c>
      <c r="C2216" s="2" t="s">
        <v>25</v>
      </c>
      <c r="D2216" s="2" t="s">
        <v>92</v>
      </c>
      <c r="E2216" s="2" t="s">
        <v>7185</v>
      </c>
      <c r="F2216" s="2" t="s">
        <v>54</v>
      </c>
      <c r="G2216" s="2" t="s">
        <v>49</v>
      </c>
      <c r="H2216" s="5" t="s">
        <v>28739</v>
      </c>
      <c r="I2216" s="9" t="str">
        <f>TEXT(loan_data_financial_loan[[#This Row],[issue_date]],"mmmm yyyy")</f>
        <v>November 2021</v>
      </c>
      <c r="J2216" s="1" t="s">
        <v>28716</v>
      </c>
      <c r="K2216" s="1" t="s">
        <v>28690</v>
      </c>
      <c r="L2216" s="2" t="s">
        <v>39</v>
      </c>
      <c r="M2216" s="2" t="str">
        <f>IF(OR(loan_data_financial_loan[[#This Row],[loan_status]]="Fully Paid", loan_data_financial_loan[[#This Row],[loan_status]]="Current"),"Good Loan","Bad Loan")</f>
        <v>Good Loan</v>
      </c>
      <c r="N2216" s="1" t="s">
        <v>28691</v>
      </c>
      <c r="O2216">
        <v>785738</v>
      </c>
      <c r="P2216" s="2" t="s">
        <v>5771</v>
      </c>
      <c r="Q2216" s="2" t="s">
        <v>55</v>
      </c>
      <c r="R2216" s="2" t="s">
        <v>41</v>
      </c>
      <c r="S2216" s="2" t="s">
        <v>45</v>
      </c>
      <c r="T2216">
        <v>46450</v>
      </c>
      <c r="U2216">
        <v>4.2599999999999999E-2</v>
      </c>
      <c r="V2216">
        <v>301.60000000000002</v>
      </c>
      <c r="W2216">
        <v>5.4199999999999998E-2</v>
      </c>
      <c r="X2216">
        <v>10000</v>
      </c>
      <c r="Y2216">
        <v>13</v>
      </c>
      <c r="Z2216">
        <v>10859</v>
      </c>
    </row>
    <row r="2217" spans="1:26" x14ac:dyDescent="0.25">
      <c r="A2217">
        <v>786006</v>
      </c>
      <c r="B2217" s="2" t="s">
        <v>35</v>
      </c>
      <c r="C2217" s="2" t="s">
        <v>25</v>
      </c>
      <c r="D2217" s="2" t="s">
        <v>92</v>
      </c>
      <c r="E2217" s="2" t="s">
        <v>7188</v>
      </c>
      <c r="F2217" s="2" t="s">
        <v>54</v>
      </c>
      <c r="G2217" s="2" t="s">
        <v>49</v>
      </c>
      <c r="H2217" s="5" t="s">
        <v>28692</v>
      </c>
      <c r="I2217" s="9" t="str">
        <f>TEXT(loan_data_financial_loan[[#This Row],[issue_date]],"mmmm yyyy")</f>
        <v>June 2021</v>
      </c>
      <c r="J2217" s="1" t="s">
        <v>28716</v>
      </c>
      <c r="K2217" s="1" t="s">
        <v>28693</v>
      </c>
      <c r="L2217" s="2" t="s">
        <v>39</v>
      </c>
      <c r="M2217" s="2" t="str">
        <f>IF(OR(loan_data_financial_loan[[#This Row],[loan_status]]="Fully Paid", loan_data_financial_loan[[#This Row],[loan_status]]="Current"),"Good Loan","Bad Loan")</f>
        <v>Good Loan</v>
      </c>
      <c r="N2217" s="1" t="s">
        <v>28694</v>
      </c>
      <c r="O2217">
        <v>989364</v>
      </c>
      <c r="P2217" s="2" t="s">
        <v>5771</v>
      </c>
      <c r="Q2217" s="2" t="s">
        <v>94</v>
      </c>
      <c r="R2217" s="2" t="s">
        <v>41</v>
      </c>
      <c r="S2217" s="2" t="s">
        <v>45</v>
      </c>
      <c r="T2217">
        <v>95000</v>
      </c>
      <c r="U2217">
        <v>7.5700000000000003E-2</v>
      </c>
      <c r="V2217">
        <v>121.67</v>
      </c>
      <c r="W2217">
        <v>5.9900000000000002E-2</v>
      </c>
      <c r="X2217">
        <v>4000</v>
      </c>
      <c r="Y2217">
        <v>13</v>
      </c>
      <c r="Z2217">
        <v>4380</v>
      </c>
    </row>
    <row r="2218" spans="1:26" x14ac:dyDescent="0.25">
      <c r="A2218">
        <v>731366</v>
      </c>
      <c r="B2218" s="2" t="s">
        <v>62</v>
      </c>
      <c r="C2218" s="2" t="s">
        <v>25</v>
      </c>
      <c r="D2218" s="2" t="s">
        <v>92</v>
      </c>
      <c r="E2218" s="2" t="s">
        <v>3025</v>
      </c>
      <c r="F2218" s="2" t="s">
        <v>54</v>
      </c>
      <c r="G2218" s="2" t="s">
        <v>49</v>
      </c>
      <c r="H2218" s="5" t="s">
        <v>28747</v>
      </c>
      <c r="I2218" s="9" t="str">
        <f>TEXT(loan_data_financial_loan[[#This Row],[issue_date]],"mmmm yyyy")</f>
        <v>April 2021</v>
      </c>
      <c r="J2218" s="1" t="s">
        <v>28716</v>
      </c>
      <c r="K2218" s="1" t="s">
        <v>28772</v>
      </c>
      <c r="L2218" s="2" t="s">
        <v>39</v>
      </c>
      <c r="M2218" s="2" t="str">
        <f>IF(OR(loan_data_financial_loan[[#This Row],[loan_status]]="Fully Paid", loan_data_financial_loan[[#This Row],[loan_status]]="Current"),"Good Loan","Bad Loan")</f>
        <v>Good Loan</v>
      </c>
      <c r="N2218" s="1" t="s">
        <v>28689</v>
      </c>
      <c r="O2218">
        <v>927429</v>
      </c>
      <c r="P2218" s="2" t="s">
        <v>5771</v>
      </c>
      <c r="Q2218" s="2" t="s">
        <v>94</v>
      </c>
      <c r="R2218" s="2" t="s">
        <v>41</v>
      </c>
      <c r="S2218" s="2" t="s">
        <v>45</v>
      </c>
      <c r="T2218">
        <v>52000</v>
      </c>
      <c r="U2218">
        <v>0.14149999999999999</v>
      </c>
      <c r="V2218">
        <v>272.95</v>
      </c>
      <c r="W2218">
        <v>5.79E-2</v>
      </c>
      <c r="X2218">
        <v>9000</v>
      </c>
      <c r="Y2218">
        <v>24</v>
      </c>
      <c r="Z2218">
        <v>9826</v>
      </c>
    </row>
    <row r="2219" spans="1:26" x14ac:dyDescent="0.25">
      <c r="A2219">
        <v>836804</v>
      </c>
      <c r="B2219" s="2" t="s">
        <v>46</v>
      </c>
      <c r="C2219" s="2" t="s">
        <v>25</v>
      </c>
      <c r="D2219" s="2" t="s">
        <v>92</v>
      </c>
      <c r="E2219" s="2" t="s">
        <v>3260</v>
      </c>
      <c r="F2219" s="2" t="s">
        <v>54</v>
      </c>
      <c r="G2219" s="2" t="s">
        <v>49</v>
      </c>
      <c r="H2219" s="5" t="s">
        <v>28704</v>
      </c>
      <c r="I2219" s="9" t="str">
        <f>TEXT(loan_data_financial_loan[[#This Row],[issue_date]],"mmmm yyyy")</f>
        <v>August 2021</v>
      </c>
      <c r="J2219" s="1" t="s">
        <v>28716</v>
      </c>
      <c r="K2219" s="1" t="s">
        <v>28694</v>
      </c>
      <c r="L2219" s="2" t="s">
        <v>39</v>
      </c>
      <c r="M2219" s="2" t="str">
        <f>IF(OR(loan_data_financial_loan[[#This Row],[loan_status]]="Fully Paid", loan_data_financial_loan[[#This Row],[loan_status]]="Current"),"Good Loan","Bad Loan")</f>
        <v>Good Loan</v>
      </c>
      <c r="N2219" s="1" t="s">
        <v>28774</v>
      </c>
      <c r="O2219">
        <v>1046889</v>
      </c>
      <c r="P2219" s="2" t="s">
        <v>5771</v>
      </c>
      <c r="Q2219" s="2" t="s">
        <v>100</v>
      </c>
      <c r="R2219" s="2" t="s">
        <v>41</v>
      </c>
      <c r="S2219" s="2" t="s">
        <v>45</v>
      </c>
      <c r="T2219">
        <v>67000</v>
      </c>
      <c r="U2219">
        <v>3.73E-2</v>
      </c>
      <c r="V2219">
        <v>308.73</v>
      </c>
      <c r="W2219">
        <v>6.9900000000000004E-2</v>
      </c>
      <c r="X2219">
        <v>10000</v>
      </c>
      <c r="Y2219">
        <v>13</v>
      </c>
      <c r="Z2219">
        <v>11114</v>
      </c>
    </row>
    <row r="2220" spans="1:26" x14ac:dyDescent="0.25">
      <c r="A2220">
        <v>910955</v>
      </c>
      <c r="B2220" s="2" t="s">
        <v>62</v>
      </c>
      <c r="C2220" s="2" t="s">
        <v>25</v>
      </c>
      <c r="D2220" s="2" t="s">
        <v>120</v>
      </c>
      <c r="E2220" s="2" t="s">
        <v>7201</v>
      </c>
      <c r="F2220" s="2" t="s">
        <v>54</v>
      </c>
      <c r="G2220" s="2" t="s">
        <v>49</v>
      </c>
      <c r="H2220" s="5" t="s">
        <v>28708</v>
      </c>
      <c r="I2220" s="9" t="str">
        <f>TEXT(loan_data_financial_loan[[#This Row],[issue_date]],"mmmm yyyy")</f>
        <v>October 2021</v>
      </c>
      <c r="J2220" s="1" t="s">
        <v>28716</v>
      </c>
      <c r="K2220" s="1" t="s">
        <v>28770</v>
      </c>
      <c r="L2220" s="2" t="s">
        <v>39</v>
      </c>
      <c r="M2220" s="2" t="str">
        <f>IF(OR(loan_data_financial_loan[[#This Row],[loan_status]]="Fully Paid", loan_data_financial_loan[[#This Row],[loan_status]]="Current"),"Good Loan","Bad Loan")</f>
        <v>Good Loan</v>
      </c>
      <c r="N2220" s="1" t="s">
        <v>28771</v>
      </c>
      <c r="O2220">
        <v>1131506</v>
      </c>
      <c r="P2220" s="2" t="s">
        <v>5771</v>
      </c>
      <c r="Q2220" s="2" t="s">
        <v>55</v>
      </c>
      <c r="R2220" s="2" t="s">
        <v>41</v>
      </c>
      <c r="S2220" s="2" t="s">
        <v>45</v>
      </c>
      <c r="T2220">
        <v>52000</v>
      </c>
      <c r="U2220">
        <v>3.4799999999999998E-2</v>
      </c>
      <c r="V2220">
        <v>213.05</v>
      </c>
      <c r="W2220">
        <v>6.0299999999999999E-2</v>
      </c>
      <c r="X2220">
        <v>7000</v>
      </c>
      <c r="Y2220">
        <v>23</v>
      </c>
      <c r="Z2220">
        <v>7670</v>
      </c>
    </row>
    <row r="2221" spans="1:26" x14ac:dyDescent="0.25">
      <c r="A2221">
        <v>788489</v>
      </c>
      <c r="B2221" s="2" t="s">
        <v>148</v>
      </c>
      <c r="C2221" s="2" t="s">
        <v>25</v>
      </c>
      <c r="D2221" s="2" t="s">
        <v>120</v>
      </c>
      <c r="E2221" s="2" t="s">
        <v>7210</v>
      </c>
      <c r="F2221" s="2" t="s">
        <v>54</v>
      </c>
      <c r="G2221" s="2" t="s">
        <v>49</v>
      </c>
      <c r="H2221" s="5" t="s">
        <v>28692</v>
      </c>
      <c r="I2221" s="9" t="str">
        <f>TEXT(loan_data_financial_loan[[#This Row],[issue_date]],"mmmm yyyy")</f>
        <v>June 2021</v>
      </c>
      <c r="J2221" s="1" t="s">
        <v>28716</v>
      </c>
      <c r="K2221" s="1" t="s">
        <v>28733</v>
      </c>
      <c r="L2221" s="2" t="s">
        <v>39</v>
      </c>
      <c r="M2221" s="2" t="str">
        <f>IF(OR(loan_data_financial_loan[[#This Row],[loan_status]]="Fully Paid", loan_data_financial_loan[[#This Row],[loan_status]]="Current"),"Good Loan","Bad Loan")</f>
        <v>Good Loan</v>
      </c>
      <c r="N2221" s="1" t="s">
        <v>28701</v>
      </c>
      <c r="O2221">
        <v>992213</v>
      </c>
      <c r="P2221" s="2" t="s">
        <v>5771</v>
      </c>
      <c r="Q2221" s="2" t="s">
        <v>94</v>
      </c>
      <c r="R2221" s="2" t="s">
        <v>41</v>
      </c>
      <c r="S2221" s="2" t="s">
        <v>45</v>
      </c>
      <c r="T2221">
        <v>51300</v>
      </c>
      <c r="U2221">
        <v>9.8900000000000002E-2</v>
      </c>
      <c r="V2221">
        <v>334.6</v>
      </c>
      <c r="W2221">
        <v>5.9900000000000002E-2</v>
      </c>
      <c r="X2221">
        <v>11000</v>
      </c>
      <c r="Y2221">
        <v>21</v>
      </c>
      <c r="Z2221">
        <v>11782</v>
      </c>
    </row>
    <row r="2222" spans="1:26" x14ac:dyDescent="0.25">
      <c r="A2222">
        <v>764593</v>
      </c>
      <c r="B2222" s="2" t="s">
        <v>158</v>
      </c>
      <c r="C2222" s="2" t="s">
        <v>25</v>
      </c>
      <c r="D2222" s="2" t="s">
        <v>120</v>
      </c>
      <c r="E2222" s="2" t="s">
        <v>7211</v>
      </c>
      <c r="F2222" s="2" t="s">
        <v>54</v>
      </c>
      <c r="G2222" s="2" t="s">
        <v>49</v>
      </c>
      <c r="H2222" s="5" t="s">
        <v>28741</v>
      </c>
      <c r="I2222" s="9" t="str">
        <f>TEXT(loan_data_financial_loan[[#This Row],[issue_date]],"mmmm yyyy")</f>
        <v>May 2021</v>
      </c>
      <c r="J2222" s="1" t="s">
        <v>28716</v>
      </c>
      <c r="K2222" s="1" t="s">
        <v>28704</v>
      </c>
      <c r="L2222" s="2" t="s">
        <v>39</v>
      </c>
      <c r="M2222" s="2" t="str">
        <f>IF(OR(loan_data_financial_loan[[#This Row],[loan_status]]="Fully Paid", loan_data_financial_loan[[#This Row],[loan_status]]="Current"),"Good Loan","Bad Loan")</f>
        <v>Good Loan</v>
      </c>
      <c r="N2222" s="1" t="s">
        <v>28702</v>
      </c>
      <c r="O2222">
        <v>965337</v>
      </c>
      <c r="P2222" s="2" t="s">
        <v>5771</v>
      </c>
      <c r="Q2222" s="2" t="s">
        <v>94</v>
      </c>
      <c r="R2222" s="2" t="s">
        <v>41</v>
      </c>
      <c r="S2222" s="2" t="s">
        <v>45</v>
      </c>
      <c r="T2222">
        <v>63000</v>
      </c>
      <c r="U2222">
        <v>5.2999999999999999E-2</v>
      </c>
      <c r="V2222">
        <v>295.05</v>
      </c>
      <c r="W2222">
        <v>5.9900000000000002E-2</v>
      </c>
      <c r="X2222">
        <v>9700</v>
      </c>
      <c r="Y2222">
        <v>24</v>
      </c>
      <c r="Z2222">
        <v>9796</v>
      </c>
    </row>
    <row r="2223" spans="1:26" x14ac:dyDescent="0.25">
      <c r="A2223">
        <v>867485</v>
      </c>
      <c r="B2223" s="2" t="s">
        <v>46</v>
      </c>
      <c r="C2223" s="2" t="s">
        <v>25</v>
      </c>
      <c r="D2223" s="2" t="s">
        <v>120</v>
      </c>
      <c r="E2223" s="2" t="s">
        <v>3459</v>
      </c>
      <c r="F2223" s="2" t="s">
        <v>54</v>
      </c>
      <c r="G2223" s="2" t="s">
        <v>49</v>
      </c>
      <c r="H2223" s="5" t="s">
        <v>28702</v>
      </c>
      <c r="I2223" s="9" t="str">
        <f>TEXT(loan_data_financial_loan[[#This Row],[issue_date]],"mmmm yyyy")</f>
        <v>September 2021</v>
      </c>
      <c r="J2223" s="1" t="s">
        <v>28716</v>
      </c>
      <c r="K2223" s="1" t="s">
        <v>28774</v>
      </c>
      <c r="L2223" s="2" t="s">
        <v>39</v>
      </c>
      <c r="M2223" s="2" t="str">
        <f>IF(OR(loan_data_financial_loan[[#This Row],[loan_status]]="Fully Paid", loan_data_financial_loan[[#This Row],[loan_status]]="Current"),"Good Loan","Bad Loan")</f>
        <v>Good Loan</v>
      </c>
      <c r="N2223" s="1" t="s">
        <v>28770</v>
      </c>
      <c r="O2223">
        <v>1081103</v>
      </c>
      <c r="P2223" s="2" t="s">
        <v>5771</v>
      </c>
      <c r="Q2223" s="2" t="s">
        <v>65</v>
      </c>
      <c r="R2223" s="2" t="s">
        <v>41</v>
      </c>
      <c r="S2223" s="2" t="s">
        <v>45</v>
      </c>
      <c r="T2223">
        <v>42000</v>
      </c>
      <c r="U2223">
        <v>0.13600000000000001</v>
      </c>
      <c r="V2223">
        <v>155.51</v>
      </c>
      <c r="W2223">
        <v>7.4899999999999994E-2</v>
      </c>
      <c r="X2223">
        <v>5000</v>
      </c>
      <c r="Y2223">
        <v>15</v>
      </c>
      <c r="Z2223">
        <v>5598</v>
      </c>
    </row>
    <row r="2224" spans="1:26" x14ac:dyDescent="0.25">
      <c r="A2224">
        <v>369514</v>
      </c>
      <c r="B2224" s="2" t="s">
        <v>85</v>
      </c>
      <c r="C2224" s="2" t="s">
        <v>25</v>
      </c>
      <c r="D2224" s="2" t="s">
        <v>120</v>
      </c>
      <c r="E2224" s="2" t="s">
        <v>7213</v>
      </c>
      <c r="F2224" s="2" t="s">
        <v>54</v>
      </c>
      <c r="G2224" s="2" t="s">
        <v>49</v>
      </c>
      <c r="H2224" s="5" t="s">
        <v>28679</v>
      </c>
      <c r="I2224" s="9" t="str">
        <f>TEXT(loan_data_financial_loan[[#This Row],[issue_date]],"mmmm yyyy")</f>
        <v>January 2021</v>
      </c>
      <c r="J2224" s="1" t="s">
        <v>28716</v>
      </c>
      <c r="K2224" s="1" t="s">
        <v>28747</v>
      </c>
      <c r="L2224" s="2" t="s">
        <v>39</v>
      </c>
      <c r="M2224" s="2" t="str">
        <f>IF(OR(loan_data_financial_loan[[#This Row],[loan_status]]="Fully Paid", loan_data_financial_loan[[#This Row],[loan_status]]="Current"),"Good Loan","Bad Loan")</f>
        <v>Good Loan</v>
      </c>
      <c r="N2224" s="1" t="s">
        <v>28741</v>
      </c>
      <c r="O2224">
        <v>385409</v>
      </c>
      <c r="P2224" s="2" t="s">
        <v>5771</v>
      </c>
      <c r="Q2224" s="2" t="s">
        <v>65</v>
      </c>
      <c r="R2224" s="2" t="s">
        <v>41</v>
      </c>
      <c r="S2224" s="2" t="s">
        <v>45</v>
      </c>
      <c r="T2224">
        <v>90000</v>
      </c>
      <c r="U2224">
        <v>6.4299999999999996E-2</v>
      </c>
      <c r="V2224">
        <v>351.42</v>
      </c>
      <c r="W2224">
        <v>9.3200000000000005E-2</v>
      </c>
      <c r="X2224">
        <v>11000</v>
      </c>
      <c r="Y2224">
        <v>14</v>
      </c>
      <c r="Z2224">
        <v>12532</v>
      </c>
    </row>
    <row r="2225" spans="1:26" x14ac:dyDescent="0.25">
      <c r="A2225">
        <v>665272</v>
      </c>
      <c r="B2225" s="2" t="s">
        <v>66</v>
      </c>
      <c r="C2225" s="2" t="s">
        <v>25</v>
      </c>
      <c r="D2225" s="2" t="s">
        <v>120</v>
      </c>
      <c r="E2225" s="2" t="s">
        <v>7217</v>
      </c>
      <c r="F2225" s="2" t="s">
        <v>54</v>
      </c>
      <c r="G2225" s="2" t="s">
        <v>49</v>
      </c>
      <c r="H2225" s="5" t="s">
        <v>28669</v>
      </c>
      <c r="I2225" s="9" t="str">
        <f>TEXT(loan_data_financial_loan[[#This Row],[issue_date]],"mmmm yyyy")</f>
        <v>February 2021</v>
      </c>
      <c r="J2225" s="1" t="s">
        <v>28716</v>
      </c>
      <c r="K2225" s="1" t="s">
        <v>28686</v>
      </c>
      <c r="L2225" s="2" t="s">
        <v>39</v>
      </c>
      <c r="M2225" s="2" t="str">
        <f>IF(OR(loan_data_financial_loan[[#This Row],[loan_status]]="Fully Paid", loan_data_financial_loan[[#This Row],[loan_status]]="Current"),"Good Loan","Bad Loan")</f>
        <v>Good Loan</v>
      </c>
      <c r="N2225" s="1" t="s">
        <v>28687</v>
      </c>
      <c r="O2225">
        <v>850568</v>
      </c>
      <c r="P2225" s="2" t="s">
        <v>5771</v>
      </c>
      <c r="Q2225" s="2" t="s">
        <v>68</v>
      </c>
      <c r="R2225" s="2" t="s">
        <v>41</v>
      </c>
      <c r="S2225" s="2" t="s">
        <v>45</v>
      </c>
      <c r="T2225">
        <v>72000</v>
      </c>
      <c r="U2225">
        <v>0.1195</v>
      </c>
      <c r="V2225">
        <v>311.8</v>
      </c>
      <c r="W2225">
        <v>7.6600000000000001E-2</v>
      </c>
      <c r="X2225">
        <v>10000</v>
      </c>
      <c r="Y2225">
        <v>27</v>
      </c>
      <c r="Z2225">
        <v>10898</v>
      </c>
    </row>
    <row r="2226" spans="1:26" x14ac:dyDescent="0.25">
      <c r="A2226">
        <v>761721</v>
      </c>
      <c r="B2226" s="2" t="s">
        <v>46</v>
      </c>
      <c r="C2226" s="2" t="s">
        <v>25</v>
      </c>
      <c r="D2226" s="2" t="s">
        <v>126</v>
      </c>
      <c r="E2226" s="2" t="s">
        <v>7223</v>
      </c>
      <c r="F2226" s="2" t="s">
        <v>54</v>
      </c>
      <c r="G2226" s="2" t="s">
        <v>49</v>
      </c>
      <c r="H2226" s="5" t="s">
        <v>28741</v>
      </c>
      <c r="I2226" s="9" t="str">
        <f>TEXT(loan_data_financial_loan[[#This Row],[issue_date]],"mmmm yyyy")</f>
        <v>May 2021</v>
      </c>
      <c r="J2226" s="1" t="s">
        <v>28716</v>
      </c>
      <c r="K2226" s="1" t="s">
        <v>28701</v>
      </c>
      <c r="L2226" s="2" t="s">
        <v>39</v>
      </c>
      <c r="M2226" s="2" t="str">
        <f>IF(OR(loan_data_financial_loan[[#This Row],[loan_status]]="Fully Paid", loan_data_financial_loan[[#This Row],[loan_status]]="Current"),"Good Loan","Bad Loan")</f>
        <v>Good Loan</v>
      </c>
      <c r="N2226" s="1" t="s">
        <v>28670</v>
      </c>
      <c r="O2226">
        <v>962196</v>
      </c>
      <c r="P2226" s="2" t="s">
        <v>5771</v>
      </c>
      <c r="Q2226" s="2" t="s">
        <v>65</v>
      </c>
      <c r="R2226" s="2" t="s">
        <v>41</v>
      </c>
      <c r="S2226" s="2" t="s">
        <v>45</v>
      </c>
      <c r="T2226">
        <v>58000</v>
      </c>
      <c r="U2226">
        <v>0.1628</v>
      </c>
      <c r="V2226">
        <v>298.58</v>
      </c>
      <c r="W2226">
        <v>7.4899999999999994E-2</v>
      </c>
      <c r="X2226">
        <v>9600</v>
      </c>
      <c r="Y2226">
        <v>16</v>
      </c>
      <c r="Z2226">
        <v>10650</v>
      </c>
    </row>
    <row r="2227" spans="1:26" x14ac:dyDescent="0.25">
      <c r="A2227">
        <v>766973</v>
      </c>
      <c r="B2227" s="2" t="s">
        <v>66</v>
      </c>
      <c r="C2227" s="2" t="s">
        <v>25</v>
      </c>
      <c r="D2227" s="2" t="s">
        <v>126</v>
      </c>
      <c r="E2227" s="2" t="s">
        <v>7227</v>
      </c>
      <c r="F2227" s="2" t="s">
        <v>54</v>
      </c>
      <c r="G2227" s="2" t="s">
        <v>49</v>
      </c>
      <c r="H2227" s="5" t="s">
        <v>28741</v>
      </c>
      <c r="I2227" s="9" t="str">
        <f>TEXT(loan_data_financial_loan[[#This Row],[issue_date]],"mmmm yyyy")</f>
        <v>May 2021</v>
      </c>
      <c r="J2227" s="1" t="s">
        <v>28716</v>
      </c>
      <c r="K2227" s="1" t="s">
        <v>28689</v>
      </c>
      <c r="L2227" s="2" t="s">
        <v>39</v>
      </c>
      <c r="M2227" s="2" t="str">
        <f>IF(OR(loan_data_financial_loan[[#This Row],[loan_status]]="Fully Paid", loan_data_financial_loan[[#This Row],[loan_status]]="Current"),"Good Loan","Bad Loan")</f>
        <v>Good Loan</v>
      </c>
      <c r="N2227" s="1" t="s">
        <v>28693</v>
      </c>
      <c r="O2227">
        <v>968005</v>
      </c>
      <c r="P2227" s="2" t="s">
        <v>5771</v>
      </c>
      <c r="Q2227" s="2" t="s">
        <v>68</v>
      </c>
      <c r="R2227" s="2" t="s">
        <v>41</v>
      </c>
      <c r="S2227" s="2" t="s">
        <v>45</v>
      </c>
      <c r="T2227">
        <v>40000</v>
      </c>
      <c r="U2227">
        <v>0.19650000000000001</v>
      </c>
      <c r="V2227">
        <v>189.38</v>
      </c>
      <c r="W2227">
        <v>8.4900000000000003E-2</v>
      </c>
      <c r="X2227">
        <v>6000</v>
      </c>
      <c r="Y2227">
        <v>19</v>
      </c>
      <c r="Z2227">
        <v>6818</v>
      </c>
    </row>
    <row r="2228" spans="1:26" x14ac:dyDescent="0.25">
      <c r="A2228">
        <v>492241</v>
      </c>
      <c r="B2228" s="2" t="s">
        <v>148</v>
      </c>
      <c r="C2228" s="2" t="s">
        <v>25</v>
      </c>
      <c r="D2228" s="2" t="s">
        <v>126</v>
      </c>
      <c r="E2228" s="2" t="s">
        <v>7230</v>
      </c>
      <c r="F2228" s="2" t="s">
        <v>54</v>
      </c>
      <c r="G2228" s="2" t="s">
        <v>49</v>
      </c>
      <c r="H2228" s="5" t="s">
        <v>28723</v>
      </c>
      <c r="I2228" s="9" t="str">
        <f>TEXT(loan_data_financial_loan[[#This Row],[issue_date]],"mmmm yyyy")</f>
        <v>March 2021</v>
      </c>
      <c r="J2228" s="1" t="s">
        <v>28716</v>
      </c>
      <c r="K2228" s="1" t="s">
        <v>28703</v>
      </c>
      <c r="L2228" s="2" t="s">
        <v>39</v>
      </c>
      <c r="M2228" s="2" t="str">
        <f>IF(OR(loan_data_financial_loan[[#This Row],[loan_status]]="Fully Paid", loan_data_financial_loan[[#This Row],[loan_status]]="Current"),"Good Loan","Bad Loan")</f>
        <v>Good Loan</v>
      </c>
      <c r="N2228" s="1" t="s">
        <v>28671</v>
      </c>
      <c r="O2228">
        <v>629454</v>
      </c>
      <c r="P2228" s="2" t="s">
        <v>5771</v>
      </c>
      <c r="Q2228" s="2" t="s">
        <v>68</v>
      </c>
      <c r="R2228" s="2" t="s">
        <v>41</v>
      </c>
      <c r="S2228" s="2" t="s">
        <v>45</v>
      </c>
      <c r="T2228">
        <v>56000</v>
      </c>
      <c r="U2228">
        <v>0.1716</v>
      </c>
      <c r="V2228">
        <v>406.65</v>
      </c>
      <c r="W2228">
        <v>7.8799999999999995E-2</v>
      </c>
      <c r="X2228">
        <v>13000</v>
      </c>
      <c r="Y2228">
        <v>32</v>
      </c>
      <c r="Z2228">
        <v>14640</v>
      </c>
    </row>
    <row r="2229" spans="1:26" x14ac:dyDescent="0.25">
      <c r="A2229">
        <v>859497</v>
      </c>
      <c r="B2229" s="2" t="s">
        <v>340</v>
      </c>
      <c r="C2229" s="2" t="s">
        <v>25</v>
      </c>
      <c r="D2229" s="2" t="s">
        <v>36</v>
      </c>
      <c r="E2229" s="2" t="s">
        <v>7235</v>
      </c>
      <c r="F2229" s="2" t="s">
        <v>54</v>
      </c>
      <c r="G2229" s="2" t="s">
        <v>49</v>
      </c>
      <c r="H2229" s="5" t="s">
        <v>28702</v>
      </c>
      <c r="I2229" s="9" t="str">
        <f>TEXT(loan_data_financial_loan[[#This Row],[issue_date]],"mmmm yyyy")</f>
        <v>September 2021</v>
      </c>
      <c r="J2229" s="1" t="s">
        <v>28716</v>
      </c>
      <c r="K2229" s="1" t="s">
        <v>28710</v>
      </c>
      <c r="L2229" s="2" t="s">
        <v>39</v>
      </c>
      <c r="M2229" s="2" t="str">
        <f>IF(OR(loan_data_financial_loan[[#This Row],[loan_status]]="Fully Paid", loan_data_financial_loan[[#This Row],[loan_status]]="Current"),"Good Loan","Bad Loan")</f>
        <v>Good Loan</v>
      </c>
      <c r="N2229" s="1" t="s">
        <v>28690</v>
      </c>
      <c r="O2229">
        <v>1072194</v>
      </c>
      <c r="P2229" s="2" t="s">
        <v>5771</v>
      </c>
      <c r="Q2229" s="2" t="s">
        <v>55</v>
      </c>
      <c r="R2229" s="2" t="s">
        <v>41</v>
      </c>
      <c r="S2229" s="2" t="s">
        <v>45</v>
      </c>
      <c r="T2229">
        <v>51000</v>
      </c>
      <c r="U2229">
        <v>0.21859999999999999</v>
      </c>
      <c r="V2229">
        <v>304.36</v>
      </c>
      <c r="W2229">
        <v>6.0299999999999999E-2</v>
      </c>
      <c r="X2229">
        <v>10000</v>
      </c>
      <c r="Y2229">
        <v>29</v>
      </c>
      <c r="Z2229">
        <v>10795</v>
      </c>
    </row>
    <row r="2230" spans="1:26" x14ac:dyDescent="0.25">
      <c r="A2230">
        <v>358509</v>
      </c>
      <c r="B2230" s="2" t="s">
        <v>167</v>
      </c>
      <c r="C2230" s="2" t="s">
        <v>25</v>
      </c>
      <c r="D2230" s="2" t="s">
        <v>36</v>
      </c>
      <c r="E2230" s="2" t="s">
        <v>7238</v>
      </c>
      <c r="F2230" s="2" t="s">
        <v>54</v>
      </c>
      <c r="G2230" s="2" t="s">
        <v>49</v>
      </c>
      <c r="H2230" s="5" t="s">
        <v>28679</v>
      </c>
      <c r="I2230" s="9" t="str">
        <f>TEXT(loan_data_financial_loan[[#This Row],[issue_date]],"mmmm yyyy")</f>
        <v>January 2021</v>
      </c>
      <c r="J2230" s="1" t="s">
        <v>28716</v>
      </c>
      <c r="K2230" s="1" t="s">
        <v>28669</v>
      </c>
      <c r="L2230" s="2" t="s">
        <v>39</v>
      </c>
      <c r="M2230" s="2" t="str">
        <f>IF(OR(loan_data_financial_loan[[#This Row],[loan_status]]="Fully Paid", loan_data_financial_loan[[#This Row],[loan_status]]="Current"),"Good Loan","Bad Loan")</f>
        <v>Good Loan</v>
      </c>
      <c r="N2230" s="1" t="s">
        <v>28753</v>
      </c>
      <c r="O2230">
        <v>354449</v>
      </c>
      <c r="P2230" s="2" t="s">
        <v>5771</v>
      </c>
      <c r="Q2230" s="2" t="s">
        <v>94</v>
      </c>
      <c r="R2230" s="2" t="s">
        <v>41</v>
      </c>
      <c r="S2230" s="2" t="s">
        <v>45</v>
      </c>
      <c r="T2230">
        <v>28000</v>
      </c>
      <c r="U2230">
        <v>5.57E-2</v>
      </c>
      <c r="V2230">
        <v>124.77</v>
      </c>
      <c r="W2230">
        <v>7.6799999999999993E-2</v>
      </c>
      <c r="X2230">
        <v>4000</v>
      </c>
      <c r="Y2230">
        <v>23</v>
      </c>
      <c r="Z2230">
        <v>4440</v>
      </c>
    </row>
    <row r="2231" spans="1:26" x14ac:dyDescent="0.25">
      <c r="A2231">
        <v>622073</v>
      </c>
      <c r="B2231" s="2" t="s">
        <v>24</v>
      </c>
      <c r="C2231" s="2" t="s">
        <v>25</v>
      </c>
      <c r="D2231" s="2" t="s">
        <v>36</v>
      </c>
      <c r="E2231" s="2" t="s">
        <v>915</v>
      </c>
      <c r="F2231" s="2" t="s">
        <v>54</v>
      </c>
      <c r="G2231" s="2" t="s">
        <v>49</v>
      </c>
      <c r="H2231" s="5" t="s">
        <v>28752</v>
      </c>
      <c r="I2231" s="9" t="str">
        <f>TEXT(loan_data_financial_loan[[#This Row],[issue_date]],"mmmm yyyy")</f>
        <v>December 2021</v>
      </c>
      <c r="J2231" s="1" t="s">
        <v>28716</v>
      </c>
      <c r="K2231" s="1" t="s">
        <v>28690</v>
      </c>
      <c r="L2231" s="2" t="s">
        <v>39</v>
      </c>
      <c r="M2231" s="2" t="str">
        <f>IF(OR(loan_data_financial_loan[[#This Row],[loan_status]]="Fully Paid", loan_data_financial_loan[[#This Row],[loan_status]]="Current"),"Good Loan","Bad Loan")</f>
        <v>Good Loan</v>
      </c>
      <c r="N2231" s="1" t="s">
        <v>28691</v>
      </c>
      <c r="O2231">
        <v>797267</v>
      </c>
      <c r="P2231" s="2" t="s">
        <v>5771</v>
      </c>
      <c r="Q2231" s="2" t="s">
        <v>100</v>
      </c>
      <c r="R2231" s="2" t="s">
        <v>41</v>
      </c>
      <c r="S2231" s="2" t="s">
        <v>45</v>
      </c>
      <c r="T2231">
        <v>44000</v>
      </c>
      <c r="U2231">
        <v>0.15</v>
      </c>
      <c r="V2231">
        <v>308.05</v>
      </c>
      <c r="W2231">
        <v>6.1699999999999998E-2</v>
      </c>
      <c r="X2231">
        <v>15600</v>
      </c>
      <c r="Y2231">
        <v>16</v>
      </c>
      <c r="Z2231">
        <v>11090</v>
      </c>
    </row>
    <row r="2232" spans="1:26" x14ac:dyDescent="0.25">
      <c r="A2232">
        <v>738345</v>
      </c>
      <c r="B2232" s="2" t="s">
        <v>35</v>
      </c>
      <c r="C2232" s="2" t="s">
        <v>25</v>
      </c>
      <c r="D2232" s="2" t="s">
        <v>36</v>
      </c>
      <c r="E2232" s="2" t="s">
        <v>7245</v>
      </c>
      <c r="F2232" s="2" t="s">
        <v>54</v>
      </c>
      <c r="G2232" s="2" t="s">
        <v>49</v>
      </c>
      <c r="H2232" s="5" t="s">
        <v>28747</v>
      </c>
      <c r="I2232" s="9" t="str">
        <f>TEXT(loan_data_financial_loan[[#This Row],[issue_date]],"mmmm yyyy")</f>
        <v>April 2021</v>
      </c>
      <c r="J2232" s="1" t="s">
        <v>28716</v>
      </c>
      <c r="K2232" s="1" t="s">
        <v>28710</v>
      </c>
      <c r="L2232" s="2" t="s">
        <v>39</v>
      </c>
      <c r="M2232" s="2" t="str">
        <f>IF(OR(loan_data_financial_loan[[#This Row],[loan_status]]="Fully Paid", loan_data_financial_loan[[#This Row],[loan_status]]="Current"),"Good Loan","Bad Loan")</f>
        <v>Good Loan</v>
      </c>
      <c r="N2232" s="1" t="s">
        <v>28690</v>
      </c>
      <c r="O2232">
        <v>935700</v>
      </c>
      <c r="P2232" s="2" t="s">
        <v>5771</v>
      </c>
      <c r="Q2232" s="2" t="s">
        <v>65</v>
      </c>
      <c r="R2232" s="2" t="s">
        <v>41</v>
      </c>
      <c r="S2232" s="2" t="s">
        <v>45</v>
      </c>
      <c r="T2232">
        <v>77000</v>
      </c>
      <c r="U2232">
        <v>0.18029999999999999</v>
      </c>
      <c r="V2232">
        <v>372.12</v>
      </c>
      <c r="W2232">
        <v>7.2900000000000006E-2</v>
      </c>
      <c r="X2232">
        <v>12000</v>
      </c>
      <c r="Y2232">
        <v>38</v>
      </c>
      <c r="Z2232">
        <v>13350</v>
      </c>
    </row>
    <row r="2233" spans="1:26" x14ac:dyDescent="0.25">
      <c r="A2233">
        <v>718425</v>
      </c>
      <c r="B2233" s="2" t="s">
        <v>46</v>
      </c>
      <c r="C2233" s="2" t="s">
        <v>25</v>
      </c>
      <c r="D2233" s="2" t="s">
        <v>36</v>
      </c>
      <c r="E2233" s="2" t="s">
        <v>7246</v>
      </c>
      <c r="F2233" s="2" t="s">
        <v>54</v>
      </c>
      <c r="G2233" s="2" t="s">
        <v>49</v>
      </c>
      <c r="H2233" s="5" t="s">
        <v>28747</v>
      </c>
      <c r="I2233" s="9" t="str">
        <f>TEXT(loan_data_financial_loan[[#This Row],[issue_date]],"mmmm yyyy")</f>
        <v>April 2021</v>
      </c>
      <c r="J2233" s="1" t="s">
        <v>28716</v>
      </c>
      <c r="K2233" s="1" t="s">
        <v>28690</v>
      </c>
      <c r="L2233" s="2" t="s">
        <v>39</v>
      </c>
      <c r="M2233" s="2" t="str">
        <f>IF(OR(loan_data_financial_loan[[#This Row],[loan_status]]="Fully Paid", loan_data_financial_loan[[#This Row],[loan_status]]="Current"),"Good Loan","Bad Loan")</f>
        <v>Good Loan</v>
      </c>
      <c r="N2233" s="1" t="s">
        <v>28691</v>
      </c>
      <c r="O2233">
        <v>912636</v>
      </c>
      <c r="P2233" s="2" t="s">
        <v>5771</v>
      </c>
      <c r="Q2233" s="2" t="s">
        <v>68</v>
      </c>
      <c r="R2233" s="2" t="s">
        <v>41</v>
      </c>
      <c r="S2233" s="2" t="s">
        <v>45</v>
      </c>
      <c r="T2233">
        <v>86000</v>
      </c>
      <c r="U2233">
        <v>8.5500000000000007E-2</v>
      </c>
      <c r="V2233">
        <v>261.91000000000003</v>
      </c>
      <c r="W2233">
        <v>7.6600000000000001E-2</v>
      </c>
      <c r="X2233">
        <v>8400</v>
      </c>
      <c r="Y2233">
        <v>19</v>
      </c>
      <c r="Z2233">
        <v>9413</v>
      </c>
    </row>
    <row r="2234" spans="1:26" x14ac:dyDescent="0.25">
      <c r="A2234">
        <v>491946</v>
      </c>
      <c r="B2234" s="2" t="s">
        <v>51</v>
      </c>
      <c r="C2234" s="2" t="s">
        <v>25</v>
      </c>
      <c r="D2234" s="2" t="s">
        <v>36</v>
      </c>
      <c r="E2234" s="2" t="s">
        <v>764</v>
      </c>
      <c r="F2234" s="2" t="s">
        <v>54</v>
      </c>
      <c r="G2234" s="2" t="s">
        <v>49</v>
      </c>
      <c r="H2234" s="5" t="s">
        <v>28723</v>
      </c>
      <c r="I2234" s="9" t="str">
        <f>TEXT(loan_data_financial_loan[[#This Row],[issue_date]],"mmmm yyyy")</f>
        <v>March 2021</v>
      </c>
      <c r="J2234" s="1" t="s">
        <v>28716</v>
      </c>
      <c r="K2234" s="1" t="s">
        <v>28678</v>
      </c>
      <c r="L2234" s="2" t="s">
        <v>39</v>
      </c>
      <c r="M2234" s="2" t="str">
        <f>IF(OR(loan_data_financial_loan[[#This Row],[loan_status]]="Fully Paid", loan_data_financial_loan[[#This Row],[loan_status]]="Current"),"Good Loan","Bad Loan")</f>
        <v>Good Loan</v>
      </c>
      <c r="N2234" s="1" t="s">
        <v>28777</v>
      </c>
      <c r="O2234">
        <v>628939</v>
      </c>
      <c r="P2234" s="2" t="s">
        <v>5771</v>
      </c>
      <c r="Q2234" s="2" t="s">
        <v>68</v>
      </c>
      <c r="R2234" s="2" t="s">
        <v>41</v>
      </c>
      <c r="S2234" s="2" t="s">
        <v>45</v>
      </c>
      <c r="T2234">
        <v>50000</v>
      </c>
      <c r="U2234">
        <v>0.22950000000000001</v>
      </c>
      <c r="V2234">
        <v>312.81</v>
      </c>
      <c r="W2234">
        <v>7.8799999999999995E-2</v>
      </c>
      <c r="X2234">
        <v>10000</v>
      </c>
      <c r="Y2234">
        <v>15</v>
      </c>
      <c r="Z2234">
        <v>11249</v>
      </c>
    </row>
    <row r="2235" spans="1:26" x14ac:dyDescent="0.25">
      <c r="A2235">
        <v>642827</v>
      </c>
      <c r="B2235" s="2" t="s">
        <v>340</v>
      </c>
      <c r="C2235" s="2" t="s">
        <v>25</v>
      </c>
      <c r="D2235" s="2" t="s">
        <v>26</v>
      </c>
      <c r="E2235" s="2" t="s">
        <v>3842</v>
      </c>
      <c r="F2235" s="2" t="s">
        <v>54</v>
      </c>
      <c r="G2235" s="2" t="s">
        <v>49</v>
      </c>
      <c r="H2235" s="5" t="s">
        <v>28729</v>
      </c>
      <c r="I2235" s="9" t="str">
        <f>TEXT(loan_data_financial_loan[[#This Row],[issue_date]],"mmmm yyyy")</f>
        <v>January 2021</v>
      </c>
      <c r="J2235" s="1" t="s">
        <v>28716</v>
      </c>
      <c r="K2235" s="1" t="s">
        <v>28747</v>
      </c>
      <c r="L2235" s="2" t="s">
        <v>39</v>
      </c>
      <c r="M2235" s="2" t="str">
        <f>IF(OR(loan_data_financial_loan[[#This Row],[loan_status]]="Fully Paid", loan_data_financial_loan[[#This Row],[loan_status]]="Current"),"Good Loan","Bad Loan")</f>
        <v>Good Loan</v>
      </c>
      <c r="N2235" s="1" t="s">
        <v>28741</v>
      </c>
      <c r="O2235">
        <v>822728</v>
      </c>
      <c r="P2235" s="2" t="s">
        <v>5771</v>
      </c>
      <c r="Q2235" s="2" t="s">
        <v>100</v>
      </c>
      <c r="R2235" s="2" t="s">
        <v>41</v>
      </c>
      <c r="S2235" s="2" t="s">
        <v>45</v>
      </c>
      <c r="T2235">
        <v>58000</v>
      </c>
      <c r="U2235">
        <v>0.1246</v>
      </c>
      <c r="V2235">
        <v>110.56</v>
      </c>
      <c r="W2235">
        <v>6.1699999999999998E-2</v>
      </c>
      <c r="X2235">
        <v>3625</v>
      </c>
      <c r="Y2235">
        <v>13</v>
      </c>
      <c r="Z2235">
        <v>3680</v>
      </c>
    </row>
    <row r="2236" spans="1:26" x14ac:dyDescent="0.25">
      <c r="A2236">
        <v>642824</v>
      </c>
      <c r="B2236" s="2" t="s">
        <v>24</v>
      </c>
      <c r="C2236" s="2" t="s">
        <v>25</v>
      </c>
      <c r="D2236" s="2" t="s">
        <v>26</v>
      </c>
      <c r="E2236" s="2" t="s">
        <v>915</v>
      </c>
      <c r="F2236" s="2" t="s">
        <v>54</v>
      </c>
      <c r="G2236" s="2" t="s">
        <v>49</v>
      </c>
      <c r="H2236" s="5" t="s">
        <v>28729</v>
      </c>
      <c r="I2236" s="9" t="str">
        <f>TEXT(loan_data_financial_loan[[#This Row],[issue_date]],"mmmm yyyy")</f>
        <v>January 2021</v>
      </c>
      <c r="J2236" s="1" t="s">
        <v>28716</v>
      </c>
      <c r="K2236" s="1" t="s">
        <v>28773</v>
      </c>
      <c r="L2236" s="2" t="s">
        <v>39</v>
      </c>
      <c r="M2236" s="2" t="str">
        <f>IF(OR(loan_data_financial_loan[[#This Row],[loan_status]]="Fully Paid", loan_data_financial_loan[[#This Row],[loan_status]]="Current"),"Good Loan","Bad Loan")</f>
        <v>Good Loan</v>
      </c>
      <c r="N2236" s="1" t="s">
        <v>28709</v>
      </c>
      <c r="O2236">
        <v>822725</v>
      </c>
      <c r="P2236" s="2" t="s">
        <v>5771</v>
      </c>
      <c r="Q2236" s="2" t="s">
        <v>100</v>
      </c>
      <c r="R2236" s="2" t="s">
        <v>41</v>
      </c>
      <c r="S2236" s="2" t="s">
        <v>45</v>
      </c>
      <c r="T2236">
        <v>44000</v>
      </c>
      <c r="U2236">
        <v>0.15</v>
      </c>
      <c r="V2236">
        <v>167.75</v>
      </c>
      <c r="W2236">
        <v>6.1699999999999998E-2</v>
      </c>
      <c r="X2236">
        <v>5500</v>
      </c>
      <c r="Y2236">
        <v>16</v>
      </c>
      <c r="Z2236">
        <v>6039</v>
      </c>
    </row>
    <row r="2237" spans="1:26" x14ac:dyDescent="0.25">
      <c r="A2237">
        <v>440598</v>
      </c>
      <c r="B2237" s="2" t="s">
        <v>69</v>
      </c>
      <c r="C2237" s="2" t="s">
        <v>25</v>
      </c>
      <c r="D2237" s="2" t="s">
        <v>26</v>
      </c>
      <c r="E2237" s="2" t="s">
        <v>7251</v>
      </c>
      <c r="F2237" s="2" t="s">
        <v>54</v>
      </c>
      <c r="G2237" s="2" t="s">
        <v>49</v>
      </c>
      <c r="H2237" s="5" t="s">
        <v>28757</v>
      </c>
      <c r="I2237" s="9" t="str">
        <f>TEXT(loan_data_financial_loan[[#This Row],[issue_date]],"mmmm yyyy")</f>
        <v>September 2021</v>
      </c>
      <c r="J2237" s="1" t="s">
        <v>28716</v>
      </c>
      <c r="K2237" s="1" t="s">
        <v>28687</v>
      </c>
      <c r="L2237" s="2" t="s">
        <v>39</v>
      </c>
      <c r="M2237" s="2" t="str">
        <f>IF(OR(loan_data_financial_loan[[#This Row],[loan_status]]="Fully Paid", loan_data_financial_loan[[#This Row],[loan_status]]="Current"),"Good Loan","Bad Loan")</f>
        <v>Good Loan</v>
      </c>
      <c r="N2237" s="1" t="s">
        <v>28697</v>
      </c>
      <c r="O2237">
        <v>533756</v>
      </c>
      <c r="P2237" s="2" t="s">
        <v>5771</v>
      </c>
      <c r="Q2237" s="2" t="s">
        <v>65</v>
      </c>
      <c r="R2237" s="2" t="s">
        <v>41</v>
      </c>
      <c r="S2237" s="2" t="s">
        <v>45</v>
      </c>
      <c r="T2237">
        <v>33000</v>
      </c>
      <c r="U2237">
        <v>0.1636</v>
      </c>
      <c r="V2237">
        <v>256.83999999999997</v>
      </c>
      <c r="W2237">
        <v>8.5900000000000004E-2</v>
      </c>
      <c r="X2237">
        <v>8125</v>
      </c>
      <c r="Y2237">
        <v>20</v>
      </c>
      <c r="Z2237">
        <v>9246</v>
      </c>
    </row>
    <row r="2238" spans="1:26" x14ac:dyDescent="0.25">
      <c r="A2238">
        <v>382113</v>
      </c>
      <c r="B2238" s="2" t="s">
        <v>132</v>
      </c>
      <c r="C2238" s="2" t="s">
        <v>25</v>
      </c>
      <c r="D2238" s="2" t="s">
        <v>26</v>
      </c>
      <c r="E2238" s="2" t="s">
        <v>7253</v>
      </c>
      <c r="F2238" s="2" t="s">
        <v>54</v>
      </c>
      <c r="G2238" s="2" t="s">
        <v>49</v>
      </c>
      <c r="H2238" s="5" t="s">
        <v>28734</v>
      </c>
      <c r="I2238" s="9" t="str">
        <f>TEXT(loan_data_financial_loan[[#This Row],[issue_date]],"mmmm yyyy")</f>
        <v>June 2021</v>
      </c>
      <c r="J2238" s="1" t="s">
        <v>28716</v>
      </c>
      <c r="K2238" s="1" t="s">
        <v>28720</v>
      </c>
      <c r="L2238" s="2" t="s">
        <v>39</v>
      </c>
      <c r="M2238" s="2" t="str">
        <f>IF(OR(loan_data_financial_loan[[#This Row],[loan_status]]="Fully Paid", loan_data_financial_loan[[#This Row],[loan_status]]="Current"),"Good Loan","Bad Loan")</f>
        <v>Good Loan</v>
      </c>
      <c r="N2238" s="1" t="s">
        <v>28764</v>
      </c>
      <c r="O2238">
        <v>411172</v>
      </c>
      <c r="P2238" s="2" t="s">
        <v>5771</v>
      </c>
      <c r="Q2238" s="2" t="s">
        <v>65</v>
      </c>
      <c r="R2238" s="2" t="s">
        <v>41</v>
      </c>
      <c r="S2238" s="2" t="s">
        <v>45</v>
      </c>
      <c r="T2238">
        <v>66000</v>
      </c>
      <c r="U2238">
        <v>5.8000000000000003E-2</v>
      </c>
      <c r="V2238">
        <v>357.81</v>
      </c>
      <c r="W2238">
        <v>9.3200000000000005E-2</v>
      </c>
      <c r="X2238">
        <v>11200</v>
      </c>
      <c r="Y2238">
        <v>46</v>
      </c>
      <c r="Z2238">
        <v>12210</v>
      </c>
    </row>
    <row r="2239" spans="1:26" x14ac:dyDescent="0.25">
      <c r="A2239">
        <v>362664</v>
      </c>
      <c r="B2239" s="2" t="s">
        <v>132</v>
      </c>
      <c r="C2239" s="2" t="s">
        <v>25</v>
      </c>
      <c r="D2239" s="2" t="s">
        <v>26</v>
      </c>
      <c r="E2239" s="2" t="s">
        <v>7254</v>
      </c>
      <c r="F2239" s="2" t="s">
        <v>54</v>
      </c>
      <c r="G2239" s="2" t="s">
        <v>49</v>
      </c>
      <c r="H2239" s="5" t="s">
        <v>28759</v>
      </c>
      <c r="I2239" s="9" t="str">
        <f>TEXT(loan_data_financial_loan[[#This Row],[issue_date]],"mmmm yyyy")</f>
        <v>November 2021</v>
      </c>
      <c r="J2239" s="1" t="s">
        <v>28716</v>
      </c>
      <c r="K2239" s="1" t="s">
        <v>28731</v>
      </c>
      <c r="L2239" s="2" t="s">
        <v>39</v>
      </c>
      <c r="M2239" s="2" t="str">
        <f>IF(OR(loan_data_financial_loan[[#This Row],[loan_status]]="Fully Paid", loan_data_financial_loan[[#This Row],[loan_status]]="Current"),"Good Loan","Bad Loan")</f>
        <v>Good Loan</v>
      </c>
      <c r="N2239" s="1" t="s">
        <v>28706</v>
      </c>
      <c r="O2239">
        <v>372203</v>
      </c>
      <c r="P2239" s="2" t="s">
        <v>5771</v>
      </c>
      <c r="Q2239" s="2" t="s">
        <v>65</v>
      </c>
      <c r="R2239" s="2" t="s">
        <v>41</v>
      </c>
      <c r="S2239" s="2" t="s">
        <v>45</v>
      </c>
      <c r="T2239">
        <v>48000</v>
      </c>
      <c r="U2239">
        <v>0.14599999999999999</v>
      </c>
      <c r="V2239">
        <v>152.80000000000001</v>
      </c>
      <c r="W2239">
        <v>9.0700000000000003E-2</v>
      </c>
      <c r="X2239">
        <v>4800</v>
      </c>
      <c r="Y2239">
        <v>23</v>
      </c>
      <c r="Z2239">
        <v>5501</v>
      </c>
    </row>
    <row r="2240" spans="1:26" x14ac:dyDescent="0.25">
      <c r="A2240">
        <v>642782</v>
      </c>
      <c r="B2240" s="2" t="s">
        <v>62</v>
      </c>
      <c r="C2240" s="2" t="s">
        <v>25</v>
      </c>
      <c r="D2240" s="2" t="s">
        <v>26</v>
      </c>
      <c r="E2240" s="2" t="s">
        <v>7018</v>
      </c>
      <c r="F2240" s="2" t="s">
        <v>54</v>
      </c>
      <c r="G2240" s="2" t="s">
        <v>49</v>
      </c>
      <c r="H2240" s="5" t="s">
        <v>28729</v>
      </c>
      <c r="I2240" s="9" t="str">
        <f>TEXT(loan_data_financial_loan[[#This Row],[issue_date]],"mmmm yyyy")</f>
        <v>January 2021</v>
      </c>
      <c r="J2240" s="1" t="s">
        <v>28716</v>
      </c>
      <c r="K2240" s="1" t="s">
        <v>28697</v>
      </c>
      <c r="L2240" s="2" t="s">
        <v>39</v>
      </c>
      <c r="M2240" s="2" t="str">
        <f>IF(OR(loan_data_financial_loan[[#This Row],[loan_status]]="Fully Paid", loan_data_financial_loan[[#This Row],[loan_status]]="Current"),"Good Loan","Bad Loan")</f>
        <v>Good Loan</v>
      </c>
      <c r="N2240" s="1" t="s">
        <v>28698</v>
      </c>
      <c r="O2240">
        <v>822683</v>
      </c>
      <c r="P2240" s="2" t="s">
        <v>5771</v>
      </c>
      <c r="Q2240" s="2" t="s">
        <v>65</v>
      </c>
      <c r="R2240" s="2" t="s">
        <v>41</v>
      </c>
      <c r="S2240" s="2" t="s">
        <v>45</v>
      </c>
      <c r="T2240">
        <v>100000</v>
      </c>
      <c r="U2240">
        <v>0.13789999999999999</v>
      </c>
      <c r="V2240">
        <v>121.14</v>
      </c>
      <c r="W2240">
        <v>6.54E-2</v>
      </c>
      <c r="X2240">
        <v>3950</v>
      </c>
      <c r="Y2240">
        <v>33</v>
      </c>
      <c r="Z2240">
        <v>4284</v>
      </c>
    </row>
    <row r="2241" spans="1:26" x14ac:dyDescent="0.25">
      <c r="A2241">
        <v>884655</v>
      </c>
      <c r="B2241" s="2" t="s">
        <v>46</v>
      </c>
      <c r="C2241" s="2" t="s">
        <v>25</v>
      </c>
      <c r="D2241" s="2" t="s">
        <v>26</v>
      </c>
      <c r="E2241" s="2" t="s">
        <v>6073</v>
      </c>
      <c r="F2241" s="2" t="s">
        <v>54</v>
      </c>
      <c r="G2241" s="2" t="s">
        <v>49</v>
      </c>
      <c r="H2241" s="5" t="s">
        <v>28702</v>
      </c>
      <c r="I2241" s="9" t="str">
        <f>TEXT(loan_data_financial_loan[[#This Row],[issue_date]],"mmmm yyyy")</f>
        <v>September 2021</v>
      </c>
      <c r="J2241" s="1" t="s">
        <v>28716</v>
      </c>
      <c r="K2241" s="1" t="s">
        <v>28694</v>
      </c>
      <c r="L2241" s="2" t="s">
        <v>39</v>
      </c>
      <c r="M2241" s="2" t="str">
        <f>IF(OR(loan_data_financial_loan[[#This Row],[loan_status]]="Fully Paid", loan_data_financial_loan[[#This Row],[loan_status]]="Current"),"Good Loan","Bad Loan")</f>
        <v>Good Loan</v>
      </c>
      <c r="N2241" s="1" t="s">
        <v>28774</v>
      </c>
      <c r="O2241">
        <v>1100107</v>
      </c>
      <c r="P2241" s="2" t="s">
        <v>5771</v>
      </c>
      <c r="Q2241" s="2" t="s">
        <v>65</v>
      </c>
      <c r="R2241" s="2" t="s">
        <v>41</v>
      </c>
      <c r="S2241" s="2" t="s">
        <v>45</v>
      </c>
      <c r="T2241">
        <v>115000</v>
      </c>
      <c r="U2241">
        <v>0.24859999999999999</v>
      </c>
      <c r="V2241">
        <v>225.29</v>
      </c>
      <c r="W2241">
        <v>7.9000000000000001E-2</v>
      </c>
      <c r="X2241">
        <v>7200</v>
      </c>
      <c r="Y2241">
        <v>25</v>
      </c>
      <c r="Z2241">
        <v>8106</v>
      </c>
    </row>
    <row r="2242" spans="1:26" x14ac:dyDescent="0.25">
      <c r="A2242">
        <v>882555</v>
      </c>
      <c r="B2242" s="2" t="s">
        <v>35</v>
      </c>
      <c r="C2242" s="2" t="s">
        <v>25</v>
      </c>
      <c r="D2242" s="2" t="s">
        <v>42</v>
      </c>
      <c r="E2242" s="2" t="s">
        <v>7268</v>
      </c>
      <c r="F2242" s="2" t="s">
        <v>54</v>
      </c>
      <c r="G2242" s="2" t="s">
        <v>49</v>
      </c>
      <c r="H2242" s="5" t="s">
        <v>28702</v>
      </c>
      <c r="I2242" s="9" t="str">
        <f>TEXT(loan_data_financial_loan[[#This Row],[issue_date]],"mmmm yyyy")</f>
        <v>September 2021</v>
      </c>
      <c r="J2242" s="1" t="s">
        <v>28716</v>
      </c>
      <c r="K2242" s="1" t="s">
        <v>28770</v>
      </c>
      <c r="L2242" s="2" t="s">
        <v>39</v>
      </c>
      <c r="M2242" s="2" t="str">
        <f>IF(OR(loan_data_financial_loan[[#This Row],[loan_status]]="Fully Paid", loan_data_financial_loan[[#This Row],[loan_status]]="Current"),"Good Loan","Bad Loan")</f>
        <v>Good Loan</v>
      </c>
      <c r="N2242" s="1" t="s">
        <v>28771</v>
      </c>
      <c r="O2242">
        <v>1097781</v>
      </c>
      <c r="P2242" s="2" t="s">
        <v>5771</v>
      </c>
      <c r="Q2242" s="2" t="s">
        <v>68</v>
      </c>
      <c r="R2242" s="2" t="s">
        <v>41</v>
      </c>
      <c r="S2242" s="2" t="s">
        <v>45</v>
      </c>
      <c r="T2242">
        <v>100000</v>
      </c>
      <c r="U2242">
        <v>0.1216</v>
      </c>
      <c r="V2242">
        <v>222.28</v>
      </c>
      <c r="W2242">
        <v>8.8999999999999996E-2</v>
      </c>
      <c r="X2242">
        <v>7000</v>
      </c>
      <c r="Y2242">
        <v>21</v>
      </c>
      <c r="Z2242">
        <v>8002</v>
      </c>
    </row>
    <row r="2243" spans="1:26" x14ac:dyDescent="0.25">
      <c r="A2243">
        <v>694331</v>
      </c>
      <c r="B2243" s="2" t="s">
        <v>35</v>
      </c>
      <c r="C2243" s="2" t="s">
        <v>25</v>
      </c>
      <c r="D2243" s="2" t="s">
        <v>52</v>
      </c>
      <c r="E2243" s="2" t="s">
        <v>28714</v>
      </c>
      <c r="F2243" s="2" t="s">
        <v>54</v>
      </c>
      <c r="G2243" s="2" t="s">
        <v>49</v>
      </c>
      <c r="H2243" s="5" t="s">
        <v>28753</v>
      </c>
      <c r="I2243" s="9" t="str">
        <f>TEXT(loan_data_financial_loan[[#This Row],[issue_date]],"mmmm yyyy")</f>
        <v>March 2021</v>
      </c>
      <c r="J2243" s="1" t="s">
        <v>28716</v>
      </c>
      <c r="K2243" s="1" t="s">
        <v>28751</v>
      </c>
      <c r="L2243" s="2" t="s">
        <v>39</v>
      </c>
      <c r="M2243" s="2" t="str">
        <f>IF(OR(loan_data_financial_loan[[#This Row],[loan_status]]="Fully Paid", loan_data_financial_loan[[#This Row],[loan_status]]="Current"),"Good Loan","Bad Loan")</f>
        <v>Good Loan</v>
      </c>
      <c r="N2243" s="1" t="s">
        <v>28743</v>
      </c>
      <c r="O2243">
        <v>885243</v>
      </c>
      <c r="P2243" s="2" t="s">
        <v>5771</v>
      </c>
      <c r="Q2243" s="2" t="s">
        <v>68</v>
      </c>
      <c r="R2243" s="2" t="s">
        <v>41</v>
      </c>
      <c r="S2243" s="2" t="s">
        <v>45</v>
      </c>
      <c r="T2243">
        <v>63000</v>
      </c>
      <c r="U2243">
        <v>9.4899999999999998E-2</v>
      </c>
      <c r="V2243">
        <v>212.03</v>
      </c>
      <c r="W2243">
        <v>7.6600000000000001E-2</v>
      </c>
      <c r="X2243">
        <v>6800</v>
      </c>
      <c r="Y2243">
        <v>57</v>
      </c>
      <c r="Z2243">
        <v>7633</v>
      </c>
    </row>
    <row r="2244" spans="1:26" x14ac:dyDescent="0.25">
      <c r="A2244">
        <v>967906</v>
      </c>
      <c r="B2244" s="2" t="s">
        <v>132</v>
      </c>
      <c r="C2244" s="2" t="s">
        <v>25</v>
      </c>
      <c r="D2244" s="2" t="s">
        <v>82</v>
      </c>
      <c r="E2244" s="2" t="s">
        <v>7272</v>
      </c>
      <c r="F2244" s="2" t="s">
        <v>54</v>
      </c>
      <c r="G2244" s="2" t="s">
        <v>49</v>
      </c>
      <c r="H2244" s="5" t="s">
        <v>28708</v>
      </c>
      <c r="I2244" s="9" t="str">
        <f>TEXT(loan_data_financial_loan[[#This Row],[issue_date]],"mmmm yyyy")</f>
        <v>October 2021</v>
      </c>
      <c r="J2244" s="1" t="s">
        <v>28716</v>
      </c>
      <c r="K2244" s="1" t="s">
        <v>28770</v>
      </c>
      <c r="L2244" s="2" t="s">
        <v>39</v>
      </c>
      <c r="M2244" s="2" t="str">
        <f>IF(OR(loan_data_financial_loan[[#This Row],[loan_status]]="Fully Paid", loan_data_financial_loan[[#This Row],[loan_status]]="Current"),"Good Loan","Bad Loan")</f>
        <v>Good Loan</v>
      </c>
      <c r="N2244" s="1" t="s">
        <v>28771</v>
      </c>
      <c r="O2244">
        <v>1188863</v>
      </c>
      <c r="P2244" s="2" t="s">
        <v>5771</v>
      </c>
      <c r="Q2244" s="2" t="s">
        <v>55</v>
      </c>
      <c r="R2244" s="2" t="s">
        <v>41</v>
      </c>
      <c r="S2244" s="2" t="s">
        <v>45</v>
      </c>
      <c r="T2244">
        <v>30000</v>
      </c>
      <c r="U2244">
        <v>4.8000000000000001E-2</v>
      </c>
      <c r="V2244">
        <v>152.18</v>
      </c>
      <c r="W2244">
        <v>6.0299999999999999E-2</v>
      </c>
      <c r="X2244">
        <v>5000</v>
      </c>
      <c r="Y2244">
        <v>17</v>
      </c>
      <c r="Z2244">
        <v>5478</v>
      </c>
    </row>
    <row r="2245" spans="1:26" x14ac:dyDescent="0.25">
      <c r="A2245">
        <v>778658</v>
      </c>
      <c r="B2245" s="2" t="s">
        <v>24</v>
      </c>
      <c r="C2245" s="2" t="s">
        <v>25</v>
      </c>
      <c r="D2245" s="2" t="s">
        <v>82</v>
      </c>
      <c r="E2245" s="2" t="s">
        <v>7276</v>
      </c>
      <c r="F2245" s="2" t="s">
        <v>54</v>
      </c>
      <c r="G2245" s="2" t="s">
        <v>49</v>
      </c>
      <c r="H2245" s="5" t="s">
        <v>28725</v>
      </c>
      <c r="I2245" s="9" t="str">
        <f>TEXT(loan_data_financial_loan[[#This Row],[issue_date]],"mmmm yyyy")</f>
        <v>July 2021</v>
      </c>
      <c r="J2245" s="1" t="s">
        <v>28716</v>
      </c>
      <c r="K2245" s="1" t="s">
        <v>28694</v>
      </c>
      <c r="L2245" s="2" t="s">
        <v>39</v>
      </c>
      <c r="M2245" s="2" t="str">
        <f>IF(OR(loan_data_financial_loan[[#This Row],[loan_status]]="Fully Paid", loan_data_financial_loan[[#This Row],[loan_status]]="Current"),"Good Loan","Bad Loan")</f>
        <v>Good Loan</v>
      </c>
      <c r="N2245" s="1" t="s">
        <v>28774</v>
      </c>
      <c r="O2245">
        <v>981273</v>
      </c>
      <c r="P2245" s="2" t="s">
        <v>5771</v>
      </c>
      <c r="Q2245" s="2" t="s">
        <v>65</v>
      </c>
      <c r="R2245" s="2" t="s">
        <v>41</v>
      </c>
      <c r="S2245" s="2" t="s">
        <v>45</v>
      </c>
      <c r="T2245">
        <v>65000</v>
      </c>
      <c r="U2245">
        <v>0.10489999999999999</v>
      </c>
      <c r="V2245">
        <v>373.22</v>
      </c>
      <c r="W2245">
        <v>7.4899999999999994E-2</v>
      </c>
      <c r="X2245">
        <v>12000</v>
      </c>
      <c r="Y2245">
        <v>25</v>
      </c>
      <c r="Z2245">
        <v>13436</v>
      </c>
    </row>
    <row r="2246" spans="1:26" x14ac:dyDescent="0.25">
      <c r="A2246">
        <v>672322</v>
      </c>
      <c r="B2246" s="2" t="s">
        <v>35</v>
      </c>
      <c r="C2246" s="2" t="s">
        <v>25</v>
      </c>
      <c r="D2246" s="2" t="s">
        <v>52</v>
      </c>
      <c r="E2246" s="2" t="s">
        <v>5294</v>
      </c>
      <c r="F2246" s="2" t="s">
        <v>54</v>
      </c>
      <c r="G2246" s="2" t="s">
        <v>49</v>
      </c>
      <c r="H2246" s="5" t="s">
        <v>28669</v>
      </c>
      <c r="I2246" s="9" t="str">
        <f>TEXT(loan_data_financial_loan[[#This Row],[issue_date]],"mmmm yyyy")</f>
        <v>February 2021</v>
      </c>
      <c r="J2246" s="1" t="s">
        <v>28716</v>
      </c>
      <c r="K2246" s="1" t="s">
        <v>28751</v>
      </c>
      <c r="L2246" s="2" t="s">
        <v>39</v>
      </c>
      <c r="M2246" s="2" t="str">
        <f>IF(OR(loan_data_financial_loan[[#This Row],[loan_status]]="Fully Paid", loan_data_financial_loan[[#This Row],[loan_status]]="Current"),"Good Loan","Bad Loan")</f>
        <v>Good Loan</v>
      </c>
      <c r="N2246" s="1" t="s">
        <v>28743</v>
      </c>
      <c r="O2246">
        <v>859460</v>
      </c>
      <c r="P2246" s="2" t="s">
        <v>5771</v>
      </c>
      <c r="Q2246" s="2" t="s">
        <v>55</v>
      </c>
      <c r="R2246" s="2" t="s">
        <v>41</v>
      </c>
      <c r="S2246" s="2" t="s">
        <v>45</v>
      </c>
      <c r="T2246">
        <v>59600</v>
      </c>
      <c r="U2246">
        <v>0.183</v>
      </c>
      <c r="V2246">
        <v>180.96</v>
      </c>
      <c r="W2246">
        <v>5.4199999999999998E-2</v>
      </c>
      <c r="X2246">
        <v>6000</v>
      </c>
      <c r="Y2246">
        <v>39</v>
      </c>
      <c r="Z2246">
        <v>6515</v>
      </c>
    </row>
    <row r="2247" spans="1:26" x14ac:dyDescent="0.25">
      <c r="A2247">
        <v>1019333</v>
      </c>
      <c r="B2247" s="2" t="s">
        <v>296</v>
      </c>
      <c r="C2247" s="2" t="s">
        <v>25</v>
      </c>
      <c r="D2247" s="2" t="s">
        <v>52</v>
      </c>
      <c r="E2247" s="2" t="s">
        <v>7280</v>
      </c>
      <c r="F2247" s="2" t="s">
        <v>54</v>
      </c>
      <c r="G2247" s="2" t="s">
        <v>49</v>
      </c>
      <c r="H2247" s="5" t="s">
        <v>28731</v>
      </c>
      <c r="I2247" s="9" t="str">
        <f>TEXT(loan_data_financial_loan[[#This Row],[issue_date]],"mmmm yyyy")</f>
        <v>November 2021</v>
      </c>
      <c r="J2247" s="1" t="s">
        <v>28716</v>
      </c>
      <c r="K2247" s="1" t="s">
        <v>28674</v>
      </c>
      <c r="L2247" s="2" t="s">
        <v>39</v>
      </c>
      <c r="M2247" s="2" t="str">
        <f>IF(OR(loan_data_financial_loan[[#This Row],[loan_status]]="Fully Paid", loan_data_financial_loan[[#This Row],[loan_status]]="Current"),"Good Loan","Bad Loan")</f>
        <v>Good Loan</v>
      </c>
      <c r="N2247" s="1" t="s">
        <v>28707</v>
      </c>
      <c r="O2247">
        <v>1248020</v>
      </c>
      <c r="P2247" s="2" t="s">
        <v>5771</v>
      </c>
      <c r="Q2247" s="2" t="s">
        <v>94</v>
      </c>
      <c r="R2247" s="2" t="s">
        <v>41</v>
      </c>
      <c r="S2247" s="2" t="s">
        <v>45</v>
      </c>
      <c r="T2247">
        <v>47580</v>
      </c>
      <c r="U2247">
        <v>1.1299999999999999E-2</v>
      </c>
      <c r="V2247">
        <v>122.82</v>
      </c>
      <c r="W2247">
        <v>6.6199999999999995E-2</v>
      </c>
      <c r="X2247">
        <v>4000</v>
      </c>
      <c r="Y2247">
        <v>15</v>
      </c>
      <c r="Z2247">
        <v>4421</v>
      </c>
    </row>
    <row r="2248" spans="1:26" x14ac:dyDescent="0.25">
      <c r="A2248">
        <v>959310</v>
      </c>
      <c r="B2248" s="2" t="s">
        <v>107</v>
      </c>
      <c r="C2248" s="2" t="s">
        <v>25</v>
      </c>
      <c r="D2248" s="2" t="s">
        <v>52</v>
      </c>
      <c r="E2248" s="2" t="s">
        <v>7283</v>
      </c>
      <c r="F2248" s="2" t="s">
        <v>54</v>
      </c>
      <c r="G2248" s="2" t="s">
        <v>49</v>
      </c>
      <c r="H2248" s="5" t="s">
        <v>28708</v>
      </c>
      <c r="I2248" s="9" t="str">
        <f>TEXT(loan_data_financial_loan[[#This Row],[issue_date]],"mmmm yyyy")</f>
        <v>October 2021</v>
      </c>
      <c r="J2248" s="1" t="s">
        <v>28716</v>
      </c>
      <c r="K2248" s="1" t="s">
        <v>28705</v>
      </c>
      <c r="L2248" s="2" t="s">
        <v>39</v>
      </c>
      <c r="M2248" s="2" t="str">
        <f>IF(OR(loan_data_financial_loan[[#This Row],[loan_status]]="Fully Paid", loan_data_financial_loan[[#This Row],[loan_status]]="Current"),"Good Loan","Bad Loan")</f>
        <v>Good Loan</v>
      </c>
      <c r="N2248" s="1" t="s">
        <v>28710</v>
      </c>
      <c r="O2248">
        <v>1180061</v>
      </c>
      <c r="P2248" s="2" t="s">
        <v>5771</v>
      </c>
      <c r="Q2248" s="2" t="s">
        <v>94</v>
      </c>
      <c r="R2248" s="2" t="s">
        <v>41</v>
      </c>
      <c r="S2248" s="2" t="s">
        <v>45</v>
      </c>
      <c r="T2248">
        <v>85000</v>
      </c>
      <c r="U2248">
        <v>4.7300000000000002E-2</v>
      </c>
      <c r="V2248">
        <v>368.45</v>
      </c>
      <c r="W2248">
        <v>6.6199999999999995E-2</v>
      </c>
      <c r="X2248">
        <v>12000</v>
      </c>
      <c r="Y2248">
        <v>19</v>
      </c>
      <c r="Z2248">
        <v>13085</v>
      </c>
    </row>
    <row r="2249" spans="1:26" x14ac:dyDescent="0.25">
      <c r="A2249">
        <v>989476</v>
      </c>
      <c r="B2249" s="2" t="s">
        <v>148</v>
      </c>
      <c r="C2249" s="2" t="s">
        <v>25</v>
      </c>
      <c r="D2249" s="2" t="s">
        <v>52</v>
      </c>
      <c r="E2249" s="2" t="s">
        <v>7284</v>
      </c>
      <c r="F2249" s="2" t="s">
        <v>54</v>
      </c>
      <c r="G2249" s="2" t="s">
        <v>49</v>
      </c>
      <c r="H2249" s="5" t="s">
        <v>28708</v>
      </c>
      <c r="I2249" s="9" t="str">
        <f>TEXT(loan_data_financial_loan[[#This Row],[issue_date]],"mmmm yyyy")</f>
        <v>October 2021</v>
      </c>
      <c r="J2249" s="1" t="s">
        <v>28716</v>
      </c>
      <c r="K2249" s="1" t="s">
        <v>28771</v>
      </c>
      <c r="L2249" s="2" t="s">
        <v>39</v>
      </c>
      <c r="M2249" s="2" t="str">
        <f>IF(OR(loan_data_financial_loan[[#This Row],[loan_status]]="Fully Paid", loan_data_financial_loan[[#This Row],[loan_status]]="Current"),"Good Loan","Bad Loan")</f>
        <v>Good Loan</v>
      </c>
      <c r="N2249" s="1" t="s">
        <v>28674</v>
      </c>
      <c r="O2249">
        <v>1213436</v>
      </c>
      <c r="P2249" s="2" t="s">
        <v>5771</v>
      </c>
      <c r="Q2249" s="2" t="s">
        <v>94</v>
      </c>
      <c r="R2249" s="2" t="s">
        <v>41</v>
      </c>
      <c r="S2249" s="2" t="s">
        <v>45</v>
      </c>
      <c r="T2249">
        <v>100000</v>
      </c>
      <c r="U2249">
        <v>9.0399999999999994E-2</v>
      </c>
      <c r="V2249">
        <v>357.7</v>
      </c>
      <c r="W2249">
        <v>6.6199999999999995E-2</v>
      </c>
      <c r="X2249">
        <v>11650</v>
      </c>
      <c r="Y2249">
        <v>29</v>
      </c>
      <c r="Z2249">
        <v>12877</v>
      </c>
    </row>
    <row r="2250" spans="1:26" x14ac:dyDescent="0.25">
      <c r="A2250">
        <v>415801</v>
      </c>
      <c r="B2250" s="2" t="s">
        <v>66</v>
      </c>
      <c r="C2250" s="2" t="s">
        <v>25</v>
      </c>
      <c r="D2250" s="2" t="s">
        <v>52</v>
      </c>
      <c r="E2250" s="2" t="s">
        <v>1869</v>
      </c>
      <c r="F2250" s="2" t="s">
        <v>54</v>
      </c>
      <c r="G2250" s="2" t="s">
        <v>49</v>
      </c>
      <c r="H2250" s="5" t="s">
        <v>28734</v>
      </c>
      <c r="I2250" s="9" t="str">
        <f>TEXT(loan_data_financial_loan[[#This Row],[issue_date]],"mmmm yyyy")</f>
        <v>June 2021</v>
      </c>
      <c r="J2250" s="1" t="s">
        <v>28716</v>
      </c>
      <c r="K2250" s="1" t="s">
        <v>28769</v>
      </c>
      <c r="L2250" s="2" t="s">
        <v>39</v>
      </c>
      <c r="M2250" s="2" t="str">
        <f>IF(OR(loan_data_financial_loan[[#This Row],[loan_status]]="Fully Paid", loan_data_financial_loan[[#This Row],[loan_status]]="Current"),"Good Loan","Bad Loan")</f>
        <v>Good Loan</v>
      </c>
      <c r="N2250" s="1" t="s">
        <v>28750</v>
      </c>
      <c r="O2250">
        <v>483654</v>
      </c>
      <c r="P2250" s="2" t="s">
        <v>5771</v>
      </c>
      <c r="Q2250" s="2" t="s">
        <v>94</v>
      </c>
      <c r="R2250" s="2" t="s">
        <v>41</v>
      </c>
      <c r="S2250" s="2" t="s">
        <v>45</v>
      </c>
      <c r="T2250">
        <v>60000</v>
      </c>
      <c r="U2250">
        <v>0.1336</v>
      </c>
      <c r="V2250">
        <v>218.34</v>
      </c>
      <c r="W2250">
        <v>7.6799999999999993E-2</v>
      </c>
      <c r="X2250">
        <v>7000</v>
      </c>
      <c r="Y2250">
        <v>37</v>
      </c>
      <c r="Z2250">
        <v>7856</v>
      </c>
    </row>
    <row r="2251" spans="1:26" x14ac:dyDescent="0.25">
      <c r="A2251">
        <v>901982</v>
      </c>
      <c r="B2251" s="2" t="s">
        <v>132</v>
      </c>
      <c r="C2251" s="2" t="s">
        <v>25</v>
      </c>
      <c r="D2251" s="2" t="s">
        <v>52</v>
      </c>
      <c r="E2251" s="2" t="s">
        <v>2251</v>
      </c>
      <c r="F2251" s="2" t="s">
        <v>54</v>
      </c>
      <c r="G2251" s="2" t="s">
        <v>49</v>
      </c>
      <c r="H2251" s="5" t="s">
        <v>28731</v>
      </c>
      <c r="I2251" s="9" t="str">
        <f>TEXT(loan_data_financial_loan[[#This Row],[issue_date]],"mmmm yyyy")</f>
        <v>November 2021</v>
      </c>
      <c r="J2251" s="1" t="s">
        <v>28716</v>
      </c>
      <c r="K2251" s="1" t="s">
        <v>28771</v>
      </c>
      <c r="L2251" s="2" t="s">
        <v>39</v>
      </c>
      <c r="M2251" s="2" t="str">
        <f>IF(OR(loan_data_financial_loan[[#This Row],[loan_status]]="Fully Paid", loan_data_financial_loan[[#This Row],[loan_status]]="Current"),"Good Loan","Bad Loan")</f>
        <v>Good Loan</v>
      </c>
      <c r="N2251" s="1" t="s">
        <v>28674</v>
      </c>
      <c r="O2251">
        <v>1122533</v>
      </c>
      <c r="P2251" s="2" t="s">
        <v>5771</v>
      </c>
      <c r="Q2251" s="2" t="s">
        <v>100</v>
      </c>
      <c r="R2251" s="2" t="s">
        <v>41</v>
      </c>
      <c r="S2251" s="2" t="s">
        <v>45</v>
      </c>
      <c r="T2251">
        <v>77000</v>
      </c>
      <c r="U2251">
        <v>0.25979999999999998</v>
      </c>
      <c r="V2251">
        <v>385.78</v>
      </c>
      <c r="W2251">
        <v>7.51E-2</v>
      </c>
      <c r="X2251">
        <v>12400</v>
      </c>
      <c r="Y2251">
        <v>31</v>
      </c>
      <c r="Z2251">
        <v>13888</v>
      </c>
    </row>
    <row r="2252" spans="1:26" x14ac:dyDescent="0.25">
      <c r="A2252">
        <v>433837</v>
      </c>
      <c r="B2252" s="2" t="s">
        <v>69</v>
      </c>
      <c r="C2252" s="2" t="s">
        <v>25</v>
      </c>
      <c r="D2252" s="2" t="s">
        <v>52</v>
      </c>
      <c r="E2252" s="2" t="s">
        <v>7291</v>
      </c>
      <c r="F2252" s="2" t="s">
        <v>54</v>
      </c>
      <c r="G2252" s="2" t="s">
        <v>49</v>
      </c>
      <c r="H2252" s="5" t="s">
        <v>28724</v>
      </c>
      <c r="I2252" s="9" t="str">
        <f>TEXT(loan_data_financial_loan[[#This Row],[issue_date]],"mmmm yyyy")</f>
        <v>August 2021</v>
      </c>
      <c r="J2252" s="1" t="s">
        <v>28716</v>
      </c>
      <c r="K2252" s="1" t="s">
        <v>28682</v>
      </c>
      <c r="L2252" s="2" t="s">
        <v>39</v>
      </c>
      <c r="M2252" s="2" t="str">
        <f>IF(OR(loan_data_financial_loan[[#This Row],[loan_status]]="Fully Paid", loan_data_financial_loan[[#This Row],[loan_status]]="Current"),"Good Loan","Bad Loan")</f>
        <v>Good Loan</v>
      </c>
      <c r="N2252" s="1" t="s">
        <v>28683</v>
      </c>
      <c r="O2252">
        <v>517124</v>
      </c>
      <c r="P2252" s="2" t="s">
        <v>5771</v>
      </c>
      <c r="Q2252" s="2" t="s">
        <v>100</v>
      </c>
      <c r="R2252" s="2" t="s">
        <v>41</v>
      </c>
      <c r="S2252" s="2" t="s">
        <v>45</v>
      </c>
      <c r="T2252">
        <v>47500</v>
      </c>
      <c r="U2252">
        <v>0.17810000000000001</v>
      </c>
      <c r="V2252">
        <v>218.54</v>
      </c>
      <c r="W2252">
        <v>7.7399999999999997E-2</v>
      </c>
      <c r="X2252">
        <v>7000</v>
      </c>
      <c r="Y2252">
        <v>22</v>
      </c>
      <c r="Z2252">
        <v>7847</v>
      </c>
    </row>
    <row r="2253" spans="1:26" x14ac:dyDescent="0.25">
      <c r="A2253">
        <v>500432</v>
      </c>
      <c r="B2253" s="2" t="s">
        <v>128</v>
      </c>
      <c r="C2253" s="2" t="s">
        <v>25</v>
      </c>
      <c r="D2253" s="2" t="s">
        <v>52</v>
      </c>
      <c r="E2253" s="2" t="s">
        <v>7292</v>
      </c>
      <c r="F2253" s="2" t="s">
        <v>54</v>
      </c>
      <c r="G2253" s="2" t="s">
        <v>49</v>
      </c>
      <c r="H2253" s="5" t="s">
        <v>28767</v>
      </c>
      <c r="I2253" s="9" t="str">
        <f>TEXT(loan_data_financial_loan[[#This Row],[issue_date]],"mmmm yyyy")</f>
        <v>April 2021</v>
      </c>
      <c r="J2253" s="1" t="s">
        <v>28716</v>
      </c>
      <c r="K2253" s="1" t="s">
        <v>28687</v>
      </c>
      <c r="L2253" s="2" t="s">
        <v>39</v>
      </c>
      <c r="M2253" s="2" t="str">
        <f>IF(OR(loan_data_financial_loan[[#This Row],[loan_status]]="Fully Paid", loan_data_financial_loan[[#This Row],[loan_status]]="Current"),"Good Loan","Bad Loan")</f>
        <v>Good Loan</v>
      </c>
      <c r="N2253" s="1" t="s">
        <v>28697</v>
      </c>
      <c r="O2253">
        <v>642715</v>
      </c>
      <c r="P2253" s="2" t="s">
        <v>5771</v>
      </c>
      <c r="Q2253" s="2" t="s">
        <v>100</v>
      </c>
      <c r="R2253" s="2" t="s">
        <v>41</v>
      </c>
      <c r="S2253" s="2" t="s">
        <v>45</v>
      </c>
      <c r="T2253">
        <v>47091</v>
      </c>
      <c r="U2253">
        <v>0.14349999999999999</v>
      </c>
      <c r="V2253">
        <v>309.39999999999998</v>
      </c>
      <c r="W2253">
        <v>7.1400000000000005E-2</v>
      </c>
      <c r="X2253">
        <v>10000</v>
      </c>
      <c r="Y2253">
        <v>32</v>
      </c>
      <c r="Z2253">
        <v>11087</v>
      </c>
    </row>
    <row r="2254" spans="1:26" x14ac:dyDescent="0.25">
      <c r="A2254">
        <v>887724</v>
      </c>
      <c r="B2254" s="2" t="s">
        <v>62</v>
      </c>
      <c r="C2254" s="2" t="s">
        <v>25</v>
      </c>
      <c r="D2254" s="2" t="s">
        <v>52</v>
      </c>
      <c r="E2254" s="2" t="s">
        <v>7293</v>
      </c>
      <c r="F2254" s="2" t="s">
        <v>54</v>
      </c>
      <c r="G2254" s="2" t="s">
        <v>49</v>
      </c>
      <c r="H2254" s="5" t="s">
        <v>28702</v>
      </c>
      <c r="I2254" s="9" t="str">
        <f>TEXT(loan_data_financial_loan[[#This Row],[issue_date]],"mmmm yyyy")</f>
        <v>September 2021</v>
      </c>
      <c r="J2254" s="1" t="s">
        <v>28716</v>
      </c>
      <c r="K2254" s="1" t="s">
        <v>28709</v>
      </c>
      <c r="L2254" s="2" t="s">
        <v>39</v>
      </c>
      <c r="M2254" s="2" t="str">
        <f>IF(OR(loan_data_financial_loan[[#This Row],[loan_status]]="Fully Paid", loan_data_financial_loan[[#This Row],[loan_status]]="Current"),"Good Loan","Bad Loan")</f>
        <v>Good Loan</v>
      </c>
      <c r="N2254" s="1" t="s">
        <v>28751</v>
      </c>
      <c r="O2254">
        <v>1103922</v>
      </c>
      <c r="P2254" s="2" t="s">
        <v>5771</v>
      </c>
      <c r="Q2254" s="2" t="s">
        <v>100</v>
      </c>
      <c r="R2254" s="2" t="s">
        <v>41</v>
      </c>
      <c r="S2254" s="2" t="s">
        <v>45</v>
      </c>
      <c r="T2254">
        <v>46700</v>
      </c>
      <c r="U2254">
        <v>7.3499999999999996E-2</v>
      </c>
      <c r="V2254">
        <v>352.33</v>
      </c>
      <c r="W2254">
        <v>7.51E-2</v>
      </c>
      <c r="X2254">
        <v>11325</v>
      </c>
      <c r="Y2254">
        <v>26</v>
      </c>
      <c r="Z2254">
        <v>12606</v>
      </c>
    </row>
    <row r="2255" spans="1:26" x14ac:dyDescent="0.25">
      <c r="A2255">
        <v>607748</v>
      </c>
      <c r="B2255" s="2" t="s">
        <v>66</v>
      </c>
      <c r="C2255" s="2" t="s">
        <v>25</v>
      </c>
      <c r="D2255" s="2" t="s">
        <v>52</v>
      </c>
      <c r="E2255" s="2" t="s">
        <v>7297</v>
      </c>
      <c r="F2255" s="2" t="s">
        <v>54</v>
      </c>
      <c r="G2255" s="2" t="s">
        <v>49</v>
      </c>
      <c r="H2255" s="5" t="s">
        <v>28739</v>
      </c>
      <c r="I2255" s="9" t="str">
        <f>TEXT(loan_data_financial_loan[[#This Row],[issue_date]],"mmmm yyyy")</f>
        <v>November 2021</v>
      </c>
      <c r="J2255" s="1" t="s">
        <v>28716</v>
      </c>
      <c r="K2255" s="1" t="s">
        <v>28710</v>
      </c>
      <c r="L2255" s="2" t="s">
        <v>39</v>
      </c>
      <c r="M2255" s="2" t="str">
        <f>IF(OR(loan_data_financial_loan[[#This Row],[loan_status]]="Fully Paid", loan_data_financial_loan[[#This Row],[loan_status]]="Current"),"Good Loan","Bad Loan")</f>
        <v>Good Loan</v>
      </c>
      <c r="N2255" s="1" t="s">
        <v>28690</v>
      </c>
      <c r="O2255">
        <v>779613</v>
      </c>
      <c r="P2255" s="2" t="s">
        <v>5771</v>
      </c>
      <c r="Q2255" s="2" t="s">
        <v>100</v>
      </c>
      <c r="R2255" s="2" t="s">
        <v>41</v>
      </c>
      <c r="S2255" s="2" t="s">
        <v>45</v>
      </c>
      <c r="T2255">
        <v>75000</v>
      </c>
      <c r="U2255">
        <v>0.19500000000000001</v>
      </c>
      <c r="V2255">
        <v>298.13</v>
      </c>
      <c r="W2255">
        <v>6.1699999999999998E-2</v>
      </c>
      <c r="X2255">
        <v>16000</v>
      </c>
      <c r="Y2255">
        <v>22</v>
      </c>
      <c r="Z2255">
        <v>10733</v>
      </c>
    </row>
    <row r="2256" spans="1:26" x14ac:dyDescent="0.25">
      <c r="A2256">
        <v>850335</v>
      </c>
      <c r="B2256" s="2" t="s">
        <v>46</v>
      </c>
      <c r="C2256" s="2" t="s">
        <v>25</v>
      </c>
      <c r="D2256" s="2" t="s">
        <v>52</v>
      </c>
      <c r="E2256" s="2" t="s">
        <v>7298</v>
      </c>
      <c r="F2256" s="2" t="s">
        <v>54</v>
      </c>
      <c r="G2256" s="2" t="s">
        <v>49</v>
      </c>
      <c r="H2256" s="5" t="s">
        <v>28704</v>
      </c>
      <c r="I2256" s="9" t="str">
        <f>TEXT(loan_data_financial_loan[[#This Row],[issue_date]],"mmmm yyyy")</f>
        <v>August 2021</v>
      </c>
      <c r="J2256" s="1" t="s">
        <v>28716</v>
      </c>
      <c r="K2256" s="1" t="s">
        <v>28693</v>
      </c>
      <c r="L2256" s="2" t="s">
        <v>39</v>
      </c>
      <c r="M2256" s="2" t="str">
        <f>IF(OR(loan_data_financial_loan[[#This Row],[loan_status]]="Fully Paid", loan_data_financial_loan[[#This Row],[loan_status]]="Current"),"Good Loan","Bad Loan")</f>
        <v>Good Loan</v>
      </c>
      <c r="N2256" s="1" t="s">
        <v>28694</v>
      </c>
      <c r="O2256">
        <v>1062148</v>
      </c>
      <c r="P2256" s="2" t="s">
        <v>5771</v>
      </c>
      <c r="Q2256" s="2" t="s">
        <v>100</v>
      </c>
      <c r="R2256" s="2" t="s">
        <v>41</v>
      </c>
      <c r="S2256" s="2" t="s">
        <v>45</v>
      </c>
      <c r="T2256">
        <v>105000</v>
      </c>
      <c r="U2256">
        <v>0.1139</v>
      </c>
      <c r="V2256">
        <v>370.48</v>
      </c>
      <c r="W2256">
        <v>6.9900000000000004E-2</v>
      </c>
      <c r="X2256">
        <v>12000</v>
      </c>
      <c r="Y2256">
        <v>23</v>
      </c>
      <c r="Z2256">
        <v>13325</v>
      </c>
    </row>
    <row r="2257" spans="1:26" x14ac:dyDescent="0.25">
      <c r="A2257">
        <v>493496</v>
      </c>
      <c r="B2257" s="2" t="s">
        <v>62</v>
      </c>
      <c r="C2257" s="2" t="s">
        <v>25</v>
      </c>
      <c r="D2257" s="2" t="s">
        <v>52</v>
      </c>
      <c r="E2257" s="2" t="s">
        <v>7008</v>
      </c>
      <c r="F2257" s="2" t="s">
        <v>54</v>
      </c>
      <c r="G2257" s="2" t="s">
        <v>49</v>
      </c>
      <c r="H2257" s="5" t="s">
        <v>28723</v>
      </c>
      <c r="I2257" s="9" t="str">
        <f>TEXT(loan_data_financial_loan[[#This Row],[issue_date]],"mmmm yyyy")</f>
        <v>March 2021</v>
      </c>
      <c r="J2257" s="1" t="s">
        <v>28716</v>
      </c>
      <c r="K2257" s="1" t="s">
        <v>28703</v>
      </c>
      <c r="L2257" s="2" t="s">
        <v>39</v>
      </c>
      <c r="M2257" s="2" t="str">
        <f>IF(OR(loan_data_financial_loan[[#This Row],[loan_status]]="Fully Paid", loan_data_financial_loan[[#This Row],[loan_status]]="Current"),"Good Loan","Bad Loan")</f>
        <v>Good Loan</v>
      </c>
      <c r="N2257" s="1" t="s">
        <v>28671</v>
      </c>
      <c r="O2257">
        <v>631425</v>
      </c>
      <c r="P2257" s="2" t="s">
        <v>5771</v>
      </c>
      <c r="Q2257" s="2" t="s">
        <v>100</v>
      </c>
      <c r="R2257" s="2" t="s">
        <v>41</v>
      </c>
      <c r="S2257" s="2" t="s">
        <v>45</v>
      </c>
      <c r="T2257">
        <v>86500</v>
      </c>
      <c r="U2257">
        <v>0.1595</v>
      </c>
      <c r="V2257">
        <v>201.11</v>
      </c>
      <c r="W2257">
        <v>7.1400000000000005E-2</v>
      </c>
      <c r="X2257">
        <v>6500</v>
      </c>
      <c r="Y2257">
        <v>41</v>
      </c>
      <c r="Z2257">
        <v>7240</v>
      </c>
    </row>
    <row r="2258" spans="1:26" x14ac:dyDescent="0.25">
      <c r="A2258">
        <v>870796</v>
      </c>
      <c r="B2258" s="2" t="s">
        <v>128</v>
      </c>
      <c r="C2258" s="2" t="s">
        <v>25</v>
      </c>
      <c r="D2258" s="2" t="s">
        <v>52</v>
      </c>
      <c r="E2258" s="2" t="s">
        <v>7302</v>
      </c>
      <c r="F2258" s="2" t="s">
        <v>54</v>
      </c>
      <c r="G2258" s="2" t="s">
        <v>49</v>
      </c>
      <c r="H2258" s="5" t="s">
        <v>28702</v>
      </c>
      <c r="I2258" s="9" t="str">
        <f>TEXT(loan_data_financial_loan[[#This Row],[issue_date]],"mmmm yyyy")</f>
        <v>September 2021</v>
      </c>
      <c r="J2258" s="1" t="s">
        <v>28716</v>
      </c>
      <c r="K2258" s="1" t="s">
        <v>28774</v>
      </c>
      <c r="L2258" s="2" t="s">
        <v>39</v>
      </c>
      <c r="M2258" s="2" t="str">
        <f>IF(OR(loan_data_financial_loan[[#This Row],[loan_status]]="Fully Paid", loan_data_financial_loan[[#This Row],[loan_status]]="Current"),"Good Loan","Bad Loan")</f>
        <v>Good Loan</v>
      </c>
      <c r="N2258" s="1" t="s">
        <v>28770</v>
      </c>
      <c r="O2258">
        <v>1084788</v>
      </c>
      <c r="P2258" s="2" t="s">
        <v>5771</v>
      </c>
      <c r="Q2258" s="2" t="s">
        <v>65</v>
      </c>
      <c r="R2258" s="2" t="s">
        <v>41</v>
      </c>
      <c r="S2258" s="2" t="s">
        <v>45</v>
      </c>
      <c r="T2258">
        <v>65000</v>
      </c>
      <c r="U2258">
        <v>0.2666</v>
      </c>
      <c r="V2258">
        <v>186.61</v>
      </c>
      <c r="W2258">
        <v>7.4899999999999994E-2</v>
      </c>
      <c r="X2258">
        <v>6000</v>
      </c>
      <c r="Y2258">
        <v>26</v>
      </c>
      <c r="Z2258">
        <v>6718</v>
      </c>
    </row>
    <row r="2259" spans="1:26" x14ac:dyDescent="0.25">
      <c r="A2259">
        <v>484339</v>
      </c>
      <c r="B2259" s="2" t="s">
        <v>158</v>
      </c>
      <c r="C2259" s="2" t="s">
        <v>25</v>
      </c>
      <c r="D2259" s="2" t="s">
        <v>52</v>
      </c>
      <c r="E2259" s="2" t="s">
        <v>7306</v>
      </c>
      <c r="F2259" s="2" t="s">
        <v>54</v>
      </c>
      <c r="G2259" s="2" t="s">
        <v>49</v>
      </c>
      <c r="H2259" s="5" t="s">
        <v>28722</v>
      </c>
      <c r="I2259" s="9" t="str">
        <f>TEXT(loan_data_financial_loan[[#This Row],[issue_date]],"mmmm yyyy")</f>
        <v>February 2021</v>
      </c>
      <c r="J2259" s="1" t="s">
        <v>28716</v>
      </c>
      <c r="K2259" s="1" t="s">
        <v>28745</v>
      </c>
      <c r="L2259" s="2" t="s">
        <v>39</v>
      </c>
      <c r="M2259" s="2" t="str">
        <f>IF(OR(loan_data_financial_loan[[#This Row],[loan_status]]="Fully Paid", loan_data_financial_loan[[#This Row],[loan_status]]="Current"),"Good Loan","Bad Loan")</f>
        <v>Good Loan</v>
      </c>
      <c r="N2259" s="1" t="s">
        <v>28736</v>
      </c>
      <c r="O2259">
        <v>616607</v>
      </c>
      <c r="P2259" s="2" t="s">
        <v>5771</v>
      </c>
      <c r="Q2259" s="2" t="s">
        <v>65</v>
      </c>
      <c r="R2259" s="2" t="s">
        <v>41</v>
      </c>
      <c r="S2259" s="2" t="s">
        <v>45</v>
      </c>
      <c r="T2259">
        <v>57000</v>
      </c>
      <c r="U2259">
        <v>8.9700000000000002E-2</v>
      </c>
      <c r="V2259">
        <v>311.10000000000002</v>
      </c>
      <c r="W2259">
        <v>7.51E-2</v>
      </c>
      <c r="X2259">
        <v>10000</v>
      </c>
      <c r="Y2259">
        <v>41</v>
      </c>
      <c r="Z2259">
        <v>10842</v>
      </c>
    </row>
    <row r="2260" spans="1:26" x14ac:dyDescent="0.25">
      <c r="A2260">
        <v>462158</v>
      </c>
      <c r="B2260" s="2" t="s">
        <v>24</v>
      </c>
      <c r="C2260" s="2" t="s">
        <v>25</v>
      </c>
      <c r="D2260" s="2" t="s">
        <v>52</v>
      </c>
      <c r="E2260" s="2" t="s">
        <v>7309</v>
      </c>
      <c r="F2260" s="2" t="s">
        <v>54</v>
      </c>
      <c r="G2260" s="2" t="s">
        <v>49</v>
      </c>
      <c r="H2260" s="5" t="s">
        <v>28749</v>
      </c>
      <c r="I2260" s="9" t="str">
        <f>TEXT(loan_data_financial_loan[[#This Row],[issue_date]],"mmmm yyyy")</f>
        <v>November 2021</v>
      </c>
      <c r="J2260" s="1" t="s">
        <v>28716</v>
      </c>
      <c r="K2260" s="1" t="s">
        <v>28725</v>
      </c>
      <c r="L2260" s="2" t="s">
        <v>39</v>
      </c>
      <c r="M2260" s="2" t="str">
        <f>IF(OR(loan_data_financial_loan[[#This Row],[loan_status]]="Fully Paid", loan_data_financial_loan[[#This Row],[loan_status]]="Current"),"Good Loan","Bad Loan")</f>
        <v>Good Loan</v>
      </c>
      <c r="N2260" s="1" t="s">
        <v>28704</v>
      </c>
      <c r="O2260">
        <v>578005</v>
      </c>
      <c r="P2260" s="2" t="s">
        <v>5771</v>
      </c>
      <c r="Q2260" s="2" t="s">
        <v>68</v>
      </c>
      <c r="R2260" s="2" t="s">
        <v>41</v>
      </c>
      <c r="S2260" s="2" t="s">
        <v>45</v>
      </c>
      <c r="T2260">
        <v>55000</v>
      </c>
      <c r="U2260">
        <v>8.4699999999999998E-2</v>
      </c>
      <c r="V2260">
        <v>324.07</v>
      </c>
      <c r="W2260">
        <v>8.9399999999999993E-2</v>
      </c>
      <c r="X2260">
        <v>10200</v>
      </c>
      <c r="Y2260">
        <v>21</v>
      </c>
      <c r="Z2260">
        <v>11314</v>
      </c>
    </row>
    <row r="2261" spans="1:26" x14ac:dyDescent="0.25">
      <c r="A2261">
        <v>753181</v>
      </c>
      <c r="B2261" s="2" t="s">
        <v>104</v>
      </c>
      <c r="C2261" s="2" t="s">
        <v>25</v>
      </c>
      <c r="D2261" s="2" t="s">
        <v>52</v>
      </c>
      <c r="E2261" s="2" t="s">
        <v>7311</v>
      </c>
      <c r="F2261" s="2" t="s">
        <v>54</v>
      </c>
      <c r="G2261" s="2" t="s">
        <v>49</v>
      </c>
      <c r="H2261" s="5" t="s">
        <v>28741</v>
      </c>
      <c r="I2261" s="9" t="str">
        <f>TEXT(loan_data_financial_loan[[#This Row],[issue_date]],"mmmm yyyy")</f>
        <v>May 2021</v>
      </c>
      <c r="J2261" s="1" t="s">
        <v>28716</v>
      </c>
      <c r="K2261" s="1" t="s">
        <v>28689</v>
      </c>
      <c r="L2261" s="2" t="s">
        <v>39</v>
      </c>
      <c r="M2261" s="2" t="str">
        <f>IF(OR(loan_data_financial_loan[[#This Row],[loan_status]]="Fully Paid", loan_data_financial_loan[[#This Row],[loan_status]]="Current"),"Good Loan","Bad Loan")</f>
        <v>Good Loan</v>
      </c>
      <c r="N2261" s="1" t="s">
        <v>28693</v>
      </c>
      <c r="O2261">
        <v>952827</v>
      </c>
      <c r="P2261" s="2" t="s">
        <v>5771</v>
      </c>
      <c r="Q2261" s="2" t="s">
        <v>68</v>
      </c>
      <c r="R2261" s="2" t="s">
        <v>41</v>
      </c>
      <c r="S2261" s="2" t="s">
        <v>45</v>
      </c>
      <c r="T2261">
        <v>105000</v>
      </c>
      <c r="U2261">
        <v>7.5499999999999998E-2</v>
      </c>
      <c r="V2261">
        <v>157.82</v>
      </c>
      <c r="W2261">
        <v>8.4900000000000003E-2</v>
      </c>
      <c r="X2261">
        <v>5000</v>
      </c>
      <c r="Y2261">
        <v>24</v>
      </c>
      <c r="Z2261">
        <v>5681</v>
      </c>
    </row>
    <row r="2262" spans="1:26" x14ac:dyDescent="0.25">
      <c r="A2262">
        <v>439467</v>
      </c>
      <c r="B2262" s="2" t="s">
        <v>132</v>
      </c>
      <c r="C2262" s="2" t="s">
        <v>25</v>
      </c>
      <c r="D2262" s="2" t="s">
        <v>52</v>
      </c>
      <c r="E2262" s="2" t="s">
        <v>7312</v>
      </c>
      <c r="F2262" s="2" t="s">
        <v>54</v>
      </c>
      <c r="G2262" s="2" t="s">
        <v>49</v>
      </c>
      <c r="H2262" s="5" t="s">
        <v>28757</v>
      </c>
      <c r="I2262" s="9" t="str">
        <f>TEXT(loan_data_financial_loan[[#This Row],[issue_date]],"mmmm yyyy")</f>
        <v>September 2021</v>
      </c>
      <c r="J2262" s="1" t="s">
        <v>28716</v>
      </c>
      <c r="K2262" s="1" t="s">
        <v>28687</v>
      </c>
      <c r="L2262" s="2" t="s">
        <v>39</v>
      </c>
      <c r="M2262" s="2" t="str">
        <f>IF(OR(loan_data_financial_loan[[#This Row],[loan_status]]="Fully Paid", loan_data_financial_loan[[#This Row],[loan_status]]="Current"),"Good Loan","Bad Loan")</f>
        <v>Good Loan</v>
      </c>
      <c r="N2262" s="1" t="s">
        <v>28697</v>
      </c>
      <c r="O2262">
        <v>530913</v>
      </c>
      <c r="P2262" s="2" t="s">
        <v>5771</v>
      </c>
      <c r="Q2262" s="2" t="s">
        <v>68</v>
      </c>
      <c r="R2262" s="2" t="s">
        <v>41</v>
      </c>
      <c r="S2262" s="2" t="s">
        <v>45</v>
      </c>
      <c r="T2262">
        <v>65000</v>
      </c>
      <c r="U2262">
        <v>0.12889999999999999</v>
      </c>
      <c r="V2262">
        <v>540.12</v>
      </c>
      <c r="W2262">
        <v>8.9399999999999993E-2</v>
      </c>
      <c r="X2262">
        <v>17000</v>
      </c>
      <c r="Y2262">
        <v>51</v>
      </c>
      <c r="Z2262">
        <v>19444</v>
      </c>
    </row>
    <row r="2263" spans="1:26" x14ac:dyDescent="0.25">
      <c r="A2263">
        <v>675547</v>
      </c>
      <c r="B2263" s="2" t="s">
        <v>66</v>
      </c>
      <c r="C2263" s="2" t="s">
        <v>25</v>
      </c>
      <c r="D2263" s="2" t="s">
        <v>52</v>
      </c>
      <c r="E2263" s="2" t="s">
        <v>7313</v>
      </c>
      <c r="F2263" s="2" t="s">
        <v>54</v>
      </c>
      <c r="G2263" s="2" t="s">
        <v>49</v>
      </c>
      <c r="H2263" s="5" t="s">
        <v>28669</v>
      </c>
      <c r="I2263" s="9" t="str">
        <f>TEXT(loan_data_financial_loan[[#This Row],[issue_date]],"mmmm yyyy")</f>
        <v>February 2021</v>
      </c>
      <c r="J2263" s="1" t="s">
        <v>28716</v>
      </c>
      <c r="K2263" s="1" t="s">
        <v>28687</v>
      </c>
      <c r="L2263" s="2" t="s">
        <v>39</v>
      </c>
      <c r="M2263" s="2" t="str">
        <f>IF(OR(loan_data_financial_loan[[#This Row],[loan_status]]="Fully Paid", loan_data_financial_loan[[#This Row],[loan_status]]="Current"),"Good Loan","Bad Loan")</f>
        <v>Good Loan</v>
      </c>
      <c r="N2263" s="1" t="s">
        <v>28697</v>
      </c>
      <c r="O2263">
        <v>863359</v>
      </c>
      <c r="P2263" s="2" t="s">
        <v>5771</v>
      </c>
      <c r="Q2263" s="2" t="s">
        <v>68</v>
      </c>
      <c r="R2263" s="2" t="s">
        <v>41</v>
      </c>
      <c r="S2263" s="2" t="s">
        <v>45</v>
      </c>
      <c r="T2263">
        <v>65000</v>
      </c>
      <c r="U2263">
        <v>0.1457</v>
      </c>
      <c r="V2263">
        <v>311.8</v>
      </c>
      <c r="W2263">
        <v>7.6600000000000001E-2</v>
      </c>
      <c r="X2263">
        <v>10000</v>
      </c>
      <c r="Y2263">
        <v>37</v>
      </c>
      <c r="Z2263">
        <v>10898</v>
      </c>
    </row>
    <row r="2264" spans="1:26" x14ac:dyDescent="0.25">
      <c r="A2264">
        <v>521973</v>
      </c>
      <c r="B2264" s="2" t="s">
        <v>35</v>
      </c>
      <c r="C2264" s="2" t="s">
        <v>25</v>
      </c>
      <c r="D2264" s="2" t="s">
        <v>109</v>
      </c>
      <c r="E2264" s="2" t="s">
        <v>7321</v>
      </c>
      <c r="F2264" s="2" t="s">
        <v>54</v>
      </c>
      <c r="G2264" s="2" t="s">
        <v>49</v>
      </c>
      <c r="H2264" s="5" t="s">
        <v>28766</v>
      </c>
      <c r="I2264" s="9" t="str">
        <f>TEXT(loan_data_financial_loan[[#This Row],[issue_date]],"mmmm yyyy")</f>
        <v>June 2021</v>
      </c>
      <c r="J2264" s="1" t="s">
        <v>28716</v>
      </c>
      <c r="K2264" s="1" t="s">
        <v>28732</v>
      </c>
      <c r="L2264" s="2" t="s">
        <v>39</v>
      </c>
      <c r="M2264" s="2" t="str">
        <f>IF(OR(loan_data_financial_loan[[#This Row],[loan_status]]="Fully Paid", loan_data_financial_loan[[#This Row],[loan_status]]="Current"),"Good Loan","Bad Loan")</f>
        <v>Good Loan</v>
      </c>
      <c r="N2264" s="1" t="s">
        <v>28733</v>
      </c>
      <c r="O2264">
        <v>675104</v>
      </c>
      <c r="P2264" s="2" t="s">
        <v>5771</v>
      </c>
      <c r="Q2264" s="2" t="s">
        <v>65</v>
      </c>
      <c r="R2264" s="2" t="s">
        <v>41</v>
      </c>
      <c r="S2264" s="2" t="s">
        <v>45</v>
      </c>
      <c r="T2264">
        <v>52000</v>
      </c>
      <c r="U2264">
        <v>0.1668</v>
      </c>
      <c r="V2264">
        <v>248.89</v>
      </c>
      <c r="W2264">
        <v>7.51E-2</v>
      </c>
      <c r="X2264">
        <v>8000</v>
      </c>
      <c r="Y2264">
        <v>12</v>
      </c>
      <c r="Z2264">
        <v>8960</v>
      </c>
    </row>
    <row r="2265" spans="1:26" x14ac:dyDescent="0.25">
      <c r="A2265">
        <v>619682</v>
      </c>
      <c r="B2265" s="2" t="s">
        <v>195</v>
      </c>
      <c r="C2265" s="2" t="s">
        <v>25</v>
      </c>
      <c r="D2265" s="2" t="s">
        <v>109</v>
      </c>
      <c r="E2265" s="2" t="s">
        <v>4615</v>
      </c>
      <c r="F2265" s="2" t="s">
        <v>54</v>
      </c>
      <c r="G2265" s="2" t="s">
        <v>49</v>
      </c>
      <c r="H2265" s="5" t="s">
        <v>28739</v>
      </c>
      <c r="I2265" s="9" t="str">
        <f>TEXT(loan_data_financial_loan[[#This Row],[issue_date]],"mmmm yyyy")</f>
        <v>November 2021</v>
      </c>
      <c r="J2265" s="1" t="s">
        <v>28716</v>
      </c>
      <c r="K2265" s="1" t="s">
        <v>28725</v>
      </c>
      <c r="L2265" s="2" t="s">
        <v>39</v>
      </c>
      <c r="M2265" s="2" t="str">
        <f>IF(OR(loan_data_financial_loan[[#This Row],[loan_status]]="Fully Paid", loan_data_financial_loan[[#This Row],[loan_status]]="Current"),"Good Loan","Bad Loan")</f>
        <v>Good Loan</v>
      </c>
      <c r="N2265" s="1" t="s">
        <v>28704</v>
      </c>
      <c r="O2265">
        <v>794253</v>
      </c>
      <c r="P2265" s="2" t="s">
        <v>5771</v>
      </c>
      <c r="Q2265" s="2" t="s">
        <v>68</v>
      </c>
      <c r="R2265" s="2" t="s">
        <v>41</v>
      </c>
      <c r="S2265" s="2" t="s">
        <v>45</v>
      </c>
      <c r="T2265">
        <v>144000</v>
      </c>
      <c r="U2265">
        <v>0.20130000000000001</v>
      </c>
      <c r="V2265">
        <v>185.02</v>
      </c>
      <c r="W2265">
        <v>6.9099999999999995E-2</v>
      </c>
      <c r="X2265">
        <v>6000</v>
      </c>
      <c r="Y2265">
        <v>31</v>
      </c>
      <c r="Z2265">
        <v>6224</v>
      </c>
    </row>
    <row r="2266" spans="1:26" x14ac:dyDescent="0.25">
      <c r="A2266">
        <v>998273</v>
      </c>
      <c r="B2266" s="2" t="s">
        <v>66</v>
      </c>
      <c r="C2266" s="2" t="s">
        <v>25</v>
      </c>
      <c r="D2266" s="2" t="s">
        <v>57</v>
      </c>
      <c r="E2266" s="2" t="s">
        <v>7328</v>
      </c>
      <c r="F2266" s="2" t="s">
        <v>54</v>
      </c>
      <c r="G2266" s="2" t="s">
        <v>49</v>
      </c>
      <c r="H2266" s="5" t="s">
        <v>28708</v>
      </c>
      <c r="I2266" s="9" t="str">
        <f>TEXT(loan_data_financial_loan[[#This Row],[issue_date]],"mmmm yyyy")</f>
        <v>October 2021</v>
      </c>
      <c r="J2266" s="1" t="s">
        <v>28716</v>
      </c>
      <c r="K2266" s="1" t="s">
        <v>28751</v>
      </c>
      <c r="L2266" s="2" t="s">
        <v>39</v>
      </c>
      <c r="M2266" s="2" t="str">
        <f>IF(OR(loan_data_financial_loan[[#This Row],[loan_status]]="Fully Paid", loan_data_financial_loan[[#This Row],[loan_status]]="Current"),"Good Loan","Bad Loan")</f>
        <v>Good Loan</v>
      </c>
      <c r="N2266" s="1" t="s">
        <v>28743</v>
      </c>
      <c r="O2266">
        <v>1223408</v>
      </c>
      <c r="P2266" s="2" t="s">
        <v>5771</v>
      </c>
      <c r="Q2266" s="2" t="s">
        <v>100</v>
      </c>
      <c r="R2266" s="2" t="s">
        <v>41</v>
      </c>
      <c r="S2266" s="2" t="s">
        <v>45</v>
      </c>
      <c r="T2266">
        <v>34500</v>
      </c>
      <c r="U2266">
        <v>0.1203</v>
      </c>
      <c r="V2266">
        <v>199.11</v>
      </c>
      <c r="W2266">
        <v>7.51E-2</v>
      </c>
      <c r="X2266">
        <v>6400</v>
      </c>
      <c r="Y2266">
        <v>15</v>
      </c>
      <c r="Z2266">
        <v>7033</v>
      </c>
    </row>
    <row r="2267" spans="1:26" x14ac:dyDescent="0.25">
      <c r="A2267">
        <v>725645</v>
      </c>
      <c r="B2267" s="2" t="s">
        <v>158</v>
      </c>
      <c r="C2267" s="2" t="s">
        <v>25</v>
      </c>
      <c r="D2267" s="2" t="s">
        <v>57</v>
      </c>
      <c r="E2267" s="2" t="s">
        <v>7330</v>
      </c>
      <c r="F2267" s="2" t="s">
        <v>54</v>
      </c>
      <c r="G2267" s="2" t="s">
        <v>49</v>
      </c>
      <c r="H2267" s="5" t="s">
        <v>28747</v>
      </c>
      <c r="I2267" s="9" t="str">
        <f>TEXT(loan_data_financial_loan[[#This Row],[issue_date]],"mmmm yyyy")</f>
        <v>April 2021</v>
      </c>
      <c r="J2267" s="1" t="s">
        <v>28716</v>
      </c>
      <c r="K2267" s="1" t="s">
        <v>28772</v>
      </c>
      <c r="L2267" s="2" t="s">
        <v>39</v>
      </c>
      <c r="M2267" s="2" t="str">
        <f>IF(OR(loan_data_financial_loan[[#This Row],[loan_status]]="Fully Paid", loan_data_financial_loan[[#This Row],[loan_status]]="Current"),"Good Loan","Bad Loan")</f>
        <v>Good Loan</v>
      </c>
      <c r="N2267" s="1" t="s">
        <v>28689</v>
      </c>
      <c r="O2267">
        <v>920928</v>
      </c>
      <c r="P2267" s="2" t="s">
        <v>5771</v>
      </c>
      <c r="Q2267" s="2" t="s">
        <v>100</v>
      </c>
      <c r="R2267" s="2" t="s">
        <v>41</v>
      </c>
      <c r="S2267" s="2" t="s">
        <v>45</v>
      </c>
      <c r="T2267">
        <v>51996</v>
      </c>
      <c r="U2267">
        <v>2.6100000000000002E-2</v>
      </c>
      <c r="V2267">
        <v>154.21</v>
      </c>
      <c r="W2267">
        <v>6.9199999999999998E-2</v>
      </c>
      <c r="X2267">
        <v>5000</v>
      </c>
      <c r="Y2267">
        <v>23</v>
      </c>
      <c r="Z2267">
        <v>5551</v>
      </c>
    </row>
    <row r="2268" spans="1:26" x14ac:dyDescent="0.25">
      <c r="A2268">
        <v>354715</v>
      </c>
      <c r="B2268" s="2" t="s">
        <v>35</v>
      </c>
      <c r="C2268" s="2" t="s">
        <v>25</v>
      </c>
      <c r="D2268" s="2" t="s">
        <v>57</v>
      </c>
      <c r="E2268" s="2" t="s">
        <v>1857</v>
      </c>
      <c r="F2268" s="2" t="s">
        <v>54</v>
      </c>
      <c r="G2268" s="2" t="s">
        <v>49</v>
      </c>
      <c r="H2268" s="5" t="s">
        <v>28728</v>
      </c>
      <c r="I2268" s="9" t="str">
        <f>TEXT(loan_data_financial_loan[[#This Row],[issue_date]],"mmmm yyyy")</f>
        <v>September 2021</v>
      </c>
      <c r="J2268" s="1" t="s">
        <v>28716</v>
      </c>
      <c r="K2268" s="1" t="s">
        <v>28754</v>
      </c>
      <c r="L2268" s="2" t="s">
        <v>39</v>
      </c>
      <c r="M2268" s="2" t="str">
        <f>IF(OR(loan_data_financial_loan[[#This Row],[loan_status]]="Fully Paid", loan_data_financial_loan[[#This Row],[loan_status]]="Current"),"Good Loan","Bad Loan")</f>
        <v>Good Loan</v>
      </c>
      <c r="N2268" s="1" t="s">
        <v>28778</v>
      </c>
      <c r="O2268">
        <v>358998</v>
      </c>
      <c r="P2268" s="2" t="s">
        <v>5771</v>
      </c>
      <c r="Q2268" s="2" t="s">
        <v>100</v>
      </c>
      <c r="R2268" s="2" t="s">
        <v>41</v>
      </c>
      <c r="S2268" s="2" t="s">
        <v>45</v>
      </c>
      <c r="T2268">
        <v>53000</v>
      </c>
      <c r="U2268">
        <v>6.2300000000000001E-2</v>
      </c>
      <c r="V2268">
        <v>159.82</v>
      </c>
      <c r="W2268">
        <v>0.08</v>
      </c>
      <c r="X2268">
        <v>6000</v>
      </c>
      <c r="Y2268">
        <v>19</v>
      </c>
      <c r="Z2268">
        <v>5291</v>
      </c>
    </row>
    <row r="2269" spans="1:26" x14ac:dyDescent="0.25">
      <c r="A2269">
        <v>1048881</v>
      </c>
      <c r="B2269" s="2" t="s">
        <v>66</v>
      </c>
      <c r="C2269" s="2" t="s">
        <v>25</v>
      </c>
      <c r="D2269" s="2" t="s">
        <v>57</v>
      </c>
      <c r="E2269" s="2" t="s">
        <v>7331</v>
      </c>
      <c r="F2269" s="2" t="s">
        <v>54</v>
      </c>
      <c r="G2269" s="2" t="s">
        <v>49</v>
      </c>
      <c r="H2269" s="5" t="s">
        <v>28706</v>
      </c>
      <c r="I2269" s="9" t="str">
        <f>TEXT(loan_data_financial_loan[[#This Row],[issue_date]],"mmmm yyyy")</f>
        <v>December 2021</v>
      </c>
      <c r="J2269" s="1" t="s">
        <v>28716</v>
      </c>
      <c r="K2269" s="1" t="s">
        <v>28674</v>
      </c>
      <c r="L2269" s="2" t="s">
        <v>39</v>
      </c>
      <c r="M2269" s="2" t="str">
        <f>IF(OR(loan_data_financial_loan[[#This Row],[loan_status]]="Fully Paid", loan_data_financial_loan[[#This Row],[loan_status]]="Current"),"Good Loan","Bad Loan")</f>
        <v>Good Loan</v>
      </c>
      <c r="N2269" s="1" t="s">
        <v>28707</v>
      </c>
      <c r="O2269">
        <v>1280060</v>
      </c>
      <c r="P2269" s="2" t="s">
        <v>5771</v>
      </c>
      <c r="Q2269" s="2" t="s">
        <v>100</v>
      </c>
      <c r="R2269" s="2" t="s">
        <v>41</v>
      </c>
      <c r="S2269" s="2" t="s">
        <v>45</v>
      </c>
      <c r="T2269">
        <v>55000</v>
      </c>
      <c r="U2269">
        <v>3.2099999999999997E-2</v>
      </c>
      <c r="V2269">
        <v>233.34</v>
      </c>
      <c r="W2269">
        <v>7.51E-2</v>
      </c>
      <c r="X2269">
        <v>7500</v>
      </c>
      <c r="Y2269">
        <v>11</v>
      </c>
      <c r="Z2269">
        <v>8400</v>
      </c>
    </row>
    <row r="2270" spans="1:26" x14ac:dyDescent="0.25">
      <c r="A2270">
        <v>1016275</v>
      </c>
      <c r="B2270" s="2" t="s">
        <v>119</v>
      </c>
      <c r="C2270" s="2" t="s">
        <v>25</v>
      </c>
      <c r="D2270" s="2" t="s">
        <v>57</v>
      </c>
      <c r="E2270" s="2" t="s">
        <v>7334</v>
      </c>
      <c r="F2270" s="2" t="s">
        <v>54</v>
      </c>
      <c r="G2270" s="2" t="s">
        <v>49</v>
      </c>
      <c r="H2270" s="5" t="s">
        <v>28731</v>
      </c>
      <c r="I2270" s="9" t="str">
        <f>TEXT(loan_data_financial_loan[[#This Row],[issue_date]],"mmmm yyyy")</f>
        <v>November 2021</v>
      </c>
      <c r="J2270" s="1" t="s">
        <v>28716</v>
      </c>
      <c r="K2270" s="1" t="s">
        <v>28674</v>
      </c>
      <c r="L2270" s="2" t="s">
        <v>39</v>
      </c>
      <c r="M2270" s="2" t="str">
        <f>IF(OR(loan_data_financial_loan[[#This Row],[loan_status]]="Fully Paid", loan_data_financial_loan[[#This Row],[loan_status]]="Current"),"Good Loan","Bad Loan")</f>
        <v>Good Loan</v>
      </c>
      <c r="N2270" s="1" t="s">
        <v>28707</v>
      </c>
      <c r="O2270">
        <v>1243980</v>
      </c>
      <c r="P2270" s="2" t="s">
        <v>5771</v>
      </c>
      <c r="Q2270" s="2" t="s">
        <v>65</v>
      </c>
      <c r="R2270" s="2" t="s">
        <v>41</v>
      </c>
      <c r="S2270" s="2" t="s">
        <v>45</v>
      </c>
      <c r="T2270">
        <v>46000</v>
      </c>
      <c r="U2270">
        <v>0.1017</v>
      </c>
      <c r="V2270">
        <v>563.23</v>
      </c>
      <c r="W2270">
        <v>7.9000000000000001E-2</v>
      </c>
      <c r="X2270">
        <v>18000</v>
      </c>
      <c r="Y2270">
        <v>16</v>
      </c>
      <c r="Z2270">
        <v>20276</v>
      </c>
    </row>
    <row r="2271" spans="1:26" x14ac:dyDescent="0.25">
      <c r="A2271">
        <v>505781</v>
      </c>
      <c r="B2271" s="2" t="s">
        <v>158</v>
      </c>
      <c r="C2271" s="2" t="s">
        <v>25</v>
      </c>
      <c r="D2271" s="2" t="s">
        <v>57</v>
      </c>
      <c r="E2271" s="2" t="s">
        <v>7115</v>
      </c>
      <c r="F2271" s="2" t="s">
        <v>54</v>
      </c>
      <c r="G2271" s="2" t="s">
        <v>49</v>
      </c>
      <c r="H2271" s="5" t="s">
        <v>28767</v>
      </c>
      <c r="I2271" s="9" t="str">
        <f>TEXT(loan_data_financial_loan[[#This Row],[issue_date]],"mmmm yyyy")</f>
        <v>April 2021</v>
      </c>
      <c r="J2271" s="1" t="s">
        <v>28716</v>
      </c>
      <c r="K2271" s="1" t="s">
        <v>28747</v>
      </c>
      <c r="L2271" s="2" t="s">
        <v>39</v>
      </c>
      <c r="M2271" s="2" t="str">
        <f>IF(OR(loan_data_financial_loan[[#This Row],[loan_status]]="Fully Paid", loan_data_financial_loan[[#This Row],[loan_status]]="Current"),"Good Loan","Bad Loan")</f>
        <v>Good Loan</v>
      </c>
      <c r="N2271" s="1" t="s">
        <v>28741</v>
      </c>
      <c r="O2271">
        <v>651901</v>
      </c>
      <c r="P2271" s="2" t="s">
        <v>5771</v>
      </c>
      <c r="Q2271" s="2" t="s">
        <v>68</v>
      </c>
      <c r="R2271" s="2" t="s">
        <v>41</v>
      </c>
      <c r="S2271" s="2" t="s">
        <v>45</v>
      </c>
      <c r="T2271">
        <v>136625</v>
      </c>
      <c r="U2271">
        <v>2.6599999999999999E-2</v>
      </c>
      <c r="V2271">
        <v>469.21</v>
      </c>
      <c r="W2271">
        <v>7.8799999999999995E-2</v>
      </c>
      <c r="X2271">
        <v>15000</v>
      </c>
      <c r="Y2271">
        <v>17</v>
      </c>
      <c r="Z2271">
        <v>15651</v>
      </c>
    </row>
    <row r="2272" spans="1:26" x14ac:dyDescent="0.25">
      <c r="A2272">
        <v>459471</v>
      </c>
      <c r="B2272" s="2" t="s">
        <v>24</v>
      </c>
      <c r="C2272" s="2" t="s">
        <v>25</v>
      </c>
      <c r="D2272" s="2" t="s">
        <v>57</v>
      </c>
      <c r="E2272" s="2" t="s">
        <v>4380</v>
      </c>
      <c r="F2272" s="2" t="s">
        <v>54</v>
      </c>
      <c r="G2272" s="2" t="s">
        <v>49</v>
      </c>
      <c r="H2272" s="5" t="s">
        <v>28749</v>
      </c>
      <c r="I2272" s="9" t="str">
        <f>TEXT(loan_data_financial_loan[[#This Row],[issue_date]],"mmmm yyyy")</f>
        <v>November 2021</v>
      </c>
      <c r="J2272" s="1" t="s">
        <v>28716</v>
      </c>
      <c r="K2272" s="1" t="s">
        <v>28682</v>
      </c>
      <c r="L2272" s="2" t="s">
        <v>39</v>
      </c>
      <c r="M2272" s="2" t="str">
        <f>IF(OR(loan_data_financial_loan[[#This Row],[loan_status]]="Fully Paid", loan_data_financial_loan[[#This Row],[loan_status]]="Current"),"Good Loan","Bad Loan")</f>
        <v>Good Loan</v>
      </c>
      <c r="N2272" s="1" t="s">
        <v>28683</v>
      </c>
      <c r="O2272">
        <v>572750</v>
      </c>
      <c r="P2272" s="2" t="s">
        <v>5771</v>
      </c>
      <c r="Q2272" s="2" t="s">
        <v>68</v>
      </c>
      <c r="R2272" s="2" t="s">
        <v>41</v>
      </c>
      <c r="S2272" s="2" t="s">
        <v>45</v>
      </c>
      <c r="T2272">
        <v>98000</v>
      </c>
      <c r="U2272">
        <v>0.15859999999999999</v>
      </c>
      <c r="V2272">
        <v>317.72000000000003</v>
      </c>
      <c r="W2272">
        <v>8.9399999999999993E-2</v>
      </c>
      <c r="X2272">
        <v>10000</v>
      </c>
      <c r="Y2272">
        <v>42</v>
      </c>
      <c r="Z2272">
        <v>11355</v>
      </c>
    </row>
    <row r="2273" spans="1:26" x14ac:dyDescent="0.25">
      <c r="A2273">
        <v>1036629</v>
      </c>
      <c r="B2273" s="2" t="s">
        <v>193</v>
      </c>
      <c r="C2273" s="2" t="s">
        <v>25</v>
      </c>
      <c r="D2273" s="2" t="s">
        <v>42</v>
      </c>
      <c r="E2273" s="2" t="s">
        <v>7347</v>
      </c>
      <c r="F2273" s="2" t="s">
        <v>54</v>
      </c>
      <c r="G2273" s="2" t="s">
        <v>49</v>
      </c>
      <c r="H2273" s="5" t="s">
        <v>28706</v>
      </c>
      <c r="I2273" s="9" t="str">
        <f>TEXT(loan_data_financial_loan[[#This Row],[issue_date]],"mmmm yyyy")</f>
        <v>December 2021</v>
      </c>
      <c r="J2273" s="1" t="s">
        <v>28716</v>
      </c>
      <c r="K2273" s="1" t="s">
        <v>28693</v>
      </c>
      <c r="L2273" s="2" t="s">
        <v>39</v>
      </c>
      <c r="M2273" s="2" t="str">
        <f>IF(OR(loan_data_financial_loan[[#This Row],[loan_status]]="Fully Paid", loan_data_financial_loan[[#This Row],[loan_status]]="Current"),"Good Loan","Bad Loan")</f>
        <v>Good Loan</v>
      </c>
      <c r="N2273" s="1" t="s">
        <v>28694</v>
      </c>
      <c r="O2273">
        <v>1266299</v>
      </c>
      <c r="P2273" s="2" t="s">
        <v>5771</v>
      </c>
      <c r="Q2273" s="2" t="s">
        <v>65</v>
      </c>
      <c r="R2273" s="2" t="s">
        <v>41</v>
      </c>
      <c r="S2273" s="2" t="s">
        <v>45</v>
      </c>
      <c r="T2273">
        <v>48000</v>
      </c>
      <c r="U2273">
        <v>0.15379999999999999</v>
      </c>
      <c r="V2273">
        <v>219.04</v>
      </c>
      <c r="W2273">
        <v>7.9000000000000001E-2</v>
      </c>
      <c r="X2273">
        <v>7000</v>
      </c>
      <c r="Y2273">
        <v>28</v>
      </c>
      <c r="Z2273">
        <v>7864</v>
      </c>
    </row>
    <row r="2274" spans="1:26" x14ac:dyDescent="0.25">
      <c r="A2274">
        <v>444243</v>
      </c>
      <c r="B2274" s="2" t="s">
        <v>62</v>
      </c>
      <c r="C2274" s="2" t="s">
        <v>25</v>
      </c>
      <c r="D2274" s="2" t="s">
        <v>42</v>
      </c>
      <c r="E2274" s="2" t="s">
        <v>7350</v>
      </c>
      <c r="F2274" s="2" t="s">
        <v>54</v>
      </c>
      <c r="G2274" s="2" t="s">
        <v>49</v>
      </c>
      <c r="H2274" s="5" t="s">
        <v>28757</v>
      </c>
      <c r="I2274" s="9" t="str">
        <f>TEXT(loan_data_financial_loan[[#This Row],[issue_date]],"mmmm yyyy")</f>
        <v>September 2021</v>
      </c>
      <c r="J2274" s="1" t="s">
        <v>28716</v>
      </c>
      <c r="K2274" s="1" t="s">
        <v>28722</v>
      </c>
      <c r="L2274" s="2" t="s">
        <v>39</v>
      </c>
      <c r="M2274" s="2" t="str">
        <f>IF(OR(loan_data_financial_loan[[#This Row],[loan_status]]="Fully Paid", loan_data_financial_loan[[#This Row],[loan_status]]="Current"),"Good Loan","Bad Loan")</f>
        <v>Good Loan</v>
      </c>
      <c r="N2274" s="1" t="s">
        <v>28723</v>
      </c>
      <c r="O2274">
        <v>541365</v>
      </c>
      <c r="P2274" s="2" t="s">
        <v>5771</v>
      </c>
      <c r="Q2274" s="2" t="s">
        <v>68</v>
      </c>
      <c r="R2274" s="2" t="s">
        <v>41</v>
      </c>
      <c r="S2274" s="2" t="s">
        <v>45</v>
      </c>
      <c r="T2274">
        <v>75000</v>
      </c>
      <c r="U2274">
        <v>0.12640000000000001</v>
      </c>
      <c r="V2274">
        <v>317.72000000000003</v>
      </c>
      <c r="W2274">
        <v>8.9399999999999993E-2</v>
      </c>
      <c r="X2274">
        <v>10000</v>
      </c>
      <c r="Y2274">
        <v>45</v>
      </c>
      <c r="Z2274">
        <v>10287</v>
      </c>
    </row>
    <row r="2275" spans="1:26" x14ac:dyDescent="0.25">
      <c r="A2275">
        <v>875644</v>
      </c>
      <c r="B2275" s="2" t="s">
        <v>124</v>
      </c>
      <c r="C2275" s="2" t="s">
        <v>25</v>
      </c>
      <c r="D2275" s="2" t="s">
        <v>77</v>
      </c>
      <c r="E2275" s="2" t="s">
        <v>7358</v>
      </c>
      <c r="F2275" s="2" t="s">
        <v>54</v>
      </c>
      <c r="G2275" s="2" t="s">
        <v>49</v>
      </c>
      <c r="H2275" s="5" t="s">
        <v>28708</v>
      </c>
      <c r="I2275" s="9" t="str">
        <f>TEXT(loan_data_financial_loan[[#This Row],[issue_date]],"mmmm yyyy")</f>
        <v>October 2021</v>
      </c>
      <c r="J2275" s="1" t="s">
        <v>28716</v>
      </c>
      <c r="K2275" s="1" t="s">
        <v>28770</v>
      </c>
      <c r="L2275" s="2" t="s">
        <v>39</v>
      </c>
      <c r="M2275" s="2" t="str">
        <f>IF(OR(loan_data_financial_loan[[#This Row],[loan_status]]="Fully Paid", loan_data_financial_loan[[#This Row],[loan_status]]="Current"),"Good Loan","Bad Loan")</f>
        <v>Good Loan</v>
      </c>
      <c r="N2275" s="1" t="s">
        <v>28771</v>
      </c>
      <c r="O2275">
        <v>1090227</v>
      </c>
      <c r="P2275" s="2" t="s">
        <v>5771</v>
      </c>
      <c r="Q2275" s="2" t="s">
        <v>65</v>
      </c>
      <c r="R2275" s="2" t="s">
        <v>41</v>
      </c>
      <c r="S2275" s="2" t="s">
        <v>45</v>
      </c>
      <c r="T2275">
        <v>64000</v>
      </c>
      <c r="U2275">
        <v>0.28739999999999999</v>
      </c>
      <c r="V2275">
        <v>162.71</v>
      </c>
      <c r="W2275">
        <v>7.9000000000000001E-2</v>
      </c>
      <c r="X2275">
        <v>5200</v>
      </c>
      <c r="Y2275">
        <v>34</v>
      </c>
      <c r="Z2275">
        <v>5858</v>
      </c>
    </row>
    <row r="2276" spans="1:26" x14ac:dyDescent="0.25">
      <c r="A2276">
        <v>579562</v>
      </c>
      <c r="B2276" s="2" t="s">
        <v>62</v>
      </c>
      <c r="C2276" s="2" t="s">
        <v>25</v>
      </c>
      <c r="D2276" s="2" t="s">
        <v>77</v>
      </c>
      <c r="E2276" s="2" t="s">
        <v>7360</v>
      </c>
      <c r="F2276" s="2" t="s">
        <v>54</v>
      </c>
      <c r="G2276" s="2" t="s">
        <v>49</v>
      </c>
      <c r="H2276" s="5" t="s">
        <v>28720</v>
      </c>
      <c r="I2276" s="9" t="str">
        <f>TEXT(loan_data_financial_loan[[#This Row],[issue_date]],"mmmm yyyy")</f>
        <v>September 2021</v>
      </c>
      <c r="J2276" s="1" t="s">
        <v>28716</v>
      </c>
      <c r="K2276" s="1" t="s">
        <v>28702</v>
      </c>
      <c r="L2276" s="2" t="s">
        <v>39</v>
      </c>
      <c r="M2276" s="2" t="str">
        <f>IF(OR(loan_data_financial_loan[[#This Row],[loan_status]]="Fully Paid", loan_data_financial_loan[[#This Row],[loan_status]]="Current"),"Good Loan","Bad Loan")</f>
        <v>Good Loan</v>
      </c>
      <c r="N2276" s="1" t="s">
        <v>28708</v>
      </c>
      <c r="O2276">
        <v>745133</v>
      </c>
      <c r="P2276" s="2" t="s">
        <v>5771</v>
      </c>
      <c r="Q2276" s="2" t="s">
        <v>68</v>
      </c>
      <c r="R2276" s="2" t="s">
        <v>41</v>
      </c>
      <c r="S2276" s="2" t="s">
        <v>45</v>
      </c>
      <c r="T2276">
        <v>62000</v>
      </c>
      <c r="U2276">
        <v>6.3500000000000001E-2</v>
      </c>
      <c r="V2276">
        <v>312.82</v>
      </c>
      <c r="W2276">
        <v>7.8799999999999995E-2</v>
      </c>
      <c r="X2276">
        <v>10000</v>
      </c>
      <c r="Y2276">
        <v>17</v>
      </c>
      <c r="Z2276">
        <v>10625</v>
      </c>
    </row>
    <row r="2277" spans="1:26" x14ac:dyDescent="0.25">
      <c r="A2277">
        <v>508289</v>
      </c>
      <c r="B2277" s="2" t="s">
        <v>178</v>
      </c>
      <c r="C2277" s="2" t="s">
        <v>25</v>
      </c>
      <c r="D2277" s="2" t="s">
        <v>92</v>
      </c>
      <c r="E2277" s="2" t="s">
        <v>620</v>
      </c>
      <c r="F2277" s="2" t="s">
        <v>54</v>
      </c>
      <c r="G2277" s="2" t="s">
        <v>49</v>
      </c>
      <c r="H2277" s="5" t="s">
        <v>28767</v>
      </c>
      <c r="I2277" s="9" t="str">
        <f>TEXT(loan_data_financial_loan[[#This Row],[issue_date]],"mmmm yyyy")</f>
        <v>April 2021</v>
      </c>
      <c r="J2277" s="1" t="s">
        <v>28716</v>
      </c>
      <c r="K2277" s="1" t="s">
        <v>28686</v>
      </c>
      <c r="L2277" s="2" t="s">
        <v>39</v>
      </c>
      <c r="M2277" s="2" t="str">
        <f>IF(OR(loan_data_financial_loan[[#This Row],[loan_status]]="Fully Paid", loan_data_financial_loan[[#This Row],[loan_status]]="Current"),"Good Loan","Bad Loan")</f>
        <v>Good Loan</v>
      </c>
      <c r="N2277" s="1" t="s">
        <v>28687</v>
      </c>
      <c r="O2277">
        <v>655775</v>
      </c>
      <c r="P2277" s="2" t="s">
        <v>5771</v>
      </c>
      <c r="Q2277" s="2" t="s">
        <v>65</v>
      </c>
      <c r="R2277" s="2" t="s">
        <v>41</v>
      </c>
      <c r="S2277" s="2" t="s">
        <v>45</v>
      </c>
      <c r="T2277">
        <v>92052</v>
      </c>
      <c r="U2277">
        <v>0.16569999999999999</v>
      </c>
      <c r="V2277">
        <v>202.22</v>
      </c>
      <c r="W2277">
        <v>7.51E-2</v>
      </c>
      <c r="X2277">
        <v>6500</v>
      </c>
      <c r="Y2277">
        <v>52</v>
      </c>
      <c r="Z2277">
        <v>7224</v>
      </c>
    </row>
    <row r="2278" spans="1:26" x14ac:dyDescent="0.25">
      <c r="A2278">
        <v>465537</v>
      </c>
      <c r="B2278" s="2" t="s">
        <v>69</v>
      </c>
      <c r="C2278" s="2" t="s">
        <v>25</v>
      </c>
      <c r="D2278" s="2" t="s">
        <v>92</v>
      </c>
      <c r="E2278" s="2" t="s">
        <v>7369</v>
      </c>
      <c r="F2278" s="2" t="s">
        <v>54</v>
      </c>
      <c r="G2278" s="2" t="s">
        <v>49</v>
      </c>
      <c r="H2278" s="5" t="s">
        <v>28726</v>
      </c>
      <c r="I2278" s="9" t="str">
        <f>TEXT(loan_data_financial_loan[[#This Row],[issue_date]],"mmmm yyyy")</f>
        <v>December 2021</v>
      </c>
      <c r="J2278" s="1" t="s">
        <v>28716</v>
      </c>
      <c r="K2278" s="1" t="s">
        <v>28753</v>
      </c>
      <c r="L2278" s="2" t="s">
        <v>39</v>
      </c>
      <c r="M2278" s="2" t="str">
        <f>IF(OR(loan_data_financial_loan[[#This Row],[loan_status]]="Fully Paid", loan_data_financial_loan[[#This Row],[loan_status]]="Current"),"Good Loan","Bad Loan")</f>
        <v>Good Loan</v>
      </c>
      <c r="N2278" s="1" t="s">
        <v>28747</v>
      </c>
      <c r="O2278">
        <v>584194</v>
      </c>
      <c r="P2278" s="2" t="s">
        <v>5771</v>
      </c>
      <c r="Q2278" s="2" t="s">
        <v>68</v>
      </c>
      <c r="R2278" s="2" t="s">
        <v>41</v>
      </c>
      <c r="S2278" s="2" t="s">
        <v>45</v>
      </c>
      <c r="T2278">
        <v>32000</v>
      </c>
      <c r="U2278">
        <v>0.126</v>
      </c>
      <c r="V2278">
        <v>389.21</v>
      </c>
      <c r="W2278">
        <v>8.9399999999999993E-2</v>
      </c>
      <c r="X2278">
        <v>12250</v>
      </c>
      <c r="Y2278">
        <v>20</v>
      </c>
      <c r="Z2278">
        <v>13279</v>
      </c>
    </row>
    <row r="2279" spans="1:26" x14ac:dyDescent="0.25">
      <c r="A2279">
        <v>887533</v>
      </c>
      <c r="B2279" s="2" t="s">
        <v>62</v>
      </c>
      <c r="C2279" s="2" t="s">
        <v>25</v>
      </c>
      <c r="D2279" s="2" t="s">
        <v>120</v>
      </c>
      <c r="E2279" s="2" t="s">
        <v>7375</v>
      </c>
      <c r="F2279" s="2" t="s">
        <v>54</v>
      </c>
      <c r="G2279" s="2" t="s">
        <v>49</v>
      </c>
      <c r="H2279" s="5" t="s">
        <v>28702</v>
      </c>
      <c r="I2279" s="9" t="str">
        <f>TEXT(loan_data_financial_loan[[#This Row],[issue_date]],"mmmm yyyy")</f>
        <v>September 2021</v>
      </c>
      <c r="J2279" s="1" t="s">
        <v>28716</v>
      </c>
      <c r="K2279" s="1" t="s">
        <v>28772</v>
      </c>
      <c r="L2279" s="2" t="s">
        <v>39</v>
      </c>
      <c r="M2279" s="2" t="str">
        <f>IF(OR(loan_data_financial_loan[[#This Row],[loan_status]]="Fully Paid", loan_data_financial_loan[[#This Row],[loan_status]]="Current"),"Good Loan","Bad Loan")</f>
        <v>Good Loan</v>
      </c>
      <c r="N2279" s="1" t="s">
        <v>28689</v>
      </c>
      <c r="O2279">
        <v>1103706</v>
      </c>
      <c r="P2279" s="2" t="s">
        <v>5771</v>
      </c>
      <c r="Q2279" s="2" t="s">
        <v>94</v>
      </c>
      <c r="R2279" s="2" t="s">
        <v>41</v>
      </c>
      <c r="S2279" s="2" t="s">
        <v>45</v>
      </c>
      <c r="T2279">
        <v>78000</v>
      </c>
      <c r="U2279">
        <v>0.11020000000000001</v>
      </c>
      <c r="V2279">
        <v>221.07</v>
      </c>
      <c r="W2279">
        <v>6.6199999999999995E-2</v>
      </c>
      <c r="X2279">
        <v>7200</v>
      </c>
      <c r="Y2279">
        <v>38</v>
      </c>
      <c r="Z2279">
        <v>7940</v>
      </c>
    </row>
    <row r="2280" spans="1:26" x14ac:dyDescent="0.25">
      <c r="A2280">
        <v>668535</v>
      </c>
      <c r="B2280" s="2" t="s">
        <v>195</v>
      </c>
      <c r="C2280" s="2" t="s">
        <v>25</v>
      </c>
      <c r="D2280" s="2" t="s">
        <v>120</v>
      </c>
      <c r="E2280" s="2" t="s">
        <v>7385</v>
      </c>
      <c r="F2280" s="2" t="s">
        <v>54</v>
      </c>
      <c r="G2280" s="2" t="s">
        <v>49</v>
      </c>
      <c r="H2280" s="5" t="s">
        <v>28669</v>
      </c>
      <c r="I2280" s="9" t="str">
        <f>TEXT(loan_data_financial_loan[[#This Row],[issue_date]],"mmmm yyyy")</f>
        <v>February 2021</v>
      </c>
      <c r="J2280" s="1" t="s">
        <v>28716</v>
      </c>
      <c r="K2280" s="1" t="s">
        <v>28683</v>
      </c>
      <c r="L2280" s="2" t="s">
        <v>39</v>
      </c>
      <c r="M2280" s="2" t="str">
        <f>IF(OR(loan_data_financial_loan[[#This Row],[loan_status]]="Fully Paid", loan_data_financial_loan[[#This Row],[loan_status]]="Current"),"Good Loan","Bad Loan")</f>
        <v>Good Loan</v>
      </c>
      <c r="N2280" s="1" t="s">
        <v>28769</v>
      </c>
      <c r="O2280">
        <v>854775</v>
      </c>
      <c r="P2280" s="2" t="s">
        <v>5771</v>
      </c>
      <c r="Q2280" s="2" t="s">
        <v>68</v>
      </c>
      <c r="R2280" s="2" t="s">
        <v>41</v>
      </c>
      <c r="S2280" s="2" t="s">
        <v>45</v>
      </c>
      <c r="T2280">
        <v>52000</v>
      </c>
      <c r="U2280">
        <v>5.8599999999999999E-2</v>
      </c>
      <c r="V2280">
        <v>187.08</v>
      </c>
      <c r="W2280">
        <v>7.6600000000000001E-2</v>
      </c>
      <c r="X2280">
        <v>6000</v>
      </c>
      <c r="Y2280">
        <v>14</v>
      </c>
      <c r="Z2280">
        <v>6422</v>
      </c>
    </row>
    <row r="2281" spans="1:26" x14ac:dyDescent="0.25">
      <c r="A2281">
        <v>535667</v>
      </c>
      <c r="B2281" s="2" t="s">
        <v>91</v>
      </c>
      <c r="C2281" s="2" t="s">
        <v>25</v>
      </c>
      <c r="D2281" s="2" t="s">
        <v>126</v>
      </c>
      <c r="E2281" s="2" t="s">
        <v>7388</v>
      </c>
      <c r="F2281" s="2" t="s">
        <v>54</v>
      </c>
      <c r="G2281" s="2" t="s">
        <v>49</v>
      </c>
      <c r="H2281" s="5" t="s">
        <v>28766</v>
      </c>
      <c r="I2281" s="9" t="str">
        <f>TEXT(loan_data_financial_loan[[#This Row],[issue_date]],"mmmm yyyy")</f>
        <v>June 2021</v>
      </c>
      <c r="J2281" s="1" t="s">
        <v>28716</v>
      </c>
      <c r="K2281" s="1" t="s">
        <v>28733</v>
      </c>
      <c r="L2281" s="2" t="s">
        <v>39</v>
      </c>
      <c r="M2281" s="2" t="str">
        <f>IF(OR(loan_data_financial_loan[[#This Row],[loan_status]]="Fully Paid", loan_data_financial_loan[[#This Row],[loan_status]]="Current"),"Good Loan","Bad Loan")</f>
        <v>Good Loan</v>
      </c>
      <c r="N2281" s="1" t="s">
        <v>28701</v>
      </c>
      <c r="O2281">
        <v>692138</v>
      </c>
      <c r="P2281" s="2" t="s">
        <v>5771</v>
      </c>
      <c r="Q2281" s="2" t="s">
        <v>100</v>
      </c>
      <c r="R2281" s="2" t="s">
        <v>41</v>
      </c>
      <c r="S2281" s="2" t="s">
        <v>45</v>
      </c>
      <c r="T2281">
        <v>67000</v>
      </c>
      <c r="U2281">
        <v>0.14080000000000001</v>
      </c>
      <c r="V2281">
        <v>216.59</v>
      </c>
      <c r="W2281">
        <v>7.1400000000000005E-2</v>
      </c>
      <c r="X2281">
        <v>7000</v>
      </c>
      <c r="Y2281">
        <v>39</v>
      </c>
      <c r="Z2281">
        <v>7798</v>
      </c>
    </row>
    <row r="2282" spans="1:26" x14ac:dyDescent="0.25">
      <c r="A2282">
        <v>432271</v>
      </c>
      <c r="B2282" s="2" t="s">
        <v>296</v>
      </c>
      <c r="C2282" s="2" t="s">
        <v>25</v>
      </c>
      <c r="D2282" s="2" t="s">
        <v>126</v>
      </c>
      <c r="E2282" s="2" t="s">
        <v>7389</v>
      </c>
      <c r="F2282" s="2" t="s">
        <v>54</v>
      </c>
      <c r="G2282" s="2" t="s">
        <v>49</v>
      </c>
      <c r="H2282" s="5" t="s">
        <v>28724</v>
      </c>
      <c r="I2282" s="9" t="str">
        <f>TEXT(loan_data_financial_loan[[#This Row],[issue_date]],"mmmm yyyy")</f>
        <v>August 2021</v>
      </c>
      <c r="J2282" s="1" t="s">
        <v>28716</v>
      </c>
      <c r="K2282" s="1" t="s">
        <v>28686</v>
      </c>
      <c r="L2282" s="2" t="s">
        <v>39</v>
      </c>
      <c r="M2282" s="2" t="str">
        <f>IF(OR(loan_data_financial_loan[[#This Row],[loan_status]]="Fully Paid", loan_data_financial_loan[[#This Row],[loan_status]]="Current"),"Good Loan","Bad Loan")</f>
        <v>Good Loan</v>
      </c>
      <c r="N2282" s="1" t="s">
        <v>28687</v>
      </c>
      <c r="O2282">
        <v>513661</v>
      </c>
      <c r="P2282" s="2" t="s">
        <v>5771</v>
      </c>
      <c r="Q2282" s="2" t="s">
        <v>65</v>
      </c>
      <c r="R2282" s="2" t="s">
        <v>41</v>
      </c>
      <c r="S2282" s="2" t="s">
        <v>45</v>
      </c>
      <c r="T2282">
        <v>40000</v>
      </c>
      <c r="U2282">
        <v>0.17699999999999999</v>
      </c>
      <c r="V2282">
        <v>252.89</v>
      </c>
      <c r="W2282">
        <v>8.5900000000000004E-2</v>
      </c>
      <c r="X2282">
        <v>8000</v>
      </c>
      <c r="Y2282">
        <v>22</v>
      </c>
      <c r="Z2282">
        <v>9104</v>
      </c>
    </row>
    <row r="2283" spans="1:26" x14ac:dyDescent="0.25">
      <c r="A2283">
        <v>601891</v>
      </c>
      <c r="B2283" s="2" t="s">
        <v>46</v>
      </c>
      <c r="C2283" s="2" t="s">
        <v>25</v>
      </c>
      <c r="D2283" s="2" t="s">
        <v>126</v>
      </c>
      <c r="E2283" s="2" t="s">
        <v>7390</v>
      </c>
      <c r="F2283" s="2" t="s">
        <v>54</v>
      </c>
      <c r="G2283" s="2" t="s">
        <v>49</v>
      </c>
      <c r="H2283" s="5" t="s">
        <v>28764</v>
      </c>
      <c r="I2283" s="9" t="str">
        <f>TEXT(loan_data_financial_loan[[#This Row],[issue_date]],"mmmm yyyy")</f>
        <v>October 2021</v>
      </c>
      <c r="J2283" s="1" t="s">
        <v>28716</v>
      </c>
      <c r="K2283" s="1" t="s">
        <v>28710</v>
      </c>
      <c r="L2283" s="2" t="s">
        <v>39</v>
      </c>
      <c r="M2283" s="2" t="str">
        <f>IF(OR(loan_data_financial_loan[[#This Row],[loan_status]]="Fully Paid", loan_data_financial_loan[[#This Row],[loan_status]]="Current"),"Good Loan","Bad Loan")</f>
        <v>Good Loan</v>
      </c>
      <c r="N2283" s="1" t="s">
        <v>28690</v>
      </c>
      <c r="O2283">
        <v>772290</v>
      </c>
      <c r="P2283" s="2" t="s">
        <v>5771</v>
      </c>
      <c r="Q2283" s="2" t="s">
        <v>68</v>
      </c>
      <c r="R2283" s="2" t="s">
        <v>41</v>
      </c>
      <c r="S2283" s="2" t="s">
        <v>45</v>
      </c>
      <c r="T2283">
        <v>62000</v>
      </c>
      <c r="U2283">
        <v>0.2069</v>
      </c>
      <c r="V2283">
        <v>524.22</v>
      </c>
      <c r="W2283">
        <v>6.9099999999999995E-2</v>
      </c>
      <c r="X2283">
        <v>17000</v>
      </c>
      <c r="Y2283">
        <v>28</v>
      </c>
      <c r="Z2283">
        <v>18872</v>
      </c>
    </row>
    <row r="2284" spans="1:26" x14ac:dyDescent="0.25">
      <c r="A2284">
        <v>642865</v>
      </c>
      <c r="B2284" s="2" t="s">
        <v>46</v>
      </c>
      <c r="C2284" s="2" t="s">
        <v>25</v>
      </c>
      <c r="D2284" s="2" t="s">
        <v>26</v>
      </c>
      <c r="E2284" s="2" t="s">
        <v>7400</v>
      </c>
      <c r="F2284" s="2" t="s">
        <v>54</v>
      </c>
      <c r="G2284" s="2" t="s">
        <v>49</v>
      </c>
      <c r="H2284" s="5" t="s">
        <v>28729</v>
      </c>
      <c r="I2284" s="9" t="str">
        <f>TEXT(loan_data_financial_loan[[#This Row],[issue_date]],"mmmm yyyy")</f>
        <v>January 2021</v>
      </c>
      <c r="J2284" s="1" t="s">
        <v>28716</v>
      </c>
      <c r="K2284" s="1" t="s">
        <v>28743</v>
      </c>
      <c r="L2284" s="2" t="s">
        <v>39</v>
      </c>
      <c r="M2284" s="2" t="str">
        <f>IF(OR(loan_data_financial_loan[[#This Row],[loan_status]]="Fully Paid", loan_data_financial_loan[[#This Row],[loan_status]]="Current"),"Good Loan","Bad Loan")</f>
        <v>Good Loan</v>
      </c>
      <c r="N2284" s="1" t="s">
        <v>28772</v>
      </c>
      <c r="O2284">
        <v>822766</v>
      </c>
      <c r="P2284" s="2" t="s">
        <v>5771</v>
      </c>
      <c r="Q2284" s="2" t="s">
        <v>65</v>
      </c>
      <c r="R2284" s="2" t="s">
        <v>41</v>
      </c>
      <c r="S2284" s="2" t="s">
        <v>45</v>
      </c>
      <c r="T2284">
        <v>35000</v>
      </c>
      <c r="U2284">
        <v>0.1797</v>
      </c>
      <c r="V2284">
        <v>116.54</v>
      </c>
      <c r="W2284">
        <v>6.54E-2</v>
      </c>
      <c r="X2284">
        <v>3800</v>
      </c>
      <c r="Y2284">
        <v>20</v>
      </c>
      <c r="Z2284">
        <v>4198</v>
      </c>
    </row>
    <row r="2285" spans="1:26" x14ac:dyDescent="0.25">
      <c r="A2285">
        <v>642562</v>
      </c>
      <c r="B2285" s="2" t="s">
        <v>35</v>
      </c>
      <c r="C2285" s="2" t="s">
        <v>25</v>
      </c>
      <c r="D2285" s="2" t="s">
        <v>26</v>
      </c>
      <c r="E2285" s="2" t="s">
        <v>7401</v>
      </c>
      <c r="F2285" s="2" t="s">
        <v>54</v>
      </c>
      <c r="G2285" s="2" t="s">
        <v>49</v>
      </c>
      <c r="H2285" s="5" t="s">
        <v>28729</v>
      </c>
      <c r="I2285" s="9" t="str">
        <f>TEXT(loan_data_financial_loan[[#This Row],[issue_date]],"mmmm yyyy")</f>
        <v>January 2021</v>
      </c>
      <c r="J2285" s="1" t="s">
        <v>28716</v>
      </c>
      <c r="K2285" s="1" t="s">
        <v>28732</v>
      </c>
      <c r="L2285" s="2" t="s">
        <v>39</v>
      </c>
      <c r="M2285" s="2" t="str">
        <f>IF(OR(loan_data_financial_loan[[#This Row],[loan_status]]="Fully Paid", loan_data_financial_loan[[#This Row],[loan_status]]="Current"),"Good Loan","Bad Loan")</f>
        <v>Good Loan</v>
      </c>
      <c r="N2285" s="1" t="s">
        <v>28733</v>
      </c>
      <c r="O2285">
        <v>822463</v>
      </c>
      <c r="P2285" s="2" t="s">
        <v>5771</v>
      </c>
      <c r="Q2285" s="2" t="s">
        <v>65</v>
      </c>
      <c r="R2285" s="2" t="s">
        <v>41</v>
      </c>
      <c r="S2285" s="2" t="s">
        <v>45</v>
      </c>
      <c r="T2285">
        <v>81500</v>
      </c>
      <c r="U2285">
        <v>0.14460000000000001</v>
      </c>
      <c r="V2285">
        <v>232.31</v>
      </c>
      <c r="W2285">
        <v>6.54E-2</v>
      </c>
      <c r="X2285">
        <v>7575</v>
      </c>
      <c r="Y2285">
        <v>30</v>
      </c>
      <c r="Z2285">
        <v>8329</v>
      </c>
    </row>
    <row r="2286" spans="1:26" x14ac:dyDescent="0.25">
      <c r="A2286">
        <v>463376</v>
      </c>
      <c r="B2286" s="2" t="s">
        <v>88</v>
      </c>
      <c r="C2286" s="2" t="s">
        <v>25</v>
      </c>
      <c r="D2286" s="2" t="s">
        <v>26</v>
      </c>
      <c r="E2286" s="2" t="s">
        <v>7402</v>
      </c>
      <c r="F2286" s="2" t="s">
        <v>54</v>
      </c>
      <c r="G2286" s="2" t="s">
        <v>49</v>
      </c>
      <c r="H2286" s="5" t="s">
        <v>28726</v>
      </c>
      <c r="I2286" s="9" t="str">
        <f>TEXT(loan_data_financial_loan[[#This Row],[issue_date]],"mmmm yyyy")</f>
        <v>December 2021</v>
      </c>
      <c r="J2286" s="1" t="s">
        <v>28716</v>
      </c>
      <c r="K2286" s="1" t="s">
        <v>28678</v>
      </c>
      <c r="L2286" s="2" t="s">
        <v>39</v>
      </c>
      <c r="M2286" s="2" t="str">
        <f>IF(OR(loan_data_financial_loan[[#This Row],[loan_status]]="Fully Paid", loan_data_financial_loan[[#This Row],[loan_status]]="Current"),"Good Loan","Bad Loan")</f>
        <v>Good Loan</v>
      </c>
      <c r="N2286" s="1" t="s">
        <v>28777</v>
      </c>
      <c r="O2286">
        <v>580131</v>
      </c>
      <c r="P2286" s="2" t="s">
        <v>5771</v>
      </c>
      <c r="Q2286" s="2" t="s">
        <v>65</v>
      </c>
      <c r="R2286" s="2" t="s">
        <v>41</v>
      </c>
      <c r="S2286" s="2" t="s">
        <v>45</v>
      </c>
      <c r="T2286">
        <v>80000</v>
      </c>
      <c r="U2286">
        <v>0.22520000000000001</v>
      </c>
      <c r="V2286">
        <v>189.67</v>
      </c>
      <c r="W2286">
        <v>8.5900000000000004E-2</v>
      </c>
      <c r="X2286">
        <v>6000</v>
      </c>
      <c r="Y2286">
        <v>29</v>
      </c>
      <c r="Z2286">
        <v>6828</v>
      </c>
    </row>
    <row r="2287" spans="1:26" x14ac:dyDescent="0.25">
      <c r="A2287">
        <v>571347</v>
      </c>
      <c r="B2287" s="2" t="s">
        <v>46</v>
      </c>
      <c r="C2287" s="2" t="s">
        <v>25</v>
      </c>
      <c r="D2287" s="2" t="s">
        <v>26</v>
      </c>
      <c r="E2287" s="2" t="s">
        <v>7404</v>
      </c>
      <c r="F2287" s="2" t="s">
        <v>54</v>
      </c>
      <c r="G2287" s="2" t="s">
        <v>49</v>
      </c>
      <c r="H2287" s="5" t="s">
        <v>28719</v>
      </c>
      <c r="I2287" s="9" t="str">
        <f>TEXT(loan_data_financial_loan[[#This Row],[issue_date]],"mmmm yyyy")</f>
        <v>August 2021</v>
      </c>
      <c r="J2287" s="1" t="s">
        <v>28716</v>
      </c>
      <c r="K2287" s="1" t="s">
        <v>28670</v>
      </c>
      <c r="L2287" s="2" t="s">
        <v>39</v>
      </c>
      <c r="M2287" s="2" t="str">
        <f>IF(OR(loan_data_financial_loan[[#This Row],[loan_status]]="Fully Paid", loan_data_financial_loan[[#This Row],[loan_status]]="Current"),"Good Loan","Bad Loan")</f>
        <v>Good Loan</v>
      </c>
      <c r="N2287" s="1" t="s">
        <v>28705</v>
      </c>
      <c r="O2287">
        <v>734940</v>
      </c>
      <c r="P2287" s="2" t="s">
        <v>5771</v>
      </c>
      <c r="Q2287" s="2" t="s">
        <v>65</v>
      </c>
      <c r="R2287" s="2" t="s">
        <v>41</v>
      </c>
      <c r="S2287" s="2" t="s">
        <v>45</v>
      </c>
      <c r="T2287">
        <v>85000</v>
      </c>
      <c r="U2287">
        <v>0.1045</v>
      </c>
      <c r="V2287">
        <v>311.11</v>
      </c>
      <c r="W2287">
        <v>7.51E-2</v>
      </c>
      <c r="X2287">
        <v>10000</v>
      </c>
      <c r="Y2287">
        <v>41</v>
      </c>
      <c r="Z2287">
        <v>11200</v>
      </c>
    </row>
    <row r="2288" spans="1:26" x14ac:dyDescent="0.25">
      <c r="A2288">
        <v>642837</v>
      </c>
      <c r="B2288" s="2" t="s">
        <v>62</v>
      </c>
      <c r="C2288" s="2" t="s">
        <v>25</v>
      </c>
      <c r="D2288" s="2" t="s">
        <v>26</v>
      </c>
      <c r="E2288" s="2" t="s">
        <v>7405</v>
      </c>
      <c r="F2288" s="2" t="s">
        <v>54</v>
      </c>
      <c r="G2288" s="2" t="s">
        <v>49</v>
      </c>
      <c r="H2288" s="5" t="s">
        <v>28729</v>
      </c>
      <c r="I2288" s="9" t="str">
        <f>TEXT(loan_data_financial_loan[[#This Row],[issue_date]],"mmmm yyyy")</f>
        <v>January 2021</v>
      </c>
      <c r="J2288" s="1" t="s">
        <v>28716</v>
      </c>
      <c r="K2288" s="1" t="s">
        <v>28672</v>
      </c>
      <c r="L2288" s="2" t="s">
        <v>39</v>
      </c>
      <c r="M2288" s="2" t="str">
        <f>IF(OR(loan_data_financial_loan[[#This Row],[loan_status]]="Fully Paid", loan_data_financial_loan[[#This Row],[loan_status]]="Current"),"Good Loan","Bad Loan")</f>
        <v>Good Loan</v>
      </c>
      <c r="N2288" s="1" t="s">
        <v>28732</v>
      </c>
      <c r="O2288">
        <v>822738</v>
      </c>
      <c r="P2288" s="2" t="s">
        <v>5771</v>
      </c>
      <c r="Q2288" s="2" t="s">
        <v>68</v>
      </c>
      <c r="R2288" s="2" t="s">
        <v>41</v>
      </c>
      <c r="S2288" s="2" t="s">
        <v>45</v>
      </c>
      <c r="T2288">
        <v>79000</v>
      </c>
      <c r="U2288">
        <v>0.15049999999999999</v>
      </c>
      <c r="V2288">
        <v>240.53</v>
      </c>
      <c r="W2288">
        <v>6.9099999999999995E-2</v>
      </c>
      <c r="X2288">
        <v>7800</v>
      </c>
      <c r="Y2288">
        <v>32</v>
      </c>
      <c r="Z2288">
        <v>8611</v>
      </c>
    </row>
    <row r="2289" spans="1:26" x14ac:dyDescent="0.25">
      <c r="A2289">
        <v>408833</v>
      </c>
      <c r="B2289" s="2" t="s">
        <v>88</v>
      </c>
      <c r="C2289" s="2" t="s">
        <v>25</v>
      </c>
      <c r="D2289" s="2" t="s">
        <v>26</v>
      </c>
      <c r="E2289" s="2" t="s">
        <v>7406</v>
      </c>
      <c r="F2289" s="2" t="s">
        <v>54</v>
      </c>
      <c r="G2289" s="2" t="s">
        <v>49</v>
      </c>
      <c r="H2289" s="5" t="s">
        <v>28734</v>
      </c>
      <c r="I2289" s="9" t="str">
        <f>TEXT(loan_data_financial_loan[[#This Row],[issue_date]],"mmmm yyyy")</f>
        <v>June 2021</v>
      </c>
      <c r="J2289" s="1" t="s">
        <v>28716</v>
      </c>
      <c r="K2289" s="1" t="s">
        <v>28764</v>
      </c>
      <c r="L2289" s="2" t="s">
        <v>39</v>
      </c>
      <c r="M2289" s="2" t="str">
        <f>IF(OR(loan_data_financial_loan[[#This Row],[loan_status]]="Fully Paid", loan_data_financial_loan[[#This Row],[loan_status]]="Current"),"Good Loan","Bad Loan")</f>
        <v>Good Loan</v>
      </c>
      <c r="N2289" s="1" t="s">
        <v>28739</v>
      </c>
      <c r="O2289">
        <v>459185</v>
      </c>
      <c r="P2289" s="2" t="s">
        <v>5771</v>
      </c>
      <c r="Q2289" s="2" t="s">
        <v>68</v>
      </c>
      <c r="R2289" s="2" t="s">
        <v>41</v>
      </c>
      <c r="S2289" s="2" t="s">
        <v>45</v>
      </c>
      <c r="T2289">
        <v>92800</v>
      </c>
      <c r="U2289">
        <v>2.8299999999999999E-2</v>
      </c>
      <c r="V2289">
        <v>401.18</v>
      </c>
      <c r="W2289">
        <v>9.6299999999999997E-2</v>
      </c>
      <c r="X2289">
        <v>12500</v>
      </c>
      <c r="Y2289">
        <v>25</v>
      </c>
      <c r="Z2289">
        <v>13805</v>
      </c>
    </row>
    <row r="2290" spans="1:26" x14ac:dyDescent="0.25">
      <c r="A2290">
        <v>563669</v>
      </c>
      <c r="B2290" s="2" t="s">
        <v>91</v>
      </c>
      <c r="C2290" s="2" t="s">
        <v>25</v>
      </c>
      <c r="D2290" s="2" t="s">
        <v>52</v>
      </c>
      <c r="E2290" s="2" t="s">
        <v>7408</v>
      </c>
      <c r="F2290" s="2" t="s">
        <v>54</v>
      </c>
      <c r="G2290" s="2" t="s">
        <v>49</v>
      </c>
      <c r="H2290" s="5" t="s">
        <v>28719</v>
      </c>
      <c r="I2290" s="9" t="str">
        <f>TEXT(loan_data_financial_loan[[#This Row],[issue_date]],"mmmm yyyy")</f>
        <v>August 2021</v>
      </c>
      <c r="J2290" s="1" t="s">
        <v>28716</v>
      </c>
      <c r="K2290" s="1" t="s">
        <v>28670</v>
      </c>
      <c r="L2290" s="2" t="s">
        <v>39</v>
      </c>
      <c r="M2290" s="2" t="str">
        <f>IF(OR(loan_data_financial_loan[[#This Row],[loan_status]]="Fully Paid", loan_data_financial_loan[[#This Row],[loan_status]]="Current"),"Good Loan","Bad Loan")</f>
        <v>Good Loan</v>
      </c>
      <c r="N2290" s="1" t="s">
        <v>28705</v>
      </c>
      <c r="O2290">
        <v>725319</v>
      </c>
      <c r="P2290" s="2" t="s">
        <v>5771</v>
      </c>
      <c r="Q2290" s="2" t="s">
        <v>65</v>
      </c>
      <c r="R2290" s="2" t="s">
        <v>41</v>
      </c>
      <c r="S2290" s="2" t="s">
        <v>45</v>
      </c>
      <c r="T2290">
        <v>35000</v>
      </c>
      <c r="U2290">
        <v>0.1042</v>
      </c>
      <c r="V2290">
        <v>186.67</v>
      </c>
      <c r="W2290">
        <v>7.51E-2</v>
      </c>
      <c r="X2290">
        <v>6000</v>
      </c>
      <c r="Y2290">
        <v>23</v>
      </c>
      <c r="Z2290">
        <v>6720</v>
      </c>
    </row>
    <row r="2291" spans="1:26" x14ac:dyDescent="0.25">
      <c r="A2291">
        <v>972601</v>
      </c>
      <c r="B2291" s="2" t="s">
        <v>66</v>
      </c>
      <c r="C2291" s="2" t="s">
        <v>25</v>
      </c>
      <c r="D2291" s="2" t="s">
        <v>77</v>
      </c>
      <c r="E2291" s="2" t="s">
        <v>7410</v>
      </c>
      <c r="F2291" s="2" t="s">
        <v>54</v>
      </c>
      <c r="G2291" s="2" t="s">
        <v>49</v>
      </c>
      <c r="H2291" s="5" t="s">
        <v>28708</v>
      </c>
      <c r="I2291" s="9" t="str">
        <f>TEXT(loan_data_financial_loan[[#This Row],[issue_date]],"mmmm yyyy")</f>
        <v>October 2021</v>
      </c>
      <c r="J2291" s="1" t="s">
        <v>28716</v>
      </c>
      <c r="K2291" s="1" t="s">
        <v>28770</v>
      </c>
      <c r="L2291" s="2" t="s">
        <v>39</v>
      </c>
      <c r="M2291" s="2" t="str">
        <f>IF(OR(loan_data_financial_loan[[#This Row],[loan_status]]="Fully Paid", loan_data_financial_loan[[#This Row],[loan_status]]="Current"),"Good Loan","Bad Loan")</f>
        <v>Good Loan</v>
      </c>
      <c r="N2291" s="1" t="s">
        <v>28771</v>
      </c>
      <c r="O2291">
        <v>1194558</v>
      </c>
      <c r="P2291" s="2" t="s">
        <v>5771</v>
      </c>
      <c r="Q2291" s="2" t="s">
        <v>65</v>
      </c>
      <c r="R2291" s="2" t="s">
        <v>41</v>
      </c>
      <c r="S2291" s="2" t="s">
        <v>45</v>
      </c>
      <c r="T2291">
        <v>36000</v>
      </c>
      <c r="U2291">
        <v>6.4299999999999996E-2</v>
      </c>
      <c r="V2291">
        <v>78.23</v>
      </c>
      <c r="W2291">
        <v>7.9000000000000001E-2</v>
      </c>
      <c r="X2291">
        <v>2500</v>
      </c>
      <c r="Y2291">
        <v>16</v>
      </c>
      <c r="Z2291">
        <v>2816</v>
      </c>
    </row>
    <row r="2292" spans="1:26" x14ac:dyDescent="0.25">
      <c r="A2292">
        <v>572697</v>
      </c>
      <c r="B2292" s="2" t="s">
        <v>130</v>
      </c>
      <c r="C2292" s="2" t="s">
        <v>25</v>
      </c>
      <c r="D2292" s="2" t="s">
        <v>82</v>
      </c>
      <c r="E2292" s="2" t="s">
        <v>7416</v>
      </c>
      <c r="F2292" s="2" t="s">
        <v>54</v>
      </c>
      <c r="G2292" s="2" t="s">
        <v>49</v>
      </c>
      <c r="H2292" s="5" t="s">
        <v>28720</v>
      </c>
      <c r="I2292" s="9" t="str">
        <f>TEXT(loan_data_financial_loan[[#This Row],[issue_date]],"mmmm yyyy")</f>
        <v>September 2021</v>
      </c>
      <c r="J2292" s="1" t="s">
        <v>28716</v>
      </c>
      <c r="K2292" s="1" t="s">
        <v>28705</v>
      </c>
      <c r="L2292" s="2" t="s">
        <v>39</v>
      </c>
      <c r="M2292" s="2" t="str">
        <f>IF(OR(loan_data_financial_loan[[#This Row],[loan_status]]="Fully Paid", loan_data_financial_loan[[#This Row],[loan_status]]="Current"),"Good Loan","Bad Loan")</f>
        <v>Good Loan</v>
      </c>
      <c r="N2292" s="1" t="s">
        <v>28710</v>
      </c>
      <c r="O2292">
        <v>736657</v>
      </c>
      <c r="P2292" s="2" t="s">
        <v>5771</v>
      </c>
      <c r="Q2292" s="2" t="s">
        <v>65</v>
      </c>
      <c r="R2292" s="2" t="s">
        <v>41</v>
      </c>
      <c r="S2292" s="2" t="s">
        <v>45</v>
      </c>
      <c r="T2292">
        <v>1200000</v>
      </c>
      <c r="U2292">
        <v>9.1700000000000004E-2</v>
      </c>
      <c r="V2292">
        <v>373.33</v>
      </c>
      <c r="W2292">
        <v>7.51E-2</v>
      </c>
      <c r="X2292">
        <v>12000</v>
      </c>
      <c r="Y2292">
        <v>26</v>
      </c>
      <c r="Z2292">
        <v>13440</v>
      </c>
    </row>
    <row r="2293" spans="1:26" x14ac:dyDescent="0.25">
      <c r="A2293">
        <v>760726</v>
      </c>
      <c r="B2293" s="2" t="s">
        <v>132</v>
      </c>
      <c r="C2293" s="2" t="s">
        <v>25</v>
      </c>
      <c r="D2293" s="2" t="s">
        <v>52</v>
      </c>
      <c r="E2293" s="2" t="s">
        <v>4485</v>
      </c>
      <c r="F2293" s="2" t="s">
        <v>54</v>
      </c>
      <c r="G2293" s="2" t="s">
        <v>49</v>
      </c>
      <c r="H2293" s="5" t="s">
        <v>28741</v>
      </c>
      <c r="I2293" s="9" t="str">
        <f>TEXT(loan_data_financial_loan[[#This Row],[issue_date]],"mmmm yyyy")</f>
        <v>May 2021</v>
      </c>
      <c r="J2293" s="1" t="s">
        <v>28716</v>
      </c>
      <c r="K2293" s="1" t="s">
        <v>28705</v>
      </c>
      <c r="L2293" s="2" t="s">
        <v>39</v>
      </c>
      <c r="M2293" s="2" t="str">
        <f>IF(OR(loan_data_financial_loan[[#This Row],[loan_status]]="Fully Paid", loan_data_financial_loan[[#This Row],[loan_status]]="Current"),"Good Loan","Bad Loan")</f>
        <v>Good Loan</v>
      </c>
      <c r="N2293" s="1" t="s">
        <v>28710</v>
      </c>
      <c r="O2293">
        <v>961036</v>
      </c>
      <c r="P2293" s="2" t="s">
        <v>5771</v>
      </c>
      <c r="Q2293" s="2" t="s">
        <v>55</v>
      </c>
      <c r="R2293" s="2" t="s">
        <v>41</v>
      </c>
      <c r="S2293" s="2" t="s">
        <v>45</v>
      </c>
      <c r="T2293">
        <v>63996</v>
      </c>
      <c r="U2293">
        <v>0.14829999999999999</v>
      </c>
      <c r="V2293">
        <v>120.64</v>
      </c>
      <c r="W2293">
        <v>5.4199999999999998E-2</v>
      </c>
      <c r="X2293">
        <v>4000</v>
      </c>
      <c r="Y2293">
        <v>28</v>
      </c>
      <c r="Z2293">
        <v>4278</v>
      </c>
    </row>
    <row r="2294" spans="1:26" x14ac:dyDescent="0.25">
      <c r="A2294">
        <v>892985</v>
      </c>
      <c r="B2294" s="2" t="s">
        <v>148</v>
      </c>
      <c r="C2294" s="2" t="s">
        <v>25</v>
      </c>
      <c r="D2294" s="2" t="s">
        <v>52</v>
      </c>
      <c r="E2294" s="2" t="s">
        <v>1454</v>
      </c>
      <c r="F2294" s="2" t="s">
        <v>54</v>
      </c>
      <c r="G2294" s="2" t="s">
        <v>49</v>
      </c>
      <c r="H2294" s="5" t="s">
        <v>28708</v>
      </c>
      <c r="I2294" s="9" t="str">
        <f>TEXT(loan_data_financial_loan[[#This Row],[issue_date]],"mmmm yyyy")</f>
        <v>October 2021</v>
      </c>
      <c r="J2294" s="1" t="s">
        <v>28716</v>
      </c>
      <c r="K2294" s="1" t="s">
        <v>28690</v>
      </c>
      <c r="L2294" s="2" t="s">
        <v>39</v>
      </c>
      <c r="M2294" s="2" t="str">
        <f>IF(OR(loan_data_financial_loan[[#This Row],[loan_status]]="Fully Paid", loan_data_financial_loan[[#This Row],[loan_status]]="Current"),"Good Loan","Bad Loan")</f>
        <v>Good Loan</v>
      </c>
      <c r="N2294" s="1" t="s">
        <v>28691</v>
      </c>
      <c r="O2294">
        <v>1110028</v>
      </c>
      <c r="P2294" s="2" t="s">
        <v>5771</v>
      </c>
      <c r="Q2294" s="2" t="s">
        <v>94</v>
      </c>
      <c r="R2294" s="2" t="s">
        <v>41</v>
      </c>
      <c r="S2294" s="2" t="s">
        <v>45</v>
      </c>
      <c r="T2294">
        <v>74004</v>
      </c>
      <c r="U2294">
        <v>0.21940000000000001</v>
      </c>
      <c r="V2294">
        <v>218.77</v>
      </c>
      <c r="W2294">
        <v>6.6199999999999995E-2</v>
      </c>
      <c r="X2294">
        <v>7125</v>
      </c>
      <c r="Y2294">
        <v>17</v>
      </c>
      <c r="Z2294">
        <v>7811</v>
      </c>
    </row>
    <row r="2295" spans="1:26" x14ac:dyDescent="0.25">
      <c r="A2295">
        <v>610523</v>
      </c>
      <c r="B2295" s="2" t="s">
        <v>130</v>
      </c>
      <c r="C2295" s="2" t="s">
        <v>25</v>
      </c>
      <c r="D2295" s="2" t="s">
        <v>52</v>
      </c>
      <c r="E2295" s="2" t="s">
        <v>7421</v>
      </c>
      <c r="F2295" s="2" t="s">
        <v>54</v>
      </c>
      <c r="G2295" s="2" t="s">
        <v>49</v>
      </c>
      <c r="H2295" s="5" t="s">
        <v>28739</v>
      </c>
      <c r="I2295" s="9" t="str">
        <f>TEXT(loan_data_financial_loan[[#This Row],[issue_date]],"mmmm yyyy")</f>
        <v>November 2021</v>
      </c>
      <c r="J2295" s="1" t="s">
        <v>28716</v>
      </c>
      <c r="K2295" s="1" t="s">
        <v>28730</v>
      </c>
      <c r="L2295" s="2" t="s">
        <v>39</v>
      </c>
      <c r="M2295" s="2" t="str">
        <f>IF(OR(loan_data_financial_loan[[#This Row],[loan_status]]="Fully Paid", loan_data_financial_loan[[#This Row],[loan_status]]="Current"),"Good Loan","Bad Loan")</f>
        <v>Good Loan</v>
      </c>
      <c r="N2295" s="1" t="s">
        <v>28703</v>
      </c>
      <c r="O2295">
        <v>782945</v>
      </c>
      <c r="P2295" s="2" t="s">
        <v>5771</v>
      </c>
      <c r="Q2295" s="2" t="s">
        <v>94</v>
      </c>
      <c r="R2295" s="2" t="s">
        <v>41</v>
      </c>
      <c r="S2295" s="2" t="s">
        <v>45</v>
      </c>
      <c r="T2295">
        <v>115000</v>
      </c>
      <c r="U2295">
        <v>0.10150000000000001</v>
      </c>
      <c r="V2295">
        <v>181.97</v>
      </c>
      <c r="W2295">
        <v>5.79E-2</v>
      </c>
      <c r="X2295">
        <v>6000</v>
      </c>
      <c r="Y2295">
        <v>23</v>
      </c>
      <c r="Z2295">
        <v>6512</v>
      </c>
    </row>
    <row r="2296" spans="1:26" x14ac:dyDescent="0.25">
      <c r="A2296">
        <v>599423</v>
      </c>
      <c r="B2296" s="2" t="s">
        <v>107</v>
      </c>
      <c r="C2296" s="2" t="s">
        <v>25</v>
      </c>
      <c r="D2296" s="2" t="s">
        <v>52</v>
      </c>
      <c r="E2296" s="2" t="s">
        <v>7425</v>
      </c>
      <c r="F2296" s="2" t="s">
        <v>54</v>
      </c>
      <c r="G2296" s="2" t="s">
        <v>49</v>
      </c>
      <c r="H2296" s="5" t="s">
        <v>28764</v>
      </c>
      <c r="I2296" s="9" t="str">
        <f>TEXT(loan_data_financial_loan[[#This Row],[issue_date]],"mmmm yyyy")</f>
        <v>October 2021</v>
      </c>
      <c r="J2296" s="1" t="s">
        <v>28716</v>
      </c>
      <c r="K2296" s="1" t="s">
        <v>28733</v>
      </c>
      <c r="L2296" s="2" t="s">
        <v>39</v>
      </c>
      <c r="M2296" s="2" t="str">
        <f>IF(OR(loan_data_financial_loan[[#This Row],[loan_status]]="Fully Paid", loan_data_financial_loan[[#This Row],[loan_status]]="Current"),"Good Loan","Bad Loan")</f>
        <v>Good Loan</v>
      </c>
      <c r="N2296" s="1" t="s">
        <v>28701</v>
      </c>
      <c r="O2296">
        <v>769362</v>
      </c>
      <c r="P2296" s="2" t="s">
        <v>5771</v>
      </c>
      <c r="Q2296" s="2" t="s">
        <v>100</v>
      </c>
      <c r="R2296" s="2" t="s">
        <v>41</v>
      </c>
      <c r="S2296" s="2" t="s">
        <v>45</v>
      </c>
      <c r="T2296">
        <v>57600</v>
      </c>
      <c r="U2296">
        <v>9.6699999999999994E-2</v>
      </c>
      <c r="V2296">
        <v>263</v>
      </c>
      <c r="W2296">
        <v>7.1400000000000005E-2</v>
      </c>
      <c r="X2296">
        <v>8500</v>
      </c>
      <c r="Y2296">
        <v>45</v>
      </c>
      <c r="Z2296">
        <v>9453</v>
      </c>
    </row>
    <row r="2297" spans="1:26" x14ac:dyDescent="0.25">
      <c r="A2297">
        <v>1041025</v>
      </c>
      <c r="B2297" s="2" t="s">
        <v>85</v>
      </c>
      <c r="C2297" s="2" t="s">
        <v>25</v>
      </c>
      <c r="D2297" s="2" t="s">
        <v>52</v>
      </c>
      <c r="E2297" s="2" t="s">
        <v>2104</v>
      </c>
      <c r="F2297" s="2" t="s">
        <v>54</v>
      </c>
      <c r="G2297" s="2" t="s">
        <v>49</v>
      </c>
      <c r="H2297" s="5" t="s">
        <v>28706</v>
      </c>
      <c r="I2297" s="9" t="str">
        <f>TEXT(loan_data_financial_loan[[#This Row],[issue_date]],"mmmm yyyy")</f>
        <v>December 2021</v>
      </c>
      <c r="J2297" s="1" t="s">
        <v>28716</v>
      </c>
      <c r="K2297" s="1" t="s">
        <v>28730</v>
      </c>
      <c r="L2297" s="2" t="s">
        <v>39</v>
      </c>
      <c r="M2297" s="2" t="str">
        <f>IF(OR(loan_data_financial_loan[[#This Row],[loan_status]]="Fully Paid", loan_data_financial_loan[[#This Row],[loan_status]]="Current"),"Good Loan","Bad Loan")</f>
        <v>Good Loan</v>
      </c>
      <c r="N2297" s="1" t="s">
        <v>28703</v>
      </c>
      <c r="O2297">
        <v>1271023</v>
      </c>
      <c r="P2297" s="2" t="s">
        <v>5771</v>
      </c>
      <c r="Q2297" s="2" t="s">
        <v>100</v>
      </c>
      <c r="R2297" s="2" t="s">
        <v>41</v>
      </c>
      <c r="S2297" s="2" t="s">
        <v>45</v>
      </c>
      <c r="T2297">
        <v>90000</v>
      </c>
      <c r="U2297">
        <v>8.6900000000000005E-2</v>
      </c>
      <c r="V2297">
        <v>241.11</v>
      </c>
      <c r="W2297">
        <v>7.51E-2</v>
      </c>
      <c r="X2297">
        <v>7750</v>
      </c>
      <c r="Y2297">
        <v>43</v>
      </c>
      <c r="Z2297">
        <v>8317</v>
      </c>
    </row>
    <row r="2298" spans="1:26" x14ac:dyDescent="0.25">
      <c r="A2298">
        <v>589515</v>
      </c>
      <c r="B2298" s="2" t="s">
        <v>130</v>
      </c>
      <c r="C2298" s="2" t="s">
        <v>25</v>
      </c>
      <c r="D2298" s="2" t="s">
        <v>52</v>
      </c>
      <c r="E2298" s="2" t="s">
        <v>7431</v>
      </c>
      <c r="F2298" s="2" t="s">
        <v>54</v>
      </c>
      <c r="G2298" s="2" t="s">
        <v>49</v>
      </c>
      <c r="H2298" s="5" t="s">
        <v>28720</v>
      </c>
      <c r="I2298" s="9" t="str">
        <f>TEXT(loan_data_financial_loan[[#This Row],[issue_date]],"mmmm yyyy")</f>
        <v>September 2021</v>
      </c>
      <c r="J2298" s="1" t="s">
        <v>28716</v>
      </c>
      <c r="K2298" s="1" t="s">
        <v>28702</v>
      </c>
      <c r="L2298" s="2" t="s">
        <v>39</v>
      </c>
      <c r="M2298" s="2" t="str">
        <f>IF(OR(loan_data_financial_loan[[#This Row],[loan_status]]="Fully Paid", loan_data_financial_loan[[#This Row],[loan_status]]="Current"),"Good Loan","Bad Loan")</f>
        <v>Good Loan</v>
      </c>
      <c r="N2298" s="1" t="s">
        <v>28708</v>
      </c>
      <c r="O2298">
        <v>757303</v>
      </c>
      <c r="P2298" s="2" t="s">
        <v>5771</v>
      </c>
      <c r="Q2298" s="2" t="s">
        <v>65</v>
      </c>
      <c r="R2298" s="2" t="s">
        <v>41</v>
      </c>
      <c r="S2298" s="2" t="s">
        <v>45</v>
      </c>
      <c r="T2298">
        <v>84000</v>
      </c>
      <c r="U2298">
        <v>6.3100000000000003E-2</v>
      </c>
      <c r="V2298">
        <v>248.89</v>
      </c>
      <c r="W2298">
        <v>7.51E-2</v>
      </c>
      <c r="X2298">
        <v>8000</v>
      </c>
      <c r="Y2298">
        <v>26</v>
      </c>
      <c r="Z2298">
        <v>8481</v>
      </c>
    </row>
    <row r="2299" spans="1:26" x14ac:dyDescent="0.25">
      <c r="A2299">
        <v>647746</v>
      </c>
      <c r="B2299" s="2" t="s">
        <v>91</v>
      </c>
      <c r="C2299" s="2" t="s">
        <v>25</v>
      </c>
      <c r="D2299" s="2" t="s">
        <v>52</v>
      </c>
      <c r="E2299" s="2" t="s">
        <v>7437</v>
      </c>
      <c r="F2299" s="2" t="s">
        <v>54</v>
      </c>
      <c r="G2299" s="2" t="s">
        <v>49</v>
      </c>
      <c r="H2299" s="5" t="s">
        <v>28669</v>
      </c>
      <c r="I2299" s="9" t="str">
        <f>TEXT(loan_data_financial_loan[[#This Row],[issue_date]],"mmmm yyyy")</f>
        <v>February 2021</v>
      </c>
      <c r="J2299" s="1" t="s">
        <v>28716</v>
      </c>
      <c r="K2299" s="1" t="s">
        <v>28703</v>
      </c>
      <c r="L2299" s="2" t="s">
        <v>39</v>
      </c>
      <c r="M2299" s="2" t="str">
        <f>IF(OR(loan_data_financial_loan[[#This Row],[loan_status]]="Fully Paid", loan_data_financial_loan[[#This Row],[loan_status]]="Current"),"Good Loan","Bad Loan")</f>
        <v>Good Loan</v>
      </c>
      <c r="N2299" s="1" t="s">
        <v>28671</v>
      </c>
      <c r="O2299">
        <v>828701</v>
      </c>
      <c r="P2299" s="2" t="s">
        <v>5771</v>
      </c>
      <c r="Q2299" s="2" t="s">
        <v>68</v>
      </c>
      <c r="R2299" s="2" t="s">
        <v>41</v>
      </c>
      <c r="S2299" s="2" t="s">
        <v>45</v>
      </c>
      <c r="T2299">
        <v>88824</v>
      </c>
      <c r="U2299">
        <v>0.14119999999999999</v>
      </c>
      <c r="V2299">
        <v>392.87</v>
      </c>
      <c r="W2299">
        <v>7.6600000000000001E-2</v>
      </c>
      <c r="X2299">
        <v>12600</v>
      </c>
      <c r="Y2299">
        <v>28</v>
      </c>
      <c r="Z2299">
        <v>13955</v>
      </c>
    </row>
    <row r="2300" spans="1:26" x14ac:dyDescent="0.25">
      <c r="A2300">
        <v>669340</v>
      </c>
      <c r="B2300" s="2" t="s">
        <v>130</v>
      </c>
      <c r="C2300" s="2" t="s">
        <v>25</v>
      </c>
      <c r="D2300" s="2" t="s">
        <v>109</v>
      </c>
      <c r="E2300" s="2" t="s">
        <v>7442</v>
      </c>
      <c r="F2300" s="2" t="s">
        <v>54</v>
      </c>
      <c r="G2300" s="2" t="s">
        <v>49</v>
      </c>
      <c r="H2300" s="5" t="s">
        <v>28669</v>
      </c>
      <c r="I2300" s="9" t="str">
        <f>TEXT(loan_data_financial_loan[[#This Row],[issue_date]],"mmmm yyyy")</f>
        <v>February 2021</v>
      </c>
      <c r="J2300" s="1" t="s">
        <v>28716</v>
      </c>
      <c r="K2300" s="1" t="s">
        <v>28732</v>
      </c>
      <c r="L2300" s="2" t="s">
        <v>39</v>
      </c>
      <c r="M2300" s="2" t="str">
        <f>IF(OR(loan_data_financial_loan[[#This Row],[loan_status]]="Fully Paid", loan_data_financial_loan[[#This Row],[loan_status]]="Current"),"Good Loan","Bad Loan")</f>
        <v>Good Loan</v>
      </c>
      <c r="N2300" s="1" t="s">
        <v>28733</v>
      </c>
      <c r="O2300">
        <v>855813</v>
      </c>
      <c r="P2300" s="2" t="s">
        <v>5771</v>
      </c>
      <c r="Q2300" s="2" t="s">
        <v>100</v>
      </c>
      <c r="R2300" s="2" t="s">
        <v>41</v>
      </c>
      <c r="S2300" s="2" t="s">
        <v>45</v>
      </c>
      <c r="T2300">
        <v>44004</v>
      </c>
      <c r="U2300">
        <v>0.1145</v>
      </c>
      <c r="V2300">
        <v>308.41000000000003</v>
      </c>
      <c r="W2300">
        <v>6.9199999999999998E-2</v>
      </c>
      <c r="X2300">
        <v>10000</v>
      </c>
      <c r="Y2300">
        <v>22</v>
      </c>
      <c r="Z2300">
        <v>11041</v>
      </c>
    </row>
    <row r="2301" spans="1:26" x14ac:dyDescent="0.25">
      <c r="A2301">
        <v>648952</v>
      </c>
      <c r="B2301" s="2" t="s">
        <v>130</v>
      </c>
      <c r="C2301" s="2" t="s">
        <v>25</v>
      </c>
      <c r="D2301" s="2" t="s">
        <v>109</v>
      </c>
      <c r="E2301" s="2" t="s">
        <v>7444</v>
      </c>
      <c r="F2301" s="2" t="s">
        <v>54</v>
      </c>
      <c r="G2301" s="2" t="s">
        <v>49</v>
      </c>
      <c r="H2301" s="5" t="s">
        <v>28747</v>
      </c>
      <c r="I2301" s="9" t="str">
        <f>TEXT(loan_data_financial_loan[[#This Row],[issue_date]],"mmmm yyyy")</f>
        <v>April 2021</v>
      </c>
      <c r="J2301" s="1" t="s">
        <v>28716</v>
      </c>
      <c r="K2301" s="1" t="s">
        <v>28702</v>
      </c>
      <c r="L2301" s="2" t="s">
        <v>39</v>
      </c>
      <c r="M2301" s="2" t="str">
        <f>IF(OR(loan_data_financial_loan[[#This Row],[loan_status]]="Fully Paid", loan_data_financial_loan[[#This Row],[loan_status]]="Current"),"Good Loan","Bad Loan")</f>
        <v>Good Loan</v>
      </c>
      <c r="N2301" s="1" t="s">
        <v>28708</v>
      </c>
      <c r="O2301">
        <v>830234</v>
      </c>
      <c r="P2301" s="2" t="s">
        <v>5771</v>
      </c>
      <c r="Q2301" s="2" t="s">
        <v>65</v>
      </c>
      <c r="R2301" s="2" t="s">
        <v>41</v>
      </c>
      <c r="S2301" s="2" t="s">
        <v>45</v>
      </c>
      <c r="T2301">
        <v>110000</v>
      </c>
      <c r="U2301">
        <v>0.1875</v>
      </c>
      <c r="V2301">
        <v>310.10000000000002</v>
      </c>
      <c r="W2301">
        <v>7.2900000000000006E-2</v>
      </c>
      <c r="X2301">
        <v>10000</v>
      </c>
      <c r="Y2301">
        <v>64</v>
      </c>
      <c r="Z2301">
        <v>10234</v>
      </c>
    </row>
    <row r="2302" spans="1:26" x14ac:dyDescent="0.25">
      <c r="A2302">
        <v>680238</v>
      </c>
      <c r="B2302" s="2" t="s">
        <v>85</v>
      </c>
      <c r="C2302" s="2" t="s">
        <v>25</v>
      </c>
      <c r="D2302" s="2" t="s">
        <v>57</v>
      </c>
      <c r="E2302" s="2" t="s">
        <v>7452</v>
      </c>
      <c r="F2302" s="2" t="s">
        <v>54</v>
      </c>
      <c r="G2302" s="2" t="s">
        <v>49</v>
      </c>
      <c r="H2302" s="5" t="s">
        <v>28753</v>
      </c>
      <c r="I2302" s="9" t="str">
        <f>TEXT(loan_data_financial_loan[[#This Row],[issue_date]],"mmmm yyyy")</f>
        <v>March 2021</v>
      </c>
      <c r="J2302" s="1" t="s">
        <v>28716</v>
      </c>
      <c r="K2302" s="1" t="s">
        <v>28742</v>
      </c>
      <c r="L2302" s="2" t="s">
        <v>39</v>
      </c>
      <c r="M2302" s="2" t="str">
        <f>IF(OR(loan_data_financial_loan[[#This Row],[loan_status]]="Fully Paid", loan_data_financial_loan[[#This Row],[loan_status]]="Current"),"Good Loan","Bad Loan")</f>
        <v>Good Loan</v>
      </c>
      <c r="N2302" s="1" t="s">
        <v>28730</v>
      </c>
      <c r="O2302">
        <v>868969</v>
      </c>
      <c r="P2302" s="2" t="s">
        <v>5771</v>
      </c>
      <c r="Q2302" s="2" t="s">
        <v>68</v>
      </c>
      <c r="R2302" s="2" t="s">
        <v>41</v>
      </c>
      <c r="S2302" s="2" t="s">
        <v>45</v>
      </c>
      <c r="T2302">
        <v>65000</v>
      </c>
      <c r="U2302">
        <v>0.1331</v>
      </c>
      <c r="V2302">
        <v>374.16</v>
      </c>
      <c r="W2302">
        <v>7.6600000000000001E-2</v>
      </c>
      <c r="X2302">
        <v>12000</v>
      </c>
      <c r="Y2302">
        <v>14</v>
      </c>
      <c r="Z2302">
        <v>13229</v>
      </c>
    </row>
    <row r="2303" spans="1:26" x14ac:dyDescent="0.25">
      <c r="A2303">
        <v>363758</v>
      </c>
      <c r="B2303" s="2" t="s">
        <v>130</v>
      </c>
      <c r="C2303" s="2" t="s">
        <v>25</v>
      </c>
      <c r="D2303" s="2" t="s">
        <v>57</v>
      </c>
      <c r="E2303" s="2" t="s">
        <v>4926</v>
      </c>
      <c r="F2303" s="2" t="s">
        <v>54</v>
      </c>
      <c r="G2303" s="2" t="s">
        <v>49</v>
      </c>
      <c r="H2303" s="5" t="s">
        <v>28759</v>
      </c>
      <c r="I2303" s="9" t="str">
        <f>TEXT(loan_data_financial_loan[[#This Row],[issue_date]],"mmmm yyyy")</f>
        <v>November 2021</v>
      </c>
      <c r="J2303" s="1" t="s">
        <v>28716</v>
      </c>
      <c r="K2303" s="1" t="s">
        <v>28747</v>
      </c>
      <c r="L2303" s="2" t="s">
        <v>39</v>
      </c>
      <c r="M2303" s="2" t="str">
        <f>IF(OR(loan_data_financial_loan[[#This Row],[loan_status]]="Fully Paid", loan_data_financial_loan[[#This Row],[loan_status]]="Current"),"Good Loan","Bad Loan")</f>
        <v>Good Loan</v>
      </c>
      <c r="N2303" s="1" t="s">
        <v>28741</v>
      </c>
      <c r="O2303">
        <v>373763</v>
      </c>
      <c r="P2303" s="2" t="s">
        <v>5771</v>
      </c>
      <c r="Q2303" s="2" t="s">
        <v>68</v>
      </c>
      <c r="R2303" s="2" t="s">
        <v>41</v>
      </c>
      <c r="S2303" s="2" t="s">
        <v>45</v>
      </c>
      <c r="T2303">
        <v>122000</v>
      </c>
      <c r="U2303">
        <v>0.1472</v>
      </c>
      <c r="V2303">
        <v>191.87</v>
      </c>
      <c r="W2303">
        <v>9.3799999999999994E-2</v>
      </c>
      <c r="X2303">
        <v>6000</v>
      </c>
      <c r="Y2303">
        <v>30</v>
      </c>
      <c r="Z2303">
        <v>6854</v>
      </c>
    </row>
    <row r="2304" spans="1:26" x14ac:dyDescent="0.25">
      <c r="A2304">
        <v>377281</v>
      </c>
      <c r="B2304" s="2" t="s">
        <v>107</v>
      </c>
      <c r="C2304" s="2" t="s">
        <v>25</v>
      </c>
      <c r="D2304" s="2" t="s">
        <v>42</v>
      </c>
      <c r="E2304" s="2" t="s">
        <v>4375</v>
      </c>
      <c r="F2304" s="2" t="s">
        <v>54</v>
      </c>
      <c r="G2304" s="2" t="s">
        <v>49</v>
      </c>
      <c r="H2304" s="5" t="s">
        <v>28680</v>
      </c>
      <c r="I2304" s="9" t="str">
        <f>TEXT(loan_data_financial_loan[[#This Row],[issue_date]],"mmmm yyyy")</f>
        <v>February 2021</v>
      </c>
      <c r="J2304" s="1" t="s">
        <v>28716</v>
      </c>
      <c r="K2304" s="1" t="s">
        <v>28722</v>
      </c>
      <c r="L2304" s="2" t="s">
        <v>39</v>
      </c>
      <c r="M2304" s="2" t="str">
        <f>IF(OR(loan_data_financial_loan[[#This Row],[loan_status]]="Fully Paid", loan_data_financial_loan[[#This Row],[loan_status]]="Current"),"Good Loan","Bad Loan")</f>
        <v>Good Loan</v>
      </c>
      <c r="N2304" s="1" t="s">
        <v>28723</v>
      </c>
      <c r="O2304">
        <v>401317</v>
      </c>
      <c r="P2304" s="2" t="s">
        <v>5771</v>
      </c>
      <c r="Q2304" s="2" t="s">
        <v>68</v>
      </c>
      <c r="R2304" s="2" t="s">
        <v>41</v>
      </c>
      <c r="S2304" s="2" t="s">
        <v>45</v>
      </c>
      <c r="T2304">
        <v>50000</v>
      </c>
      <c r="U2304">
        <v>9.0999999999999998E-2</v>
      </c>
      <c r="V2304">
        <v>192.57</v>
      </c>
      <c r="W2304">
        <v>9.6299999999999997E-2</v>
      </c>
      <c r="X2304">
        <v>6000</v>
      </c>
      <c r="Y2304">
        <v>19</v>
      </c>
      <c r="Z2304">
        <v>6499</v>
      </c>
    </row>
    <row r="2305" spans="1:26" x14ac:dyDescent="0.25">
      <c r="A2305">
        <v>427109</v>
      </c>
      <c r="B2305" s="2" t="s">
        <v>130</v>
      </c>
      <c r="C2305" s="2" t="s">
        <v>25</v>
      </c>
      <c r="D2305" s="2" t="s">
        <v>42</v>
      </c>
      <c r="E2305" s="2" t="s">
        <v>4417</v>
      </c>
      <c r="F2305" s="2" t="s">
        <v>54</v>
      </c>
      <c r="G2305" s="2" t="s">
        <v>49</v>
      </c>
      <c r="H2305" s="5" t="s">
        <v>28738</v>
      </c>
      <c r="I2305" s="9" t="str">
        <f>TEXT(loan_data_financial_loan[[#This Row],[issue_date]],"mmmm yyyy")</f>
        <v>January 2021</v>
      </c>
      <c r="J2305" s="1" t="s">
        <v>28716</v>
      </c>
      <c r="K2305" s="1" t="s">
        <v>28741</v>
      </c>
      <c r="L2305" s="2" t="s">
        <v>39</v>
      </c>
      <c r="M2305" s="2" t="str">
        <f>IF(OR(loan_data_financial_loan[[#This Row],[loan_status]]="Fully Paid", loan_data_financial_loan[[#This Row],[loan_status]]="Current"),"Good Loan","Bad Loan")</f>
        <v>Good Loan</v>
      </c>
      <c r="N2305" s="1" t="s">
        <v>28692</v>
      </c>
      <c r="O2305">
        <v>504536</v>
      </c>
      <c r="P2305" s="2" t="s">
        <v>5771</v>
      </c>
      <c r="Q2305" s="2" t="s">
        <v>68</v>
      </c>
      <c r="R2305" s="2" t="s">
        <v>41</v>
      </c>
      <c r="S2305" s="2" t="s">
        <v>45</v>
      </c>
      <c r="T2305">
        <v>48500</v>
      </c>
      <c r="U2305">
        <v>0.18090000000000001</v>
      </c>
      <c r="V2305">
        <v>187.69</v>
      </c>
      <c r="W2305">
        <v>7.8799999999999995E-2</v>
      </c>
      <c r="X2305">
        <v>6000</v>
      </c>
      <c r="Y2305">
        <v>34</v>
      </c>
      <c r="Z2305">
        <v>6486</v>
      </c>
    </row>
    <row r="2306" spans="1:26" x14ac:dyDescent="0.25">
      <c r="A2306">
        <v>504534</v>
      </c>
      <c r="B2306" s="2" t="s">
        <v>62</v>
      </c>
      <c r="C2306" s="2" t="s">
        <v>25</v>
      </c>
      <c r="D2306" s="2" t="s">
        <v>77</v>
      </c>
      <c r="E2306" s="2" t="s">
        <v>7460</v>
      </c>
      <c r="F2306" s="2" t="s">
        <v>54</v>
      </c>
      <c r="G2306" s="2" t="s">
        <v>49</v>
      </c>
      <c r="H2306" s="5" t="s">
        <v>28767</v>
      </c>
      <c r="I2306" s="9" t="str">
        <f>TEXT(loan_data_financial_loan[[#This Row],[issue_date]],"mmmm yyyy")</f>
        <v>April 2021</v>
      </c>
      <c r="J2306" s="1" t="s">
        <v>28716</v>
      </c>
      <c r="K2306" s="1" t="s">
        <v>28703</v>
      </c>
      <c r="L2306" s="2" t="s">
        <v>39</v>
      </c>
      <c r="M2306" s="2" t="str">
        <f>IF(OR(loan_data_financial_loan[[#This Row],[loan_status]]="Fully Paid", loan_data_financial_loan[[#This Row],[loan_status]]="Current"),"Good Loan","Bad Loan")</f>
        <v>Good Loan</v>
      </c>
      <c r="N2306" s="1" t="s">
        <v>28671</v>
      </c>
      <c r="O2306">
        <v>649689</v>
      </c>
      <c r="P2306" s="2" t="s">
        <v>5771</v>
      </c>
      <c r="Q2306" s="2" t="s">
        <v>65</v>
      </c>
      <c r="R2306" s="2" t="s">
        <v>41</v>
      </c>
      <c r="S2306" s="2" t="s">
        <v>45</v>
      </c>
      <c r="T2306">
        <v>44000</v>
      </c>
      <c r="U2306">
        <v>0.1855</v>
      </c>
      <c r="V2306">
        <v>202.22</v>
      </c>
      <c r="W2306">
        <v>7.51E-2</v>
      </c>
      <c r="X2306">
        <v>6500</v>
      </c>
      <c r="Y2306">
        <v>51</v>
      </c>
      <c r="Z2306">
        <v>7276</v>
      </c>
    </row>
    <row r="2307" spans="1:26" x14ac:dyDescent="0.25">
      <c r="A2307">
        <v>499788</v>
      </c>
      <c r="B2307" s="2" t="s">
        <v>132</v>
      </c>
      <c r="C2307" s="2" t="s">
        <v>25</v>
      </c>
      <c r="D2307" s="2" t="s">
        <v>77</v>
      </c>
      <c r="E2307" s="2" t="s">
        <v>7462</v>
      </c>
      <c r="F2307" s="2" t="s">
        <v>54</v>
      </c>
      <c r="G2307" s="2" t="s">
        <v>49</v>
      </c>
      <c r="H2307" s="5" t="s">
        <v>28767</v>
      </c>
      <c r="I2307" s="9" t="str">
        <f>TEXT(loan_data_financial_loan[[#This Row],[issue_date]],"mmmm yyyy")</f>
        <v>April 2021</v>
      </c>
      <c r="J2307" s="1" t="s">
        <v>28716</v>
      </c>
      <c r="K2307" s="1" t="s">
        <v>28672</v>
      </c>
      <c r="L2307" s="2" t="s">
        <v>39</v>
      </c>
      <c r="M2307" s="2" t="str">
        <f>IF(OR(loan_data_financial_loan[[#This Row],[loan_status]]="Fully Paid", loan_data_financial_loan[[#This Row],[loan_status]]="Current"),"Good Loan","Bad Loan")</f>
        <v>Good Loan</v>
      </c>
      <c r="N2307" s="1" t="s">
        <v>28732</v>
      </c>
      <c r="O2307">
        <v>641647</v>
      </c>
      <c r="P2307" s="2" t="s">
        <v>5771</v>
      </c>
      <c r="Q2307" s="2" t="s">
        <v>68</v>
      </c>
      <c r="R2307" s="2" t="s">
        <v>41</v>
      </c>
      <c r="S2307" s="2" t="s">
        <v>45</v>
      </c>
      <c r="T2307">
        <v>56864</v>
      </c>
      <c r="U2307">
        <v>0.22140000000000001</v>
      </c>
      <c r="V2307">
        <v>384.75</v>
      </c>
      <c r="W2307">
        <v>7.8799999999999995E-2</v>
      </c>
      <c r="X2307">
        <v>12300</v>
      </c>
      <c r="Y2307">
        <v>47</v>
      </c>
      <c r="Z2307">
        <v>13852</v>
      </c>
    </row>
    <row r="2308" spans="1:26" x14ac:dyDescent="0.25">
      <c r="A2308">
        <v>786901</v>
      </c>
      <c r="B2308" s="2" t="s">
        <v>158</v>
      </c>
      <c r="C2308" s="2" t="s">
        <v>25</v>
      </c>
      <c r="D2308" s="2" t="s">
        <v>92</v>
      </c>
      <c r="E2308" s="2" t="s">
        <v>7465</v>
      </c>
      <c r="F2308" s="2" t="s">
        <v>54</v>
      </c>
      <c r="G2308" s="2" t="s">
        <v>49</v>
      </c>
      <c r="H2308" s="5" t="s">
        <v>28692</v>
      </c>
      <c r="I2308" s="9" t="str">
        <f>TEXT(loan_data_financial_loan[[#This Row],[issue_date]],"mmmm yyyy")</f>
        <v>June 2021</v>
      </c>
      <c r="J2308" s="1" t="s">
        <v>28716</v>
      </c>
      <c r="K2308" s="1" t="s">
        <v>28703</v>
      </c>
      <c r="L2308" s="2" t="s">
        <v>39</v>
      </c>
      <c r="M2308" s="2" t="str">
        <f>IF(OR(loan_data_financial_loan[[#This Row],[loan_status]]="Fully Paid", loan_data_financial_loan[[#This Row],[loan_status]]="Current"),"Good Loan","Bad Loan")</f>
        <v>Good Loan</v>
      </c>
      <c r="N2308" s="1" t="s">
        <v>28671</v>
      </c>
      <c r="O2308">
        <v>990382</v>
      </c>
      <c r="P2308" s="2" t="s">
        <v>5771</v>
      </c>
      <c r="Q2308" s="2" t="s">
        <v>100</v>
      </c>
      <c r="R2308" s="2" t="s">
        <v>41</v>
      </c>
      <c r="S2308" s="2" t="s">
        <v>45</v>
      </c>
      <c r="T2308">
        <v>65000</v>
      </c>
      <c r="U2308">
        <v>0.16500000000000001</v>
      </c>
      <c r="V2308">
        <v>246.99</v>
      </c>
      <c r="W2308">
        <v>6.9900000000000004E-2</v>
      </c>
      <c r="X2308">
        <v>8000</v>
      </c>
      <c r="Y2308">
        <v>53</v>
      </c>
      <c r="Z2308">
        <v>8708</v>
      </c>
    </row>
    <row r="2309" spans="1:26" x14ac:dyDescent="0.25">
      <c r="A2309">
        <v>835163</v>
      </c>
      <c r="B2309" s="2" t="s">
        <v>35</v>
      </c>
      <c r="C2309" s="2" t="s">
        <v>25</v>
      </c>
      <c r="D2309" s="2" t="s">
        <v>92</v>
      </c>
      <c r="E2309" s="2" t="s">
        <v>7467</v>
      </c>
      <c r="F2309" s="2" t="s">
        <v>54</v>
      </c>
      <c r="G2309" s="2" t="s">
        <v>49</v>
      </c>
      <c r="H2309" s="5" t="s">
        <v>28704</v>
      </c>
      <c r="I2309" s="9" t="str">
        <f>TEXT(loan_data_financial_loan[[#This Row],[issue_date]],"mmmm yyyy")</f>
        <v>August 2021</v>
      </c>
      <c r="J2309" s="1" t="s">
        <v>28716</v>
      </c>
      <c r="K2309" s="1" t="s">
        <v>28694</v>
      </c>
      <c r="L2309" s="2" t="s">
        <v>39</v>
      </c>
      <c r="M2309" s="2" t="str">
        <f>IF(OR(loan_data_financial_loan[[#This Row],[loan_status]]="Fully Paid", loan_data_financial_loan[[#This Row],[loan_status]]="Current"),"Good Loan","Bad Loan")</f>
        <v>Good Loan</v>
      </c>
      <c r="N2309" s="1" t="s">
        <v>28774</v>
      </c>
      <c r="O2309">
        <v>1045076</v>
      </c>
      <c r="P2309" s="2" t="s">
        <v>5771</v>
      </c>
      <c r="Q2309" s="2" t="s">
        <v>65</v>
      </c>
      <c r="R2309" s="2" t="s">
        <v>41</v>
      </c>
      <c r="S2309" s="2" t="s">
        <v>45</v>
      </c>
      <c r="T2309">
        <v>84000</v>
      </c>
      <c r="U2309">
        <v>0.1016</v>
      </c>
      <c r="V2309">
        <v>74.650000000000006</v>
      </c>
      <c r="W2309">
        <v>7.4899999999999994E-2</v>
      </c>
      <c r="X2309">
        <v>2400</v>
      </c>
      <c r="Y2309">
        <v>50</v>
      </c>
      <c r="Z2309">
        <v>2687</v>
      </c>
    </row>
    <row r="2310" spans="1:26" x14ac:dyDescent="0.25">
      <c r="A2310">
        <v>877471</v>
      </c>
      <c r="B2310" s="2" t="s">
        <v>46</v>
      </c>
      <c r="C2310" s="2" t="s">
        <v>25</v>
      </c>
      <c r="D2310" s="2" t="s">
        <v>52</v>
      </c>
      <c r="E2310" s="2" t="s">
        <v>7490</v>
      </c>
      <c r="F2310" s="2" t="s">
        <v>54</v>
      </c>
      <c r="G2310" s="2" t="s">
        <v>49</v>
      </c>
      <c r="H2310" s="5" t="s">
        <v>28702</v>
      </c>
      <c r="I2310" s="9" t="str">
        <f>TEXT(loan_data_financial_loan[[#This Row],[issue_date]],"mmmm yyyy")</f>
        <v>September 2021</v>
      </c>
      <c r="J2310" s="1" t="s">
        <v>28716</v>
      </c>
      <c r="K2310" s="1" t="s">
        <v>28690</v>
      </c>
      <c r="L2310" s="2" t="s">
        <v>39</v>
      </c>
      <c r="M2310" s="2" t="str">
        <f>IF(OR(loan_data_financial_loan[[#This Row],[loan_status]]="Fully Paid", loan_data_financial_loan[[#This Row],[loan_status]]="Current"),"Good Loan","Bad Loan")</f>
        <v>Good Loan</v>
      </c>
      <c r="N2310" s="1" t="s">
        <v>28691</v>
      </c>
      <c r="O2310">
        <v>1092218</v>
      </c>
      <c r="P2310" s="2" t="s">
        <v>5771</v>
      </c>
      <c r="Q2310" s="2" t="s">
        <v>94</v>
      </c>
      <c r="R2310" s="2" t="s">
        <v>41</v>
      </c>
      <c r="S2310" s="2" t="s">
        <v>45</v>
      </c>
      <c r="T2310">
        <v>80000</v>
      </c>
      <c r="U2310">
        <v>0.12620000000000001</v>
      </c>
      <c r="V2310">
        <v>365.01</v>
      </c>
      <c r="W2310">
        <v>5.9900000000000002E-2</v>
      </c>
      <c r="X2310">
        <v>12000</v>
      </c>
      <c r="Y2310">
        <v>30</v>
      </c>
      <c r="Z2310">
        <v>13060</v>
      </c>
    </row>
    <row r="2311" spans="1:26" x14ac:dyDescent="0.25">
      <c r="A2311">
        <v>361375</v>
      </c>
      <c r="B2311" s="2" t="s">
        <v>51</v>
      </c>
      <c r="C2311" s="2" t="s">
        <v>25</v>
      </c>
      <c r="D2311" s="2" t="s">
        <v>52</v>
      </c>
      <c r="E2311" s="2" t="s">
        <v>7495</v>
      </c>
      <c r="F2311" s="2" t="s">
        <v>54</v>
      </c>
      <c r="G2311" s="2" t="s">
        <v>49</v>
      </c>
      <c r="H2311" s="5" t="s">
        <v>28759</v>
      </c>
      <c r="I2311" s="9" t="str">
        <f>TEXT(loan_data_financial_loan[[#This Row],[issue_date]],"mmmm yyyy")</f>
        <v>November 2021</v>
      </c>
      <c r="J2311" s="1" t="s">
        <v>28716</v>
      </c>
      <c r="K2311" s="1" t="s">
        <v>28744</v>
      </c>
      <c r="L2311" s="2" t="s">
        <v>39</v>
      </c>
      <c r="M2311" s="2" t="str">
        <f>IF(OR(loan_data_financial_loan[[#This Row],[loan_status]]="Fully Paid", loan_data_financial_loan[[#This Row],[loan_status]]="Current"),"Good Loan","Bad Loan")</f>
        <v>Good Loan</v>
      </c>
      <c r="N2311" s="1" t="s">
        <v>28766</v>
      </c>
      <c r="O2311">
        <v>369800</v>
      </c>
      <c r="P2311" s="2" t="s">
        <v>5771</v>
      </c>
      <c r="Q2311" s="2" t="s">
        <v>100</v>
      </c>
      <c r="R2311" s="2" t="s">
        <v>41</v>
      </c>
      <c r="S2311" s="2" t="s">
        <v>45</v>
      </c>
      <c r="T2311">
        <v>66000</v>
      </c>
      <c r="U2311">
        <v>0.20250000000000001</v>
      </c>
      <c r="V2311">
        <v>313.37</v>
      </c>
      <c r="W2311">
        <v>0.08</v>
      </c>
      <c r="X2311">
        <v>10000</v>
      </c>
      <c r="Y2311">
        <v>50</v>
      </c>
      <c r="Z2311">
        <v>10902</v>
      </c>
    </row>
    <row r="2312" spans="1:26" x14ac:dyDescent="0.25">
      <c r="A2312">
        <v>833456</v>
      </c>
      <c r="B2312" s="2" t="s">
        <v>259</v>
      </c>
      <c r="C2312" s="2" t="s">
        <v>25</v>
      </c>
      <c r="D2312" s="2" t="s">
        <v>52</v>
      </c>
      <c r="E2312" s="2" t="s">
        <v>7500</v>
      </c>
      <c r="F2312" s="2" t="s">
        <v>54</v>
      </c>
      <c r="G2312" s="2" t="s">
        <v>49</v>
      </c>
      <c r="H2312" s="5" t="s">
        <v>28704</v>
      </c>
      <c r="I2312" s="9" t="str">
        <f>TEXT(loan_data_financial_loan[[#This Row],[issue_date]],"mmmm yyyy")</f>
        <v>August 2021</v>
      </c>
      <c r="J2312" s="1" t="s">
        <v>28716</v>
      </c>
      <c r="K2312" s="1" t="s">
        <v>28694</v>
      </c>
      <c r="L2312" s="2" t="s">
        <v>39</v>
      </c>
      <c r="M2312" s="2" t="str">
        <f>IF(OR(loan_data_financial_loan[[#This Row],[loan_status]]="Fully Paid", loan_data_financial_loan[[#This Row],[loan_status]]="Current"),"Good Loan","Bad Loan")</f>
        <v>Good Loan</v>
      </c>
      <c r="N2312" s="1" t="s">
        <v>28774</v>
      </c>
      <c r="O2312">
        <v>1043056</v>
      </c>
      <c r="P2312" s="2" t="s">
        <v>5771</v>
      </c>
      <c r="Q2312" s="2" t="s">
        <v>68</v>
      </c>
      <c r="R2312" s="2" t="s">
        <v>41</v>
      </c>
      <c r="S2312" s="2" t="s">
        <v>45</v>
      </c>
      <c r="T2312">
        <v>76000</v>
      </c>
      <c r="U2312">
        <v>0.21160000000000001</v>
      </c>
      <c r="V2312">
        <v>171.23</v>
      </c>
      <c r="W2312">
        <v>8.4900000000000003E-2</v>
      </c>
      <c r="X2312">
        <v>5425</v>
      </c>
      <c r="Y2312">
        <v>42</v>
      </c>
      <c r="Z2312">
        <v>6164</v>
      </c>
    </row>
    <row r="2313" spans="1:26" x14ac:dyDescent="0.25">
      <c r="A2313">
        <v>841227</v>
      </c>
      <c r="B2313" s="2" t="s">
        <v>62</v>
      </c>
      <c r="C2313" s="2" t="s">
        <v>25</v>
      </c>
      <c r="D2313" s="2" t="s">
        <v>57</v>
      </c>
      <c r="E2313" s="2" t="s">
        <v>7503</v>
      </c>
      <c r="F2313" s="2" t="s">
        <v>54</v>
      </c>
      <c r="G2313" s="2" t="s">
        <v>49</v>
      </c>
      <c r="H2313" s="5" t="s">
        <v>28704</v>
      </c>
      <c r="I2313" s="9" t="str">
        <f>TEXT(loan_data_financial_loan[[#This Row],[issue_date]],"mmmm yyyy")</f>
        <v>August 2021</v>
      </c>
      <c r="J2313" s="1" t="s">
        <v>28716</v>
      </c>
      <c r="K2313" s="1" t="s">
        <v>28683</v>
      </c>
      <c r="L2313" s="2" t="s">
        <v>39</v>
      </c>
      <c r="M2313" s="2" t="str">
        <f>IF(OR(loan_data_financial_loan[[#This Row],[loan_status]]="Fully Paid", loan_data_financial_loan[[#This Row],[loan_status]]="Current"),"Good Loan","Bad Loan")</f>
        <v>Good Loan</v>
      </c>
      <c r="N2313" s="1" t="s">
        <v>28769</v>
      </c>
      <c r="O2313">
        <v>1051760</v>
      </c>
      <c r="P2313" s="2" t="s">
        <v>5771</v>
      </c>
      <c r="Q2313" s="2" t="s">
        <v>94</v>
      </c>
      <c r="R2313" s="2" t="s">
        <v>41</v>
      </c>
      <c r="S2313" s="2" t="s">
        <v>45</v>
      </c>
      <c r="T2313">
        <v>60000</v>
      </c>
      <c r="U2313">
        <v>0.20100000000000001</v>
      </c>
      <c r="V2313">
        <v>154.37</v>
      </c>
      <c r="W2313">
        <v>5.9900000000000002E-2</v>
      </c>
      <c r="X2313">
        <v>5075</v>
      </c>
      <c r="Y2313">
        <v>33</v>
      </c>
      <c r="Z2313">
        <v>5260</v>
      </c>
    </row>
    <row r="2314" spans="1:26" x14ac:dyDescent="0.25">
      <c r="A2314">
        <v>388543</v>
      </c>
      <c r="B2314" s="2" t="s">
        <v>259</v>
      </c>
      <c r="C2314" s="2" t="s">
        <v>25</v>
      </c>
      <c r="D2314" s="2" t="s">
        <v>42</v>
      </c>
      <c r="E2314" s="2" t="s">
        <v>7507</v>
      </c>
      <c r="F2314" s="2" t="s">
        <v>54</v>
      </c>
      <c r="G2314" s="2" t="s">
        <v>49</v>
      </c>
      <c r="H2314" s="5" t="s">
        <v>28748</v>
      </c>
      <c r="I2314" s="9" t="str">
        <f>TEXT(loan_data_financial_loan[[#This Row],[issue_date]],"mmmm yyyy")</f>
        <v>July 2021</v>
      </c>
      <c r="J2314" s="1" t="s">
        <v>28716</v>
      </c>
      <c r="K2314" s="1" t="s">
        <v>28740</v>
      </c>
      <c r="L2314" s="2" t="s">
        <v>39</v>
      </c>
      <c r="M2314" s="2" t="str">
        <f>IF(OR(loan_data_financial_loan[[#This Row],[loan_status]]="Fully Paid", loan_data_financial_loan[[#This Row],[loan_status]]="Current"),"Good Loan","Bad Loan")</f>
        <v>Good Loan</v>
      </c>
      <c r="N2314" s="1" t="s">
        <v>28719</v>
      </c>
      <c r="O2314">
        <v>422057</v>
      </c>
      <c r="P2314" s="2" t="s">
        <v>5771</v>
      </c>
      <c r="Q2314" s="2" t="s">
        <v>65</v>
      </c>
      <c r="R2314" s="2" t="s">
        <v>41</v>
      </c>
      <c r="S2314" s="2" t="s">
        <v>45</v>
      </c>
      <c r="T2314">
        <v>30000</v>
      </c>
      <c r="U2314">
        <v>0.1052</v>
      </c>
      <c r="V2314">
        <v>233.22</v>
      </c>
      <c r="W2314">
        <v>9.3200000000000005E-2</v>
      </c>
      <c r="X2314">
        <v>7300</v>
      </c>
      <c r="Y2314">
        <v>34</v>
      </c>
      <c r="Z2314">
        <v>7846</v>
      </c>
    </row>
    <row r="2315" spans="1:26" x14ac:dyDescent="0.25">
      <c r="A2315">
        <v>1022504</v>
      </c>
      <c r="B2315" s="2" t="s">
        <v>35</v>
      </c>
      <c r="C2315" s="2" t="s">
        <v>25</v>
      </c>
      <c r="D2315" s="2" t="s">
        <v>92</v>
      </c>
      <c r="E2315" s="2" t="s">
        <v>7513</v>
      </c>
      <c r="F2315" s="2" t="s">
        <v>54</v>
      </c>
      <c r="G2315" s="2" t="s">
        <v>49</v>
      </c>
      <c r="H2315" s="5" t="s">
        <v>28731</v>
      </c>
      <c r="I2315" s="9" t="str">
        <f>TEXT(loan_data_financial_loan[[#This Row],[issue_date]],"mmmm yyyy")</f>
        <v>November 2021</v>
      </c>
      <c r="J2315" s="1" t="s">
        <v>28716</v>
      </c>
      <c r="K2315" s="1" t="s">
        <v>28674</v>
      </c>
      <c r="L2315" s="2" t="s">
        <v>39</v>
      </c>
      <c r="M2315" s="2" t="str">
        <f>IF(OR(loan_data_financial_loan[[#This Row],[loan_status]]="Fully Paid", loan_data_financial_loan[[#This Row],[loan_status]]="Current"),"Good Loan","Bad Loan")</f>
        <v>Good Loan</v>
      </c>
      <c r="N2315" s="1" t="s">
        <v>28707</v>
      </c>
      <c r="O2315">
        <v>1210738</v>
      </c>
      <c r="P2315" s="2" t="s">
        <v>5771</v>
      </c>
      <c r="Q2315" s="2" t="s">
        <v>65</v>
      </c>
      <c r="R2315" s="2" t="s">
        <v>41</v>
      </c>
      <c r="S2315" s="2" t="s">
        <v>45</v>
      </c>
      <c r="T2315">
        <v>31200</v>
      </c>
      <c r="U2315">
        <v>7.5399999999999995E-2</v>
      </c>
      <c r="V2315">
        <v>289.44</v>
      </c>
      <c r="W2315">
        <v>7.9000000000000001E-2</v>
      </c>
      <c r="X2315">
        <v>9250</v>
      </c>
      <c r="Y2315">
        <v>24</v>
      </c>
      <c r="Z2315">
        <v>10420</v>
      </c>
    </row>
    <row r="2316" spans="1:26" x14ac:dyDescent="0.25">
      <c r="A2316">
        <v>1040070</v>
      </c>
      <c r="B2316" s="2" t="s">
        <v>153</v>
      </c>
      <c r="C2316" s="2" t="s">
        <v>25</v>
      </c>
      <c r="D2316" s="2" t="s">
        <v>126</v>
      </c>
      <c r="E2316" s="2" t="s">
        <v>3635</v>
      </c>
      <c r="F2316" s="2" t="s">
        <v>54</v>
      </c>
      <c r="G2316" s="2" t="s">
        <v>49</v>
      </c>
      <c r="H2316" s="5" t="s">
        <v>28706</v>
      </c>
      <c r="I2316" s="9" t="str">
        <f>TEXT(loan_data_financial_loan[[#This Row],[issue_date]],"mmmm yyyy")</f>
        <v>December 2021</v>
      </c>
      <c r="J2316" s="1" t="s">
        <v>28716</v>
      </c>
      <c r="K2316" s="1" t="s">
        <v>28698</v>
      </c>
      <c r="L2316" s="2" t="s">
        <v>39</v>
      </c>
      <c r="M2316" s="2" t="str">
        <f>IF(OR(loan_data_financial_loan[[#This Row],[loan_status]]="Fully Paid", loan_data_financial_loan[[#This Row],[loan_status]]="Current"),"Good Loan","Bad Loan")</f>
        <v>Good Loan</v>
      </c>
      <c r="N2316" s="1" t="s">
        <v>28678</v>
      </c>
      <c r="O2316">
        <v>1270032</v>
      </c>
      <c r="P2316" s="2" t="s">
        <v>5771</v>
      </c>
      <c r="Q2316" s="2" t="s">
        <v>100</v>
      </c>
      <c r="R2316" s="2" t="s">
        <v>41</v>
      </c>
      <c r="S2316" s="2" t="s">
        <v>45</v>
      </c>
      <c r="T2316">
        <v>74000</v>
      </c>
      <c r="U2316">
        <v>0.15409999999999999</v>
      </c>
      <c r="V2316">
        <v>373.33</v>
      </c>
      <c r="W2316">
        <v>7.51E-2</v>
      </c>
      <c r="X2316">
        <v>12000</v>
      </c>
      <c r="Y2316">
        <v>16</v>
      </c>
      <c r="Z2316">
        <v>12626</v>
      </c>
    </row>
    <row r="2317" spans="1:26" x14ac:dyDescent="0.25">
      <c r="A2317">
        <v>431294</v>
      </c>
      <c r="B2317" s="2" t="s">
        <v>51</v>
      </c>
      <c r="C2317" s="2" t="s">
        <v>25</v>
      </c>
      <c r="D2317" s="2" t="s">
        <v>26</v>
      </c>
      <c r="E2317" s="2" t="s">
        <v>28714</v>
      </c>
      <c r="F2317" s="2" t="s">
        <v>54</v>
      </c>
      <c r="G2317" s="2" t="s">
        <v>49</v>
      </c>
      <c r="H2317" s="5" t="s">
        <v>28724</v>
      </c>
      <c r="I2317" s="9" t="str">
        <f>TEXT(loan_data_financial_loan[[#This Row],[issue_date]],"mmmm yyyy")</f>
        <v>August 2021</v>
      </c>
      <c r="J2317" s="1" t="s">
        <v>28716</v>
      </c>
      <c r="K2317" s="1" t="s">
        <v>28737</v>
      </c>
      <c r="L2317" s="2" t="s">
        <v>39</v>
      </c>
      <c r="M2317" s="2" t="str">
        <f>IF(OR(loan_data_financial_loan[[#This Row],[loan_status]]="Fully Paid", loan_data_financial_loan[[#This Row],[loan_status]]="Current"),"Good Loan","Bad Loan")</f>
        <v>Good Loan</v>
      </c>
      <c r="N2317" s="1" t="s">
        <v>28686</v>
      </c>
      <c r="O2317">
        <v>511835</v>
      </c>
      <c r="P2317" s="2" t="s">
        <v>5771</v>
      </c>
      <c r="Q2317" s="2" t="s">
        <v>100</v>
      </c>
      <c r="R2317" s="2" t="s">
        <v>41</v>
      </c>
      <c r="S2317" s="2" t="s">
        <v>45</v>
      </c>
      <c r="T2317">
        <v>30000</v>
      </c>
      <c r="U2317">
        <v>2.24E-2</v>
      </c>
      <c r="V2317">
        <v>109.68</v>
      </c>
      <c r="W2317">
        <v>0.08</v>
      </c>
      <c r="X2317">
        <v>3500</v>
      </c>
      <c r="Y2317">
        <v>20</v>
      </c>
      <c r="Z2317">
        <v>3946</v>
      </c>
    </row>
    <row r="2318" spans="1:26" x14ac:dyDescent="0.25">
      <c r="A2318">
        <v>1000198</v>
      </c>
      <c r="B2318" s="2" t="s">
        <v>62</v>
      </c>
      <c r="C2318" s="2" t="s">
        <v>25</v>
      </c>
      <c r="D2318" s="2" t="s">
        <v>109</v>
      </c>
      <c r="E2318" s="2" t="s">
        <v>7525</v>
      </c>
      <c r="F2318" s="2" t="s">
        <v>54</v>
      </c>
      <c r="G2318" s="2" t="s">
        <v>49</v>
      </c>
      <c r="H2318" s="5" t="s">
        <v>28731</v>
      </c>
      <c r="I2318" s="9" t="str">
        <f>TEXT(loan_data_financial_loan[[#This Row],[issue_date]],"mmmm yyyy")</f>
        <v>November 2021</v>
      </c>
      <c r="J2318" s="1" t="s">
        <v>28716</v>
      </c>
      <c r="K2318" s="1" t="s">
        <v>28674</v>
      </c>
      <c r="L2318" s="2" t="s">
        <v>39</v>
      </c>
      <c r="M2318" s="2" t="str">
        <f>IF(OR(loan_data_financial_loan[[#This Row],[loan_status]]="Fully Paid", loan_data_financial_loan[[#This Row],[loan_status]]="Current"),"Good Loan","Bad Loan")</f>
        <v>Good Loan</v>
      </c>
      <c r="N2318" s="1" t="s">
        <v>28707</v>
      </c>
      <c r="O2318">
        <v>1225411</v>
      </c>
      <c r="P2318" s="2" t="s">
        <v>5771</v>
      </c>
      <c r="Q2318" s="2" t="s">
        <v>65</v>
      </c>
      <c r="R2318" s="2" t="s">
        <v>41</v>
      </c>
      <c r="S2318" s="2" t="s">
        <v>45</v>
      </c>
      <c r="T2318">
        <v>35000</v>
      </c>
      <c r="U2318">
        <v>0.15770000000000001</v>
      </c>
      <c r="V2318">
        <v>234.68</v>
      </c>
      <c r="W2318">
        <v>7.9000000000000001E-2</v>
      </c>
      <c r="X2318">
        <v>7500</v>
      </c>
      <c r="Y2318">
        <v>14</v>
      </c>
      <c r="Z2318">
        <v>8448</v>
      </c>
    </row>
    <row r="2319" spans="1:26" x14ac:dyDescent="0.25">
      <c r="A2319">
        <v>499575</v>
      </c>
      <c r="B2319" s="2" t="s">
        <v>189</v>
      </c>
      <c r="C2319" s="2" t="s">
        <v>25</v>
      </c>
      <c r="D2319" s="2" t="s">
        <v>126</v>
      </c>
      <c r="E2319" s="2" t="s">
        <v>7530</v>
      </c>
      <c r="F2319" s="2" t="s">
        <v>54</v>
      </c>
      <c r="G2319" s="2" t="s">
        <v>49</v>
      </c>
      <c r="H2319" s="5" t="s">
        <v>28767</v>
      </c>
      <c r="I2319" s="9" t="str">
        <f>TEXT(loan_data_financial_loan[[#This Row],[issue_date]],"mmmm yyyy")</f>
        <v>April 2021</v>
      </c>
      <c r="J2319" s="1" t="s">
        <v>28716</v>
      </c>
      <c r="K2319" s="1" t="s">
        <v>28671</v>
      </c>
      <c r="L2319" s="2" t="s">
        <v>39</v>
      </c>
      <c r="M2319" s="2" t="str">
        <f>IF(OR(loan_data_financial_loan[[#This Row],[loan_status]]="Fully Paid", loan_data_financial_loan[[#This Row],[loan_status]]="Current"),"Good Loan","Bad Loan")</f>
        <v>Good Loan</v>
      </c>
      <c r="N2319" s="1" t="s">
        <v>28672</v>
      </c>
      <c r="O2319">
        <v>641271</v>
      </c>
      <c r="P2319" s="2" t="s">
        <v>5771</v>
      </c>
      <c r="Q2319" s="2" t="s">
        <v>100</v>
      </c>
      <c r="R2319" s="2" t="s">
        <v>41</v>
      </c>
      <c r="S2319" s="2" t="s">
        <v>45</v>
      </c>
      <c r="T2319">
        <v>38000</v>
      </c>
      <c r="U2319">
        <v>0.18540000000000001</v>
      </c>
      <c r="V2319">
        <v>111.39</v>
      </c>
      <c r="W2319">
        <v>7.1400000000000005E-2</v>
      </c>
      <c r="X2319">
        <v>3600</v>
      </c>
      <c r="Y2319">
        <v>26</v>
      </c>
      <c r="Z2319">
        <v>4010</v>
      </c>
    </row>
    <row r="2320" spans="1:26" x14ac:dyDescent="0.25">
      <c r="A2320">
        <v>348908</v>
      </c>
      <c r="B2320" s="2" t="s">
        <v>62</v>
      </c>
      <c r="C2320" s="2" t="s">
        <v>25</v>
      </c>
      <c r="D2320" s="2" t="s">
        <v>52</v>
      </c>
      <c r="E2320" s="2" t="s">
        <v>7293</v>
      </c>
      <c r="F2320" s="2" t="s">
        <v>54</v>
      </c>
      <c r="G2320" s="2" t="s">
        <v>49</v>
      </c>
      <c r="H2320" s="5" t="s">
        <v>28788</v>
      </c>
      <c r="I2320" s="9" t="str">
        <f>TEXT(loan_data_financial_loan[[#This Row],[issue_date]],"mmmm yyyy")</f>
        <v>June 2021</v>
      </c>
      <c r="J2320" s="1" t="s">
        <v>28716</v>
      </c>
      <c r="K2320" s="1" t="s">
        <v>28753</v>
      </c>
      <c r="L2320" s="2" t="s">
        <v>39</v>
      </c>
      <c r="M2320" s="2" t="str">
        <f>IF(OR(loan_data_financial_loan[[#This Row],[loan_status]]="Fully Paid", loan_data_financial_loan[[#This Row],[loan_status]]="Current"),"Good Loan","Bad Loan")</f>
        <v>Good Loan</v>
      </c>
      <c r="N2320" s="1" t="s">
        <v>28747</v>
      </c>
      <c r="O2320">
        <v>350342</v>
      </c>
      <c r="P2320" s="2" t="s">
        <v>5771</v>
      </c>
      <c r="Q2320" s="2" t="s">
        <v>65</v>
      </c>
      <c r="R2320" s="2" t="s">
        <v>41</v>
      </c>
      <c r="S2320" s="2" t="s">
        <v>45</v>
      </c>
      <c r="T2320">
        <v>39996</v>
      </c>
      <c r="U2320">
        <v>5.4300000000000001E-2</v>
      </c>
      <c r="V2320">
        <v>204.65</v>
      </c>
      <c r="W2320">
        <v>8.3199999999999996E-2</v>
      </c>
      <c r="X2320">
        <v>6500</v>
      </c>
      <c r="Y2320">
        <v>21</v>
      </c>
      <c r="Z2320">
        <v>7359</v>
      </c>
    </row>
    <row r="2321" spans="1:26" x14ac:dyDescent="0.25">
      <c r="A2321">
        <v>761509</v>
      </c>
      <c r="B2321" s="2" t="s">
        <v>158</v>
      </c>
      <c r="C2321" s="2" t="s">
        <v>25</v>
      </c>
      <c r="D2321" s="2" t="s">
        <v>82</v>
      </c>
      <c r="E2321" s="2" t="s">
        <v>7535</v>
      </c>
      <c r="F2321" s="2" t="s">
        <v>48</v>
      </c>
      <c r="G2321" s="2" t="s">
        <v>49</v>
      </c>
      <c r="H2321" s="5" t="s">
        <v>28741</v>
      </c>
      <c r="I2321" s="9" t="str">
        <f>TEXT(loan_data_financial_loan[[#This Row],[issue_date]],"mmmm yyyy")</f>
        <v>May 2021</v>
      </c>
      <c r="J2321" s="1" t="s">
        <v>28716</v>
      </c>
      <c r="K2321" s="1" t="s">
        <v>28670</v>
      </c>
      <c r="L2321" s="2" t="s">
        <v>39</v>
      </c>
      <c r="M2321" s="2" t="str">
        <f>IF(OR(loan_data_financial_loan[[#This Row],[loan_status]]="Fully Paid", loan_data_financial_loan[[#This Row],[loan_status]]="Current"),"Good Loan","Bad Loan")</f>
        <v>Good Loan</v>
      </c>
      <c r="N2321" s="1" t="s">
        <v>28705</v>
      </c>
      <c r="O2321">
        <v>961975</v>
      </c>
      <c r="P2321" s="2" t="s">
        <v>5771</v>
      </c>
      <c r="Q2321" s="2" t="s">
        <v>50</v>
      </c>
      <c r="R2321" s="2" t="s">
        <v>41</v>
      </c>
      <c r="S2321" s="2" t="s">
        <v>45</v>
      </c>
      <c r="T2321">
        <v>71000</v>
      </c>
      <c r="U2321">
        <v>0.17019999999999999</v>
      </c>
      <c r="V2321">
        <v>390.54</v>
      </c>
      <c r="W2321">
        <v>0.10589999999999999</v>
      </c>
      <c r="X2321">
        <v>12000</v>
      </c>
      <c r="Y2321">
        <v>26</v>
      </c>
      <c r="Z2321">
        <v>13840</v>
      </c>
    </row>
    <row r="2322" spans="1:26" x14ac:dyDescent="0.25">
      <c r="A2322">
        <v>489497</v>
      </c>
      <c r="B2322" s="2" t="s">
        <v>24</v>
      </c>
      <c r="C2322" s="2" t="s">
        <v>25</v>
      </c>
      <c r="D2322" s="2" t="s">
        <v>82</v>
      </c>
      <c r="E2322" s="2" t="s">
        <v>7541</v>
      </c>
      <c r="F2322" s="2" t="s">
        <v>48</v>
      </c>
      <c r="G2322" s="2" t="s">
        <v>49</v>
      </c>
      <c r="H2322" s="5" t="s">
        <v>28723</v>
      </c>
      <c r="I2322" s="9" t="str">
        <f>TEXT(loan_data_financial_loan[[#This Row],[issue_date]],"mmmm yyyy")</f>
        <v>March 2021</v>
      </c>
      <c r="J2322" s="1" t="s">
        <v>28716</v>
      </c>
      <c r="K2322" s="1" t="s">
        <v>28703</v>
      </c>
      <c r="L2322" s="2" t="s">
        <v>39</v>
      </c>
      <c r="M2322" s="2" t="str">
        <f>IF(OR(loan_data_financial_loan[[#This Row],[loan_status]]="Fully Paid", loan_data_financial_loan[[#This Row],[loan_status]]="Current"),"Good Loan","Bad Loan")</f>
        <v>Good Loan</v>
      </c>
      <c r="N2322" s="1" t="s">
        <v>28671</v>
      </c>
      <c r="O2322">
        <v>624583</v>
      </c>
      <c r="P2322" s="2" t="s">
        <v>5771</v>
      </c>
      <c r="Q2322" s="2" t="s">
        <v>71</v>
      </c>
      <c r="R2322" s="2" t="s">
        <v>41</v>
      </c>
      <c r="S2322" s="2" t="s">
        <v>45</v>
      </c>
      <c r="T2322">
        <v>132000</v>
      </c>
      <c r="U2322">
        <v>0.13159999999999999</v>
      </c>
      <c r="V2322">
        <v>394.94</v>
      </c>
      <c r="W2322">
        <v>0.11360000000000001</v>
      </c>
      <c r="X2322">
        <v>12000</v>
      </c>
      <c r="Y2322">
        <v>28</v>
      </c>
      <c r="Z2322">
        <v>14219</v>
      </c>
    </row>
    <row r="2323" spans="1:26" x14ac:dyDescent="0.25">
      <c r="A2323">
        <v>906588</v>
      </c>
      <c r="B2323" s="2" t="s">
        <v>35</v>
      </c>
      <c r="C2323" s="2" t="s">
        <v>25</v>
      </c>
      <c r="D2323" s="2" t="s">
        <v>82</v>
      </c>
      <c r="E2323" s="2" t="s">
        <v>7544</v>
      </c>
      <c r="F2323" s="2" t="s">
        <v>48</v>
      </c>
      <c r="G2323" s="2" t="s">
        <v>49</v>
      </c>
      <c r="H2323" s="5" t="s">
        <v>28708</v>
      </c>
      <c r="I2323" s="9" t="str">
        <f>TEXT(loan_data_financial_loan[[#This Row],[issue_date]],"mmmm yyyy")</f>
        <v>October 2021</v>
      </c>
      <c r="J2323" s="1" t="s">
        <v>28716</v>
      </c>
      <c r="K2323" s="1" t="s">
        <v>28672</v>
      </c>
      <c r="L2323" s="2" t="s">
        <v>39</v>
      </c>
      <c r="M2323" s="2" t="str">
        <f>IF(OR(loan_data_financial_loan[[#This Row],[loan_status]]="Fully Paid", loan_data_financial_loan[[#This Row],[loan_status]]="Current"),"Good Loan","Bad Loan")</f>
        <v>Good Loan</v>
      </c>
      <c r="N2323" s="1" t="s">
        <v>28732</v>
      </c>
      <c r="O2323">
        <v>1127139</v>
      </c>
      <c r="P2323" s="2" t="s">
        <v>5771</v>
      </c>
      <c r="Q2323" s="2" t="s">
        <v>71</v>
      </c>
      <c r="R2323" s="2" t="s">
        <v>41</v>
      </c>
      <c r="S2323" s="2" t="s">
        <v>45</v>
      </c>
      <c r="T2323">
        <v>132500</v>
      </c>
      <c r="U2323">
        <v>0.18990000000000001</v>
      </c>
      <c r="V2323">
        <v>402.54</v>
      </c>
      <c r="W2323">
        <v>0.12690000000000001</v>
      </c>
      <c r="X2323">
        <v>12000</v>
      </c>
      <c r="Y2323">
        <v>40</v>
      </c>
      <c r="Z2323">
        <v>13882</v>
      </c>
    </row>
    <row r="2324" spans="1:26" x14ac:dyDescent="0.25">
      <c r="A2324">
        <v>1031583</v>
      </c>
      <c r="B2324" s="2" t="s">
        <v>195</v>
      </c>
      <c r="C2324" s="2" t="s">
        <v>25</v>
      </c>
      <c r="D2324" s="2" t="s">
        <v>52</v>
      </c>
      <c r="E2324" s="2" t="s">
        <v>7546</v>
      </c>
      <c r="F2324" s="2" t="s">
        <v>48</v>
      </c>
      <c r="G2324" s="2" t="s">
        <v>49</v>
      </c>
      <c r="H2324" s="5" t="s">
        <v>28706</v>
      </c>
      <c r="I2324" s="9" t="str">
        <f>TEXT(loan_data_financial_loan[[#This Row],[issue_date]],"mmmm yyyy")</f>
        <v>December 2021</v>
      </c>
      <c r="J2324" s="1" t="s">
        <v>28716</v>
      </c>
      <c r="K2324" s="1" t="s">
        <v>28674</v>
      </c>
      <c r="L2324" s="2" t="s">
        <v>39</v>
      </c>
      <c r="M2324" s="2" t="str">
        <f>IF(OR(loan_data_financial_loan[[#This Row],[loan_status]]="Fully Paid", loan_data_financial_loan[[#This Row],[loan_status]]="Current"),"Good Loan","Bad Loan")</f>
        <v>Good Loan</v>
      </c>
      <c r="N2324" s="1" t="s">
        <v>28707</v>
      </c>
      <c r="O2324">
        <v>1261006</v>
      </c>
      <c r="P2324" s="2" t="s">
        <v>5771</v>
      </c>
      <c r="Q2324" s="2" t="s">
        <v>84</v>
      </c>
      <c r="R2324" s="2" t="s">
        <v>41</v>
      </c>
      <c r="S2324" s="2" t="s">
        <v>45</v>
      </c>
      <c r="T2324">
        <v>83000</v>
      </c>
      <c r="U2324">
        <v>7.1900000000000006E-2</v>
      </c>
      <c r="V2324">
        <v>96.68</v>
      </c>
      <c r="W2324">
        <v>9.9099999999999994E-2</v>
      </c>
      <c r="X2324">
        <v>3000</v>
      </c>
      <c r="Y2324">
        <v>10</v>
      </c>
      <c r="Z2324">
        <v>3480</v>
      </c>
    </row>
    <row r="2325" spans="1:26" x14ac:dyDescent="0.25">
      <c r="A2325">
        <v>495284</v>
      </c>
      <c r="B2325" s="2" t="s">
        <v>51</v>
      </c>
      <c r="C2325" s="2" t="s">
        <v>25</v>
      </c>
      <c r="D2325" s="2" t="s">
        <v>52</v>
      </c>
      <c r="E2325" s="2" t="s">
        <v>7547</v>
      </c>
      <c r="F2325" s="2" t="s">
        <v>48</v>
      </c>
      <c r="G2325" s="2" t="s">
        <v>49</v>
      </c>
      <c r="H2325" s="5" t="s">
        <v>28723</v>
      </c>
      <c r="I2325" s="9" t="str">
        <f>TEXT(loan_data_financial_loan[[#This Row],[issue_date]],"mmmm yyyy")</f>
        <v>March 2021</v>
      </c>
      <c r="J2325" s="1" t="s">
        <v>28716</v>
      </c>
      <c r="K2325" s="1" t="s">
        <v>28687</v>
      </c>
      <c r="L2325" s="2" t="s">
        <v>39</v>
      </c>
      <c r="M2325" s="2" t="str">
        <f>IF(OR(loan_data_financial_loan[[#This Row],[loan_status]]="Fully Paid", loan_data_financial_loan[[#This Row],[loan_status]]="Current"),"Good Loan","Bad Loan")</f>
        <v>Good Loan</v>
      </c>
      <c r="N2325" s="1" t="s">
        <v>28697</v>
      </c>
      <c r="O2325">
        <v>634358</v>
      </c>
      <c r="P2325" s="2" t="s">
        <v>5771</v>
      </c>
      <c r="Q2325" s="2" t="s">
        <v>84</v>
      </c>
      <c r="R2325" s="2" t="s">
        <v>41</v>
      </c>
      <c r="S2325" s="2" t="s">
        <v>45</v>
      </c>
      <c r="T2325">
        <v>74500</v>
      </c>
      <c r="U2325">
        <v>3.4000000000000002E-2</v>
      </c>
      <c r="V2325">
        <v>257.69</v>
      </c>
      <c r="W2325">
        <v>9.8799999999999999E-2</v>
      </c>
      <c r="X2325">
        <v>8000</v>
      </c>
      <c r="Y2325">
        <v>20</v>
      </c>
      <c r="Z2325">
        <v>9219</v>
      </c>
    </row>
    <row r="2326" spans="1:26" x14ac:dyDescent="0.25">
      <c r="A2326">
        <v>830871</v>
      </c>
      <c r="B2326" s="2" t="s">
        <v>46</v>
      </c>
      <c r="C2326" s="2" t="s">
        <v>25</v>
      </c>
      <c r="D2326" s="2" t="s">
        <v>52</v>
      </c>
      <c r="E2326" s="2" t="s">
        <v>7548</v>
      </c>
      <c r="F2326" s="2" t="s">
        <v>48</v>
      </c>
      <c r="G2326" s="2" t="s">
        <v>49</v>
      </c>
      <c r="H2326" s="5" t="s">
        <v>28725</v>
      </c>
      <c r="I2326" s="9" t="str">
        <f>TEXT(loan_data_financial_loan[[#This Row],[issue_date]],"mmmm yyyy")</f>
        <v>July 2021</v>
      </c>
      <c r="J2326" s="1" t="s">
        <v>28716</v>
      </c>
      <c r="K2326" s="1" t="s">
        <v>28690</v>
      </c>
      <c r="L2326" s="2" t="s">
        <v>39</v>
      </c>
      <c r="M2326" s="2" t="str">
        <f>IF(OR(loan_data_financial_loan[[#This Row],[loan_status]]="Fully Paid", loan_data_financial_loan[[#This Row],[loan_status]]="Current"),"Good Loan","Bad Loan")</f>
        <v>Good Loan</v>
      </c>
      <c r="N2326" s="1" t="s">
        <v>28691</v>
      </c>
      <c r="O2326">
        <v>1040049</v>
      </c>
      <c r="P2326" s="2" t="s">
        <v>5771</v>
      </c>
      <c r="Q2326" s="2" t="s">
        <v>84</v>
      </c>
      <c r="R2326" s="2" t="s">
        <v>41</v>
      </c>
      <c r="S2326" s="2" t="s">
        <v>45</v>
      </c>
      <c r="T2326">
        <v>39000</v>
      </c>
      <c r="U2326">
        <v>9.35E-2</v>
      </c>
      <c r="V2326">
        <v>258.10000000000002</v>
      </c>
      <c r="W2326">
        <v>9.9900000000000003E-2</v>
      </c>
      <c r="X2326">
        <v>8000</v>
      </c>
      <c r="Y2326">
        <v>24</v>
      </c>
      <c r="Z2326">
        <v>9217</v>
      </c>
    </row>
    <row r="2327" spans="1:26" x14ac:dyDescent="0.25">
      <c r="A2327">
        <v>591714</v>
      </c>
      <c r="B2327" s="2" t="s">
        <v>158</v>
      </c>
      <c r="C2327" s="2" t="s">
        <v>25</v>
      </c>
      <c r="D2327" s="2" t="s">
        <v>52</v>
      </c>
      <c r="E2327" s="2" t="s">
        <v>7549</v>
      </c>
      <c r="F2327" s="2" t="s">
        <v>48</v>
      </c>
      <c r="G2327" s="2" t="s">
        <v>49</v>
      </c>
      <c r="H2327" s="5" t="s">
        <v>28764</v>
      </c>
      <c r="I2327" s="9" t="str">
        <f>TEXT(loan_data_financial_loan[[#This Row],[issue_date]],"mmmm yyyy")</f>
        <v>October 2021</v>
      </c>
      <c r="J2327" s="1" t="s">
        <v>28716</v>
      </c>
      <c r="K2327" s="1" t="s">
        <v>28692</v>
      </c>
      <c r="L2327" s="2" t="s">
        <v>39</v>
      </c>
      <c r="M2327" s="2" t="str">
        <f>IF(OR(loan_data_financial_loan[[#This Row],[loan_status]]="Fully Paid", loan_data_financial_loan[[#This Row],[loan_status]]="Current"),"Good Loan","Bad Loan")</f>
        <v>Good Loan</v>
      </c>
      <c r="N2327" s="1" t="s">
        <v>28725</v>
      </c>
      <c r="O2327">
        <v>759998</v>
      </c>
      <c r="P2327" s="2" t="s">
        <v>5771</v>
      </c>
      <c r="Q2327" s="2" t="s">
        <v>84</v>
      </c>
      <c r="R2327" s="2" t="s">
        <v>41</v>
      </c>
      <c r="S2327" s="2" t="s">
        <v>45</v>
      </c>
      <c r="T2327">
        <v>64000</v>
      </c>
      <c r="U2327">
        <v>0.1764</v>
      </c>
      <c r="V2327">
        <v>227.13</v>
      </c>
      <c r="W2327">
        <v>0.1038</v>
      </c>
      <c r="X2327">
        <v>7000</v>
      </c>
      <c r="Y2327">
        <v>35</v>
      </c>
      <c r="Z2327">
        <v>7444</v>
      </c>
    </row>
    <row r="2328" spans="1:26" x14ac:dyDescent="0.25">
      <c r="A2328">
        <v>663331</v>
      </c>
      <c r="B2328" s="2" t="s">
        <v>51</v>
      </c>
      <c r="C2328" s="2" t="s">
        <v>25</v>
      </c>
      <c r="D2328" s="2" t="s">
        <v>52</v>
      </c>
      <c r="E2328" s="2" t="s">
        <v>7551</v>
      </c>
      <c r="F2328" s="2" t="s">
        <v>48</v>
      </c>
      <c r="G2328" s="2" t="s">
        <v>49</v>
      </c>
      <c r="H2328" s="5" t="s">
        <v>28669</v>
      </c>
      <c r="I2328" s="9" t="str">
        <f>TEXT(loan_data_financial_loan[[#This Row],[issue_date]],"mmmm yyyy")</f>
        <v>February 2021</v>
      </c>
      <c r="J2328" s="1" t="s">
        <v>28716</v>
      </c>
      <c r="K2328" s="1" t="s">
        <v>28678</v>
      </c>
      <c r="L2328" s="2" t="s">
        <v>39</v>
      </c>
      <c r="M2328" s="2" t="str">
        <f>IF(OR(loan_data_financial_loan[[#This Row],[loan_status]]="Fully Paid", loan_data_financial_loan[[#This Row],[loan_status]]="Current"),"Good Loan","Bad Loan")</f>
        <v>Good Loan</v>
      </c>
      <c r="N2328" s="1" t="s">
        <v>28777</v>
      </c>
      <c r="O2328">
        <v>848213</v>
      </c>
      <c r="P2328" s="2" t="s">
        <v>5771</v>
      </c>
      <c r="Q2328" s="2" t="s">
        <v>50</v>
      </c>
      <c r="R2328" s="2" t="s">
        <v>41</v>
      </c>
      <c r="S2328" s="2" t="s">
        <v>45</v>
      </c>
      <c r="T2328">
        <v>75288</v>
      </c>
      <c r="U2328">
        <v>7.7299999999999994E-2</v>
      </c>
      <c r="V2328">
        <v>582.42999999999995</v>
      </c>
      <c r="W2328">
        <v>0.1</v>
      </c>
      <c r="X2328">
        <v>18050</v>
      </c>
      <c r="Y2328">
        <v>19</v>
      </c>
      <c r="Z2328">
        <v>20480</v>
      </c>
    </row>
    <row r="2329" spans="1:26" x14ac:dyDescent="0.25">
      <c r="A2329">
        <v>466137</v>
      </c>
      <c r="B2329" s="2" t="s">
        <v>66</v>
      </c>
      <c r="C2329" s="2" t="s">
        <v>25</v>
      </c>
      <c r="D2329" s="2" t="s">
        <v>52</v>
      </c>
      <c r="E2329" s="2" t="s">
        <v>7553</v>
      </c>
      <c r="F2329" s="2" t="s">
        <v>48</v>
      </c>
      <c r="G2329" s="2" t="s">
        <v>49</v>
      </c>
      <c r="H2329" s="5" t="s">
        <v>28726</v>
      </c>
      <c r="I2329" s="9" t="str">
        <f>TEXT(loan_data_financial_loan[[#This Row],[issue_date]],"mmmm yyyy")</f>
        <v>December 2021</v>
      </c>
      <c r="J2329" s="1" t="s">
        <v>28716</v>
      </c>
      <c r="K2329" s="1" t="s">
        <v>28745</v>
      </c>
      <c r="L2329" s="2" t="s">
        <v>39</v>
      </c>
      <c r="M2329" s="2" t="str">
        <f>IF(OR(loan_data_financial_loan[[#This Row],[loan_status]]="Fully Paid", loan_data_financial_loan[[#This Row],[loan_status]]="Current"),"Good Loan","Bad Loan")</f>
        <v>Good Loan</v>
      </c>
      <c r="N2329" s="1" t="s">
        <v>28736</v>
      </c>
      <c r="O2329">
        <v>585376</v>
      </c>
      <c r="P2329" s="2" t="s">
        <v>5771</v>
      </c>
      <c r="Q2329" s="2" t="s">
        <v>50</v>
      </c>
      <c r="R2329" s="2" t="s">
        <v>41</v>
      </c>
      <c r="S2329" s="2" t="s">
        <v>45</v>
      </c>
      <c r="T2329">
        <v>65000</v>
      </c>
      <c r="U2329">
        <v>0.18110000000000001</v>
      </c>
      <c r="V2329">
        <v>197.82</v>
      </c>
      <c r="W2329">
        <v>0.1148</v>
      </c>
      <c r="X2329">
        <v>6000</v>
      </c>
      <c r="Y2329">
        <v>33</v>
      </c>
      <c r="Z2329">
        <v>7001</v>
      </c>
    </row>
    <row r="2330" spans="1:26" x14ac:dyDescent="0.25">
      <c r="A2330">
        <v>992517</v>
      </c>
      <c r="B2330" s="2" t="s">
        <v>35</v>
      </c>
      <c r="C2330" s="2" t="s">
        <v>25</v>
      </c>
      <c r="D2330" s="2" t="s">
        <v>52</v>
      </c>
      <c r="E2330" s="2" t="s">
        <v>7556</v>
      </c>
      <c r="F2330" s="2" t="s">
        <v>48</v>
      </c>
      <c r="G2330" s="2" t="s">
        <v>49</v>
      </c>
      <c r="H2330" s="5" t="s">
        <v>28708</v>
      </c>
      <c r="I2330" s="9" t="str">
        <f>TEXT(loan_data_financial_loan[[#This Row],[issue_date]],"mmmm yyyy")</f>
        <v>October 2021</v>
      </c>
      <c r="J2330" s="1" t="s">
        <v>28716</v>
      </c>
      <c r="K2330" s="1" t="s">
        <v>28671</v>
      </c>
      <c r="L2330" s="2" t="s">
        <v>39</v>
      </c>
      <c r="M2330" s="2" t="str">
        <f>IF(OR(loan_data_financial_loan[[#This Row],[loan_status]]="Fully Paid", loan_data_financial_loan[[#This Row],[loan_status]]="Current"),"Good Loan","Bad Loan")</f>
        <v>Good Loan</v>
      </c>
      <c r="N2330" s="1" t="s">
        <v>28672</v>
      </c>
      <c r="O2330">
        <v>1217026</v>
      </c>
      <c r="P2330" s="2" t="s">
        <v>5771</v>
      </c>
      <c r="Q2330" s="2" t="s">
        <v>50</v>
      </c>
      <c r="R2330" s="2" t="s">
        <v>41</v>
      </c>
      <c r="S2330" s="2" t="s">
        <v>45</v>
      </c>
      <c r="T2330">
        <v>65000</v>
      </c>
      <c r="U2330">
        <v>0.20949999999999999</v>
      </c>
      <c r="V2330">
        <v>214.99</v>
      </c>
      <c r="W2330">
        <v>0.1065</v>
      </c>
      <c r="X2330">
        <v>6600</v>
      </c>
      <c r="Y2330">
        <v>32</v>
      </c>
      <c r="Z2330">
        <v>7399</v>
      </c>
    </row>
    <row r="2331" spans="1:26" x14ac:dyDescent="0.25">
      <c r="A2331">
        <v>771415</v>
      </c>
      <c r="B2331" s="2" t="s">
        <v>195</v>
      </c>
      <c r="C2331" s="2" t="s">
        <v>25</v>
      </c>
      <c r="D2331" s="2" t="s">
        <v>52</v>
      </c>
      <c r="E2331" s="2" t="s">
        <v>7559</v>
      </c>
      <c r="F2331" s="2" t="s">
        <v>48</v>
      </c>
      <c r="G2331" s="2" t="s">
        <v>49</v>
      </c>
      <c r="H2331" s="5" t="s">
        <v>28692</v>
      </c>
      <c r="I2331" s="9" t="str">
        <f>TEXT(loan_data_financial_loan[[#This Row],[issue_date]],"mmmm yyyy")</f>
        <v>June 2021</v>
      </c>
      <c r="J2331" s="1" t="s">
        <v>28716</v>
      </c>
      <c r="K2331" s="1" t="s">
        <v>28689</v>
      </c>
      <c r="L2331" s="2" t="s">
        <v>39</v>
      </c>
      <c r="M2331" s="2" t="str">
        <f>IF(OR(loan_data_financial_loan[[#This Row],[loan_status]]="Fully Paid", loan_data_financial_loan[[#This Row],[loan_status]]="Current"),"Good Loan","Bad Loan")</f>
        <v>Good Loan</v>
      </c>
      <c r="N2331" s="1" t="s">
        <v>28693</v>
      </c>
      <c r="O2331">
        <v>973183</v>
      </c>
      <c r="P2331" s="2" t="s">
        <v>5771</v>
      </c>
      <c r="Q2331" s="2" t="s">
        <v>76</v>
      </c>
      <c r="R2331" s="2" t="s">
        <v>41</v>
      </c>
      <c r="S2331" s="2" t="s">
        <v>45</v>
      </c>
      <c r="T2331">
        <v>50780</v>
      </c>
      <c r="U2331">
        <v>9.0999999999999998E-2</v>
      </c>
      <c r="V2331">
        <v>196.41</v>
      </c>
      <c r="W2331">
        <v>0.1099</v>
      </c>
      <c r="X2331">
        <v>6000</v>
      </c>
      <c r="Y2331">
        <v>15</v>
      </c>
      <c r="Z2331">
        <v>7071</v>
      </c>
    </row>
    <row r="2332" spans="1:26" x14ac:dyDescent="0.25">
      <c r="A2332">
        <v>442405</v>
      </c>
      <c r="B2332" s="2" t="s">
        <v>158</v>
      </c>
      <c r="C2332" s="2" t="s">
        <v>25</v>
      </c>
      <c r="D2332" s="2" t="s">
        <v>52</v>
      </c>
      <c r="E2332" s="2" t="s">
        <v>7561</v>
      </c>
      <c r="F2332" s="2" t="s">
        <v>48</v>
      </c>
      <c r="G2332" s="2" t="s">
        <v>49</v>
      </c>
      <c r="H2332" s="5" t="s">
        <v>28757</v>
      </c>
      <c r="I2332" s="9" t="str">
        <f>TEXT(loan_data_financial_loan[[#This Row],[issue_date]],"mmmm yyyy")</f>
        <v>September 2021</v>
      </c>
      <c r="J2332" s="1" t="s">
        <v>28716</v>
      </c>
      <c r="K2332" s="1" t="s">
        <v>28725</v>
      </c>
      <c r="L2332" s="2" t="s">
        <v>39</v>
      </c>
      <c r="M2332" s="2" t="str">
        <f>IF(OR(loan_data_financial_loan[[#This Row],[loan_status]]="Fully Paid", loan_data_financial_loan[[#This Row],[loan_status]]="Current"),"Good Loan","Bad Loan")</f>
        <v>Good Loan</v>
      </c>
      <c r="N2332" s="1" t="s">
        <v>28704</v>
      </c>
      <c r="O2332">
        <v>537361</v>
      </c>
      <c r="P2332" s="2" t="s">
        <v>5771</v>
      </c>
      <c r="Q2332" s="2" t="s">
        <v>76</v>
      </c>
      <c r="R2332" s="2" t="s">
        <v>41</v>
      </c>
      <c r="S2332" s="2" t="s">
        <v>45</v>
      </c>
      <c r="T2332">
        <v>80000</v>
      </c>
      <c r="U2332">
        <v>9.11E-2</v>
      </c>
      <c r="V2332">
        <v>662.68</v>
      </c>
      <c r="W2332">
        <v>0.1183</v>
      </c>
      <c r="X2332">
        <v>20000</v>
      </c>
      <c r="Y2332">
        <v>13</v>
      </c>
      <c r="Z2332">
        <v>23114</v>
      </c>
    </row>
    <row r="2333" spans="1:26" x14ac:dyDescent="0.25">
      <c r="A2333">
        <v>69124</v>
      </c>
      <c r="B2333" s="2" t="s">
        <v>107</v>
      </c>
      <c r="C2333" s="2" t="s">
        <v>25</v>
      </c>
      <c r="D2333" s="2" t="s">
        <v>52</v>
      </c>
      <c r="E2333" s="2" t="s">
        <v>7569</v>
      </c>
      <c r="F2333" s="2" t="s">
        <v>48</v>
      </c>
      <c r="G2333" s="2" t="s">
        <v>49</v>
      </c>
      <c r="H2333" s="5" t="s">
        <v>28758</v>
      </c>
      <c r="I2333" s="9" t="str">
        <f>TEXT(loan_data_financial_loan[[#This Row],[issue_date]],"mmmm yyyy")</f>
        <v>March 2021</v>
      </c>
      <c r="J2333" s="1" t="s">
        <v>28716</v>
      </c>
      <c r="K2333" s="1" t="s">
        <v>28747</v>
      </c>
      <c r="L2333" s="2" t="s">
        <v>39</v>
      </c>
      <c r="M2333" s="2" t="str">
        <f>IF(OR(loan_data_financial_loan[[#This Row],[loan_status]]="Fully Paid", loan_data_financial_loan[[#This Row],[loan_status]]="Current"),"Good Loan","Bad Loan")</f>
        <v>Good Loan</v>
      </c>
      <c r="N2333" s="1" t="s">
        <v>28741</v>
      </c>
      <c r="O2333">
        <v>266619</v>
      </c>
      <c r="P2333" s="2" t="s">
        <v>5771</v>
      </c>
      <c r="Q2333" s="2" t="s">
        <v>74</v>
      </c>
      <c r="R2333" s="2" t="s">
        <v>41</v>
      </c>
      <c r="S2333" s="2" t="s">
        <v>45</v>
      </c>
      <c r="T2333">
        <v>36000</v>
      </c>
      <c r="U2333">
        <v>3.7999999999999999E-2</v>
      </c>
      <c r="V2333">
        <v>584.12</v>
      </c>
      <c r="W2333">
        <v>0.10390000000000001</v>
      </c>
      <c r="X2333">
        <v>18000</v>
      </c>
      <c r="Y2333">
        <v>9</v>
      </c>
      <c r="Z2333">
        <v>21028</v>
      </c>
    </row>
    <row r="2334" spans="1:26" x14ac:dyDescent="0.25">
      <c r="A2334">
        <v>461586</v>
      </c>
      <c r="B2334" s="2" t="s">
        <v>185</v>
      </c>
      <c r="C2334" s="2" t="s">
        <v>25</v>
      </c>
      <c r="D2334" s="2" t="s">
        <v>52</v>
      </c>
      <c r="E2334" s="2" t="s">
        <v>1035</v>
      </c>
      <c r="F2334" s="2" t="s">
        <v>48</v>
      </c>
      <c r="G2334" s="2" t="s">
        <v>49</v>
      </c>
      <c r="H2334" s="5" t="s">
        <v>28726</v>
      </c>
      <c r="I2334" s="9" t="str">
        <f>TEXT(loan_data_financial_loan[[#This Row],[issue_date]],"mmmm yyyy")</f>
        <v>December 2021</v>
      </c>
      <c r="J2334" s="1" t="s">
        <v>28716</v>
      </c>
      <c r="K2334" s="1" t="s">
        <v>28737</v>
      </c>
      <c r="L2334" s="2" t="s">
        <v>39</v>
      </c>
      <c r="M2334" s="2" t="str">
        <f>IF(OR(loan_data_financial_loan[[#This Row],[loan_status]]="Fully Paid", loan_data_financial_loan[[#This Row],[loan_status]]="Current"),"Good Loan","Bad Loan")</f>
        <v>Good Loan</v>
      </c>
      <c r="N2334" s="1" t="s">
        <v>28686</v>
      </c>
      <c r="O2334">
        <v>576961</v>
      </c>
      <c r="P2334" s="2" t="s">
        <v>5771</v>
      </c>
      <c r="Q2334" s="2" t="s">
        <v>74</v>
      </c>
      <c r="R2334" s="2" t="s">
        <v>41</v>
      </c>
      <c r="S2334" s="2" t="s">
        <v>45</v>
      </c>
      <c r="T2334">
        <v>708000</v>
      </c>
      <c r="U2334">
        <v>2.2599999999999999E-2</v>
      </c>
      <c r="V2334">
        <v>832.5</v>
      </c>
      <c r="W2334">
        <v>0.12180000000000001</v>
      </c>
      <c r="X2334">
        <v>25000</v>
      </c>
      <c r="Y2334">
        <v>19</v>
      </c>
      <c r="Z2334">
        <v>29846</v>
      </c>
    </row>
    <row r="2335" spans="1:26" x14ac:dyDescent="0.25">
      <c r="A2335">
        <v>807635</v>
      </c>
      <c r="B2335" s="2" t="s">
        <v>320</v>
      </c>
      <c r="C2335" s="2" t="s">
        <v>25</v>
      </c>
      <c r="D2335" s="2" t="s">
        <v>52</v>
      </c>
      <c r="E2335" s="2" t="s">
        <v>7572</v>
      </c>
      <c r="F2335" s="2" t="s">
        <v>48</v>
      </c>
      <c r="G2335" s="2" t="s">
        <v>49</v>
      </c>
      <c r="H2335" s="5" t="s">
        <v>28725</v>
      </c>
      <c r="I2335" s="9" t="str">
        <f>TEXT(loan_data_financial_loan[[#This Row],[issue_date]],"mmmm yyyy")</f>
        <v>July 2021</v>
      </c>
      <c r="J2335" s="1" t="s">
        <v>28716</v>
      </c>
      <c r="K2335" s="1" t="s">
        <v>28693</v>
      </c>
      <c r="L2335" s="2" t="s">
        <v>39</v>
      </c>
      <c r="M2335" s="2" t="str">
        <f>IF(OR(loan_data_financial_loan[[#This Row],[loan_status]]="Fully Paid", loan_data_financial_loan[[#This Row],[loan_status]]="Current"),"Good Loan","Bad Loan")</f>
        <v>Good Loan</v>
      </c>
      <c r="N2335" s="1" t="s">
        <v>28694</v>
      </c>
      <c r="O2335">
        <v>1014234</v>
      </c>
      <c r="P2335" s="2" t="s">
        <v>5771</v>
      </c>
      <c r="Q2335" s="2" t="s">
        <v>74</v>
      </c>
      <c r="R2335" s="2" t="s">
        <v>41</v>
      </c>
      <c r="S2335" s="2" t="s">
        <v>45</v>
      </c>
      <c r="T2335">
        <v>51000</v>
      </c>
      <c r="U2335">
        <v>0.16639999999999999</v>
      </c>
      <c r="V2335">
        <v>59.35</v>
      </c>
      <c r="W2335">
        <v>0.1149</v>
      </c>
      <c r="X2335">
        <v>1800</v>
      </c>
      <c r="Y2335">
        <v>18</v>
      </c>
      <c r="Z2335">
        <v>2137</v>
      </c>
    </row>
    <row r="2336" spans="1:26" x14ac:dyDescent="0.25">
      <c r="A2336">
        <v>839696</v>
      </c>
      <c r="B2336" s="2" t="s">
        <v>88</v>
      </c>
      <c r="C2336" s="2" t="s">
        <v>25</v>
      </c>
      <c r="D2336" s="2" t="s">
        <v>109</v>
      </c>
      <c r="E2336" s="2" t="s">
        <v>7579</v>
      </c>
      <c r="F2336" s="2" t="s">
        <v>48</v>
      </c>
      <c r="G2336" s="2" t="s">
        <v>49</v>
      </c>
      <c r="H2336" s="5" t="s">
        <v>28704</v>
      </c>
      <c r="I2336" s="9" t="str">
        <f>TEXT(loan_data_financial_loan[[#This Row],[issue_date]],"mmmm yyyy")</f>
        <v>August 2021</v>
      </c>
      <c r="J2336" s="1" t="s">
        <v>28716</v>
      </c>
      <c r="K2336" s="1" t="s">
        <v>28687</v>
      </c>
      <c r="L2336" s="2" t="s">
        <v>39</v>
      </c>
      <c r="M2336" s="2" t="str">
        <f>IF(OR(loan_data_financial_loan[[#This Row],[loan_status]]="Fully Paid", loan_data_financial_loan[[#This Row],[loan_status]]="Current"),"Good Loan","Bad Loan")</f>
        <v>Good Loan</v>
      </c>
      <c r="N2336" s="1" t="s">
        <v>28697</v>
      </c>
      <c r="O2336">
        <v>1049874</v>
      </c>
      <c r="P2336" s="2" t="s">
        <v>5771</v>
      </c>
      <c r="Q2336" s="2" t="s">
        <v>84</v>
      </c>
      <c r="R2336" s="2" t="s">
        <v>41</v>
      </c>
      <c r="S2336" s="2" t="s">
        <v>45</v>
      </c>
      <c r="T2336">
        <v>60000</v>
      </c>
      <c r="U2336">
        <v>6.1600000000000002E-2</v>
      </c>
      <c r="V2336">
        <v>112.92</v>
      </c>
      <c r="W2336">
        <v>9.9900000000000003E-2</v>
      </c>
      <c r="X2336">
        <v>3500</v>
      </c>
      <c r="Y2336">
        <v>6</v>
      </c>
      <c r="Z2336">
        <v>3765</v>
      </c>
    </row>
    <row r="2337" spans="1:26" x14ac:dyDescent="0.25">
      <c r="A2337">
        <v>481514</v>
      </c>
      <c r="B2337" s="2" t="s">
        <v>66</v>
      </c>
      <c r="C2337" s="2" t="s">
        <v>25</v>
      </c>
      <c r="D2337" s="2" t="s">
        <v>109</v>
      </c>
      <c r="E2337" s="2" t="s">
        <v>7583</v>
      </c>
      <c r="F2337" s="2" t="s">
        <v>48</v>
      </c>
      <c r="G2337" s="2" t="s">
        <v>49</v>
      </c>
      <c r="H2337" s="5" t="s">
        <v>28722</v>
      </c>
      <c r="I2337" s="9" t="str">
        <f>TEXT(loan_data_financial_loan[[#This Row],[issue_date]],"mmmm yyyy")</f>
        <v>February 2021</v>
      </c>
      <c r="J2337" s="1" t="s">
        <v>28716</v>
      </c>
      <c r="K2337" s="1" t="s">
        <v>28730</v>
      </c>
      <c r="L2337" s="2" t="s">
        <v>39</v>
      </c>
      <c r="M2337" s="2" t="str">
        <f>IF(OR(loan_data_financial_loan[[#This Row],[loan_status]]="Fully Paid", loan_data_financial_loan[[#This Row],[loan_status]]="Current"),"Good Loan","Bad Loan")</f>
        <v>Good Loan</v>
      </c>
      <c r="N2337" s="1" t="s">
        <v>28703</v>
      </c>
      <c r="O2337">
        <v>612412</v>
      </c>
      <c r="P2337" s="2" t="s">
        <v>5771</v>
      </c>
      <c r="Q2337" s="2" t="s">
        <v>50</v>
      </c>
      <c r="R2337" s="2" t="s">
        <v>41</v>
      </c>
      <c r="S2337" s="2" t="s">
        <v>45</v>
      </c>
      <c r="T2337">
        <v>86500</v>
      </c>
      <c r="U2337">
        <v>0.1212</v>
      </c>
      <c r="V2337">
        <v>323.85000000000002</v>
      </c>
      <c r="W2337">
        <v>0.10249999999999999</v>
      </c>
      <c r="X2337">
        <v>10000</v>
      </c>
      <c r="Y2337">
        <v>13</v>
      </c>
      <c r="Z2337">
        <v>11659</v>
      </c>
    </row>
    <row r="2338" spans="1:26" x14ac:dyDescent="0.25">
      <c r="A2338">
        <v>501621</v>
      </c>
      <c r="B2338" s="2" t="s">
        <v>88</v>
      </c>
      <c r="C2338" s="2" t="s">
        <v>25</v>
      </c>
      <c r="D2338" s="2" t="s">
        <v>109</v>
      </c>
      <c r="E2338" s="2" t="s">
        <v>7584</v>
      </c>
      <c r="F2338" s="2" t="s">
        <v>48</v>
      </c>
      <c r="G2338" s="2" t="s">
        <v>49</v>
      </c>
      <c r="H2338" s="5" t="s">
        <v>28767</v>
      </c>
      <c r="I2338" s="9" t="str">
        <f>TEXT(loan_data_financial_loan[[#This Row],[issue_date]],"mmmm yyyy")</f>
        <v>April 2021</v>
      </c>
      <c r="J2338" s="1" t="s">
        <v>28716</v>
      </c>
      <c r="K2338" s="1" t="s">
        <v>28729</v>
      </c>
      <c r="L2338" s="2" t="s">
        <v>39</v>
      </c>
      <c r="M2338" s="2" t="str">
        <f>IF(OR(loan_data_financial_loan[[#This Row],[loan_status]]="Fully Paid", loan_data_financial_loan[[#This Row],[loan_status]]="Current"),"Good Loan","Bad Loan")</f>
        <v>Good Loan</v>
      </c>
      <c r="N2338" s="1" t="s">
        <v>28669</v>
      </c>
      <c r="O2338">
        <v>644774</v>
      </c>
      <c r="P2338" s="2" t="s">
        <v>5771</v>
      </c>
      <c r="Q2338" s="2" t="s">
        <v>50</v>
      </c>
      <c r="R2338" s="2" t="s">
        <v>41</v>
      </c>
      <c r="S2338" s="2" t="s">
        <v>45</v>
      </c>
      <c r="T2338">
        <v>72100</v>
      </c>
      <c r="U2338">
        <v>9.2899999999999996E-2</v>
      </c>
      <c r="V2338">
        <v>518.16</v>
      </c>
      <c r="W2338">
        <v>0.10249999999999999</v>
      </c>
      <c r="X2338">
        <v>16000</v>
      </c>
      <c r="Y2338">
        <v>42</v>
      </c>
      <c r="Z2338">
        <v>16744</v>
      </c>
    </row>
    <row r="2339" spans="1:26" x14ac:dyDescent="0.25">
      <c r="A2339">
        <v>528242</v>
      </c>
      <c r="B2339" s="2" t="s">
        <v>24</v>
      </c>
      <c r="C2339" s="2" t="s">
        <v>25</v>
      </c>
      <c r="D2339" s="2" t="s">
        <v>109</v>
      </c>
      <c r="E2339" s="2" t="s">
        <v>7593</v>
      </c>
      <c r="F2339" s="2" t="s">
        <v>48</v>
      </c>
      <c r="G2339" s="2" t="s">
        <v>49</v>
      </c>
      <c r="H2339" s="5" t="s">
        <v>28766</v>
      </c>
      <c r="I2339" s="9" t="str">
        <f>TEXT(loan_data_financial_loan[[#This Row],[issue_date]],"mmmm yyyy")</f>
        <v>June 2021</v>
      </c>
      <c r="J2339" s="1" t="s">
        <v>28716</v>
      </c>
      <c r="K2339" s="1" t="s">
        <v>28732</v>
      </c>
      <c r="L2339" s="2" t="s">
        <v>39</v>
      </c>
      <c r="M2339" s="2" t="str">
        <f>IF(OR(loan_data_financial_loan[[#This Row],[loan_status]]="Fully Paid", loan_data_financial_loan[[#This Row],[loan_status]]="Current"),"Good Loan","Bad Loan")</f>
        <v>Good Loan</v>
      </c>
      <c r="N2339" s="1" t="s">
        <v>28733</v>
      </c>
      <c r="O2339">
        <v>683182</v>
      </c>
      <c r="P2339" s="2" t="s">
        <v>5771</v>
      </c>
      <c r="Q2339" s="2" t="s">
        <v>71</v>
      </c>
      <c r="R2339" s="2" t="s">
        <v>41</v>
      </c>
      <c r="S2339" s="2" t="s">
        <v>45</v>
      </c>
      <c r="T2339">
        <v>74004</v>
      </c>
      <c r="U2339">
        <v>0.1852</v>
      </c>
      <c r="V2339">
        <v>331.48</v>
      </c>
      <c r="W2339">
        <v>0.1186</v>
      </c>
      <c r="X2339">
        <v>10000</v>
      </c>
      <c r="Y2339">
        <v>19</v>
      </c>
      <c r="Z2339">
        <v>11934</v>
      </c>
    </row>
    <row r="2340" spans="1:26" x14ac:dyDescent="0.25">
      <c r="A2340">
        <v>1019563</v>
      </c>
      <c r="B2340" s="2" t="s">
        <v>193</v>
      </c>
      <c r="C2340" s="2" t="s">
        <v>25</v>
      </c>
      <c r="D2340" s="2" t="s">
        <v>57</v>
      </c>
      <c r="E2340" s="2" t="s">
        <v>7597</v>
      </c>
      <c r="F2340" s="2" t="s">
        <v>48</v>
      </c>
      <c r="G2340" s="2" t="s">
        <v>49</v>
      </c>
      <c r="H2340" s="5" t="s">
        <v>28731</v>
      </c>
      <c r="I2340" s="9" t="str">
        <f>TEXT(loan_data_financial_loan[[#This Row],[issue_date]],"mmmm yyyy")</f>
        <v>November 2021</v>
      </c>
      <c r="J2340" s="1" t="s">
        <v>28716</v>
      </c>
      <c r="K2340" s="1" t="s">
        <v>28674</v>
      </c>
      <c r="L2340" s="2" t="s">
        <v>39</v>
      </c>
      <c r="M2340" s="2" t="str">
        <f>IF(OR(loan_data_financial_loan[[#This Row],[loan_status]]="Fully Paid", loan_data_financial_loan[[#This Row],[loan_status]]="Current"),"Good Loan","Bad Loan")</f>
        <v>Good Loan</v>
      </c>
      <c r="N2340" s="1" t="s">
        <v>28707</v>
      </c>
      <c r="O2340">
        <v>1248055</v>
      </c>
      <c r="P2340" s="2" t="s">
        <v>5771</v>
      </c>
      <c r="Q2340" s="2" t="s">
        <v>84</v>
      </c>
      <c r="R2340" s="2" t="s">
        <v>41</v>
      </c>
      <c r="S2340" s="2" t="s">
        <v>45</v>
      </c>
      <c r="T2340">
        <v>65000</v>
      </c>
      <c r="U2340">
        <v>0.1961</v>
      </c>
      <c r="V2340">
        <v>386.7</v>
      </c>
      <c r="W2340">
        <v>9.9099999999999994E-2</v>
      </c>
      <c r="X2340">
        <v>12000</v>
      </c>
      <c r="Y2340">
        <v>19</v>
      </c>
      <c r="Z2340">
        <v>13921</v>
      </c>
    </row>
    <row r="2341" spans="1:26" x14ac:dyDescent="0.25">
      <c r="A2341">
        <v>678531</v>
      </c>
      <c r="B2341" s="2" t="s">
        <v>85</v>
      </c>
      <c r="C2341" s="2" t="s">
        <v>25</v>
      </c>
      <c r="D2341" s="2" t="s">
        <v>57</v>
      </c>
      <c r="E2341" s="2" t="s">
        <v>7598</v>
      </c>
      <c r="F2341" s="2" t="s">
        <v>48</v>
      </c>
      <c r="G2341" s="2" t="s">
        <v>49</v>
      </c>
      <c r="H2341" s="5" t="s">
        <v>28669</v>
      </c>
      <c r="I2341" s="9" t="str">
        <f>TEXT(loan_data_financial_loan[[#This Row],[issue_date]],"mmmm yyyy")</f>
        <v>February 2021</v>
      </c>
      <c r="J2341" s="1" t="s">
        <v>28716</v>
      </c>
      <c r="K2341" s="1" t="s">
        <v>28678</v>
      </c>
      <c r="L2341" s="2" t="s">
        <v>39</v>
      </c>
      <c r="M2341" s="2" t="str">
        <f>IF(OR(loan_data_financial_loan[[#This Row],[loan_status]]="Fully Paid", loan_data_financial_loan[[#This Row],[loan_status]]="Current"),"Good Loan","Bad Loan")</f>
        <v>Good Loan</v>
      </c>
      <c r="N2341" s="1" t="s">
        <v>28777</v>
      </c>
      <c r="O2341">
        <v>866858</v>
      </c>
      <c r="P2341" s="2" t="s">
        <v>5771</v>
      </c>
      <c r="Q2341" s="2" t="s">
        <v>84</v>
      </c>
      <c r="R2341" s="2" t="s">
        <v>41</v>
      </c>
      <c r="S2341" s="2" t="s">
        <v>45</v>
      </c>
      <c r="T2341">
        <v>71500</v>
      </c>
      <c r="U2341">
        <v>9.5500000000000002E-2</v>
      </c>
      <c r="V2341">
        <v>192.57</v>
      </c>
      <c r="W2341">
        <v>9.6299999999999997E-2</v>
      </c>
      <c r="X2341">
        <v>6000</v>
      </c>
      <c r="Y2341">
        <v>20</v>
      </c>
      <c r="Z2341">
        <v>6755</v>
      </c>
    </row>
    <row r="2342" spans="1:26" x14ac:dyDescent="0.25">
      <c r="A2342">
        <v>484771</v>
      </c>
      <c r="B2342" s="2" t="s">
        <v>24</v>
      </c>
      <c r="C2342" s="2" t="s">
        <v>25</v>
      </c>
      <c r="D2342" s="2" t="s">
        <v>57</v>
      </c>
      <c r="E2342" s="2" t="s">
        <v>7600</v>
      </c>
      <c r="F2342" s="2" t="s">
        <v>48</v>
      </c>
      <c r="G2342" s="2" t="s">
        <v>49</v>
      </c>
      <c r="H2342" s="5" t="s">
        <v>28722</v>
      </c>
      <c r="I2342" s="9" t="str">
        <f>TEXT(loan_data_financial_loan[[#This Row],[issue_date]],"mmmm yyyy")</f>
        <v>February 2021</v>
      </c>
      <c r="J2342" s="1" t="s">
        <v>28716</v>
      </c>
      <c r="K2342" s="1" t="s">
        <v>28704</v>
      </c>
      <c r="L2342" s="2" t="s">
        <v>39</v>
      </c>
      <c r="M2342" s="2" t="str">
        <f>IF(OR(loan_data_financial_loan[[#This Row],[loan_status]]="Fully Paid", loan_data_financial_loan[[#This Row],[loan_status]]="Current"),"Good Loan","Bad Loan")</f>
        <v>Good Loan</v>
      </c>
      <c r="N2342" s="1" t="s">
        <v>28702</v>
      </c>
      <c r="O2342">
        <v>617329</v>
      </c>
      <c r="P2342" s="2" t="s">
        <v>5771</v>
      </c>
      <c r="Q2342" s="2" t="s">
        <v>84</v>
      </c>
      <c r="R2342" s="2" t="s">
        <v>41</v>
      </c>
      <c r="S2342" s="2" t="s">
        <v>45</v>
      </c>
      <c r="T2342">
        <v>100000</v>
      </c>
      <c r="U2342">
        <v>4.1200000000000001E-2</v>
      </c>
      <c r="V2342">
        <v>483.16</v>
      </c>
      <c r="W2342">
        <v>9.8799999999999999E-2</v>
      </c>
      <c r="X2342">
        <v>15000</v>
      </c>
      <c r="Y2342">
        <v>25</v>
      </c>
      <c r="Z2342">
        <v>16680</v>
      </c>
    </row>
    <row r="2343" spans="1:26" x14ac:dyDescent="0.25">
      <c r="A2343">
        <v>504365</v>
      </c>
      <c r="B2343" s="2" t="s">
        <v>69</v>
      </c>
      <c r="C2343" s="2" t="s">
        <v>25</v>
      </c>
      <c r="D2343" s="2" t="s">
        <v>57</v>
      </c>
      <c r="E2343" s="2" t="s">
        <v>7608</v>
      </c>
      <c r="F2343" s="2" t="s">
        <v>48</v>
      </c>
      <c r="G2343" s="2" t="s">
        <v>49</v>
      </c>
      <c r="H2343" s="5" t="s">
        <v>28767</v>
      </c>
      <c r="I2343" s="9" t="str">
        <f>TEXT(loan_data_financial_loan[[#This Row],[issue_date]],"mmmm yyyy")</f>
        <v>April 2021</v>
      </c>
      <c r="J2343" s="1" t="s">
        <v>28716</v>
      </c>
      <c r="K2343" s="1" t="s">
        <v>28708</v>
      </c>
      <c r="L2343" s="2" t="s">
        <v>39</v>
      </c>
      <c r="M2343" s="2" t="str">
        <f>IF(OR(loan_data_financial_loan[[#This Row],[loan_status]]="Fully Paid", loan_data_financial_loan[[#This Row],[loan_status]]="Current"),"Good Loan","Bad Loan")</f>
        <v>Good Loan</v>
      </c>
      <c r="N2343" s="1" t="s">
        <v>28731</v>
      </c>
      <c r="O2343">
        <v>649407</v>
      </c>
      <c r="P2343" s="2" t="s">
        <v>5771</v>
      </c>
      <c r="Q2343" s="2" t="s">
        <v>76</v>
      </c>
      <c r="R2343" s="2" t="s">
        <v>41</v>
      </c>
      <c r="S2343" s="2" t="s">
        <v>45</v>
      </c>
      <c r="T2343">
        <v>30000</v>
      </c>
      <c r="U2343">
        <v>9.9599999999999994E-2</v>
      </c>
      <c r="V2343">
        <v>488.4</v>
      </c>
      <c r="W2343">
        <v>0.1062</v>
      </c>
      <c r="X2343">
        <v>15000</v>
      </c>
      <c r="Y2343">
        <v>22</v>
      </c>
      <c r="Z2343">
        <v>16794</v>
      </c>
    </row>
    <row r="2344" spans="1:26" x14ac:dyDescent="0.25">
      <c r="A2344">
        <v>544356</v>
      </c>
      <c r="B2344" s="2" t="s">
        <v>69</v>
      </c>
      <c r="C2344" s="2" t="s">
        <v>25</v>
      </c>
      <c r="D2344" s="2" t="s">
        <v>57</v>
      </c>
      <c r="E2344" s="2" t="s">
        <v>7616</v>
      </c>
      <c r="F2344" s="2" t="s">
        <v>48</v>
      </c>
      <c r="G2344" s="2" t="s">
        <v>49</v>
      </c>
      <c r="H2344" s="5" t="s">
        <v>28740</v>
      </c>
      <c r="I2344" s="9" t="str">
        <f>TEXT(loan_data_financial_loan[[#This Row],[issue_date]],"mmmm yyyy")</f>
        <v>July 2021</v>
      </c>
      <c r="J2344" s="1" t="s">
        <v>28716</v>
      </c>
      <c r="K2344" s="1" t="s">
        <v>28733</v>
      </c>
      <c r="L2344" s="2" t="s">
        <v>39</v>
      </c>
      <c r="M2344" s="2" t="str">
        <f>IF(OR(loan_data_financial_loan[[#This Row],[loan_status]]="Fully Paid", loan_data_financial_loan[[#This Row],[loan_status]]="Current"),"Good Loan","Bad Loan")</f>
        <v>Good Loan</v>
      </c>
      <c r="N2344" s="1" t="s">
        <v>28701</v>
      </c>
      <c r="O2344">
        <v>702234</v>
      </c>
      <c r="P2344" s="2" t="s">
        <v>5771</v>
      </c>
      <c r="Q2344" s="2" t="s">
        <v>71</v>
      </c>
      <c r="R2344" s="2" t="s">
        <v>41</v>
      </c>
      <c r="S2344" s="2" t="s">
        <v>45</v>
      </c>
      <c r="T2344">
        <v>40272</v>
      </c>
      <c r="U2344">
        <v>0.20380000000000001</v>
      </c>
      <c r="V2344">
        <v>331.48</v>
      </c>
      <c r="W2344">
        <v>0.1186</v>
      </c>
      <c r="X2344">
        <v>10000</v>
      </c>
      <c r="Y2344">
        <v>16</v>
      </c>
      <c r="Z2344">
        <v>11934</v>
      </c>
    </row>
    <row r="2345" spans="1:26" x14ac:dyDescent="0.25">
      <c r="A2345">
        <v>1030254</v>
      </c>
      <c r="B2345" s="2" t="s">
        <v>66</v>
      </c>
      <c r="C2345" s="2" t="s">
        <v>25</v>
      </c>
      <c r="D2345" s="2" t="s">
        <v>42</v>
      </c>
      <c r="E2345" s="2" t="s">
        <v>7619</v>
      </c>
      <c r="F2345" s="2" t="s">
        <v>48</v>
      </c>
      <c r="G2345" s="2" t="s">
        <v>49</v>
      </c>
      <c r="H2345" s="5" t="s">
        <v>28731</v>
      </c>
      <c r="I2345" s="9" t="str">
        <f>TEXT(loan_data_financial_loan[[#This Row],[issue_date]],"mmmm yyyy")</f>
        <v>November 2021</v>
      </c>
      <c r="J2345" s="1" t="s">
        <v>28716</v>
      </c>
      <c r="K2345" s="1" t="s">
        <v>28674</v>
      </c>
      <c r="L2345" s="2" t="s">
        <v>39</v>
      </c>
      <c r="M2345" s="2" t="str">
        <f>IF(OR(loan_data_financial_loan[[#This Row],[loan_status]]="Fully Paid", loan_data_financial_loan[[#This Row],[loan_status]]="Current"),"Good Loan","Bad Loan")</f>
        <v>Good Loan</v>
      </c>
      <c r="N2345" s="1" t="s">
        <v>28707</v>
      </c>
      <c r="O2345">
        <v>1259659</v>
      </c>
      <c r="P2345" s="2" t="s">
        <v>5771</v>
      </c>
      <c r="Q2345" s="2" t="s">
        <v>84</v>
      </c>
      <c r="R2345" s="2" t="s">
        <v>41</v>
      </c>
      <c r="S2345" s="2" t="s">
        <v>45</v>
      </c>
      <c r="T2345">
        <v>35000</v>
      </c>
      <c r="U2345">
        <v>0.18240000000000001</v>
      </c>
      <c r="V2345">
        <v>257.8</v>
      </c>
      <c r="W2345">
        <v>9.9099999999999994E-2</v>
      </c>
      <c r="X2345">
        <v>8000</v>
      </c>
      <c r="Y2345">
        <v>15</v>
      </c>
      <c r="Z2345">
        <v>9281</v>
      </c>
    </row>
    <row r="2346" spans="1:26" x14ac:dyDescent="0.25">
      <c r="A2346">
        <v>468196</v>
      </c>
      <c r="B2346" s="2" t="s">
        <v>132</v>
      </c>
      <c r="C2346" s="2" t="s">
        <v>25</v>
      </c>
      <c r="D2346" s="2" t="s">
        <v>42</v>
      </c>
      <c r="E2346" s="2" t="s">
        <v>7620</v>
      </c>
      <c r="F2346" s="2" t="s">
        <v>48</v>
      </c>
      <c r="G2346" s="2" t="s">
        <v>49</v>
      </c>
      <c r="H2346" s="5" t="s">
        <v>28726</v>
      </c>
      <c r="I2346" s="9" t="str">
        <f>TEXT(loan_data_financial_loan[[#This Row],[issue_date]],"mmmm yyyy")</f>
        <v>December 2021</v>
      </c>
      <c r="J2346" s="1" t="s">
        <v>28716</v>
      </c>
      <c r="K2346" s="1" t="s">
        <v>28752</v>
      </c>
      <c r="L2346" s="2" t="s">
        <v>39</v>
      </c>
      <c r="M2346" s="2" t="str">
        <f>IF(OR(loan_data_financial_loan[[#This Row],[loan_status]]="Fully Paid", loan_data_financial_loan[[#This Row],[loan_status]]="Current"),"Good Loan","Bad Loan")</f>
        <v>Good Loan</v>
      </c>
      <c r="N2346" s="1" t="s">
        <v>28787</v>
      </c>
      <c r="O2346">
        <v>589556</v>
      </c>
      <c r="P2346" s="2" t="s">
        <v>5771</v>
      </c>
      <c r="Q2346" s="2" t="s">
        <v>50</v>
      </c>
      <c r="R2346" s="2" t="s">
        <v>41</v>
      </c>
      <c r="S2346" s="2" t="s">
        <v>45</v>
      </c>
      <c r="T2346">
        <v>125000</v>
      </c>
      <c r="U2346">
        <v>9.4299999999999995E-2</v>
      </c>
      <c r="V2346">
        <v>412.11</v>
      </c>
      <c r="W2346">
        <v>0.1148</v>
      </c>
      <c r="X2346">
        <v>12500</v>
      </c>
      <c r="Y2346">
        <v>21</v>
      </c>
      <c r="Z2346">
        <v>13657</v>
      </c>
    </row>
    <row r="2347" spans="1:26" x14ac:dyDescent="0.25">
      <c r="A2347">
        <v>602878</v>
      </c>
      <c r="B2347" s="2" t="s">
        <v>66</v>
      </c>
      <c r="C2347" s="2" t="s">
        <v>25</v>
      </c>
      <c r="D2347" s="2" t="s">
        <v>42</v>
      </c>
      <c r="E2347" s="2" t="s">
        <v>7622</v>
      </c>
      <c r="F2347" s="2" t="s">
        <v>48</v>
      </c>
      <c r="G2347" s="2" t="s">
        <v>49</v>
      </c>
      <c r="H2347" s="5" t="s">
        <v>28764</v>
      </c>
      <c r="I2347" s="9" t="str">
        <f>TEXT(loan_data_financial_loan[[#This Row],[issue_date]],"mmmm yyyy")</f>
        <v>October 2021</v>
      </c>
      <c r="J2347" s="1" t="s">
        <v>28716</v>
      </c>
      <c r="K2347" s="1" t="s">
        <v>28710</v>
      </c>
      <c r="L2347" s="2" t="s">
        <v>39</v>
      </c>
      <c r="M2347" s="2" t="str">
        <f>IF(OR(loan_data_financial_loan[[#This Row],[loan_status]]="Fully Paid", loan_data_financial_loan[[#This Row],[loan_status]]="Current"),"Good Loan","Bad Loan")</f>
        <v>Good Loan</v>
      </c>
      <c r="N2347" s="1" t="s">
        <v>28690</v>
      </c>
      <c r="O2347">
        <v>773544</v>
      </c>
      <c r="P2347" s="2" t="s">
        <v>5771</v>
      </c>
      <c r="Q2347" s="2" t="s">
        <v>50</v>
      </c>
      <c r="R2347" s="2" t="s">
        <v>41</v>
      </c>
      <c r="S2347" s="2" t="s">
        <v>45</v>
      </c>
      <c r="T2347">
        <v>60000</v>
      </c>
      <c r="U2347">
        <v>0.22919999999999999</v>
      </c>
      <c r="V2347">
        <v>153.19999999999999</v>
      </c>
      <c r="W2347">
        <v>9.2499999999999999E-2</v>
      </c>
      <c r="X2347">
        <v>4800</v>
      </c>
      <c r="Y2347">
        <v>29</v>
      </c>
      <c r="Z2347">
        <v>5515</v>
      </c>
    </row>
    <row r="2348" spans="1:26" x14ac:dyDescent="0.25">
      <c r="A2348">
        <v>845058</v>
      </c>
      <c r="B2348" s="2" t="s">
        <v>104</v>
      </c>
      <c r="C2348" s="2" t="s">
        <v>25</v>
      </c>
      <c r="D2348" s="2" t="s">
        <v>42</v>
      </c>
      <c r="E2348" s="2" t="s">
        <v>7623</v>
      </c>
      <c r="F2348" s="2" t="s">
        <v>48</v>
      </c>
      <c r="G2348" s="2" t="s">
        <v>49</v>
      </c>
      <c r="H2348" s="5" t="s">
        <v>28704</v>
      </c>
      <c r="I2348" s="9" t="str">
        <f>TEXT(loan_data_financial_loan[[#This Row],[issue_date]],"mmmm yyyy")</f>
        <v>August 2021</v>
      </c>
      <c r="J2348" s="1" t="s">
        <v>28716</v>
      </c>
      <c r="K2348" s="1" t="s">
        <v>28694</v>
      </c>
      <c r="L2348" s="2" t="s">
        <v>39</v>
      </c>
      <c r="M2348" s="2" t="str">
        <f>IF(OR(loan_data_financial_loan[[#This Row],[loan_status]]="Fully Paid", loan_data_financial_loan[[#This Row],[loan_status]]="Current"),"Good Loan","Bad Loan")</f>
        <v>Good Loan</v>
      </c>
      <c r="N2348" s="1" t="s">
        <v>28774</v>
      </c>
      <c r="O2348">
        <v>1056199</v>
      </c>
      <c r="P2348" s="2" t="s">
        <v>5771</v>
      </c>
      <c r="Q2348" s="2" t="s">
        <v>76</v>
      </c>
      <c r="R2348" s="2" t="s">
        <v>41</v>
      </c>
      <c r="S2348" s="2" t="s">
        <v>45</v>
      </c>
      <c r="T2348">
        <v>44000</v>
      </c>
      <c r="U2348">
        <v>5.0500000000000003E-2</v>
      </c>
      <c r="V2348">
        <v>366.63</v>
      </c>
      <c r="W2348">
        <v>0.1099</v>
      </c>
      <c r="X2348">
        <v>11200</v>
      </c>
      <c r="Y2348">
        <v>13</v>
      </c>
      <c r="Z2348">
        <v>13198</v>
      </c>
    </row>
    <row r="2349" spans="1:26" x14ac:dyDescent="0.25">
      <c r="A2349">
        <v>867690</v>
      </c>
      <c r="B2349" s="2" t="s">
        <v>236</v>
      </c>
      <c r="C2349" s="2" t="s">
        <v>25</v>
      </c>
      <c r="D2349" s="2" t="s">
        <v>42</v>
      </c>
      <c r="E2349" s="2" t="s">
        <v>7625</v>
      </c>
      <c r="F2349" s="2" t="s">
        <v>48</v>
      </c>
      <c r="G2349" s="2" t="s">
        <v>49</v>
      </c>
      <c r="H2349" s="5" t="s">
        <v>28702</v>
      </c>
      <c r="I2349" s="9" t="str">
        <f>TEXT(loan_data_financial_loan[[#This Row],[issue_date]],"mmmm yyyy")</f>
        <v>September 2021</v>
      </c>
      <c r="J2349" s="1" t="s">
        <v>28716</v>
      </c>
      <c r="K2349" s="1" t="s">
        <v>28703</v>
      </c>
      <c r="L2349" s="2" t="s">
        <v>39</v>
      </c>
      <c r="M2349" s="2" t="str">
        <f>IF(OR(loan_data_financial_loan[[#This Row],[loan_status]]="Fully Paid", loan_data_financial_loan[[#This Row],[loan_status]]="Current"),"Good Loan","Bad Loan")</f>
        <v>Good Loan</v>
      </c>
      <c r="N2349" s="1" t="s">
        <v>28671</v>
      </c>
      <c r="O2349">
        <v>1081312</v>
      </c>
      <c r="P2349" s="2" t="s">
        <v>5771</v>
      </c>
      <c r="Q2349" s="2" t="s">
        <v>76</v>
      </c>
      <c r="R2349" s="2" t="s">
        <v>41</v>
      </c>
      <c r="S2349" s="2" t="s">
        <v>45</v>
      </c>
      <c r="T2349">
        <v>80000</v>
      </c>
      <c r="U2349">
        <v>4.2599999999999999E-2</v>
      </c>
      <c r="V2349">
        <v>360.08</v>
      </c>
      <c r="W2349">
        <v>0.1099</v>
      </c>
      <c r="X2349">
        <v>11000</v>
      </c>
      <c r="Y2349">
        <v>28</v>
      </c>
      <c r="Z2349">
        <v>12433</v>
      </c>
    </row>
    <row r="2350" spans="1:26" x14ac:dyDescent="0.25">
      <c r="A2350">
        <v>860765</v>
      </c>
      <c r="B2350" s="2" t="s">
        <v>35</v>
      </c>
      <c r="C2350" s="2" t="s">
        <v>25</v>
      </c>
      <c r="D2350" s="2" t="s">
        <v>42</v>
      </c>
      <c r="E2350" s="2" t="s">
        <v>7626</v>
      </c>
      <c r="F2350" s="2" t="s">
        <v>48</v>
      </c>
      <c r="G2350" s="2" t="s">
        <v>49</v>
      </c>
      <c r="H2350" s="5" t="s">
        <v>28704</v>
      </c>
      <c r="I2350" s="9" t="str">
        <f>TEXT(loan_data_financial_loan[[#This Row],[issue_date]],"mmmm yyyy")</f>
        <v>August 2021</v>
      </c>
      <c r="J2350" s="1" t="s">
        <v>28716</v>
      </c>
      <c r="K2350" s="1" t="s">
        <v>28751</v>
      </c>
      <c r="L2350" s="2" t="s">
        <v>39</v>
      </c>
      <c r="M2350" s="2" t="str">
        <f>IF(OR(loan_data_financial_loan[[#This Row],[loan_status]]="Fully Paid", loan_data_financial_loan[[#This Row],[loan_status]]="Current"),"Good Loan","Bad Loan")</f>
        <v>Good Loan</v>
      </c>
      <c r="N2350" s="1" t="s">
        <v>28743</v>
      </c>
      <c r="O2350">
        <v>1073587</v>
      </c>
      <c r="P2350" s="2" t="s">
        <v>5771</v>
      </c>
      <c r="Q2350" s="2" t="s">
        <v>76</v>
      </c>
      <c r="R2350" s="2" t="s">
        <v>41</v>
      </c>
      <c r="S2350" s="2" t="s">
        <v>45</v>
      </c>
      <c r="T2350">
        <v>75000</v>
      </c>
      <c r="U2350">
        <v>0.1734</v>
      </c>
      <c r="V2350">
        <v>451.73</v>
      </c>
      <c r="W2350">
        <v>0.1099</v>
      </c>
      <c r="X2350">
        <v>13800</v>
      </c>
      <c r="Y2350">
        <v>27</v>
      </c>
      <c r="Z2350">
        <v>16177</v>
      </c>
    </row>
    <row r="2351" spans="1:26" x14ac:dyDescent="0.25">
      <c r="A2351">
        <v>973182</v>
      </c>
      <c r="B2351" s="2" t="s">
        <v>128</v>
      </c>
      <c r="C2351" s="2" t="s">
        <v>25</v>
      </c>
      <c r="D2351" s="2" t="s">
        <v>42</v>
      </c>
      <c r="E2351" s="2" t="s">
        <v>7627</v>
      </c>
      <c r="F2351" s="2" t="s">
        <v>48</v>
      </c>
      <c r="G2351" s="2" t="s">
        <v>49</v>
      </c>
      <c r="H2351" s="5" t="s">
        <v>28708</v>
      </c>
      <c r="I2351" s="9" t="str">
        <f>TEXT(loan_data_financial_loan[[#This Row],[issue_date]],"mmmm yyyy")</f>
        <v>October 2021</v>
      </c>
      <c r="J2351" s="1" t="s">
        <v>28716</v>
      </c>
      <c r="K2351" s="1" t="s">
        <v>28750</v>
      </c>
      <c r="L2351" s="2" t="s">
        <v>39</v>
      </c>
      <c r="M2351" s="2" t="str">
        <f>IF(OR(loan_data_financial_loan[[#This Row],[loan_status]]="Fully Paid", loan_data_financial_loan[[#This Row],[loan_status]]="Current"),"Good Loan","Bad Loan")</f>
        <v>Good Loan</v>
      </c>
      <c r="N2351" s="1" t="s">
        <v>28737</v>
      </c>
      <c r="O2351">
        <v>1195181</v>
      </c>
      <c r="P2351" s="2" t="s">
        <v>5771</v>
      </c>
      <c r="Q2351" s="2" t="s">
        <v>76</v>
      </c>
      <c r="R2351" s="2" t="s">
        <v>41</v>
      </c>
      <c r="S2351" s="2" t="s">
        <v>45</v>
      </c>
      <c r="T2351">
        <v>75000</v>
      </c>
      <c r="U2351">
        <v>0.17519999999999999</v>
      </c>
      <c r="V2351">
        <v>396.92</v>
      </c>
      <c r="W2351">
        <v>0.1171</v>
      </c>
      <c r="X2351">
        <v>12000</v>
      </c>
      <c r="Y2351">
        <v>39</v>
      </c>
      <c r="Z2351">
        <v>12859</v>
      </c>
    </row>
    <row r="2352" spans="1:26" x14ac:dyDescent="0.25">
      <c r="A2352">
        <v>832796</v>
      </c>
      <c r="B2352" s="2" t="s">
        <v>35</v>
      </c>
      <c r="C2352" s="2" t="s">
        <v>25</v>
      </c>
      <c r="D2352" s="2" t="s">
        <v>42</v>
      </c>
      <c r="E2352" s="2" t="s">
        <v>7629</v>
      </c>
      <c r="F2352" s="2" t="s">
        <v>48</v>
      </c>
      <c r="G2352" s="2" t="s">
        <v>49</v>
      </c>
      <c r="H2352" s="5" t="s">
        <v>28704</v>
      </c>
      <c r="I2352" s="9" t="str">
        <f>TEXT(loan_data_financial_loan[[#This Row],[issue_date]],"mmmm yyyy")</f>
        <v>August 2021</v>
      </c>
      <c r="J2352" s="1" t="s">
        <v>28716</v>
      </c>
      <c r="K2352" s="1" t="s">
        <v>28694</v>
      </c>
      <c r="L2352" s="2" t="s">
        <v>39</v>
      </c>
      <c r="M2352" s="2" t="str">
        <f>IF(OR(loan_data_financial_loan[[#This Row],[loan_status]]="Fully Paid", loan_data_financial_loan[[#This Row],[loan_status]]="Current"),"Good Loan","Bad Loan")</f>
        <v>Good Loan</v>
      </c>
      <c r="N2352" s="1" t="s">
        <v>28774</v>
      </c>
      <c r="O2352">
        <v>1042285</v>
      </c>
      <c r="P2352" s="2" t="s">
        <v>5771</v>
      </c>
      <c r="Q2352" s="2" t="s">
        <v>74</v>
      </c>
      <c r="R2352" s="2" t="s">
        <v>41</v>
      </c>
      <c r="S2352" s="2" t="s">
        <v>45</v>
      </c>
      <c r="T2352">
        <v>87600</v>
      </c>
      <c r="U2352">
        <v>0.17730000000000001</v>
      </c>
      <c r="V2352">
        <v>395.66</v>
      </c>
      <c r="W2352">
        <v>0.1149</v>
      </c>
      <c r="X2352">
        <v>12000</v>
      </c>
      <c r="Y2352">
        <v>24</v>
      </c>
      <c r="Z2352">
        <v>14244</v>
      </c>
    </row>
    <row r="2353" spans="1:26" x14ac:dyDescent="0.25">
      <c r="A2353">
        <v>564208</v>
      </c>
      <c r="B2353" s="2" t="s">
        <v>137</v>
      </c>
      <c r="C2353" s="2" t="s">
        <v>25</v>
      </c>
      <c r="D2353" s="2" t="s">
        <v>77</v>
      </c>
      <c r="E2353" s="2" t="s">
        <v>7634</v>
      </c>
      <c r="F2353" s="2" t="s">
        <v>48</v>
      </c>
      <c r="G2353" s="2" t="s">
        <v>49</v>
      </c>
      <c r="H2353" s="5" t="s">
        <v>28719</v>
      </c>
      <c r="I2353" s="9" t="str">
        <f>TEXT(loan_data_financial_loan[[#This Row],[issue_date]],"mmmm yyyy")</f>
        <v>August 2021</v>
      </c>
      <c r="J2353" s="1" t="s">
        <v>28716</v>
      </c>
      <c r="K2353" s="1" t="s">
        <v>28682</v>
      </c>
      <c r="L2353" s="2" t="s">
        <v>39</v>
      </c>
      <c r="M2353" s="2" t="str">
        <f>IF(OR(loan_data_financial_loan[[#This Row],[loan_status]]="Fully Paid", loan_data_financial_loan[[#This Row],[loan_status]]="Current"),"Good Loan","Bad Loan")</f>
        <v>Good Loan</v>
      </c>
      <c r="N2353" s="1" t="s">
        <v>28683</v>
      </c>
      <c r="O2353">
        <v>725979</v>
      </c>
      <c r="P2353" s="2" t="s">
        <v>5771</v>
      </c>
      <c r="Q2353" s="2" t="s">
        <v>84</v>
      </c>
      <c r="R2353" s="2" t="s">
        <v>41</v>
      </c>
      <c r="S2353" s="2" t="s">
        <v>45</v>
      </c>
      <c r="T2353">
        <v>39600</v>
      </c>
      <c r="U2353">
        <v>6.4799999999999996E-2</v>
      </c>
      <c r="V2353">
        <v>97.34</v>
      </c>
      <c r="W2353">
        <v>0.1038</v>
      </c>
      <c r="X2353">
        <v>3000</v>
      </c>
      <c r="Y2353">
        <v>20</v>
      </c>
      <c r="Z2353">
        <v>3368</v>
      </c>
    </row>
    <row r="2354" spans="1:26" x14ac:dyDescent="0.25">
      <c r="A2354">
        <v>846013</v>
      </c>
      <c r="B2354" s="2" t="s">
        <v>167</v>
      </c>
      <c r="C2354" s="2" t="s">
        <v>25</v>
      </c>
      <c r="D2354" s="2" t="s">
        <v>77</v>
      </c>
      <c r="E2354" s="2" t="s">
        <v>7635</v>
      </c>
      <c r="F2354" s="2" t="s">
        <v>48</v>
      </c>
      <c r="G2354" s="2" t="s">
        <v>49</v>
      </c>
      <c r="H2354" s="5" t="s">
        <v>28704</v>
      </c>
      <c r="I2354" s="9" t="str">
        <f>TEXT(loan_data_financial_loan[[#This Row],[issue_date]],"mmmm yyyy")</f>
        <v>August 2021</v>
      </c>
      <c r="J2354" s="1" t="s">
        <v>28716</v>
      </c>
      <c r="K2354" s="1" t="s">
        <v>28694</v>
      </c>
      <c r="L2354" s="2" t="s">
        <v>39</v>
      </c>
      <c r="M2354" s="2" t="str">
        <f>IF(OR(loan_data_financial_loan[[#This Row],[loan_status]]="Fully Paid", loan_data_financial_loan[[#This Row],[loan_status]]="Current"),"Good Loan","Bad Loan")</f>
        <v>Good Loan</v>
      </c>
      <c r="N2354" s="1" t="s">
        <v>28774</v>
      </c>
      <c r="O2354">
        <v>1057332</v>
      </c>
      <c r="P2354" s="2" t="s">
        <v>5771</v>
      </c>
      <c r="Q2354" s="2" t="s">
        <v>84</v>
      </c>
      <c r="R2354" s="2" t="s">
        <v>41</v>
      </c>
      <c r="S2354" s="2" t="s">
        <v>45</v>
      </c>
      <c r="T2354">
        <v>46800</v>
      </c>
      <c r="U2354">
        <v>0.2185</v>
      </c>
      <c r="V2354">
        <v>193.58</v>
      </c>
      <c r="W2354">
        <v>9.9900000000000003E-2</v>
      </c>
      <c r="X2354">
        <v>6000</v>
      </c>
      <c r="Y2354">
        <v>18</v>
      </c>
      <c r="Z2354">
        <v>6969</v>
      </c>
    </row>
    <row r="2355" spans="1:26" x14ac:dyDescent="0.25">
      <c r="A2355">
        <v>367770</v>
      </c>
      <c r="B2355" s="2" t="s">
        <v>24</v>
      </c>
      <c r="C2355" s="2" t="s">
        <v>25</v>
      </c>
      <c r="D2355" s="2" t="s">
        <v>77</v>
      </c>
      <c r="E2355" s="2" t="s">
        <v>7645</v>
      </c>
      <c r="F2355" s="2" t="s">
        <v>48</v>
      </c>
      <c r="G2355" s="2" t="s">
        <v>49</v>
      </c>
      <c r="H2355" s="5" t="s">
        <v>28785</v>
      </c>
      <c r="I2355" s="9" t="str">
        <f>TEXT(loan_data_financial_loan[[#This Row],[issue_date]],"mmmm yyyy")</f>
        <v>December 2021</v>
      </c>
      <c r="J2355" s="1" t="s">
        <v>28716</v>
      </c>
      <c r="K2355" s="1" t="s">
        <v>28706</v>
      </c>
      <c r="L2355" s="2" t="s">
        <v>39</v>
      </c>
      <c r="M2355" s="2" t="str">
        <f>IF(OR(loan_data_financial_loan[[#This Row],[loan_status]]="Fully Paid", loan_data_financial_loan[[#This Row],[loan_status]]="Current"),"Good Loan","Bad Loan")</f>
        <v>Good Loan</v>
      </c>
      <c r="N2355" s="1" t="s">
        <v>28755</v>
      </c>
      <c r="O2355">
        <v>381631</v>
      </c>
      <c r="P2355" s="2" t="s">
        <v>5771</v>
      </c>
      <c r="Q2355" s="2" t="s">
        <v>50</v>
      </c>
      <c r="R2355" s="2" t="s">
        <v>41</v>
      </c>
      <c r="S2355" s="2" t="s">
        <v>45</v>
      </c>
      <c r="T2355">
        <v>39875</v>
      </c>
      <c r="U2355">
        <v>0.17730000000000001</v>
      </c>
      <c r="V2355">
        <v>328.64</v>
      </c>
      <c r="W2355">
        <v>0.11260000000000001</v>
      </c>
      <c r="X2355">
        <v>10000</v>
      </c>
      <c r="Y2355">
        <v>29</v>
      </c>
      <c r="Z2355">
        <v>11831</v>
      </c>
    </row>
    <row r="2356" spans="1:26" x14ac:dyDescent="0.25">
      <c r="A2356">
        <v>599964</v>
      </c>
      <c r="B2356" s="2" t="s">
        <v>66</v>
      </c>
      <c r="C2356" s="2" t="s">
        <v>25</v>
      </c>
      <c r="D2356" s="2" t="s">
        <v>77</v>
      </c>
      <c r="E2356" s="2" t="s">
        <v>7650</v>
      </c>
      <c r="F2356" s="2" t="s">
        <v>48</v>
      </c>
      <c r="G2356" s="2" t="s">
        <v>49</v>
      </c>
      <c r="H2356" s="5" t="s">
        <v>28764</v>
      </c>
      <c r="I2356" s="9" t="str">
        <f>TEXT(loan_data_financial_loan[[#This Row],[issue_date]],"mmmm yyyy")</f>
        <v>October 2021</v>
      </c>
      <c r="J2356" s="1" t="s">
        <v>28716</v>
      </c>
      <c r="K2356" s="1" t="s">
        <v>28725</v>
      </c>
      <c r="L2356" s="2" t="s">
        <v>39</v>
      </c>
      <c r="M2356" s="2" t="str">
        <f>IF(OR(loan_data_financial_loan[[#This Row],[loan_status]]="Fully Paid", loan_data_financial_loan[[#This Row],[loan_status]]="Current"),"Good Loan","Bad Loan")</f>
        <v>Good Loan</v>
      </c>
      <c r="N2356" s="1" t="s">
        <v>28704</v>
      </c>
      <c r="O2356">
        <v>770070</v>
      </c>
      <c r="P2356" s="2" t="s">
        <v>5771</v>
      </c>
      <c r="Q2356" s="2" t="s">
        <v>76</v>
      </c>
      <c r="R2356" s="2" t="s">
        <v>41</v>
      </c>
      <c r="S2356" s="2" t="s">
        <v>45</v>
      </c>
      <c r="T2356">
        <v>65000</v>
      </c>
      <c r="U2356">
        <v>0.23519999999999999</v>
      </c>
      <c r="V2356">
        <v>64.180000000000007</v>
      </c>
      <c r="W2356">
        <v>9.6199999999999994E-2</v>
      </c>
      <c r="X2356">
        <v>2000</v>
      </c>
      <c r="Y2356">
        <v>27</v>
      </c>
      <c r="Z2356">
        <v>2117</v>
      </c>
    </row>
    <row r="2357" spans="1:26" x14ac:dyDescent="0.25">
      <c r="A2357">
        <v>877390</v>
      </c>
      <c r="B2357" s="2" t="s">
        <v>119</v>
      </c>
      <c r="C2357" s="2" t="s">
        <v>25</v>
      </c>
      <c r="D2357" s="2" t="s">
        <v>77</v>
      </c>
      <c r="E2357" s="2" t="s">
        <v>7653</v>
      </c>
      <c r="F2357" s="2" t="s">
        <v>48</v>
      </c>
      <c r="G2357" s="2" t="s">
        <v>49</v>
      </c>
      <c r="H2357" s="5" t="s">
        <v>28702</v>
      </c>
      <c r="I2357" s="9" t="str">
        <f>TEXT(loan_data_financial_loan[[#This Row],[issue_date]],"mmmm yyyy")</f>
        <v>September 2021</v>
      </c>
      <c r="J2357" s="1" t="s">
        <v>28716</v>
      </c>
      <c r="K2357" s="1" t="s">
        <v>28774</v>
      </c>
      <c r="L2357" s="2" t="s">
        <v>39</v>
      </c>
      <c r="M2357" s="2" t="str">
        <f>IF(OR(loan_data_financial_loan[[#This Row],[loan_status]]="Fully Paid", loan_data_financial_loan[[#This Row],[loan_status]]="Current"),"Good Loan","Bad Loan")</f>
        <v>Good Loan</v>
      </c>
      <c r="N2357" s="1" t="s">
        <v>28770</v>
      </c>
      <c r="O2357">
        <v>1092129</v>
      </c>
      <c r="P2357" s="2" t="s">
        <v>5771</v>
      </c>
      <c r="Q2357" s="2" t="s">
        <v>76</v>
      </c>
      <c r="R2357" s="2" t="s">
        <v>41</v>
      </c>
      <c r="S2357" s="2" t="s">
        <v>45</v>
      </c>
      <c r="T2357">
        <v>20400</v>
      </c>
      <c r="U2357">
        <v>0.21590000000000001</v>
      </c>
      <c r="V2357">
        <v>180.04</v>
      </c>
      <c r="W2357">
        <v>0.1099</v>
      </c>
      <c r="X2357">
        <v>5500</v>
      </c>
      <c r="Y2357">
        <v>33</v>
      </c>
      <c r="Z2357">
        <v>6444</v>
      </c>
    </row>
    <row r="2358" spans="1:26" x14ac:dyDescent="0.25">
      <c r="A2358">
        <v>429906</v>
      </c>
      <c r="B2358" s="2" t="s">
        <v>51</v>
      </c>
      <c r="C2358" s="2" t="s">
        <v>25</v>
      </c>
      <c r="D2358" s="2" t="s">
        <v>77</v>
      </c>
      <c r="E2358" s="2" t="s">
        <v>7654</v>
      </c>
      <c r="F2358" s="2" t="s">
        <v>48</v>
      </c>
      <c r="G2358" s="2" t="s">
        <v>49</v>
      </c>
      <c r="H2358" s="5" t="s">
        <v>28724</v>
      </c>
      <c r="I2358" s="9" t="str">
        <f>TEXT(loan_data_financial_loan[[#This Row],[issue_date]],"mmmm yyyy")</f>
        <v>August 2021</v>
      </c>
      <c r="J2358" s="1" t="s">
        <v>28716</v>
      </c>
      <c r="K2358" s="1" t="s">
        <v>28686</v>
      </c>
      <c r="L2358" s="2" t="s">
        <v>39</v>
      </c>
      <c r="M2358" s="2" t="str">
        <f>IF(OR(loan_data_financial_loan[[#This Row],[loan_status]]="Fully Paid", loan_data_financial_loan[[#This Row],[loan_status]]="Current"),"Good Loan","Bad Loan")</f>
        <v>Good Loan</v>
      </c>
      <c r="N2358" s="1" t="s">
        <v>28687</v>
      </c>
      <c r="O2358">
        <v>509535</v>
      </c>
      <c r="P2358" s="2" t="s">
        <v>5771</v>
      </c>
      <c r="Q2358" s="2" t="s">
        <v>76</v>
      </c>
      <c r="R2358" s="2" t="s">
        <v>41</v>
      </c>
      <c r="S2358" s="2" t="s">
        <v>45</v>
      </c>
      <c r="T2358">
        <v>67642</v>
      </c>
      <c r="U2358">
        <v>0.1182</v>
      </c>
      <c r="V2358">
        <v>561.23</v>
      </c>
      <c r="W2358">
        <v>0.1158</v>
      </c>
      <c r="X2358">
        <v>17000</v>
      </c>
      <c r="Y2358">
        <v>19</v>
      </c>
      <c r="Z2358">
        <v>20205</v>
      </c>
    </row>
    <row r="2359" spans="1:26" x14ac:dyDescent="0.25">
      <c r="A2359">
        <v>607030</v>
      </c>
      <c r="B2359" s="2" t="s">
        <v>296</v>
      </c>
      <c r="C2359" s="2" t="s">
        <v>25</v>
      </c>
      <c r="D2359" s="2" t="s">
        <v>77</v>
      </c>
      <c r="E2359" s="2" t="s">
        <v>2260</v>
      </c>
      <c r="F2359" s="2" t="s">
        <v>48</v>
      </c>
      <c r="G2359" s="2" t="s">
        <v>49</v>
      </c>
      <c r="H2359" s="5" t="s">
        <v>28739</v>
      </c>
      <c r="I2359" s="9" t="str">
        <f>TEXT(loan_data_financial_loan[[#This Row],[issue_date]],"mmmm yyyy")</f>
        <v>November 2021</v>
      </c>
      <c r="J2359" s="1" t="s">
        <v>28716</v>
      </c>
      <c r="K2359" s="1" t="s">
        <v>28710</v>
      </c>
      <c r="L2359" s="2" t="s">
        <v>39</v>
      </c>
      <c r="M2359" s="2" t="str">
        <f>IF(OR(loan_data_financial_loan[[#This Row],[loan_status]]="Fully Paid", loan_data_financial_loan[[#This Row],[loan_status]]="Current"),"Good Loan","Bad Loan")</f>
        <v>Good Loan</v>
      </c>
      <c r="N2359" s="1" t="s">
        <v>28690</v>
      </c>
      <c r="O2359">
        <v>778747</v>
      </c>
      <c r="P2359" s="2" t="s">
        <v>5771</v>
      </c>
      <c r="Q2359" s="2" t="s">
        <v>74</v>
      </c>
      <c r="R2359" s="2" t="s">
        <v>41</v>
      </c>
      <c r="S2359" s="2" t="s">
        <v>45</v>
      </c>
      <c r="T2359">
        <v>46000</v>
      </c>
      <c r="U2359">
        <v>0.14299999999999999</v>
      </c>
      <c r="V2359">
        <v>322.63</v>
      </c>
      <c r="W2359">
        <v>9.9900000000000003E-2</v>
      </c>
      <c r="X2359">
        <v>10000</v>
      </c>
      <c r="Y2359">
        <v>16</v>
      </c>
      <c r="Z2359">
        <v>11615</v>
      </c>
    </row>
    <row r="2360" spans="1:26" x14ac:dyDescent="0.25">
      <c r="A2360">
        <v>496412</v>
      </c>
      <c r="B2360" s="2" t="s">
        <v>88</v>
      </c>
      <c r="C2360" s="2" t="s">
        <v>25</v>
      </c>
      <c r="D2360" s="2" t="s">
        <v>92</v>
      </c>
      <c r="E2360" s="2" t="s">
        <v>7662</v>
      </c>
      <c r="F2360" s="2" t="s">
        <v>48</v>
      </c>
      <c r="G2360" s="2" t="s">
        <v>49</v>
      </c>
      <c r="H2360" s="5" t="s">
        <v>28767</v>
      </c>
      <c r="I2360" s="9" t="str">
        <f>TEXT(loan_data_financial_loan[[#This Row],[issue_date]],"mmmm yyyy")</f>
        <v>April 2021</v>
      </c>
      <c r="J2360" s="1" t="s">
        <v>28716</v>
      </c>
      <c r="K2360" s="1" t="s">
        <v>28704</v>
      </c>
      <c r="L2360" s="2" t="s">
        <v>39</v>
      </c>
      <c r="M2360" s="2" t="str">
        <f>IF(OR(loan_data_financial_loan[[#This Row],[loan_status]]="Fully Paid", loan_data_financial_loan[[#This Row],[loan_status]]="Current"),"Good Loan","Bad Loan")</f>
        <v>Good Loan</v>
      </c>
      <c r="N2360" s="1" t="s">
        <v>28702</v>
      </c>
      <c r="O2360">
        <v>636080</v>
      </c>
      <c r="P2360" s="2" t="s">
        <v>5771</v>
      </c>
      <c r="Q2360" s="2" t="s">
        <v>84</v>
      </c>
      <c r="R2360" s="2" t="s">
        <v>41</v>
      </c>
      <c r="S2360" s="2" t="s">
        <v>45</v>
      </c>
      <c r="T2360">
        <v>80000</v>
      </c>
      <c r="U2360">
        <v>0.15029999999999999</v>
      </c>
      <c r="V2360">
        <v>386.53</v>
      </c>
      <c r="W2360">
        <v>9.8799999999999999E-2</v>
      </c>
      <c r="X2360">
        <v>12000</v>
      </c>
      <c r="Y2360">
        <v>23</v>
      </c>
      <c r="Z2360">
        <v>13224</v>
      </c>
    </row>
    <row r="2361" spans="1:26" x14ac:dyDescent="0.25">
      <c r="A2361">
        <v>1045684</v>
      </c>
      <c r="B2361" s="2" t="s">
        <v>46</v>
      </c>
      <c r="C2361" s="2" t="s">
        <v>25</v>
      </c>
      <c r="D2361" s="2" t="s">
        <v>92</v>
      </c>
      <c r="E2361" s="2" t="s">
        <v>7664</v>
      </c>
      <c r="F2361" s="2" t="s">
        <v>48</v>
      </c>
      <c r="G2361" s="2" t="s">
        <v>49</v>
      </c>
      <c r="H2361" s="5" t="s">
        <v>28706</v>
      </c>
      <c r="I2361" s="9" t="str">
        <f>TEXT(loan_data_financial_loan[[#This Row],[issue_date]],"mmmm yyyy")</f>
        <v>December 2021</v>
      </c>
      <c r="J2361" s="1" t="s">
        <v>28716</v>
      </c>
      <c r="K2361" s="1" t="s">
        <v>28674</v>
      </c>
      <c r="L2361" s="2" t="s">
        <v>39</v>
      </c>
      <c r="M2361" s="2" t="str">
        <f>IF(OR(loan_data_financial_loan[[#This Row],[loan_status]]="Fully Paid", loan_data_financial_loan[[#This Row],[loan_status]]="Current"),"Good Loan","Bad Loan")</f>
        <v>Good Loan</v>
      </c>
      <c r="N2361" s="1" t="s">
        <v>28707</v>
      </c>
      <c r="O2361">
        <v>1276111</v>
      </c>
      <c r="P2361" s="2" t="s">
        <v>5771</v>
      </c>
      <c r="Q2361" s="2" t="s">
        <v>50</v>
      </c>
      <c r="R2361" s="2" t="s">
        <v>41</v>
      </c>
      <c r="S2361" s="2" t="s">
        <v>45</v>
      </c>
      <c r="T2361">
        <v>62000</v>
      </c>
      <c r="U2361">
        <v>0.13139999999999999</v>
      </c>
      <c r="V2361">
        <v>488.6</v>
      </c>
      <c r="W2361">
        <v>0.1065</v>
      </c>
      <c r="X2361">
        <v>15000</v>
      </c>
      <c r="Y2361">
        <v>38</v>
      </c>
      <c r="Z2361">
        <v>17593</v>
      </c>
    </row>
    <row r="2362" spans="1:26" x14ac:dyDescent="0.25">
      <c r="A2362">
        <v>843264</v>
      </c>
      <c r="B2362" s="2" t="s">
        <v>124</v>
      </c>
      <c r="C2362" s="2" t="s">
        <v>25</v>
      </c>
      <c r="D2362" s="2" t="s">
        <v>92</v>
      </c>
      <c r="E2362" s="2" t="s">
        <v>7372</v>
      </c>
      <c r="F2362" s="2" t="s">
        <v>48</v>
      </c>
      <c r="G2362" s="2" t="s">
        <v>49</v>
      </c>
      <c r="H2362" s="5" t="s">
        <v>28704</v>
      </c>
      <c r="I2362" s="9" t="str">
        <f>TEXT(loan_data_financial_loan[[#This Row],[issue_date]],"mmmm yyyy")</f>
        <v>August 2021</v>
      </c>
      <c r="J2362" s="1" t="s">
        <v>28716</v>
      </c>
      <c r="K2362" s="1" t="s">
        <v>28694</v>
      </c>
      <c r="L2362" s="2" t="s">
        <v>39</v>
      </c>
      <c r="M2362" s="2" t="str">
        <f>IF(OR(loan_data_financial_loan[[#This Row],[loan_status]]="Fully Paid", loan_data_financial_loan[[#This Row],[loan_status]]="Current"),"Good Loan","Bad Loan")</f>
        <v>Good Loan</v>
      </c>
      <c r="N2362" s="1" t="s">
        <v>28774</v>
      </c>
      <c r="O2362">
        <v>1054040</v>
      </c>
      <c r="P2362" s="2" t="s">
        <v>5771</v>
      </c>
      <c r="Q2362" s="2" t="s">
        <v>71</v>
      </c>
      <c r="R2362" s="2" t="s">
        <v>41</v>
      </c>
      <c r="S2362" s="2" t="s">
        <v>45</v>
      </c>
      <c r="T2362">
        <v>105000</v>
      </c>
      <c r="U2362">
        <v>9.2700000000000005E-2</v>
      </c>
      <c r="V2362">
        <v>398.52</v>
      </c>
      <c r="W2362">
        <v>0.11990000000000001</v>
      </c>
      <c r="X2362">
        <v>12000</v>
      </c>
      <c r="Y2362">
        <v>28</v>
      </c>
      <c r="Z2362">
        <v>14346</v>
      </c>
    </row>
    <row r="2363" spans="1:26" x14ac:dyDescent="0.25">
      <c r="A2363">
        <v>418953</v>
      </c>
      <c r="B2363" s="2" t="s">
        <v>91</v>
      </c>
      <c r="C2363" s="2" t="s">
        <v>25</v>
      </c>
      <c r="D2363" s="2" t="s">
        <v>120</v>
      </c>
      <c r="E2363" s="2" t="s">
        <v>7670</v>
      </c>
      <c r="F2363" s="2" t="s">
        <v>48</v>
      </c>
      <c r="G2363" s="2" t="s">
        <v>49</v>
      </c>
      <c r="H2363" s="5" t="s">
        <v>28738</v>
      </c>
      <c r="I2363" s="9" t="str">
        <f>TEXT(loan_data_financial_loan[[#This Row],[issue_date]],"mmmm yyyy")</f>
        <v>January 2021</v>
      </c>
      <c r="J2363" s="1" t="s">
        <v>28716</v>
      </c>
      <c r="K2363" s="1" t="s">
        <v>28702</v>
      </c>
      <c r="L2363" s="2" t="s">
        <v>39</v>
      </c>
      <c r="M2363" s="2" t="str">
        <f>IF(OR(loan_data_financial_loan[[#This Row],[loan_status]]="Fully Paid", loan_data_financial_loan[[#This Row],[loan_status]]="Current"),"Good Loan","Bad Loan")</f>
        <v>Good Loan</v>
      </c>
      <c r="N2363" s="1" t="s">
        <v>28708</v>
      </c>
      <c r="O2363">
        <v>491286</v>
      </c>
      <c r="P2363" s="2" t="s">
        <v>5771</v>
      </c>
      <c r="Q2363" s="2" t="s">
        <v>84</v>
      </c>
      <c r="R2363" s="2" t="s">
        <v>41</v>
      </c>
      <c r="S2363" s="2" t="s">
        <v>45</v>
      </c>
      <c r="T2363">
        <v>54080</v>
      </c>
      <c r="U2363">
        <v>0.16089999999999999</v>
      </c>
      <c r="V2363">
        <v>451.05</v>
      </c>
      <c r="W2363">
        <v>0.1114</v>
      </c>
      <c r="X2363">
        <v>13750</v>
      </c>
      <c r="Y2363">
        <v>27</v>
      </c>
      <c r="Z2363">
        <v>15578</v>
      </c>
    </row>
    <row r="2364" spans="1:26" x14ac:dyDescent="0.25">
      <c r="A2364">
        <v>745664</v>
      </c>
      <c r="B2364" s="2" t="s">
        <v>332</v>
      </c>
      <c r="C2364" s="2" t="s">
        <v>25</v>
      </c>
      <c r="D2364" s="2" t="s">
        <v>120</v>
      </c>
      <c r="E2364" s="2" t="s">
        <v>2380</v>
      </c>
      <c r="F2364" s="2" t="s">
        <v>48</v>
      </c>
      <c r="G2364" s="2" t="s">
        <v>49</v>
      </c>
      <c r="H2364" s="5" t="s">
        <v>28741</v>
      </c>
      <c r="I2364" s="9" t="str">
        <f>TEXT(loan_data_financial_loan[[#This Row],[issue_date]],"mmmm yyyy")</f>
        <v>May 2021</v>
      </c>
      <c r="J2364" s="1" t="s">
        <v>28716</v>
      </c>
      <c r="K2364" s="1" t="s">
        <v>28697</v>
      </c>
      <c r="L2364" s="2" t="s">
        <v>39</v>
      </c>
      <c r="M2364" s="2" t="str">
        <f>IF(OR(loan_data_financial_loan[[#This Row],[loan_status]]="Fully Paid", loan_data_financial_loan[[#This Row],[loan_status]]="Current"),"Good Loan","Bad Loan")</f>
        <v>Good Loan</v>
      </c>
      <c r="N2364" s="1" t="s">
        <v>28698</v>
      </c>
      <c r="O2364">
        <v>944280</v>
      </c>
      <c r="P2364" s="2" t="s">
        <v>5771</v>
      </c>
      <c r="Q2364" s="2" t="s">
        <v>71</v>
      </c>
      <c r="R2364" s="2" t="s">
        <v>41</v>
      </c>
      <c r="S2364" s="2" t="s">
        <v>45</v>
      </c>
      <c r="T2364">
        <v>65000</v>
      </c>
      <c r="U2364">
        <v>0.1638</v>
      </c>
      <c r="V2364">
        <v>664.2</v>
      </c>
      <c r="W2364">
        <v>0.11990000000000001</v>
      </c>
      <c r="X2364">
        <v>20000</v>
      </c>
      <c r="Y2364">
        <v>32</v>
      </c>
      <c r="Z2364">
        <v>22645</v>
      </c>
    </row>
    <row r="2365" spans="1:26" x14ac:dyDescent="0.25">
      <c r="A2365">
        <v>793006</v>
      </c>
      <c r="B2365" s="2" t="s">
        <v>185</v>
      </c>
      <c r="C2365" s="2" t="s">
        <v>25</v>
      </c>
      <c r="D2365" s="2" t="s">
        <v>126</v>
      </c>
      <c r="E2365" s="2" t="s">
        <v>7679</v>
      </c>
      <c r="F2365" s="2" t="s">
        <v>48</v>
      </c>
      <c r="G2365" s="2" t="s">
        <v>49</v>
      </c>
      <c r="H2365" s="5" t="s">
        <v>28725</v>
      </c>
      <c r="I2365" s="9" t="str">
        <f>TEXT(loan_data_financial_loan[[#This Row],[issue_date]],"mmmm yyyy")</f>
        <v>July 2021</v>
      </c>
      <c r="J2365" s="1" t="s">
        <v>28716</v>
      </c>
      <c r="K2365" s="1" t="s">
        <v>28732</v>
      </c>
      <c r="L2365" s="2" t="s">
        <v>39</v>
      </c>
      <c r="M2365" s="2" t="str">
        <f>IF(OR(loan_data_financial_loan[[#This Row],[loan_status]]="Fully Paid", loan_data_financial_loan[[#This Row],[loan_status]]="Current"),"Good Loan","Bad Loan")</f>
        <v>Good Loan</v>
      </c>
      <c r="N2365" s="1" t="s">
        <v>28733</v>
      </c>
      <c r="O2365">
        <v>997481</v>
      </c>
      <c r="P2365" s="2" t="s">
        <v>5771</v>
      </c>
      <c r="Q2365" s="2" t="s">
        <v>84</v>
      </c>
      <c r="R2365" s="2" t="s">
        <v>41</v>
      </c>
      <c r="S2365" s="2" t="s">
        <v>45</v>
      </c>
      <c r="T2365">
        <v>66000</v>
      </c>
      <c r="U2365">
        <v>0.24890000000000001</v>
      </c>
      <c r="V2365">
        <v>282.3</v>
      </c>
      <c r="W2365">
        <v>9.9900000000000003E-2</v>
      </c>
      <c r="X2365">
        <v>8750</v>
      </c>
      <c r="Y2365">
        <v>40</v>
      </c>
      <c r="Z2365">
        <v>9958</v>
      </c>
    </row>
    <row r="2366" spans="1:26" x14ac:dyDescent="0.25">
      <c r="A2366">
        <v>510004</v>
      </c>
      <c r="B2366" s="2" t="s">
        <v>66</v>
      </c>
      <c r="C2366" s="2" t="s">
        <v>25</v>
      </c>
      <c r="D2366" s="2" t="s">
        <v>126</v>
      </c>
      <c r="E2366" s="2" t="s">
        <v>7682</v>
      </c>
      <c r="F2366" s="2" t="s">
        <v>48</v>
      </c>
      <c r="G2366" s="2" t="s">
        <v>49</v>
      </c>
      <c r="H2366" s="5" t="s">
        <v>28744</v>
      </c>
      <c r="I2366" s="9" t="str">
        <f>TEXT(loan_data_financial_loan[[#This Row],[issue_date]],"mmmm yyyy")</f>
        <v>May 2021</v>
      </c>
      <c r="J2366" s="1" t="s">
        <v>28716</v>
      </c>
      <c r="K2366" s="1" t="s">
        <v>28697</v>
      </c>
      <c r="L2366" s="2" t="s">
        <v>39</v>
      </c>
      <c r="M2366" s="2" t="str">
        <f>IF(OR(loan_data_financial_loan[[#This Row],[loan_status]]="Fully Paid", loan_data_financial_loan[[#This Row],[loan_status]]="Current"),"Good Loan","Bad Loan")</f>
        <v>Good Loan</v>
      </c>
      <c r="N2366" s="1" t="s">
        <v>28698</v>
      </c>
      <c r="O2366">
        <v>658475</v>
      </c>
      <c r="P2366" s="2" t="s">
        <v>5771</v>
      </c>
      <c r="Q2366" s="2" t="s">
        <v>50</v>
      </c>
      <c r="R2366" s="2" t="s">
        <v>41</v>
      </c>
      <c r="S2366" s="2" t="s">
        <v>45</v>
      </c>
      <c r="T2366">
        <v>63996</v>
      </c>
      <c r="U2366">
        <v>0.105</v>
      </c>
      <c r="V2366">
        <v>388.62</v>
      </c>
      <c r="W2366">
        <v>0.10249999999999999</v>
      </c>
      <c r="X2366">
        <v>12000</v>
      </c>
      <c r="Y2366">
        <v>19</v>
      </c>
      <c r="Z2366">
        <v>13900</v>
      </c>
    </row>
    <row r="2367" spans="1:26" x14ac:dyDescent="0.25">
      <c r="A2367">
        <v>444197</v>
      </c>
      <c r="B2367" s="2" t="s">
        <v>158</v>
      </c>
      <c r="C2367" s="2" t="s">
        <v>25</v>
      </c>
      <c r="D2367" s="2" t="s">
        <v>126</v>
      </c>
      <c r="E2367" s="2" t="s">
        <v>7450</v>
      </c>
      <c r="F2367" s="2" t="s">
        <v>48</v>
      </c>
      <c r="G2367" s="2" t="s">
        <v>49</v>
      </c>
      <c r="H2367" s="5" t="s">
        <v>28712</v>
      </c>
      <c r="I2367" s="9" t="str">
        <f>TEXT(loan_data_financial_loan[[#This Row],[issue_date]],"mmmm yyyy")</f>
        <v>October 2021</v>
      </c>
      <c r="J2367" s="1" t="s">
        <v>28716</v>
      </c>
      <c r="K2367" s="1" t="s">
        <v>28697</v>
      </c>
      <c r="L2367" s="2" t="s">
        <v>39</v>
      </c>
      <c r="M2367" s="2" t="str">
        <f>IF(OR(loan_data_financial_loan[[#This Row],[loan_status]]="Fully Paid", loan_data_financial_loan[[#This Row],[loan_status]]="Current"),"Good Loan","Bad Loan")</f>
        <v>Good Loan</v>
      </c>
      <c r="N2367" s="1" t="s">
        <v>28698</v>
      </c>
      <c r="O2367">
        <v>541266</v>
      </c>
      <c r="P2367" s="2" t="s">
        <v>5771</v>
      </c>
      <c r="Q2367" s="2" t="s">
        <v>71</v>
      </c>
      <c r="R2367" s="2" t="s">
        <v>41</v>
      </c>
      <c r="S2367" s="2" t="s">
        <v>45</v>
      </c>
      <c r="T2367">
        <v>55000</v>
      </c>
      <c r="U2367">
        <v>0.21229999999999999</v>
      </c>
      <c r="V2367">
        <v>234.27</v>
      </c>
      <c r="W2367">
        <v>0.12529999999999999</v>
      </c>
      <c r="X2367">
        <v>7000</v>
      </c>
      <c r="Y2367">
        <v>24</v>
      </c>
      <c r="Z2367">
        <v>8433</v>
      </c>
    </row>
    <row r="2368" spans="1:26" x14ac:dyDescent="0.25">
      <c r="A2368">
        <v>515491</v>
      </c>
      <c r="B2368" s="2" t="s">
        <v>35</v>
      </c>
      <c r="C2368" s="2" t="s">
        <v>25</v>
      </c>
      <c r="D2368" s="2" t="s">
        <v>36</v>
      </c>
      <c r="E2368" s="2" t="s">
        <v>7685</v>
      </c>
      <c r="F2368" s="2" t="s">
        <v>48</v>
      </c>
      <c r="G2368" s="2" t="s">
        <v>49</v>
      </c>
      <c r="H2368" s="5" t="s">
        <v>28744</v>
      </c>
      <c r="I2368" s="9" t="str">
        <f>TEXT(loan_data_financial_loan[[#This Row],[issue_date]],"mmmm yyyy")</f>
        <v>May 2021</v>
      </c>
      <c r="J2368" s="1" t="s">
        <v>28716</v>
      </c>
      <c r="K2368" s="1" t="s">
        <v>28698</v>
      </c>
      <c r="L2368" s="2" t="s">
        <v>39</v>
      </c>
      <c r="M2368" s="2" t="str">
        <f>IF(OR(loan_data_financial_loan[[#This Row],[loan_status]]="Fully Paid", loan_data_financial_loan[[#This Row],[loan_status]]="Current"),"Good Loan","Bad Loan")</f>
        <v>Good Loan</v>
      </c>
      <c r="N2368" s="1" t="s">
        <v>28678</v>
      </c>
      <c r="O2368">
        <v>666335</v>
      </c>
      <c r="P2368" s="2" t="s">
        <v>5771</v>
      </c>
      <c r="Q2368" s="2" t="s">
        <v>50</v>
      </c>
      <c r="R2368" s="2" t="s">
        <v>41</v>
      </c>
      <c r="S2368" s="2" t="s">
        <v>45</v>
      </c>
      <c r="T2368">
        <v>65159</v>
      </c>
      <c r="U2368">
        <v>0.18360000000000001</v>
      </c>
      <c r="V2368">
        <v>444.48</v>
      </c>
      <c r="W2368">
        <v>0.10249999999999999</v>
      </c>
      <c r="X2368">
        <v>18000</v>
      </c>
      <c r="Y2368">
        <v>25</v>
      </c>
      <c r="Z2368">
        <v>15923</v>
      </c>
    </row>
    <row r="2369" spans="1:26" x14ac:dyDescent="0.25">
      <c r="A2369">
        <v>887225</v>
      </c>
      <c r="B2369" s="2" t="s">
        <v>130</v>
      </c>
      <c r="C2369" s="2" t="s">
        <v>25</v>
      </c>
      <c r="D2369" s="2" t="s">
        <v>36</v>
      </c>
      <c r="E2369" s="2" t="s">
        <v>7686</v>
      </c>
      <c r="F2369" s="2" t="s">
        <v>48</v>
      </c>
      <c r="G2369" s="2" t="s">
        <v>49</v>
      </c>
      <c r="H2369" s="5" t="s">
        <v>28702</v>
      </c>
      <c r="I2369" s="9" t="str">
        <f>TEXT(loan_data_financial_loan[[#This Row],[issue_date]],"mmmm yyyy")</f>
        <v>September 2021</v>
      </c>
      <c r="J2369" s="1" t="s">
        <v>28716</v>
      </c>
      <c r="K2369" s="1" t="s">
        <v>28770</v>
      </c>
      <c r="L2369" s="2" t="s">
        <v>39</v>
      </c>
      <c r="M2369" s="2" t="str">
        <f>IF(OR(loan_data_financial_loan[[#This Row],[loan_status]]="Fully Paid", loan_data_financial_loan[[#This Row],[loan_status]]="Current"),"Good Loan","Bad Loan")</f>
        <v>Good Loan</v>
      </c>
      <c r="N2369" s="1" t="s">
        <v>28771</v>
      </c>
      <c r="O2369">
        <v>1103363</v>
      </c>
      <c r="P2369" s="2" t="s">
        <v>5771</v>
      </c>
      <c r="Q2369" s="2" t="s">
        <v>50</v>
      </c>
      <c r="R2369" s="2" t="s">
        <v>41</v>
      </c>
      <c r="S2369" s="2" t="s">
        <v>45</v>
      </c>
      <c r="T2369">
        <v>52000</v>
      </c>
      <c r="U2369">
        <v>0.17929999999999999</v>
      </c>
      <c r="V2369">
        <v>368.08</v>
      </c>
      <c r="W2369">
        <v>0.1065</v>
      </c>
      <c r="X2369">
        <v>11300</v>
      </c>
      <c r="Y2369">
        <v>25</v>
      </c>
      <c r="Z2369">
        <v>13251</v>
      </c>
    </row>
    <row r="2370" spans="1:26" x14ac:dyDescent="0.25">
      <c r="A2370">
        <v>357875</v>
      </c>
      <c r="B2370" s="2" t="s">
        <v>130</v>
      </c>
      <c r="C2370" s="2" t="s">
        <v>25</v>
      </c>
      <c r="D2370" s="2" t="s">
        <v>36</v>
      </c>
      <c r="E2370" s="2" t="s">
        <v>7687</v>
      </c>
      <c r="F2370" s="2" t="s">
        <v>48</v>
      </c>
      <c r="G2370" s="2" t="s">
        <v>49</v>
      </c>
      <c r="H2370" s="5" t="s">
        <v>28756</v>
      </c>
      <c r="I2370" s="9" t="str">
        <f>TEXT(loan_data_financial_loan[[#This Row],[issue_date]],"mmmm yyyy")</f>
        <v>October 2021</v>
      </c>
      <c r="J2370" s="1" t="s">
        <v>28716</v>
      </c>
      <c r="K2370" s="1" t="s">
        <v>28731</v>
      </c>
      <c r="L2370" s="2" t="s">
        <v>39</v>
      </c>
      <c r="M2370" s="2" t="str">
        <f>IF(OR(loan_data_financial_loan[[#This Row],[loan_status]]="Fully Paid", loan_data_financial_loan[[#This Row],[loan_status]]="Current"),"Good Loan","Bad Loan")</f>
        <v>Good Loan</v>
      </c>
      <c r="N2370" s="1" t="s">
        <v>28706</v>
      </c>
      <c r="O2370">
        <v>363459</v>
      </c>
      <c r="P2370" s="2" t="s">
        <v>5771</v>
      </c>
      <c r="Q2370" s="2" t="s">
        <v>50</v>
      </c>
      <c r="R2370" s="2" t="s">
        <v>41</v>
      </c>
      <c r="S2370" s="2" t="s">
        <v>45</v>
      </c>
      <c r="T2370">
        <v>160000</v>
      </c>
      <c r="U2370">
        <v>9.5500000000000002E-2</v>
      </c>
      <c r="V2370">
        <v>243.81</v>
      </c>
      <c r="W2370">
        <v>0.1051</v>
      </c>
      <c r="X2370">
        <v>7500</v>
      </c>
      <c r="Y2370">
        <v>26</v>
      </c>
      <c r="Z2370">
        <v>8777</v>
      </c>
    </row>
    <row r="2371" spans="1:26" x14ac:dyDescent="0.25">
      <c r="A2371">
        <v>838830</v>
      </c>
      <c r="B2371" s="2" t="s">
        <v>35</v>
      </c>
      <c r="C2371" s="2" t="s">
        <v>25</v>
      </c>
      <c r="D2371" s="2" t="s">
        <v>36</v>
      </c>
      <c r="E2371" s="2" t="s">
        <v>7689</v>
      </c>
      <c r="F2371" s="2" t="s">
        <v>48</v>
      </c>
      <c r="G2371" s="2" t="s">
        <v>49</v>
      </c>
      <c r="H2371" s="5" t="s">
        <v>28704</v>
      </c>
      <c r="I2371" s="9" t="str">
        <f>TEXT(loan_data_financial_loan[[#This Row],[issue_date]],"mmmm yyyy")</f>
        <v>August 2021</v>
      </c>
      <c r="J2371" s="1" t="s">
        <v>28716</v>
      </c>
      <c r="K2371" s="1" t="s">
        <v>28694</v>
      </c>
      <c r="L2371" s="2" t="s">
        <v>39</v>
      </c>
      <c r="M2371" s="2" t="str">
        <f>IF(OR(loan_data_financial_loan[[#This Row],[loan_status]]="Fully Paid", loan_data_financial_loan[[#This Row],[loan_status]]="Current"),"Good Loan","Bad Loan")</f>
        <v>Good Loan</v>
      </c>
      <c r="N2371" s="1" t="s">
        <v>28774</v>
      </c>
      <c r="O2371">
        <v>1048947</v>
      </c>
      <c r="P2371" s="2" t="s">
        <v>5771</v>
      </c>
      <c r="Q2371" s="2" t="s">
        <v>76</v>
      </c>
      <c r="R2371" s="2" t="s">
        <v>41</v>
      </c>
      <c r="S2371" s="2" t="s">
        <v>45</v>
      </c>
      <c r="T2371">
        <v>105000</v>
      </c>
      <c r="U2371">
        <v>9.8599999999999993E-2</v>
      </c>
      <c r="V2371">
        <v>392.81</v>
      </c>
      <c r="W2371">
        <v>0.1099</v>
      </c>
      <c r="X2371">
        <v>12000</v>
      </c>
      <c r="Y2371">
        <v>23</v>
      </c>
      <c r="Z2371">
        <v>14141</v>
      </c>
    </row>
    <row r="2372" spans="1:26" x14ac:dyDescent="0.25">
      <c r="A2372">
        <v>501012</v>
      </c>
      <c r="B2372" s="2" t="s">
        <v>85</v>
      </c>
      <c r="C2372" s="2" t="s">
        <v>25</v>
      </c>
      <c r="D2372" s="2" t="s">
        <v>36</v>
      </c>
      <c r="E2372" s="2" t="s">
        <v>7690</v>
      </c>
      <c r="F2372" s="2" t="s">
        <v>48</v>
      </c>
      <c r="G2372" s="2" t="s">
        <v>49</v>
      </c>
      <c r="H2372" s="5" t="s">
        <v>28767</v>
      </c>
      <c r="I2372" s="9" t="str">
        <f>TEXT(loan_data_financial_loan[[#This Row],[issue_date]],"mmmm yyyy")</f>
        <v>April 2021</v>
      </c>
      <c r="J2372" s="1" t="s">
        <v>28716</v>
      </c>
      <c r="K2372" s="1" t="s">
        <v>28671</v>
      </c>
      <c r="L2372" s="2" t="s">
        <v>39</v>
      </c>
      <c r="M2372" s="2" t="str">
        <f>IF(OR(loan_data_financial_loan[[#This Row],[loan_status]]="Fully Paid", loan_data_financial_loan[[#This Row],[loan_status]]="Current"),"Good Loan","Bad Loan")</f>
        <v>Good Loan</v>
      </c>
      <c r="N2372" s="1" t="s">
        <v>28672</v>
      </c>
      <c r="O2372">
        <v>643754</v>
      </c>
      <c r="P2372" s="2" t="s">
        <v>5771</v>
      </c>
      <c r="Q2372" s="2" t="s">
        <v>76</v>
      </c>
      <c r="R2372" s="2" t="s">
        <v>41</v>
      </c>
      <c r="S2372" s="2" t="s">
        <v>45</v>
      </c>
      <c r="T2372">
        <v>70000</v>
      </c>
      <c r="U2372">
        <v>0.14760000000000001</v>
      </c>
      <c r="V2372">
        <v>520.96</v>
      </c>
      <c r="W2372">
        <v>0.1062</v>
      </c>
      <c r="X2372">
        <v>16000</v>
      </c>
      <c r="Y2372">
        <v>28</v>
      </c>
      <c r="Z2372">
        <v>18756</v>
      </c>
    </row>
    <row r="2373" spans="1:26" x14ac:dyDescent="0.25">
      <c r="A2373">
        <v>798501</v>
      </c>
      <c r="B2373" s="2" t="s">
        <v>449</v>
      </c>
      <c r="C2373" s="2" t="s">
        <v>25</v>
      </c>
      <c r="D2373" s="2" t="s">
        <v>26</v>
      </c>
      <c r="E2373" s="2" t="s">
        <v>7698</v>
      </c>
      <c r="F2373" s="2" t="s">
        <v>48</v>
      </c>
      <c r="G2373" s="2" t="s">
        <v>49</v>
      </c>
      <c r="H2373" s="5" t="s">
        <v>28725</v>
      </c>
      <c r="I2373" s="9" t="str">
        <f>TEXT(loan_data_financial_loan[[#This Row],[issue_date]],"mmmm yyyy")</f>
        <v>July 2021</v>
      </c>
      <c r="J2373" s="1" t="s">
        <v>28716</v>
      </c>
      <c r="K2373" s="1" t="s">
        <v>28698</v>
      </c>
      <c r="L2373" s="2" t="s">
        <v>39</v>
      </c>
      <c r="M2373" s="2" t="str">
        <f>IF(OR(loan_data_financial_loan[[#This Row],[loan_status]]="Fully Paid", loan_data_financial_loan[[#This Row],[loan_status]]="Current"),"Good Loan","Bad Loan")</f>
        <v>Good Loan</v>
      </c>
      <c r="N2373" s="1" t="s">
        <v>28678</v>
      </c>
      <c r="O2373">
        <v>1003625</v>
      </c>
      <c r="P2373" s="2" t="s">
        <v>5771</v>
      </c>
      <c r="Q2373" s="2" t="s">
        <v>50</v>
      </c>
      <c r="R2373" s="2" t="s">
        <v>41</v>
      </c>
      <c r="S2373" s="2" t="s">
        <v>45</v>
      </c>
      <c r="T2373">
        <v>60000</v>
      </c>
      <c r="U2373">
        <v>5.7599999999999998E-2</v>
      </c>
      <c r="V2373">
        <v>276.64</v>
      </c>
      <c r="W2373">
        <v>0.10589999999999999</v>
      </c>
      <c r="X2373">
        <v>8500</v>
      </c>
      <c r="Y2373">
        <v>10</v>
      </c>
      <c r="Z2373">
        <v>9478</v>
      </c>
    </row>
    <row r="2374" spans="1:26" x14ac:dyDescent="0.25">
      <c r="A2374">
        <v>664740</v>
      </c>
      <c r="B2374" s="2" t="s">
        <v>66</v>
      </c>
      <c r="C2374" s="2" t="s">
        <v>25</v>
      </c>
      <c r="D2374" s="2" t="s">
        <v>109</v>
      </c>
      <c r="E2374" s="2" t="s">
        <v>7709</v>
      </c>
      <c r="F2374" s="2" t="s">
        <v>48</v>
      </c>
      <c r="G2374" s="2" t="s">
        <v>49</v>
      </c>
      <c r="H2374" s="5" t="s">
        <v>28669</v>
      </c>
      <c r="I2374" s="9" t="str">
        <f>TEXT(loan_data_financial_loan[[#This Row],[issue_date]],"mmmm yyyy")</f>
        <v>February 2021</v>
      </c>
      <c r="J2374" s="1" t="s">
        <v>28716</v>
      </c>
      <c r="K2374" s="1" t="s">
        <v>28709</v>
      </c>
      <c r="L2374" s="2" t="s">
        <v>39</v>
      </c>
      <c r="M2374" s="2" t="str">
        <f>IF(OR(loan_data_financial_loan[[#This Row],[loan_status]]="Fully Paid", loan_data_financial_loan[[#This Row],[loan_status]]="Current"),"Good Loan","Bad Loan")</f>
        <v>Good Loan</v>
      </c>
      <c r="N2374" s="1" t="s">
        <v>28751</v>
      </c>
      <c r="O2374">
        <v>849949</v>
      </c>
      <c r="P2374" s="2" t="s">
        <v>5771</v>
      </c>
      <c r="Q2374" s="2" t="s">
        <v>76</v>
      </c>
      <c r="R2374" s="2" t="s">
        <v>41</v>
      </c>
      <c r="S2374" s="2" t="s">
        <v>45</v>
      </c>
      <c r="T2374">
        <v>53000</v>
      </c>
      <c r="U2374">
        <v>8.9200000000000002E-2</v>
      </c>
      <c r="V2374">
        <v>233.58</v>
      </c>
      <c r="W2374">
        <v>0.1037</v>
      </c>
      <c r="X2374">
        <v>7200</v>
      </c>
      <c r="Y2374">
        <v>15</v>
      </c>
      <c r="Z2374">
        <v>8410</v>
      </c>
    </row>
    <row r="2375" spans="1:26" x14ac:dyDescent="0.25">
      <c r="A2375">
        <v>799199</v>
      </c>
      <c r="B2375" s="2" t="s">
        <v>178</v>
      </c>
      <c r="C2375" s="2" t="s">
        <v>25</v>
      </c>
      <c r="D2375" s="2" t="s">
        <v>92</v>
      </c>
      <c r="E2375" s="2" t="s">
        <v>7713</v>
      </c>
      <c r="F2375" s="2" t="s">
        <v>48</v>
      </c>
      <c r="G2375" s="2" t="s">
        <v>49</v>
      </c>
      <c r="H2375" s="5" t="s">
        <v>28725</v>
      </c>
      <c r="I2375" s="9" t="str">
        <f>TEXT(loan_data_financial_loan[[#This Row],[issue_date]],"mmmm yyyy")</f>
        <v>July 2021</v>
      </c>
      <c r="J2375" s="1" t="s">
        <v>28716</v>
      </c>
      <c r="K2375" s="1" t="s">
        <v>28710</v>
      </c>
      <c r="L2375" s="2" t="s">
        <v>39</v>
      </c>
      <c r="M2375" s="2" t="str">
        <f>IF(OR(loan_data_financial_loan[[#This Row],[loan_status]]="Fully Paid", loan_data_financial_loan[[#This Row],[loan_status]]="Current"),"Good Loan","Bad Loan")</f>
        <v>Good Loan</v>
      </c>
      <c r="N2375" s="1" t="s">
        <v>28690</v>
      </c>
      <c r="O2375">
        <v>1004421</v>
      </c>
      <c r="P2375" s="2" t="s">
        <v>5771</v>
      </c>
      <c r="Q2375" s="2" t="s">
        <v>76</v>
      </c>
      <c r="R2375" s="2" t="s">
        <v>41</v>
      </c>
      <c r="S2375" s="2" t="s">
        <v>45</v>
      </c>
      <c r="T2375">
        <v>64500</v>
      </c>
      <c r="U2375">
        <v>0.14099999999999999</v>
      </c>
      <c r="V2375">
        <v>229.14</v>
      </c>
      <c r="W2375">
        <v>0.1099</v>
      </c>
      <c r="X2375">
        <v>7000</v>
      </c>
      <c r="Y2375">
        <v>32</v>
      </c>
      <c r="Z2375">
        <v>8176</v>
      </c>
    </row>
    <row r="2376" spans="1:26" x14ac:dyDescent="0.25">
      <c r="A2376">
        <v>607224</v>
      </c>
      <c r="B2376" s="2" t="s">
        <v>69</v>
      </c>
      <c r="C2376" s="2" t="s">
        <v>25</v>
      </c>
      <c r="D2376" s="2" t="s">
        <v>82</v>
      </c>
      <c r="E2376" s="2" t="s">
        <v>7725</v>
      </c>
      <c r="F2376" s="2" t="s">
        <v>48</v>
      </c>
      <c r="G2376" s="2" t="s">
        <v>49</v>
      </c>
      <c r="H2376" s="5" t="s">
        <v>28739</v>
      </c>
      <c r="I2376" s="9" t="str">
        <f>TEXT(loan_data_financial_loan[[#This Row],[issue_date]],"mmmm yyyy")</f>
        <v>November 2021</v>
      </c>
      <c r="J2376" s="1" t="s">
        <v>28716</v>
      </c>
      <c r="K2376" s="1" t="s">
        <v>28678</v>
      </c>
      <c r="L2376" s="2" t="s">
        <v>39</v>
      </c>
      <c r="M2376" s="2" t="str">
        <f>IF(OR(loan_data_financial_loan[[#This Row],[loan_status]]="Fully Paid", loan_data_financial_loan[[#This Row],[loan_status]]="Current"),"Good Loan","Bad Loan")</f>
        <v>Good Loan</v>
      </c>
      <c r="N2376" s="1" t="s">
        <v>28777</v>
      </c>
      <c r="O2376">
        <v>778988</v>
      </c>
      <c r="P2376" s="2" t="s">
        <v>5771</v>
      </c>
      <c r="Q2376" s="2" t="s">
        <v>74</v>
      </c>
      <c r="R2376" s="2" t="s">
        <v>41</v>
      </c>
      <c r="S2376" s="2" t="s">
        <v>45</v>
      </c>
      <c r="T2376">
        <v>63000</v>
      </c>
      <c r="U2376">
        <v>0.15049999999999999</v>
      </c>
      <c r="V2376">
        <v>371.02</v>
      </c>
      <c r="W2376">
        <v>9.9900000000000003E-2</v>
      </c>
      <c r="X2376">
        <v>11500</v>
      </c>
      <c r="Y2376">
        <v>26</v>
      </c>
      <c r="Z2376">
        <v>13125</v>
      </c>
    </row>
    <row r="2377" spans="1:26" x14ac:dyDescent="0.25">
      <c r="A2377">
        <v>841633</v>
      </c>
      <c r="B2377" s="2" t="s">
        <v>193</v>
      </c>
      <c r="C2377" s="2" t="s">
        <v>25</v>
      </c>
      <c r="D2377" s="2" t="s">
        <v>52</v>
      </c>
      <c r="E2377" s="2" t="s">
        <v>7727</v>
      </c>
      <c r="F2377" s="2" t="s">
        <v>48</v>
      </c>
      <c r="G2377" s="2" t="s">
        <v>49</v>
      </c>
      <c r="H2377" s="5" t="s">
        <v>28704</v>
      </c>
      <c r="I2377" s="9" t="str">
        <f>TEXT(loan_data_financial_loan[[#This Row],[issue_date]],"mmmm yyyy")</f>
        <v>August 2021</v>
      </c>
      <c r="J2377" s="1" t="s">
        <v>28716</v>
      </c>
      <c r="K2377" s="1" t="s">
        <v>28694</v>
      </c>
      <c r="L2377" s="2" t="s">
        <v>39</v>
      </c>
      <c r="M2377" s="2" t="str">
        <f>IF(OR(loan_data_financial_loan[[#This Row],[loan_status]]="Fully Paid", loan_data_financial_loan[[#This Row],[loan_status]]="Current"),"Good Loan","Bad Loan")</f>
        <v>Good Loan</v>
      </c>
      <c r="N2377" s="1" t="s">
        <v>28774</v>
      </c>
      <c r="O2377">
        <v>1052208</v>
      </c>
      <c r="P2377" s="2" t="s">
        <v>5771</v>
      </c>
      <c r="Q2377" s="2" t="s">
        <v>84</v>
      </c>
      <c r="R2377" s="2" t="s">
        <v>41</v>
      </c>
      <c r="S2377" s="2" t="s">
        <v>45</v>
      </c>
      <c r="T2377">
        <v>76000</v>
      </c>
      <c r="U2377">
        <v>6.9599999999999995E-2</v>
      </c>
      <c r="V2377">
        <v>435.55</v>
      </c>
      <c r="W2377">
        <v>9.9900000000000003E-2</v>
      </c>
      <c r="X2377">
        <v>13500</v>
      </c>
      <c r="Y2377">
        <v>20</v>
      </c>
      <c r="Z2377">
        <v>15680</v>
      </c>
    </row>
    <row r="2378" spans="1:26" x14ac:dyDescent="0.25">
      <c r="A2378">
        <v>496241</v>
      </c>
      <c r="B2378" s="2" t="s">
        <v>24</v>
      </c>
      <c r="C2378" s="2" t="s">
        <v>25</v>
      </c>
      <c r="D2378" s="2" t="s">
        <v>52</v>
      </c>
      <c r="E2378" s="2" t="s">
        <v>7736</v>
      </c>
      <c r="F2378" s="2" t="s">
        <v>48</v>
      </c>
      <c r="G2378" s="2" t="s">
        <v>49</v>
      </c>
      <c r="H2378" s="5" t="s">
        <v>28723</v>
      </c>
      <c r="I2378" s="9" t="str">
        <f>TEXT(loan_data_financial_loan[[#This Row],[issue_date]],"mmmm yyyy")</f>
        <v>March 2021</v>
      </c>
      <c r="J2378" s="1" t="s">
        <v>28716</v>
      </c>
      <c r="K2378" s="1" t="s">
        <v>28671</v>
      </c>
      <c r="L2378" s="2" t="s">
        <v>39</v>
      </c>
      <c r="M2378" s="2" t="str">
        <f>IF(OR(loan_data_financial_loan[[#This Row],[loan_status]]="Fully Paid", loan_data_financial_loan[[#This Row],[loan_status]]="Current"),"Good Loan","Bad Loan")</f>
        <v>Good Loan</v>
      </c>
      <c r="N2378" s="1" t="s">
        <v>28672</v>
      </c>
      <c r="O2378">
        <v>635815</v>
      </c>
      <c r="P2378" s="2" t="s">
        <v>5771</v>
      </c>
      <c r="Q2378" s="2" t="s">
        <v>50</v>
      </c>
      <c r="R2378" s="2" t="s">
        <v>41</v>
      </c>
      <c r="S2378" s="2" t="s">
        <v>45</v>
      </c>
      <c r="T2378">
        <v>61400</v>
      </c>
      <c r="U2378">
        <v>0.19989999999999999</v>
      </c>
      <c r="V2378">
        <v>485.78</v>
      </c>
      <c r="W2378">
        <v>0.10249999999999999</v>
      </c>
      <c r="X2378">
        <v>15000</v>
      </c>
      <c r="Y2378">
        <v>19</v>
      </c>
      <c r="Z2378">
        <v>17489</v>
      </c>
    </row>
    <row r="2379" spans="1:26" x14ac:dyDescent="0.25">
      <c r="A2379">
        <v>439477</v>
      </c>
      <c r="B2379" s="2" t="s">
        <v>167</v>
      </c>
      <c r="C2379" s="2" t="s">
        <v>25</v>
      </c>
      <c r="D2379" s="2" t="s">
        <v>52</v>
      </c>
      <c r="E2379" s="2" t="s">
        <v>7739</v>
      </c>
      <c r="F2379" s="2" t="s">
        <v>48</v>
      </c>
      <c r="G2379" s="2" t="s">
        <v>49</v>
      </c>
      <c r="H2379" s="5" t="s">
        <v>28757</v>
      </c>
      <c r="I2379" s="9" t="str">
        <f>TEXT(loan_data_financial_loan[[#This Row],[issue_date]],"mmmm yyyy")</f>
        <v>September 2021</v>
      </c>
      <c r="J2379" s="1" t="s">
        <v>28716</v>
      </c>
      <c r="K2379" s="1" t="s">
        <v>28736</v>
      </c>
      <c r="L2379" s="2" t="s">
        <v>39</v>
      </c>
      <c r="M2379" s="2" t="str">
        <f>IF(OR(loan_data_financial_loan[[#This Row],[loan_status]]="Fully Paid", loan_data_financial_loan[[#This Row],[loan_status]]="Current"),"Good Loan","Bad Loan")</f>
        <v>Good Loan</v>
      </c>
      <c r="N2379" s="1" t="s">
        <v>28682</v>
      </c>
      <c r="O2379">
        <v>530948</v>
      </c>
      <c r="P2379" s="2" t="s">
        <v>5771</v>
      </c>
      <c r="Q2379" s="2" t="s">
        <v>50</v>
      </c>
      <c r="R2379" s="2" t="s">
        <v>41</v>
      </c>
      <c r="S2379" s="2" t="s">
        <v>45</v>
      </c>
      <c r="T2379">
        <v>78000</v>
      </c>
      <c r="U2379">
        <v>0.23169999999999999</v>
      </c>
      <c r="V2379">
        <v>468.16</v>
      </c>
      <c r="W2379">
        <v>0.1148</v>
      </c>
      <c r="X2379">
        <v>14200</v>
      </c>
      <c r="Y2379">
        <v>37</v>
      </c>
      <c r="Z2379">
        <v>16732</v>
      </c>
    </row>
    <row r="2380" spans="1:26" x14ac:dyDescent="0.25">
      <c r="A2380">
        <v>427779</v>
      </c>
      <c r="B2380" s="2" t="s">
        <v>153</v>
      </c>
      <c r="C2380" s="2" t="s">
        <v>25</v>
      </c>
      <c r="D2380" s="2" t="s">
        <v>52</v>
      </c>
      <c r="E2380" s="2" t="s">
        <v>7740</v>
      </c>
      <c r="F2380" s="2" t="s">
        <v>48</v>
      </c>
      <c r="G2380" s="2" t="s">
        <v>49</v>
      </c>
      <c r="H2380" s="5" t="s">
        <v>28748</v>
      </c>
      <c r="I2380" s="9" t="str">
        <f>TEXT(loan_data_financial_loan[[#This Row],[issue_date]],"mmmm yyyy")</f>
        <v>July 2021</v>
      </c>
      <c r="J2380" s="1" t="s">
        <v>28716</v>
      </c>
      <c r="K2380" s="1" t="s">
        <v>28704</v>
      </c>
      <c r="L2380" s="2" t="s">
        <v>39</v>
      </c>
      <c r="M2380" s="2" t="str">
        <f>IF(OR(loan_data_financial_loan[[#This Row],[loan_status]]="Fully Paid", loan_data_financial_loan[[#This Row],[loan_status]]="Current"),"Good Loan","Bad Loan")</f>
        <v>Good Loan</v>
      </c>
      <c r="N2380" s="1" t="s">
        <v>28702</v>
      </c>
      <c r="O2380">
        <v>505672</v>
      </c>
      <c r="P2380" s="2" t="s">
        <v>5771</v>
      </c>
      <c r="Q2380" s="2" t="s">
        <v>76</v>
      </c>
      <c r="R2380" s="2" t="s">
        <v>41</v>
      </c>
      <c r="S2380" s="2" t="s">
        <v>45</v>
      </c>
      <c r="T2380">
        <v>73000</v>
      </c>
      <c r="U2380">
        <v>0.1022</v>
      </c>
      <c r="V2380">
        <v>495.21</v>
      </c>
      <c r="W2380">
        <v>0.1158</v>
      </c>
      <c r="X2380">
        <v>15000</v>
      </c>
      <c r="Y2380">
        <v>5</v>
      </c>
      <c r="Z2380">
        <v>17471</v>
      </c>
    </row>
    <row r="2381" spans="1:26" x14ac:dyDescent="0.25">
      <c r="A2381">
        <v>624149</v>
      </c>
      <c r="B2381" s="2" t="s">
        <v>69</v>
      </c>
      <c r="C2381" s="2" t="s">
        <v>25</v>
      </c>
      <c r="D2381" s="2" t="s">
        <v>52</v>
      </c>
      <c r="E2381" s="2" t="s">
        <v>7742</v>
      </c>
      <c r="F2381" s="2" t="s">
        <v>48</v>
      </c>
      <c r="G2381" s="2" t="s">
        <v>49</v>
      </c>
      <c r="H2381" s="5" t="s">
        <v>28752</v>
      </c>
      <c r="I2381" s="9" t="str">
        <f>TEXT(loan_data_financial_loan[[#This Row],[issue_date]],"mmmm yyyy")</f>
        <v>December 2021</v>
      </c>
      <c r="J2381" s="1" t="s">
        <v>28716</v>
      </c>
      <c r="K2381" s="1" t="s">
        <v>28705</v>
      </c>
      <c r="L2381" s="2" t="s">
        <v>39</v>
      </c>
      <c r="M2381" s="2" t="str">
        <f>IF(OR(loan_data_financial_loan[[#This Row],[loan_status]]="Fully Paid", loan_data_financial_loan[[#This Row],[loan_status]]="Current"),"Good Loan","Bad Loan")</f>
        <v>Good Loan</v>
      </c>
      <c r="N2381" s="1" t="s">
        <v>28710</v>
      </c>
      <c r="O2381">
        <v>799893</v>
      </c>
      <c r="P2381" s="2" t="s">
        <v>5771</v>
      </c>
      <c r="Q2381" s="2" t="s">
        <v>76</v>
      </c>
      <c r="R2381" s="2" t="s">
        <v>41</v>
      </c>
      <c r="S2381" s="2" t="s">
        <v>45</v>
      </c>
      <c r="T2381">
        <v>88000</v>
      </c>
      <c r="U2381">
        <v>0.14630000000000001</v>
      </c>
      <c r="V2381">
        <v>318.49</v>
      </c>
      <c r="W2381">
        <v>9.6199999999999994E-2</v>
      </c>
      <c r="X2381">
        <v>9925</v>
      </c>
      <c r="Y2381">
        <v>55</v>
      </c>
      <c r="Z2381">
        <v>11450</v>
      </c>
    </row>
    <row r="2382" spans="1:26" x14ac:dyDescent="0.25">
      <c r="A2382">
        <v>586068</v>
      </c>
      <c r="B2382" s="2" t="s">
        <v>130</v>
      </c>
      <c r="C2382" s="2" t="s">
        <v>25</v>
      </c>
      <c r="D2382" s="2" t="s">
        <v>52</v>
      </c>
      <c r="E2382" s="2" t="s">
        <v>7743</v>
      </c>
      <c r="F2382" s="2" t="s">
        <v>48</v>
      </c>
      <c r="G2382" s="2" t="s">
        <v>49</v>
      </c>
      <c r="H2382" s="5" t="s">
        <v>28720</v>
      </c>
      <c r="I2382" s="9" t="str">
        <f>TEXT(loan_data_financial_loan[[#This Row],[issue_date]],"mmmm yyyy")</f>
        <v>September 2021</v>
      </c>
      <c r="J2382" s="1" t="s">
        <v>28716</v>
      </c>
      <c r="K2382" s="1" t="s">
        <v>28705</v>
      </c>
      <c r="L2382" s="2" t="s">
        <v>39</v>
      </c>
      <c r="M2382" s="2" t="str">
        <f>IF(OR(loan_data_financial_loan[[#This Row],[loan_status]]="Fully Paid", loan_data_financial_loan[[#This Row],[loan_status]]="Current"),"Good Loan","Bad Loan")</f>
        <v>Good Loan</v>
      </c>
      <c r="N2382" s="1" t="s">
        <v>28710</v>
      </c>
      <c r="O2382">
        <v>752953</v>
      </c>
      <c r="P2382" s="2" t="s">
        <v>5771</v>
      </c>
      <c r="Q2382" s="2" t="s">
        <v>76</v>
      </c>
      <c r="R2382" s="2" t="s">
        <v>41</v>
      </c>
      <c r="S2382" s="2" t="s">
        <v>45</v>
      </c>
      <c r="T2382">
        <v>86000</v>
      </c>
      <c r="U2382">
        <v>0.2195</v>
      </c>
      <c r="V2382">
        <v>163.98</v>
      </c>
      <c r="W2382">
        <v>0.11119999999999999</v>
      </c>
      <c r="X2382">
        <v>5000</v>
      </c>
      <c r="Y2382">
        <v>34</v>
      </c>
      <c r="Z2382">
        <v>5904</v>
      </c>
    </row>
    <row r="2383" spans="1:26" x14ac:dyDescent="0.25">
      <c r="A2383">
        <v>628808</v>
      </c>
      <c r="B2383" s="2" t="s">
        <v>104</v>
      </c>
      <c r="C2383" s="2" t="s">
        <v>25</v>
      </c>
      <c r="D2383" s="2" t="s">
        <v>52</v>
      </c>
      <c r="E2383" s="2" t="s">
        <v>7754</v>
      </c>
      <c r="F2383" s="2" t="s">
        <v>48</v>
      </c>
      <c r="G2383" s="2" t="s">
        <v>49</v>
      </c>
      <c r="H2383" s="5" t="s">
        <v>28752</v>
      </c>
      <c r="I2383" s="9" t="str">
        <f>TEXT(loan_data_financial_loan[[#This Row],[issue_date]],"mmmm yyyy")</f>
        <v>December 2021</v>
      </c>
      <c r="J2383" s="1" t="s">
        <v>28716</v>
      </c>
      <c r="K2383" s="1" t="s">
        <v>28730</v>
      </c>
      <c r="L2383" s="2" t="s">
        <v>39</v>
      </c>
      <c r="M2383" s="2" t="str">
        <f>IF(OR(loan_data_financial_loan[[#This Row],[loan_status]]="Fully Paid", loan_data_financial_loan[[#This Row],[loan_status]]="Current"),"Good Loan","Bad Loan")</f>
        <v>Good Loan</v>
      </c>
      <c r="N2383" s="1" t="s">
        <v>28703</v>
      </c>
      <c r="O2383">
        <v>805677</v>
      </c>
      <c r="P2383" s="2" t="s">
        <v>5771</v>
      </c>
      <c r="Q2383" s="2" t="s">
        <v>71</v>
      </c>
      <c r="R2383" s="2" t="s">
        <v>41</v>
      </c>
      <c r="S2383" s="2" t="s">
        <v>45</v>
      </c>
      <c r="T2383">
        <v>82000</v>
      </c>
      <c r="U2383">
        <v>0.22789999999999999</v>
      </c>
      <c r="V2383">
        <v>324.37</v>
      </c>
      <c r="W2383">
        <v>0.1036</v>
      </c>
      <c r="X2383">
        <v>10000</v>
      </c>
      <c r="Y2383">
        <v>27</v>
      </c>
      <c r="Z2383">
        <v>11212</v>
      </c>
    </row>
    <row r="2384" spans="1:26" x14ac:dyDescent="0.25">
      <c r="A2384">
        <v>461270</v>
      </c>
      <c r="B2384" s="2" t="s">
        <v>62</v>
      </c>
      <c r="C2384" s="2" t="s">
        <v>25</v>
      </c>
      <c r="D2384" s="2" t="s">
        <v>52</v>
      </c>
      <c r="E2384" s="2" t="s">
        <v>7755</v>
      </c>
      <c r="F2384" s="2" t="s">
        <v>48</v>
      </c>
      <c r="G2384" s="2" t="s">
        <v>49</v>
      </c>
      <c r="H2384" s="5" t="s">
        <v>28726</v>
      </c>
      <c r="I2384" s="9" t="str">
        <f>TEXT(loan_data_financial_loan[[#This Row],[issue_date]],"mmmm yyyy")</f>
        <v>December 2021</v>
      </c>
      <c r="J2384" s="1" t="s">
        <v>28716</v>
      </c>
      <c r="K2384" s="1" t="s">
        <v>28747</v>
      </c>
      <c r="L2384" s="2" t="s">
        <v>39</v>
      </c>
      <c r="M2384" s="2" t="str">
        <f>IF(OR(loan_data_financial_loan[[#This Row],[loan_status]]="Fully Paid", loan_data_financial_loan[[#This Row],[loan_status]]="Current"),"Good Loan","Bad Loan")</f>
        <v>Good Loan</v>
      </c>
      <c r="N2384" s="1" t="s">
        <v>28741</v>
      </c>
      <c r="O2384">
        <v>576354</v>
      </c>
      <c r="P2384" s="2" t="s">
        <v>5771</v>
      </c>
      <c r="Q2384" s="2" t="s">
        <v>71</v>
      </c>
      <c r="R2384" s="2" t="s">
        <v>41</v>
      </c>
      <c r="S2384" s="2" t="s">
        <v>45</v>
      </c>
      <c r="T2384">
        <v>140000</v>
      </c>
      <c r="U2384">
        <v>0.20280000000000001</v>
      </c>
      <c r="V2384">
        <v>811.56</v>
      </c>
      <c r="W2384">
        <v>0.12529999999999999</v>
      </c>
      <c r="X2384">
        <v>24250</v>
      </c>
      <c r="Y2384">
        <v>30</v>
      </c>
      <c r="Z2384">
        <v>27565</v>
      </c>
    </row>
    <row r="2385" spans="1:26" x14ac:dyDescent="0.25">
      <c r="A2385">
        <v>457351</v>
      </c>
      <c r="B2385" s="2" t="s">
        <v>51</v>
      </c>
      <c r="C2385" s="2" t="s">
        <v>25</v>
      </c>
      <c r="D2385" s="2" t="s">
        <v>109</v>
      </c>
      <c r="E2385" s="2" t="s">
        <v>7762</v>
      </c>
      <c r="F2385" s="2" t="s">
        <v>48</v>
      </c>
      <c r="G2385" s="2" t="s">
        <v>49</v>
      </c>
      <c r="H2385" s="5" t="s">
        <v>28749</v>
      </c>
      <c r="I2385" s="9" t="str">
        <f>TEXT(loan_data_financial_loan[[#This Row],[issue_date]],"mmmm yyyy")</f>
        <v>November 2021</v>
      </c>
      <c r="J2385" s="1" t="s">
        <v>28716</v>
      </c>
      <c r="K2385" s="1" t="s">
        <v>28697</v>
      </c>
      <c r="L2385" s="2" t="s">
        <v>39</v>
      </c>
      <c r="M2385" s="2" t="str">
        <f>IF(OR(loan_data_financial_loan[[#This Row],[loan_status]]="Fully Paid", loan_data_financial_loan[[#This Row],[loan_status]]="Current"),"Good Loan","Bad Loan")</f>
        <v>Good Loan</v>
      </c>
      <c r="N2385" s="1" t="s">
        <v>28698</v>
      </c>
      <c r="O2385">
        <v>568481</v>
      </c>
      <c r="P2385" s="2" t="s">
        <v>5771</v>
      </c>
      <c r="Q2385" s="2" t="s">
        <v>74</v>
      </c>
      <c r="R2385" s="2" t="s">
        <v>41</v>
      </c>
      <c r="S2385" s="2" t="s">
        <v>45</v>
      </c>
      <c r="T2385">
        <v>108000</v>
      </c>
      <c r="U2385">
        <v>2.3800000000000002E-2</v>
      </c>
      <c r="V2385">
        <v>616.04999999999995</v>
      </c>
      <c r="W2385">
        <v>0.12180000000000001</v>
      </c>
      <c r="X2385">
        <v>18500</v>
      </c>
      <c r="Y2385">
        <v>14</v>
      </c>
      <c r="Z2385">
        <v>22041</v>
      </c>
    </row>
    <row r="2386" spans="1:26" x14ac:dyDescent="0.25">
      <c r="A2386">
        <v>742186</v>
      </c>
      <c r="B2386" s="2" t="s">
        <v>88</v>
      </c>
      <c r="C2386" s="2" t="s">
        <v>25</v>
      </c>
      <c r="D2386" s="2" t="s">
        <v>57</v>
      </c>
      <c r="E2386" s="2" t="s">
        <v>7771</v>
      </c>
      <c r="F2386" s="2" t="s">
        <v>48</v>
      </c>
      <c r="G2386" s="2" t="s">
        <v>49</v>
      </c>
      <c r="H2386" s="5" t="s">
        <v>28741</v>
      </c>
      <c r="I2386" s="9" t="str">
        <f>TEXT(loan_data_financial_loan[[#This Row],[issue_date]],"mmmm yyyy")</f>
        <v>May 2021</v>
      </c>
      <c r="J2386" s="1" t="s">
        <v>28716</v>
      </c>
      <c r="K2386" s="1" t="s">
        <v>28683</v>
      </c>
      <c r="L2386" s="2" t="s">
        <v>39</v>
      </c>
      <c r="M2386" s="2" t="str">
        <f>IF(OR(loan_data_financial_loan[[#This Row],[loan_status]]="Fully Paid", loan_data_financial_loan[[#This Row],[loan_status]]="Current"),"Good Loan","Bad Loan")</f>
        <v>Good Loan</v>
      </c>
      <c r="N2386" s="1" t="s">
        <v>28769</v>
      </c>
      <c r="O2386">
        <v>940223</v>
      </c>
      <c r="P2386" s="2" t="s">
        <v>5771</v>
      </c>
      <c r="Q2386" s="2" t="s">
        <v>84</v>
      </c>
      <c r="R2386" s="2" t="s">
        <v>41</v>
      </c>
      <c r="S2386" s="2" t="s">
        <v>45</v>
      </c>
      <c r="T2386">
        <v>74263</v>
      </c>
      <c r="U2386">
        <v>8.4000000000000005E-2</v>
      </c>
      <c r="V2386">
        <v>371.02</v>
      </c>
      <c r="W2386">
        <v>9.9900000000000003E-2</v>
      </c>
      <c r="X2386">
        <v>11500</v>
      </c>
      <c r="Y2386">
        <v>48</v>
      </c>
      <c r="Z2386">
        <v>12424</v>
      </c>
    </row>
    <row r="2387" spans="1:26" x14ac:dyDescent="0.25">
      <c r="A2387">
        <v>439656</v>
      </c>
      <c r="B2387" s="2" t="s">
        <v>158</v>
      </c>
      <c r="C2387" s="2" t="s">
        <v>25</v>
      </c>
      <c r="D2387" s="2" t="s">
        <v>57</v>
      </c>
      <c r="E2387" s="2" t="s">
        <v>28714</v>
      </c>
      <c r="F2387" s="2" t="s">
        <v>48</v>
      </c>
      <c r="G2387" s="2" t="s">
        <v>49</v>
      </c>
      <c r="H2387" s="5" t="s">
        <v>28757</v>
      </c>
      <c r="I2387" s="9" t="str">
        <f>TEXT(loan_data_financial_loan[[#This Row],[issue_date]],"mmmm yyyy")</f>
        <v>September 2021</v>
      </c>
      <c r="J2387" s="1" t="s">
        <v>28716</v>
      </c>
      <c r="K2387" s="1" t="s">
        <v>28687</v>
      </c>
      <c r="L2387" s="2" t="s">
        <v>39</v>
      </c>
      <c r="M2387" s="2" t="str">
        <f>IF(OR(loan_data_financial_loan[[#This Row],[loan_status]]="Fully Paid", loan_data_financial_loan[[#This Row],[loan_status]]="Current"),"Good Loan","Bad Loan")</f>
        <v>Good Loan</v>
      </c>
      <c r="N2387" s="1" t="s">
        <v>28697</v>
      </c>
      <c r="O2387">
        <v>531415</v>
      </c>
      <c r="P2387" s="2" t="s">
        <v>5771</v>
      </c>
      <c r="Q2387" s="2" t="s">
        <v>76</v>
      </c>
      <c r="R2387" s="2" t="s">
        <v>41</v>
      </c>
      <c r="S2387" s="2" t="s">
        <v>45</v>
      </c>
      <c r="T2387">
        <v>107004</v>
      </c>
      <c r="U2387">
        <v>0.13200000000000001</v>
      </c>
      <c r="V2387">
        <v>430.75</v>
      </c>
      <c r="W2387">
        <v>0.1183</v>
      </c>
      <c r="X2387">
        <v>13000</v>
      </c>
      <c r="Y2387">
        <v>31</v>
      </c>
      <c r="Z2387">
        <v>15507</v>
      </c>
    </row>
    <row r="2388" spans="1:26" x14ac:dyDescent="0.25">
      <c r="A2388">
        <v>848659</v>
      </c>
      <c r="B2388" s="2" t="s">
        <v>236</v>
      </c>
      <c r="C2388" s="2" t="s">
        <v>25</v>
      </c>
      <c r="D2388" s="2" t="s">
        <v>57</v>
      </c>
      <c r="E2388" s="2" t="s">
        <v>3644</v>
      </c>
      <c r="F2388" s="2" t="s">
        <v>48</v>
      </c>
      <c r="G2388" s="2" t="s">
        <v>49</v>
      </c>
      <c r="H2388" s="5" t="s">
        <v>28704</v>
      </c>
      <c r="I2388" s="9" t="str">
        <f>TEXT(loan_data_financial_loan[[#This Row],[issue_date]],"mmmm yyyy")</f>
        <v>August 2021</v>
      </c>
      <c r="J2388" s="1" t="s">
        <v>28716</v>
      </c>
      <c r="K2388" s="1" t="s">
        <v>28743</v>
      </c>
      <c r="L2388" s="2" t="s">
        <v>39</v>
      </c>
      <c r="M2388" s="2" t="str">
        <f>IF(OR(loan_data_financial_loan[[#This Row],[loan_status]]="Fully Paid", loan_data_financial_loan[[#This Row],[loan_status]]="Current"),"Good Loan","Bad Loan")</f>
        <v>Good Loan</v>
      </c>
      <c r="N2388" s="1" t="s">
        <v>28772</v>
      </c>
      <c r="O2388">
        <v>1060293</v>
      </c>
      <c r="P2388" s="2" t="s">
        <v>5771</v>
      </c>
      <c r="Q2388" s="2" t="s">
        <v>71</v>
      </c>
      <c r="R2388" s="2" t="s">
        <v>41</v>
      </c>
      <c r="S2388" s="2" t="s">
        <v>45</v>
      </c>
      <c r="T2388">
        <v>89000</v>
      </c>
      <c r="U2388">
        <v>0.1686</v>
      </c>
      <c r="V2388">
        <v>358.67</v>
      </c>
      <c r="W2388">
        <v>0.11990000000000001</v>
      </c>
      <c r="X2388">
        <v>10800</v>
      </c>
      <c r="Y2388">
        <v>25</v>
      </c>
      <c r="Z2388">
        <v>12840</v>
      </c>
    </row>
    <row r="2389" spans="1:26" x14ac:dyDescent="0.25">
      <c r="A2389">
        <v>663381</v>
      </c>
      <c r="B2389" s="2" t="s">
        <v>51</v>
      </c>
      <c r="C2389" s="2" t="s">
        <v>25</v>
      </c>
      <c r="D2389" s="2" t="s">
        <v>42</v>
      </c>
      <c r="E2389" s="2" t="s">
        <v>7778</v>
      </c>
      <c r="F2389" s="2" t="s">
        <v>48</v>
      </c>
      <c r="G2389" s="2" t="s">
        <v>49</v>
      </c>
      <c r="H2389" s="5" t="s">
        <v>28669</v>
      </c>
      <c r="I2389" s="9" t="str">
        <f>TEXT(loan_data_financial_loan[[#This Row],[issue_date]],"mmmm yyyy")</f>
        <v>February 2021</v>
      </c>
      <c r="J2389" s="1" t="s">
        <v>28716</v>
      </c>
      <c r="K2389" s="1" t="s">
        <v>28710</v>
      </c>
      <c r="L2389" s="2" t="s">
        <v>39</v>
      </c>
      <c r="M2389" s="2" t="str">
        <f>IF(OR(loan_data_financial_loan[[#This Row],[loan_status]]="Fully Paid", loan_data_financial_loan[[#This Row],[loan_status]]="Current"),"Good Loan","Bad Loan")</f>
        <v>Good Loan</v>
      </c>
      <c r="N2389" s="1" t="s">
        <v>28690</v>
      </c>
      <c r="O2389">
        <v>848268</v>
      </c>
      <c r="P2389" s="2" t="s">
        <v>5771</v>
      </c>
      <c r="Q2389" s="2" t="s">
        <v>84</v>
      </c>
      <c r="R2389" s="2" t="s">
        <v>41</v>
      </c>
      <c r="S2389" s="2" t="s">
        <v>45</v>
      </c>
      <c r="T2389">
        <v>52000</v>
      </c>
      <c r="U2389">
        <v>0.24179999999999999</v>
      </c>
      <c r="V2389">
        <v>470.98</v>
      </c>
      <c r="W2389">
        <v>9.6299999999999997E-2</v>
      </c>
      <c r="X2389">
        <v>14675</v>
      </c>
      <c r="Y2389">
        <v>26</v>
      </c>
      <c r="Z2389">
        <v>16887</v>
      </c>
    </row>
    <row r="2390" spans="1:26" x14ac:dyDescent="0.25">
      <c r="A2390">
        <v>442500</v>
      </c>
      <c r="B2390" s="2" t="s">
        <v>236</v>
      </c>
      <c r="C2390" s="2" t="s">
        <v>25</v>
      </c>
      <c r="D2390" s="2" t="s">
        <v>42</v>
      </c>
      <c r="E2390" s="2" t="s">
        <v>7780</v>
      </c>
      <c r="F2390" s="2" t="s">
        <v>48</v>
      </c>
      <c r="G2390" s="2" t="s">
        <v>49</v>
      </c>
      <c r="H2390" s="5" t="s">
        <v>28757</v>
      </c>
      <c r="I2390" s="9" t="str">
        <f>TEXT(loan_data_financial_loan[[#This Row],[issue_date]],"mmmm yyyy")</f>
        <v>September 2021</v>
      </c>
      <c r="J2390" s="1" t="s">
        <v>28716</v>
      </c>
      <c r="K2390" s="1" t="s">
        <v>28697</v>
      </c>
      <c r="L2390" s="2" t="s">
        <v>39</v>
      </c>
      <c r="M2390" s="2" t="str">
        <f>IF(OR(loan_data_financial_loan[[#This Row],[loan_status]]="Fully Paid", loan_data_financial_loan[[#This Row],[loan_status]]="Current"),"Good Loan","Bad Loan")</f>
        <v>Good Loan</v>
      </c>
      <c r="N2390" s="1" t="s">
        <v>28698</v>
      </c>
      <c r="O2390">
        <v>537516</v>
      </c>
      <c r="P2390" s="2" t="s">
        <v>5771</v>
      </c>
      <c r="Q2390" s="2" t="s">
        <v>50</v>
      </c>
      <c r="R2390" s="2" t="s">
        <v>41</v>
      </c>
      <c r="S2390" s="2" t="s">
        <v>45</v>
      </c>
      <c r="T2390">
        <v>75000</v>
      </c>
      <c r="U2390">
        <v>0.10100000000000001</v>
      </c>
      <c r="V2390">
        <v>494.53</v>
      </c>
      <c r="W2390">
        <v>0.1148</v>
      </c>
      <c r="X2390">
        <v>15000</v>
      </c>
      <c r="Y2390">
        <v>34</v>
      </c>
      <c r="Z2390">
        <v>17803</v>
      </c>
    </row>
    <row r="2391" spans="1:26" x14ac:dyDescent="0.25">
      <c r="A2391">
        <v>1034530</v>
      </c>
      <c r="B2391" s="2" t="s">
        <v>46</v>
      </c>
      <c r="C2391" s="2" t="s">
        <v>25</v>
      </c>
      <c r="D2391" s="2" t="s">
        <v>42</v>
      </c>
      <c r="E2391" s="2" t="s">
        <v>7782</v>
      </c>
      <c r="F2391" s="2" t="s">
        <v>48</v>
      </c>
      <c r="G2391" s="2" t="s">
        <v>49</v>
      </c>
      <c r="H2391" s="5" t="s">
        <v>28731</v>
      </c>
      <c r="I2391" s="9" t="str">
        <f>TEXT(loan_data_financial_loan[[#This Row],[issue_date]],"mmmm yyyy")</f>
        <v>November 2021</v>
      </c>
      <c r="J2391" s="1" t="s">
        <v>28716</v>
      </c>
      <c r="K2391" s="1" t="s">
        <v>28733</v>
      </c>
      <c r="L2391" s="2" t="s">
        <v>39</v>
      </c>
      <c r="M2391" s="2" t="str">
        <f>IF(OR(loan_data_financial_loan[[#This Row],[loan_status]]="Fully Paid", loan_data_financial_loan[[#This Row],[loan_status]]="Current"),"Good Loan","Bad Loan")</f>
        <v>Good Loan</v>
      </c>
      <c r="N2391" s="1" t="s">
        <v>28701</v>
      </c>
      <c r="O2391">
        <v>1264350</v>
      </c>
      <c r="P2391" s="2" t="s">
        <v>5771</v>
      </c>
      <c r="Q2391" s="2" t="s">
        <v>50</v>
      </c>
      <c r="R2391" s="2" t="s">
        <v>41</v>
      </c>
      <c r="S2391" s="2" t="s">
        <v>45</v>
      </c>
      <c r="T2391">
        <v>72000</v>
      </c>
      <c r="U2391">
        <v>0.1298</v>
      </c>
      <c r="V2391">
        <v>423.46</v>
      </c>
      <c r="W2391">
        <v>0.1065</v>
      </c>
      <c r="X2391">
        <v>13000</v>
      </c>
      <c r="Y2391">
        <v>36</v>
      </c>
      <c r="Z2391">
        <v>14701</v>
      </c>
    </row>
    <row r="2392" spans="1:26" x14ac:dyDescent="0.25">
      <c r="A2392">
        <v>853525</v>
      </c>
      <c r="B2392" s="2" t="s">
        <v>195</v>
      </c>
      <c r="C2392" s="2" t="s">
        <v>25</v>
      </c>
      <c r="D2392" s="2" t="s">
        <v>42</v>
      </c>
      <c r="E2392" s="2" t="s">
        <v>7783</v>
      </c>
      <c r="F2392" s="2" t="s">
        <v>48</v>
      </c>
      <c r="G2392" s="2" t="s">
        <v>49</v>
      </c>
      <c r="H2392" s="5" t="s">
        <v>28704</v>
      </c>
      <c r="I2392" s="9" t="str">
        <f>TEXT(loan_data_financial_loan[[#This Row],[issue_date]],"mmmm yyyy")</f>
        <v>August 2021</v>
      </c>
      <c r="J2392" s="1" t="s">
        <v>28716</v>
      </c>
      <c r="K2392" s="1" t="s">
        <v>28733</v>
      </c>
      <c r="L2392" s="2" t="s">
        <v>39</v>
      </c>
      <c r="M2392" s="2" t="str">
        <f>IF(OR(loan_data_financial_loan[[#This Row],[loan_status]]="Fully Paid", loan_data_financial_loan[[#This Row],[loan_status]]="Current"),"Good Loan","Bad Loan")</f>
        <v>Good Loan</v>
      </c>
      <c r="N2392" s="1" t="s">
        <v>28701</v>
      </c>
      <c r="O2392">
        <v>1065701</v>
      </c>
      <c r="P2392" s="2" t="s">
        <v>5771</v>
      </c>
      <c r="Q2392" s="2" t="s">
        <v>76</v>
      </c>
      <c r="R2392" s="2" t="s">
        <v>41</v>
      </c>
      <c r="S2392" s="2" t="s">
        <v>45</v>
      </c>
      <c r="T2392">
        <v>53800</v>
      </c>
      <c r="U2392">
        <v>0.1845</v>
      </c>
      <c r="V2392">
        <v>196.41</v>
      </c>
      <c r="W2392">
        <v>0.1099</v>
      </c>
      <c r="X2392">
        <v>6000</v>
      </c>
      <c r="Y2392">
        <v>28</v>
      </c>
      <c r="Z2392">
        <v>6892</v>
      </c>
    </row>
    <row r="2393" spans="1:26" x14ac:dyDescent="0.25">
      <c r="A2393">
        <v>819119</v>
      </c>
      <c r="B2393" s="2" t="s">
        <v>66</v>
      </c>
      <c r="C2393" s="2" t="s">
        <v>25</v>
      </c>
      <c r="D2393" s="2" t="s">
        <v>42</v>
      </c>
      <c r="E2393" s="2" t="s">
        <v>3583</v>
      </c>
      <c r="F2393" s="2" t="s">
        <v>48</v>
      </c>
      <c r="G2393" s="2" t="s">
        <v>49</v>
      </c>
      <c r="H2393" s="5" t="s">
        <v>28725</v>
      </c>
      <c r="I2393" s="9" t="str">
        <f>TEXT(loan_data_financial_loan[[#This Row],[issue_date]],"mmmm yyyy")</f>
        <v>July 2021</v>
      </c>
      <c r="J2393" s="1" t="s">
        <v>28716</v>
      </c>
      <c r="K2393" s="1" t="s">
        <v>28694</v>
      </c>
      <c r="L2393" s="2" t="s">
        <v>39</v>
      </c>
      <c r="M2393" s="2" t="str">
        <f>IF(OR(loan_data_financial_loan[[#This Row],[loan_status]]="Fully Paid", loan_data_financial_loan[[#This Row],[loan_status]]="Current"),"Good Loan","Bad Loan")</f>
        <v>Good Loan</v>
      </c>
      <c r="N2393" s="1" t="s">
        <v>28774</v>
      </c>
      <c r="O2393">
        <v>1027177</v>
      </c>
      <c r="P2393" s="2" t="s">
        <v>5771</v>
      </c>
      <c r="Q2393" s="2" t="s">
        <v>74</v>
      </c>
      <c r="R2393" s="2" t="s">
        <v>41</v>
      </c>
      <c r="S2393" s="2" t="s">
        <v>45</v>
      </c>
      <c r="T2393">
        <v>147885</v>
      </c>
      <c r="U2393">
        <v>7.1300000000000002E-2</v>
      </c>
      <c r="V2393">
        <v>148.38</v>
      </c>
      <c r="W2393">
        <v>0.1149</v>
      </c>
      <c r="X2393">
        <v>4500</v>
      </c>
      <c r="Y2393">
        <v>21</v>
      </c>
      <c r="Z2393">
        <v>5341</v>
      </c>
    </row>
    <row r="2394" spans="1:26" x14ac:dyDescent="0.25">
      <c r="A2394">
        <v>750390</v>
      </c>
      <c r="B2394" s="2" t="s">
        <v>132</v>
      </c>
      <c r="C2394" s="2" t="s">
        <v>25</v>
      </c>
      <c r="D2394" s="2" t="s">
        <v>42</v>
      </c>
      <c r="E2394" s="2" t="s">
        <v>7786</v>
      </c>
      <c r="F2394" s="2" t="s">
        <v>48</v>
      </c>
      <c r="G2394" s="2" t="s">
        <v>49</v>
      </c>
      <c r="H2394" s="5" t="s">
        <v>28692</v>
      </c>
      <c r="I2394" s="9" t="str">
        <f>TEXT(loan_data_financial_loan[[#This Row],[issue_date]],"mmmm yyyy")</f>
        <v>June 2021</v>
      </c>
      <c r="J2394" s="1" t="s">
        <v>28716</v>
      </c>
      <c r="K2394" s="1" t="s">
        <v>28689</v>
      </c>
      <c r="L2394" s="2" t="s">
        <v>39</v>
      </c>
      <c r="M2394" s="2" t="str">
        <f>IF(OR(loan_data_financial_loan[[#This Row],[loan_status]]="Fully Paid", loan_data_financial_loan[[#This Row],[loan_status]]="Current"),"Good Loan","Bad Loan")</f>
        <v>Good Loan</v>
      </c>
      <c r="N2394" s="1" t="s">
        <v>28693</v>
      </c>
      <c r="O2394">
        <v>949726</v>
      </c>
      <c r="P2394" s="2" t="s">
        <v>5771</v>
      </c>
      <c r="Q2394" s="2" t="s">
        <v>71</v>
      </c>
      <c r="R2394" s="2" t="s">
        <v>41</v>
      </c>
      <c r="S2394" s="2" t="s">
        <v>45</v>
      </c>
      <c r="T2394">
        <v>75000</v>
      </c>
      <c r="U2394">
        <v>0.1734</v>
      </c>
      <c r="V2394">
        <v>630.99</v>
      </c>
      <c r="W2394">
        <v>0.11990000000000001</v>
      </c>
      <c r="X2394">
        <v>19000</v>
      </c>
      <c r="Y2394">
        <v>26</v>
      </c>
      <c r="Z2394">
        <v>22715</v>
      </c>
    </row>
    <row r="2395" spans="1:26" x14ac:dyDescent="0.25">
      <c r="A2395">
        <v>651975</v>
      </c>
      <c r="B2395" s="2" t="s">
        <v>51</v>
      </c>
      <c r="C2395" s="2" t="s">
        <v>25</v>
      </c>
      <c r="D2395" s="2" t="s">
        <v>77</v>
      </c>
      <c r="E2395" s="2" t="s">
        <v>7791</v>
      </c>
      <c r="F2395" s="2" t="s">
        <v>48</v>
      </c>
      <c r="G2395" s="2" t="s">
        <v>49</v>
      </c>
      <c r="H2395" s="5" t="s">
        <v>28729</v>
      </c>
      <c r="I2395" s="9" t="str">
        <f>TEXT(loan_data_financial_loan[[#This Row],[issue_date]],"mmmm yyyy")</f>
        <v>January 2021</v>
      </c>
      <c r="J2395" s="1" t="s">
        <v>28716</v>
      </c>
      <c r="K2395" s="1" t="s">
        <v>28773</v>
      </c>
      <c r="L2395" s="2" t="s">
        <v>39</v>
      </c>
      <c r="M2395" s="2" t="str">
        <f>IF(OR(loan_data_financial_loan[[#This Row],[loan_status]]="Fully Paid", loan_data_financial_loan[[#This Row],[loan_status]]="Current"),"Good Loan","Bad Loan")</f>
        <v>Good Loan</v>
      </c>
      <c r="N2395" s="1" t="s">
        <v>28709</v>
      </c>
      <c r="O2395">
        <v>833915</v>
      </c>
      <c r="P2395" s="2" t="s">
        <v>5771</v>
      </c>
      <c r="Q2395" s="2" t="s">
        <v>50</v>
      </c>
      <c r="R2395" s="2" t="s">
        <v>41</v>
      </c>
      <c r="S2395" s="2" t="s">
        <v>45</v>
      </c>
      <c r="T2395">
        <v>94500</v>
      </c>
      <c r="U2395">
        <v>0.1754</v>
      </c>
      <c r="V2395">
        <v>435.61</v>
      </c>
      <c r="W2395">
        <v>0.1</v>
      </c>
      <c r="X2395">
        <v>13500</v>
      </c>
      <c r="Y2395">
        <v>20</v>
      </c>
      <c r="Z2395">
        <v>15683</v>
      </c>
    </row>
    <row r="2396" spans="1:26" x14ac:dyDescent="0.25">
      <c r="A2396">
        <v>1048279</v>
      </c>
      <c r="B2396" s="2" t="s">
        <v>66</v>
      </c>
      <c r="C2396" s="2" t="s">
        <v>25</v>
      </c>
      <c r="D2396" s="2" t="s">
        <v>77</v>
      </c>
      <c r="E2396" s="2" t="s">
        <v>7794</v>
      </c>
      <c r="F2396" s="2" t="s">
        <v>48</v>
      </c>
      <c r="G2396" s="2" t="s">
        <v>49</v>
      </c>
      <c r="H2396" s="5" t="s">
        <v>28706</v>
      </c>
      <c r="I2396" s="9" t="str">
        <f>TEXT(loan_data_financial_loan[[#This Row],[issue_date]],"mmmm yyyy")</f>
        <v>December 2021</v>
      </c>
      <c r="J2396" s="1" t="s">
        <v>28716</v>
      </c>
      <c r="K2396" s="1" t="s">
        <v>28697</v>
      </c>
      <c r="L2396" s="2" t="s">
        <v>39</v>
      </c>
      <c r="M2396" s="2" t="str">
        <f>IF(OR(loan_data_financial_loan[[#This Row],[loan_status]]="Fully Paid", loan_data_financial_loan[[#This Row],[loan_status]]="Current"),"Good Loan","Bad Loan")</f>
        <v>Good Loan</v>
      </c>
      <c r="N2396" s="1" t="s">
        <v>28698</v>
      </c>
      <c r="O2396">
        <v>1279397</v>
      </c>
      <c r="P2396" s="2" t="s">
        <v>5771</v>
      </c>
      <c r="Q2396" s="2" t="s">
        <v>76</v>
      </c>
      <c r="R2396" s="2" t="s">
        <v>41</v>
      </c>
      <c r="S2396" s="2" t="s">
        <v>45</v>
      </c>
      <c r="T2396">
        <v>37620</v>
      </c>
      <c r="U2396">
        <v>0.22070000000000001</v>
      </c>
      <c r="V2396">
        <v>132.31</v>
      </c>
      <c r="W2396">
        <v>0.1171</v>
      </c>
      <c r="X2396">
        <v>4000</v>
      </c>
      <c r="Y2396">
        <v>38</v>
      </c>
      <c r="Z2396">
        <v>4348</v>
      </c>
    </row>
    <row r="2397" spans="1:26" x14ac:dyDescent="0.25">
      <c r="A2397">
        <v>489699</v>
      </c>
      <c r="B2397" s="2" t="s">
        <v>51</v>
      </c>
      <c r="C2397" s="2" t="s">
        <v>25</v>
      </c>
      <c r="D2397" s="2" t="s">
        <v>77</v>
      </c>
      <c r="E2397" s="2" t="s">
        <v>2761</v>
      </c>
      <c r="F2397" s="2" t="s">
        <v>48</v>
      </c>
      <c r="G2397" s="2" t="s">
        <v>49</v>
      </c>
      <c r="H2397" s="5" t="s">
        <v>28723</v>
      </c>
      <c r="I2397" s="9" t="str">
        <f>TEXT(loan_data_financial_loan[[#This Row],[issue_date]],"mmmm yyyy")</f>
        <v>March 2021</v>
      </c>
      <c r="J2397" s="1" t="s">
        <v>28716</v>
      </c>
      <c r="K2397" s="1" t="s">
        <v>28703</v>
      </c>
      <c r="L2397" s="2" t="s">
        <v>39</v>
      </c>
      <c r="M2397" s="2" t="str">
        <f>IF(OR(loan_data_financial_loan[[#This Row],[loan_status]]="Fully Paid", loan_data_financial_loan[[#This Row],[loan_status]]="Current"),"Good Loan","Bad Loan")</f>
        <v>Good Loan</v>
      </c>
      <c r="N2397" s="1" t="s">
        <v>28671</v>
      </c>
      <c r="O2397">
        <v>624917</v>
      </c>
      <c r="P2397" s="2" t="s">
        <v>5771</v>
      </c>
      <c r="Q2397" s="2" t="s">
        <v>74</v>
      </c>
      <c r="R2397" s="2" t="s">
        <v>41</v>
      </c>
      <c r="S2397" s="2" t="s">
        <v>45</v>
      </c>
      <c r="T2397">
        <v>120000</v>
      </c>
      <c r="U2397">
        <v>0.22559999999999999</v>
      </c>
      <c r="V2397">
        <v>818.38</v>
      </c>
      <c r="W2397">
        <v>0.1099</v>
      </c>
      <c r="X2397">
        <v>25000</v>
      </c>
      <c r="Y2397">
        <v>38</v>
      </c>
      <c r="Z2397">
        <v>29463</v>
      </c>
    </row>
    <row r="2398" spans="1:26" x14ac:dyDescent="0.25">
      <c r="A2398">
        <v>693845</v>
      </c>
      <c r="B2398" s="2" t="s">
        <v>69</v>
      </c>
      <c r="C2398" s="2" t="s">
        <v>25</v>
      </c>
      <c r="D2398" s="2" t="s">
        <v>77</v>
      </c>
      <c r="E2398" s="2" t="s">
        <v>7801</v>
      </c>
      <c r="F2398" s="2" t="s">
        <v>48</v>
      </c>
      <c r="G2398" s="2" t="s">
        <v>49</v>
      </c>
      <c r="H2398" s="5" t="s">
        <v>28753</v>
      </c>
      <c r="I2398" s="9" t="str">
        <f>TEXT(loan_data_financial_loan[[#This Row],[issue_date]],"mmmm yyyy")</f>
        <v>March 2021</v>
      </c>
      <c r="J2398" s="1" t="s">
        <v>28716</v>
      </c>
      <c r="K2398" s="1" t="s">
        <v>28671</v>
      </c>
      <c r="L2398" s="2" t="s">
        <v>39</v>
      </c>
      <c r="M2398" s="2" t="str">
        <f>IF(OR(loan_data_financial_loan[[#This Row],[loan_status]]="Fully Paid", loan_data_financial_loan[[#This Row],[loan_status]]="Current"),"Good Loan","Bad Loan")</f>
        <v>Good Loan</v>
      </c>
      <c r="N2398" s="1" t="s">
        <v>28672</v>
      </c>
      <c r="O2398">
        <v>884697</v>
      </c>
      <c r="P2398" s="2" t="s">
        <v>5771</v>
      </c>
      <c r="Q2398" s="2" t="s">
        <v>71</v>
      </c>
      <c r="R2398" s="2" t="s">
        <v>41</v>
      </c>
      <c r="S2398" s="2" t="s">
        <v>45</v>
      </c>
      <c r="T2398">
        <v>74000</v>
      </c>
      <c r="U2398">
        <v>7.6999999999999999E-2</v>
      </c>
      <c r="V2398">
        <v>491.87</v>
      </c>
      <c r="W2398">
        <v>0.1111</v>
      </c>
      <c r="X2398">
        <v>15000</v>
      </c>
      <c r="Y2398">
        <v>35</v>
      </c>
      <c r="Z2398">
        <v>17420</v>
      </c>
    </row>
    <row r="2399" spans="1:26" x14ac:dyDescent="0.25">
      <c r="A2399">
        <v>602083</v>
      </c>
      <c r="B2399" s="2" t="s">
        <v>132</v>
      </c>
      <c r="C2399" s="2" t="s">
        <v>25</v>
      </c>
      <c r="D2399" s="2" t="s">
        <v>92</v>
      </c>
      <c r="E2399" s="2" t="s">
        <v>7803</v>
      </c>
      <c r="F2399" s="2" t="s">
        <v>48</v>
      </c>
      <c r="G2399" s="2" t="s">
        <v>49</v>
      </c>
      <c r="H2399" s="5" t="s">
        <v>28764</v>
      </c>
      <c r="I2399" s="9" t="str">
        <f>TEXT(loan_data_financial_loan[[#This Row],[issue_date]],"mmmm yyyy")</f>
        <v>October 2021</v>
      </c>
      <c r="J2399" s="1" t="s">
        <v>28716</v>
      </c>
      <c r="K2399" s="1" t="s">
        <v>28708</v>
      </c>
      <c r="L2399" s="2" t="s">
        <v>39</v>
      </c>
      <c r="M2399" s="2" t="str">
        <f>IF(OR(loan_data_financial_loan[[#This Row],[loan_status]]="Fully Paid", loan_data_financial_loan[[#This Row],[loan_status]]="Current"),"Good Loan","Bad Loan")</f>
        <v>Good Loan</v>
      </c>
      <c r="N2399" s="1" t="s">
        <v>28731</v>
      </c>
      <c r="O2399">
        <v>772543</v>
      </c>
      <c r="P2399" s="2" t="s">
        <v>5771</v>
      </c>
      <c r="Q2399" s="2" t="s">
        <v>50</v>
      </c>
      <c r="R2399" s="2" t="s">
        <v>41</v>
      </c>
      <c r="S2399" s="2" t="s">
        <v>45</v>
      </c>
      <c r="T2399">
        <v>24996</v>
      </c>
      <c r="U2399">
        <v>0.1234</v>
      </c>
      <c r="V2399">
        <v>191.5</v>
      </c>
      <c r="W2399">
        <v>9.2499999999999999E-2</v>
      </c>
      <c r="X2399">
        <v>6000</v>
      </c>
      <c r="Y2399">
        <v>24</v>
      </c>
      <c r="Z2399">
        <v>6367</v>
      </c>
    </row>
    <row r="2400" spans="1:26" x14ac:dyDescent="0.25">
      <c r="A2400">
        <v>813952</v>
      </c>
      <c r="B2400" s="2" t="s">
        <v>97</v>
      </c>
      <c r="C2400" s="2" t="s">
        <v>25</v>
      </c>
      <c r="D2400" s="2" t="s">
        <v>92</v>
      </c>
      <c r="E2400" s="2" t="s">
        <v>7806</v>
      </c>
      <c r="F2400" s="2" t="s">
        <v>48</v>
      </c>
      <c r="G2400" s="2" t="s">
        <v>49</v>
      </c>
      <c r="H2400" s="5" t="s">
        <v>28725</v>
      </c>
      <c r="I2400" s="9" t="str">
        <f>TEXT(loan_data_financial_loan[[#This Row],[issue_date]],"mmmm yyyy")</f>
        <v>July 2021</v>
      </c>
      <c r="J2400" s="1" t="s">
        <v>28716</v>
      </c>
      <c r="K2400" s="1" t="s">
        <v>28769</v>
      </c>
      <c r="L2400" s="2" t="s">
        <v>39</v>
      </c>
      <c r="M2400" s="2" t="str">
        <f>IF(OR(loan_data_financial_loan[[#This Row],[loan_status]]="Fully Paid", loan_data_financial_loan[[#This Row],[loan_status]]="Current"),"Good Loan","Bad Loan")</f>
        <v>Good Loan</v>
      </c>
      <c r="N2400" s="1" t="s">
        <v>28750</v>
      </c>
      <c r="O2400">
        <v>1021432</v>
      </c>
      <c r="P2400" s="2" t="s">
        <v>5771</v>
      </c>
      <c r="Q2400" s="2" t="s">
        <v>74</v>
      </c>
      <c r="R2400" s="2" t="s">
        <v>41</v>
      </c>
      <c r="S2400" s="2" t="s">
        <v>45</v>
      </c>
      <c r="T2400">
        <v>60000</v>
      </c>
      <c r="U2400">
        <v>0.21859999999999999</v>
      </c>
      <c r="V2400">
        <v>168.16</v>
      </c>
      <c r="W2400">
        <v>0.1149</v>
      </c>
      <c r="X2400">
        <v>5100</v>
      </c>
      <c r="Y2400">
        <v>19</v>
      </c>
      <c r="Z2400">
        <v>5497</v>
      </c>
    </row>
    <row r="2401" spans="1:26" x14ac:dyDescent="0.25">
      <c r="A2401">
        <v>984402</v>
      </c>
      <c r="B2401" s="2" t="s">
        <v>167</v>
      </c>
      <c r="C2401" s="2" t="s">
        <v>25</v>
      </c>
      <c r="D2401" s="2" t="s">
        <v>120</v>
      </c>
      <c r="E2401" s="2" t="s">
        <v>3193</v>
      </c>
      <c r="F2401" s="2" t="s">
        <v>48</v>
      </c>
      <c r="G2401" s="2" t="s">
        <v>49</v>
      </c>
      <c r="H2401" s="5" t="s">
        <v>28708</v>
      </c>
      <c r="I2401" s="9" t="str">
        <f>TEXT(loan_data_financial_loan[[#This Row],[issue_date]],"mmmm yyyy")</f>
        <v>October 2021</v>
      </c>
      <c r="J2401" s="1" t="s">
        <v>28716</v>
      </c>
      <c r="K2401" s="1" t="s">
        <v>28743</v>
      </c>
      <c r="L2401" s="2" t="s">
        <v>39</v>
      </c>
      <c r="M2401" s="2" t="str">
        <f>IF(OR(loan_data_financial_loan[[#This Row],[loan_status]]="Fully Paid", loan_data_financial_loan[[#This Row],[loan_status]]="Current"),"Good Loan","Bad Loan")</f>
        <v>Good Loan</v>
      </c>
      <c r="N2401" s="1" t="s">
        <v>28772</v>
      </c>
      <c r="O2401">
        <v>1207999</v>
      </c>
      <c r="P2401" s="2" t="s">
        <v>5771</v>
      </c>
      <c r="Q2401" s="2" t="s">
        <v>71</v>
      </c>
      <c r="R2401" s="2" t="s">
        <v>41</v>
      </c>
      <c r="S2401" s="2" t="s">
        <v>45</v>
      </c>
      <c r="T2401">
        <v>95000</v>
      </c>
      <c r="U2401">
        <v>0.16800000000000001</v>
      </c>
      <c r="V2401">
        <v>503.18</v>
      </c>
      <c r="W2401">
        <v>0.12690000000000001</v>
      </c>
      <c r="X2401">
        <v>15000</v>
      </c>
      <c r="Y2401">
        <v>60</v>
      </c>
      <c r="Z2401">
        <v>17970</v>
      </c>
    </row>
    <row r="2402" spans="1:26" x14ac:dyDescent="0.25">
      <c r="A2402">
        <v>1052063</v>
      </c>
      <c r="B2402" s="2" t="s">
        <v>51</v>
      </c>
      <c r="C2402" s="2" t="s">
        <v>25</v>
      </c>
      <c r="D2402" s="2" t="s">
        <v>126</v>
      </c>
      <c r="E2402" s="2" t="s">
        <v>7820</v>
      </c>
      <c r="F2402" s="2" t="s">
        <v>48</v>
      </c>
      <c r="G2402" s="2" t="s">
        <v>49</v>
      </c>
      <c r="H2402" s="5" t="s">
        <v>28706</v>
      </c>
      <c r="I2402" s="9" t="str">
        <f>TEXT(loan_data_financial_loan[[#This Row],[issue_date]],"mmmm yyyy")</f>
        <v>December 2021</v>
      </c>
      <c r="J2402" s="1" t="s">
        <v>28716</v>
      </c>
      <c r="K2402" s="1" t="s">
        <v>28674</v>
      </c>
      <c r="L2402" s="2" t="s">
        <v>39</v>
      </c>
      <c r="M2402" s="2" t="str">
        <f>IF(OR(loan_data_financial_loan[[#This Row],[loan_status]]="Fully Paid", loan_data_financial_loan[[#This Row],[loan_status]]="Current"),"Good Loan","Bad Loan")</f>
        <v>Good Loan</v>
      </c>
      <c r="N2402" s="1" t="s">
        <v>28707</v>
      </c>
      <c r="O2402">
        <v>1283606</v>
      </c>
      <c r="P2402" s="2" t="s">
        <v>5771</v>
      </c>
      <c r="Q2402" s="2" t="s">
        <v>76</v>
      </c>
      <c r="R2402" s="2" t="s">
        <v>41</v>
      </c>
      <c r="S2402" s="2" t="s">
        <v>45</v>
      </c>
      <c r="T2402">
        <v>55000</v>
      </c>
      <c r="U2402">
        <v>7.5700000000000003E-2</v>
      </c>
      <c r="V2402">
        <v>238.15</v>
      </c>
      <c r="W2402">
        <v>0.1171</v>
      </c>
      <c r="X2402">
        <v>7200</v>
      </c>
      <c r="Y2402">
        <v>13</v>
      </c>
      <c r="Z2402">
        <v>8573</v>
      </c>
    </row>
    <row r="2403" spans="1:26" x14ac:dyDescent="0.25">
      <c r="A2403">
        <v>452132</v>
      </c>
      <c r="B2403" s="2" t="s">
        <v>158</v>
      </c>
      <c r="C2403" s="2" t="s">
        <v>25</v>
      </c>
      <c r="D2403" s="2" t="s">
        <v>36</v>
      </c>
      <c r="E2403" s="2" t="s">
        <v>7827</v>
      </c>
      <c r="F2403" s="2" t="s">
        <v>48</v>
      </c>
      <c r="G2403" s="2" t="s">
        <v>49</v>
      </c>
      <c r="H2403" s="5" t="s">
        <v>28749</v>
      </c>
      <c r="I2403" s="9" t="str">
        <f>TEXT(loan_data_financial_loan[[#This Row],[issue_date]],"mmmm yyyy")</f>
        <v>November 2021</v>
      </c>
      <c r="J2403" s="1" t="s">
        <v>28716</v>
      </c>
      <c r="K2403" s="1" t="s">
        <v>28702</v>
      </c>
      <c r="L2403" s="2" t="s">
        <v>39</v>
      </c>
      <c r="M2403" s="2" t="str">
        <f>IF(OR(loan_data_financial_loan[[#This Row],[loan_status]]="Fully Paid", loan_data_financial_loan[[#This Row],[loan_status]]="Current"),"Good Loan","Bad Loan")</f>
        <v>Good Loan</v>
      </c>
      <c r="N2403" s="1" t="s">
        <v>28708</v>
      </c>
      <c r="O2403">
        <v>557734</v>
      </c>
      <c r="P2403" s="2" t="s">
        <v>5771</v>
      </c>
      <c r="Q2403" s="2" t="s">
        <v>74</v>
      </c>
      <c r="R2403" s="2" t="s">
        <v>41</v>
      </c>
      <c r="S2403" s="2" t="s">
        <v>45</v>
      </c>
      <c r="T2403">
        <v>75000</v>
      </c>
      <c r="U2403">
        <v>0.1222</v>
      </c>
      <c r="V2403">
        <v>499.5</v>
      </c>
      <c r="W2403">
        <v>0.12180000000000001</v>
      </c>
      <c r="X2403">
        <v>15000</v>
      </c>
      <c r="Y2403">
        <v>26</v>
      </c>
      <c r="Z2403">
        <v>17477</v>
      </c>
    </row>
    <row r="2404" spans="1:26" x14ac:dyDescent="0.25">
      <c r="A2404">
        <v>645299</v>
      </c>
      <c r="B2404" s="2" t="s">
        <v>66</v>
      </c>
      <c r="C2404" s="2" t="s">
        <v>25</v>
      </c>
      <c r="D2404" s="2" t="s">
        <v>26</v>
      </c>
      <c r="E2404" s="2" t="s">
        <v>1006</v>
      </c>
      <c r="F2404" s="2" t="s">
        <v>48</v>
      </c>
      <c r="G2404" s="2" t="s">
        <v>49</v>
      </c>
      <c r="H2404" s="5" t="s">
        <v>28729</v>
      </c>
      <c r="I2404" s="9" t="str">
        <f>TEXT(loan_data_financial_loan[[#This Row],[issue_date]],"mmmm yyyy")</f>
        <v>January 2021</v>
      </c>
      <c r="J2404" s="1" t="s">
        <v>28716</v>
      </c>
      <c r="K2404" s="1" t="s">
        <v>28773</v>
      </c>
      <c r="L2404" s="2" t="s">
        <v>39</v>
      </c>
      <c r="M2404" s="2" t="str">
        <f>IF(OR(loan_data_financial_loan[[#This Row],[loan_status]]="Fully Paid", loan_data_financial_loan[[#This Row],[loan_status]]="Current"),"Good Loan","Bad Loan")</f>
        <v>Good Loan</v>
      </c>
      <c r="N2404" s="1" t="s">
        <v>28709</v>
      </c>
      <c r="O2404">
        <v>825711</v>
      </c>
      <c r="P2404" s="2" t="s">
        <v>5771</v>
      </c>
      <c r="Q2404" s="2" t="s">
        <v>71</v>
      </c>
      <c r="R2404" s="2" t="s">
        <v>41</v>
      </c>
      <c r="S2404" s="2" t="s">
        <v>45</v>
      </c>
      <c r="T2404">
        <v>95000</v>
      </c>
      <c r="U2404">
        <v>0.1741</v>
      </c>
      <c r="V2404">
        <v>389.24</v>
      </c>
      <c r="W2404">
        <v>0.1036</v>
      </c>
      <c r="X2404">
        <v>12000</v>
      </c>
      <c r="Y2404">
        <v>23</v>
      </c>
      <c r="Z2404">
        <v>14013</v>
      </c>
    </row>
    <row r="2405" spans="1:26" x14ac:dyDescent="0.25">
      <c r="A2405">
        <v>480862</v>
      </c>
      <c r="B2405" s="2" t="s">
        <v>51</v>
      </c>
      <c r="C2405" s="2" t="s">
        <v>25</v>
      </c>
      <c r="D2405" s="2" t="s">
        <v>82</v>
      </c>
      <c r="E2405" s="2" t="s">
        <v>7837</v>
      </c>
      <c r="F2405" s="2" t="s">
        <v>48</v>
      </c>
      <c r="G2405" s="2" t="s">
        <v>49</v>
      </c>
      <c r="H2405" s="5" t="s">
        <v>28722</v>
      </c>
      <c r="I2405" s="9" t="str">
        <f>TEXT(loan_data_financial_loan[[#This Row],[issue_date]],"mmmm yyyy")</f>
        <v>February 2021</v>
      </c>
      <c r="J2405" s="1" t="s">
        <v>28716</v>
      </c>
      <c r="K2405" s="1" t="s">
        <v>28730</v>
      </c>
      <c r="L2405" s="2" t="s">
        <v>39</v>
      </c>
      <c r="M2405" s="2" t="str">
        <f>IF(OR(loan_data_financial_loan[[#This Row],[loan_status]]="Fully Paid", loan_data_financial_loan[[#This Row],[loan_status]]="Current"),"Good Loan","Bad Loan")</f>
        <v>Good Loan</v>
      </c>
      <c r="N2405" s="1" t="s">
        <v>28703</v>
      </c>
      <c r="O2405">
        <v>611390</v>
      </c>
      <c r="P2405" s="2" t="s">
        <v>5771</v>
      </c>
      <c r="Q2405" s="2" t="s">
        <v>71</v>
      </c>
      <c r="R2405" s="2" t="s">
        <v>41</v>
      </c>
      <c r="S2405" s="2" t="s">
        <v>45</v>
      </c>
      <c r="T2405">
        <v>30000</v>
      </c>
      <c r="U2405">
        <v>0.21679999999999999</v>
      </c>
      <c r="V2405">
        <v>403.17</v>
      </c>
      <c r="W2405">
        <v>0.11360000000000001</v>
      </c>
      <c r="X2405">
        <v>12250</v>
      </c>
      <c r="Y2405">
        <v>27</v>
      </c>
      <c r="Z2405">
        <v>14514</v>
      </c>
    </row>
    <row r="2406" spans="1:26" x14ac:dyDescent="0.25">
      <c r="A2406">
        <v>764147</v>
      </c>
      <c r="B2406" s="2" t="s">
        <v>320</v>
      </c>
      <c r="C2406" s="2" t="s">
        <v>25</v>
      </c>
      <c r="D2406" s="2" t="s">
        <v>52</v>
      </c>
      <c r="E2406" s="2" t="s">
        <v>7839</v>
      </c>
      <c r="F2406" s="2" t="s">
        <v>48</v>
      </c>
      <c r="G2406" s="2" t="s">
        <v>49</v>
      </c>
      <c r="H2406" s="5" t="s">
        <v>28741</v>
      </c>
      <c r="I2406" s="9" t="str">
        <f>TEXT(loan_data_financial_loan[[#This Row],[issue_date]],"mmmm yyyy")</f>
        <v>May 2021</v>
      </c>
      <c r="J2406" s="1" t="s">
        <v>28716</v>
      </c>
      <c r="K2406" s="1" t="s">
        <v>28736</v>
      </c>
      <c r="L2406" s="2" t="s">
        <v>39</v>
      </c>
      <c r="M2406" s="2" t="str">
        <f>IF(OR(loan_data_financial_loan[[#This Row],[loan_status]]="Fully Paid", loan_data_financial_loan[[#This Row],[loan_status]]="Current"),"Good Loan","Bad Loan")</f>
        <v>Good Loan</v>
      </c>
      <c r="N2406" s="1" t="s">
        <v>28682</v>
      </c>
      <c r="O2406">
        <v>964830</v>
      </c>
      <c r="P2406" s="2" t="s">
        <v>5771</v>
      </c>
      <c r="Q2406" s="2" t="s">
        <v>50</v>
      </c>
      <c r="R2406" s="2" t="s">
        <v>41</v>
      </c>
      <c r="S2406" s="2" t="s">
        <v>45</v>
      </c>
      <c r="T2406">
        <v>33225</v>
      </c>
      <c r="U2406">
        <v>0.1051</v>
      </c>
      <c r="V2406">
        <v>439.36</v>
      </c>
      <c r="W2406">
        <v>0.10589999999999999</v>
      </c>
      <c r="X2406">
        <v>13500</v>
      </c>
      <c r="Y2406">
        <v>17</v>
      </c>
      <c r="Z2406">
        <v>14373</v>
      </c>
    </row>
    <row r="2407" spans="1:26" x14ac:dyDescent="0.25">
      <c r="A2407">
        <v>602246</v>
      </c>
      <c r="B2407" s="2" t="s">
        <v>130</v>
      </c>
      <c r="C2407" s="2" t="s">
        <v>25</v>
      </c>
      <c r="D2407" s="2" t="s">
        <v>52</v>
      </c>
      <c r="E2407" s="2" t="s">
        <v>7841</v>
      </c>
      <c r="F2407" s="2" t="s">
        <v>48</v>
      </c>
      <c r="G2407" s="2" t="s">
        <v>49</v>
      </c>
      <c r="H2407" s="5" t="s">
        <v>28764</v>
      </c>
      <c r="I2407" s="9" t="str">
        <f>TEXT(loan_data_financial_loan[[#This Row],[issue_date]],"mmmm yyyy")</f>
        <v>October 2021</v>
      </c>
      <c r="J2407" s="1" t="s">
        <v>28716</v>
      </c>
      <c r="K2407" s="1" t="s">
        <v>28670</v>
      </c>
      <c r="L2407" s="2" t="s">
        <v>39</v>
      </c>
      <c r="M2407" s="2" t="str">
        <f>IF(OR(loan_data_financial_loan[[#This Row],[loan_status]]="Fully Paid", loan_data_financial_loan[[#This Row],[loan_status]]="Current"),"Good Loan","Bad Loan")</f>
        <v>Good Loan</v>
      </c>
      <c r="N2407" s="1" t="s">
        <v>28705</v>
      </c>
      <c r="O2407">
        <v>772745</v>
      </c>
      <c r="P2407" s="2" t="s">
        <v>5771</v>
      </c>
      <c r="Q2407" s="2" t="s">
        <v>74</v>
      </c>
      <c r="R2407" s="2" t="s">
        <v>41</v>
      </c>
      <c r="S2407" s="2" t="s">
        <v>45</v>
      </c>
      <c r="T2407">
        <v>125000</v>
      </c>
      <c r="U2407">
        <v>0.15590000000000001</v>
      </c>
      <c r="V2407">
        <v>322.63</v>
      </c>
      <c r="W2407">
        <v>9.9900000000000003E-2</v>
      </c>
      <c r="X2407">
        <v>10000</v>
      </c>
      <c r="Y2407">
        <v>18</v>
      </c>
      <c r="Z2407">
        <v>11608</v>
      </c>
    </row>
    <row r="2408" spans="1:26" x14ac:dyDescent="0.25">
      <c r="A2408">
        <v>429313</v>
      </c>
      <c r="B2408" s="2" t="s">
        <v>340</v>
      </c>
      <c r="C2408" s="2" t="s">
        <v>25</v>
      </c>
      <c r="D2408" s="2" t="s">
        <v>82</v>
      </c>
      <c r="E2408" s="2" t="s">
        <v>2436</v>
      </c>
      <c r="F2408" s="2" t="s">
        <v>48</v>
      </c>
      <c r="G2408" s="2" t="s">
        <v>49</v>
      </c>
      <c r="H2408" s="5" t="s">
        <v>28748</v>
      </c>
      <c r="I2408" s="9" t="str">
        <f>TEXT(loan_data_financial_loan[[#This Row],[issue_date]],"mmmm yyyy")</f>
        <v>July 2021</v>
      </c>
      <c r="J2408" s="1" t="s">
        <v>28716</v>
      </c>
      <c r="K2408" s="1" t="s">
        <v>28686</v>
      </c>
      <c r="L2408" s="2" t="s">
        <v>39</v>
      </c>
      <c r="M2408" s="2" t="str">
        <f>IF(OR(loan_data_financial_loan[[#This Row],[loan_status]]="Fully Paid", loan_data_financial_loan[[#This Row],[loan_status]]="Current"),"Good Loan","Bad Loan")</f>
        <v>Good Loan</v>
      </c>
      <c r="N2408" s="1" t="s">
        <v>28687</v>
      </c>
      <c r="O2408">
        <v>508617</v>
      </c>
      <c r="P2408" s="2" t="s">
        <v>5771</v>
      </c>
      <c r="Q2408" s="2" t="s">
        <v>84</v>
      </c>
      <c r="R2408" s="2" t="s">
        <v>41</v>
      </c>
      <c r="S2408" s="2" t="s">
        <v>45</v>
      </c>
      <c r="T2408">
        <v>154008</v>
      </c>
      <c r="U2408">
        <v>8.7499999999999994E-2</v>
      </c>
      <c r="V2408">
        <v>314.06</v>
      </c>
      <c r="W2408">
        <v>0.1095</v>
      </c>
      <c r="X2408">
        <v>9600</v>
      </c>
      <c r="Y2408">
        <v>37</v>
      </c>
      <c r="Z2408">
        <v>11306</v>
      </c>
    </row>
    <row r="2409" spans="1:26" x14ac:dyDescent="0.25">
      <c r="A2409">
        <v>541913</v>
      </c>
      <c r="B2409" s="2" t="s">
        <v>332</v>
      </c>
      <c r="C2409" s="2" t="s">
        <v>25</v>
      </c>
      <c r="D2409" s="2" t="s">
        <v>82</v>
      </c>
      <c r="E2409" s="2" t="s">
        <v>7851</v>
      </c>
      <c r="F2409" s="2" t="s">
        <v>48</v>
      </c>
      <c r="G2409" s="2" t="s">
        <v>49</v>
      </c>
      <c r="H2409" s="5" t="s">
        <v>28740</v>
      </c>
      <c r="I2409" s="9" t="str">
        <f>TEXT(loan_data_financial_loan[[#This Row],[issue_date]],"mmmm yyyy")</f>
        <v>July 2021</v>
      </c>
      <c r="J2409" s="1" t="s">
        <v>28716</v>
      </c>
      <c r="K2409" s="1" t="s">
        <v>28753</v>
      </c>
      <c r="L2409" s="2" t="s">
        <v>39</v>
      </c>
      <c r="M2409" s="2" t="str">
        <f>IF(OR(loan_data_financial_loan[[#This Row],[loan_status]]="Fully Paid", loan_data_financial_loan[[#This Row],[loan_status]]="Current"),"Good Loan","Bad Loan")</f>
        <v>Good Loan</v>
      </c>
      <c r="N2409" s="1" t="s">
        <v>28747</v>
      </c>
      <c r="O2409">
        <v>699397</v>
      </c>
      <c r="P2409" s="2" t="s">
        <v>5771</v>
      </c>
      <c r="Q2409" s="2" t="s">
        <v>50</v>
      </c>
      <c r="R2409" s="2" t="s">
        <v>41</v>
      </c>
      <c r="S2409" s="2" t="s">
        <v>45</v>
      </c>
      <c r="T2409">
        <v>55800</v>
      </c>
      <c r="U2409">
        <v>8.0600000000000005E-2</v>
      </c>
      <c r="V2409">
        <v>130.49</v>
      </c>
      <c r="W2409">
        <v>0.1075</v>
      </c>
      <c r="X2409">
        <v>4000</v>
      </c>
      <c r="Y2409">
        <v>16</v>
      </c>
      <c r="Z2409">
        <v>4233</v>
      </c>
    </row>
    <row r="2410" spans="1:26" x14ac:dyDescent="0.25">
      <c r="A2410">
        <v>771328</v>
      </c>
      <c r="B2410" s="2" t="s">
        <v>185</v>
      </c>
      <c r="C2410" s="2" t="s">
        <v>25</v>
      </c>
      <c r="D2410" s="2" t="s">
        <v>82</v>
      </c>
      <c r="E2410" s="2" t="s">
        <v>7852</v>
      </c>
      <c r="F2410" s="2" t="s">
        <v>48</v>
      </c>
      <c r="G2410" s="2" t="s">
        <v>49</v>
      </c>
      <c r="H2410" s="5" t="s">
        <v>28692</v>
      </c>
      <c r="I2410" s="9" t="str">
        <f>TEXT(loan_data_financial_loan[[#This Row],[issue_date]],"mmmm yyyy")</f>
        <v>June 2021</v>
      </c>
      <c r="J2410" s="1" t="s">
        <v>28716</v>
      </c>
      <c r="K2410" s="1" t="s">
        <v>28709</v>
      </c>
      <c r="L2410" s="2" t="s">
        <v>39</v>
      </c>
      <c r="M2410" s="2" t="str">
        <f>IF(OR(loan_data_financial_loan[[#This Row],[loan_status]]="Fully Paid", loan_data_financial_loan[[#This Row],[loan_status]]="Current"),"Good Loan","Bad Loan")</f>
        <v>Good Loan</v>
      </c>
      <c r="N2410" s="1" t="s">
        <v>28751</v>
      </c>
      <c r="O2410">
        <v>973087</v>
      </c>
      <c r="P2410" s="2" t="s">
        <v>5771</v>
      </c>
      <c r="Q2410" s="2" t="s">
        <v>50</v>
      </c>
      <c r="R2410" s="2" t="s">
        <v>41</v>
      </c>
      <c r="S2410" s="2" t="s">
        <v>45</v>
      </c>
      <c r="T2410">
        <v>80000</v>
      </c>
      <c r="U2410">
        <v>0.2467</v>
      </c>
      <c r="V2410">
        <v>161.91999999999999</v>
      </c>
      <c r="W2410">
        <v>0.10589999999999999</v>
      </c>
      <c r="X2410">
        <v>4975</v>
      </c>
      <c r="Y2410">
        <v>36</v>
      </c>
      <c r="Z2410">
        <v>5816</v>
      </c>
    </row>
    <row r="2411" spans="1:26" x14ac:dyDescent="0.25">
      <c r="A2411">
        <v>489556</v>
      </c>
      <c r="B2411" s="2" t="s">
        <v>132</v>
      </c>
      <c r="C2411" s="2" t="s">
        <v>25</v>
      </c>
      <c r="D2411" s="2" t="s">
        <v>82</v>
      </c>
      <c r="E2411" s="2" t="s">
        <v>28714</v>
      </c>
      <c r="F2411" s="2" t="s">
        <v>48</v>
      </c>
      <c r="G2411" s="2" t="s">
        <v>49</v>
      </c>
      <c r="H2411" s="5" t="s">
        <v>28723</v>
      </c>
      <c r="I2411" s="9" t="str">
        <f>TEXT(loan_data_financial_loan[[#This Row],[issue_date]],"mmmm yyyy")</f>
        <v>March 2021</v>
      </c>
      <c r="J2411" s="1" t="s">
        <v>28716</v>
      </c>
      <c r="K2411" s="1" t="s">
        <v>28686</v>
      </c>
      <c r="L2411" s="2" t="s">
        <v>39</v>
      </c>
      <c r="M2411" s="2" t="str">
        <f>IF(OR(loan_data_financial_loan[[#This Row],[loan_status]]="Fully Paid", loan_data_financial_loan[[#This Row],[loan_status]]="Current"),"Good Loan","Bad Loan")</f>
        <v>Good Loan</v>
      </c>
      <c r="N2411" s="1" t="s">
        <v>28687</v>
      </c>
      <c r="O2411">
        <v>624693</v>
      </c>
      <c r="P2411" s="2" t="s">
        <v>5771</v>
      </c>
      <c r="Q2411" s="2" t="s">
        <v>74</v>
      </c>
      <c r="R2411" s="2" t="s">
        <v>41</v>
      </c>
      <c r="S2411" s="2" t="s">
        <v>45</v>
      </c>
      <c r="T2411">
        <v>30000</v>
      </c>
      <c r="U2411">
        <v>0.19600000000000001</v>
      </c>
      <c r="V2411">
        <v>180.05</v>
      </c>
      <c r="W2411">
        <v>0.1099</v>
      </c>
      <c r="X2411">
        <v>5500</v>
      </c>
      <c r="Y2411">
        <v>16</v>
      </c>
      <c r="Z2411">
        <v>6437</v>
      </c>
    </row>
    <row r="2412" spans="1:26" x14ac:dyDescent="0.25">
      <c r="A2412">
        <v>369835</v>
      </c>
      <c r="B2412" s="2" t="s">
        <v>62</v>
      </c>
      <c r="C2412" s="2" t="s">
        <v>25</v>
      </c>
      <c r="D2412" s="2" t="s">
        <v>82</v>
      </c>
      <c r="E2412" s="2" t="s">
        <v>7856</v>
      </c>
      <c r="F2412" s="2" t="s">
        <v>48</v>
      </c>
      <c r="G2412" s="2" t="s">
        <v>49</v>
      </c>
      <c r="H2412" s="5" t="s">
        <v>28679</v>
      </c>
      <c r="I2412" s="9" t="str">
        <f>TEXT(loan_data_financial_loan[[#This Row],[issue_date]],"mmmm yyyy")</f>
        <v>January 2021</v>
      </c>
      <c r="J2412" s="1" t="s">
        <v>28716</v>
      </c>
      <c r="K2412" s="1" t="s">
        <v>28744</v>
      </c>
      <c r="L2412" s="2" t="s">
        <v>39</v>
      </c>
      <c r="M2412" s="2" t="str">
        <f>IF(OR(loan_data_financial_loan[[#This Row],[loan_status]]="Fully Paid", loan_data_financial_loan[[#This Row],[loan_status]]="Current"),"Good Loan","Bad Loan")</f>
        <v>Good Loan</v>
      </c>
      <c r="N2412" s="1" t="s">
        <v>28766</v>
      </c>
      <c r="O2412">
        <v>386044</v>
      </c>
      <c r="P2412" s="2" t="s">
        <v>5771</v>
      </c>
      <c r="Q2412" s="2" t="s">
        <v>71</v>
      </c>
      <c r="R2412" s="2" t="s">
        <v>41</v>
      </c>
      <c r="S2412" s="2" t="s">
        <v>45</v>
      </c>
      <c r="T2412">
        <v>72960</v>
      </c>
      <c r="U2412">
        <v>0.1497</v>
      </c>
      <c r="V2412">
        <v>366.47</v>
      </c>
      <c r="W2412">
        <v>0.1221</v>
      </c>
      <c r="X2412">
        <v>11000</v>
      </c>
      <c r="Y2412">
        <v>47</v>
      </c>
      <c r="Z2412">
        <v>12395</v>
      </c>
    </row>
    <row r="2413" spans="1:26" x14ac:dyDescent="0.25">
      <c r="A2413">
        <v>547023</v>
      </c>
      <c r="B2413" s="2" t="s">
        <v>46</v>
      </c>
      <c r="C2413" s="2" t="s">
        <v>25</v>
      </c>
      <c r="D2413" s="2" t="s">
        <v>52</v>
      </c>
      <c r="E2413" s="2" t="s">
        <v>7859</v>
      </c>
      <c r="F2413" s="2" t="s">
        <v>48</v>
      </c>
      <c r="G2413" s="2" t="s">
        <v>49</v>
      </c>
      <c r="H2413" s="5" t="s">
        <v>28740</v>
      </c>
      <c r="I2413" s="9" t="str">
        <f>TEXT(loan_data_financial_loan[[#This Row],[issue_date]],"mmmm yyyy")</f>
        <v>July 2021</v>
      </c>
      <c r="J2413" s="1" t="s">
        <v>28716</v>
      </c>
      <c r="K2413" s="1" t="s">
        <v>28701</v>
      </c>
      <c r="L2413" s="2" t="s">
        <v>39</v>
      </c>
      <c r="M2413" s="2" t="str">
        <f>IF(OR(loan_data_financial_loan[[#This Row],[loan_status]]="Fully Paid", loan_data_financial_loan[[#This Row],[loan_status]]="Current"),"Good Loan","Bad Loan")</f>
        <v>Good Loan</v>
      </c>
      <c r="N2413" s="1" t="s">
        <v>28670</v>
      </c>
      <c r="O2413">
        <v>705339</v>
      </c>
      <c r="P2413" s="2" t="s">
        <v>5771</v>
      </c>
      <c r="Q2413" s="2" t="s">
        <v>84</v>
      </c>
      <c r="R2413" s="2" t="s">
        <v>41</v>
      </c>
      <c r="S2413" s="2" t="s">
        <v>45</v>
      </c>
      <c r="T2413">
        <v>98700</v>
      </c>
      <c r="U2413">
        <v>0.16739999999999999</v>
      </c>
      <c r="V2413">
        <v>194.68</v>
      </c>
      <c r="W2413">
        <v>0.1038</v>
      </c>
      <c r="X2413">
        <v>6000</v>
      </c>
      <c r="Y2413">
        <v>25</v>
      </c>
      <c r="Z2413">
        <v>7009</v>
      </c>
    </row>
    <row r="2414" spans="1:26" x14ac:dyDescent="0.25">
      <c r="A2414">
        <v>1044958</v>
      </c>
      <c r="B2414" s="2" t="s">
        <v>69</v>
      </c>
      <c r="C2414" s="2" t="s">
        <v>25</v>
      </c>
      <c r="D2414" s="2" t="s">
        <v>52</v>
      </c>
      <c r="E2414" s="2" t="s">
        <v>7860</v>
      </c>
      <c r="F2414" s="2" t="s">
        <v>48</v>
      </c>
      <c r="G2414" s="2" t="s">
        <v>49</v>
      </c>
      <c r="H2414" s="5" t="s">
        <v>28706</v>
      </c>
      <c r="I2414" s="9" t="str">
        <f>TEXT(loan_data_financial_loan[[#This Row],[issue_date]],"mmmm yyyy")</f>
        <v>December 2021</v>
      </c>
      <c r="J2414" s="1" t="s">
        <v>28716</v>
      </c>
      <c r="K2414" s="1" t="s">
        <v>28694</v>
      </c>
      <c r="L2414" s="2" t="s">
        <v>39</v>
      </c>
      <c r="M2414" s="2" t="str">
        <f>IF(OR(loan_data_financial_loan[[#This Row],[loan_status]]="Fully Paid", loan_data_financial_loan[[#This Row],[loan_status]]="Current"),"Good Loan","Bad Loan")</f>
        <v>Good Loan</v>
      </c>
      <c r="N2414" s="1" t="s">
        <v>28774</v>
      </c>
      <c r="O2414">
        <v>1275561</v>
      </c>
      <c r="P2414" s="2" t="s">
        <v>5771</v>
      </c>
      <c r="Q2414" s="2" t="s">
        <v>84</v>
      </c>
      <c r="R2414" s="2" t="s">
        <v>41</v>
      </c>
      <c r="S2414" s="2" t="s">
        <v>45</v>
      </c>
      <c r="T2414">
        <v>55000</v>
      </c>
      <c r="U2414">
        <v>0.1673</v>
      </c>
      <c r="V2414">
        <v>483.38</v>
      </c>
      <c r="W2414">
        <v>9.9099999999999994E-2</v>
      </c>
      <c r="X2414">
        <v>15000</v>
      </c>
      <c r="Y2414">
        <v>24</v>
      </c>
      <c r="Z2414">
        <v>17362</v>
      </c>
    </row>
    <row r="2415" spans="1:26" x14ac:dyDescent="0.25">
      <c r="A2415">
        <v>876417</v>
      </c>
      <c r="B2415" s="2" t="s">
        <v>66</v>
      </c>
      <c r="C2415" s="2" t="s">
        <v>25</v>
      </c>
      <c r="D2415" s="2" t="s">
        <v>52</v>
      </c>
      <c r="E2415" s="2" t="s">
        <v>7864</v>
      </c>
      <c r="F2415" s="2" t="s">
        <v>48</v>
      </c>
      <c r="G2415" s="2" t="s">
        <v>49</v>
      </c>
      <c r="H2415" s="5" t="s">
        <v>28702</v>
      </c>
      <c r="I2415" s="9" t="str">
        <f>TEXT(loan_data_financial_loan[[#This Row],[issue_date]],"mmmm yyyy")</f>
        <v>September 2021</v>
      </c>
      <c r="J2415" s="1" t="s">
        <v>28716</v>
      </c>
      <c r="K2415" s="1" t="s">
        <v>28774</v>
      </c>
      <c r="L2415" s="2" t="s">
        <v>39</v>
      </c>
      <c r="M2415" s="2" t="str">
        <f>IF(OR(loan_data_financial_loan[[#This Row],[loan_status]]="Fully Paid", loan_data_financial_loan[[#This Row],[loan_status]]="Current"),"Good Loan","Bad Loan")</f>
        <v>Good Loan</v>
      </c>
      <c r="N2415" s="1" t="s">
        <v>28770</v>
      </c>
      <c r="O2415">
        <v>1090982</v>
      </c>
      <c r="P2415" s="2" t="s">
        <v>5771</v>
      </c>
      <c r="Q2415" s="2" t="s">
        <v>76</v>
      </c>
      <c r="R2415" s="2" t="s">
        <v>41</v>
      </c>
      <c r="S2415" s="2" t="s">
        <v>45</v>
      </c>
      <c r="T2415">
        <v>78000</v>
      </c>
      <c r="U2415">
        <v>0.18049999999999999</v>
      </c>
      <c r="V2415">
        <v>392.81</v>
      </c>
      <c r="W2415">
        <v>0.1099</v>
      </c>
      <c r="X2415">
        <v>12000</v>
      </c>
      <c r="Y2415">
        <v>27</v>
      </c>
      <c r="Z2415">
        <v>14141</v>
      </c>
    </row>
    <row r="2416" spans="1:26" x14ac:dyDescent="0.25">
      <c r="A2416">
        <v>779684</v>
      </c>
      <c r="B2416" s="2" t="s">
        <v>236</v>
      </c>
      <c r="C2416" s="2" t="s">
        <v>25</v>
      </c>
      <c r="D2416" s="2" t="s">
        <v>52</v>
      </c>
      <c r="E2416" s="2" t="s">
        <v>7865</v>
      </c>
      <c r="F2416" s="2" t="s">
        <v>48</v>
      </c>
      <c r="G2416" s="2" t="s">
        <v>49</v>
      </c>
      <c r="H2416" s="5" t="s">
        <v>28692</v>
      </c>
      <c r="I2416" s="9" t="str">
        <f>TEXT(loan_data_financial_loan[[#This Row],[issue_date]],"mmmm yyyy")</f>
        <v>June 2021</v>
      </c>
      <c r="J2416" s="1" t="s">
        <v>28716</v>
      </c>
      <c r="K2416" s="1" t="s">
        <v>28703</v>
      </c>
      <c r="L2416" s="2" t="s">
        <v>39</v>
      </c>
      <c r="M2416" s="2" t="str">
        <f>IF(OR(loan_data_financial_loan[[#This Row],[loan_status]]="Fully Paid", loan_data_financial_loan[[#This Row],[loan_status]]="Current"),"Good Loan","Bad Loan")</f>
        <v>Good Loan</v>
      </c>
      <c r="N2416" s="1" t="s">
        <v>28671</v>
      </c>
      <c r="O2416">
        <v>982439</v>
      </c>
      <c r="P2416" s="2" t="s">
        <v>5771</v>
      </c>
      <c r="Q2416" s="2" t="s">
        <v>76</v>
      </c>
      <c r="R2416" s="2" t="s">
        <v>41</v>
      </c>
      <c r="S2416" s="2" t="s">
        <v>45</v>
      </c>
      <c r="T2416">
        <v>50000</v>
      </c>
      <c r="U2416">
        <v>0.1925</v>
      </c>
      <c r="V2416">
        <v>446.82</v>
      </c>
      <c r="W2416">
        <v>0.1099</v>
      </c>
      <c r="X2416">
        <v>13650</v>
      </c>
      <c r="Y2416">
        <v>27</v>
      </c>
      <c r="Z2416">
        <v>15619</v>
      </c>
    </row>
    <row r="2417" spans="1:26" x14ac:dyDescent="0.25">
      <c r="A2417">
        <v>803960</v>
      </c>
      <c r="B2417" s="2" t="s">
        <v>137</v>
      </c>
      <c r="C2417" s="2" t="s">
        <v>25</v>
      </c>
      <c r="D2417" s="2" t="s">
        <v>52</v>
      </c>
      <c r="E2417" s="2" t="s">
        <v>175</v>
      </c>
      <c r="F2417" s="2" t="s">
        <v>48</v>
      </c>
      <c r="G2417" s="2" t="s">
        <v>49</v>
      </c>
      <c r="H2417" s="5" t="s">
        <v>28725</v>
      </c>
      <c r="I2417" s="9" t="str">
        <f>TEXT(loan_data_financial_loan[[#This Row],[issue_date]],"mmmm yyyy")</f>
        <v>July 2021</v>
      </c>
      <c r="J2417" s="1" t="s">
        <v>28716</v>
      </c>
      <c r="K2417" s="1" t="s">
        <v>28730</v>
      </c>
      <c r="L2417" s="2" t="s">
        <v>39</v>
      </c>
      <c r="M2417" s="2" t="str">
        <f>IF(OR(loan_data_financial_loan[[#This Row],[loan_status]]="Fully Paid", loan_data_financial_loan[[#This Row],[loan_status]]="Current"),"Good Loan","Bad Loan")</f>
        <v>Good Loan</v>
      </c>
      <c r="N2417" s="1" t="s">
        <v>28703</v>
      </c>
      <c r="O2417">
        <v>1009772</v>
      </c>
      <c r="P2417" s="2" t="s">
        <v>5771</v>
      </c>
      <c r="Q2417" s="2" t="s">
        <v>71</v>
      </c>
      <c r="R2417" s="2" t="s">
        <v>41</v>
      </c>
      <c r="S2417" s="2" t="s">
        <v>45</v>
      </c>
      <c r="T2417">
        <v>105000</v>
      </c>
      <c r="U2417">
        <v>0.1191</v>
      </c>
      <c r="V2417">
        <v>121.22</v>
      </c>
      <c r="W2417">
        <v>0.11990000000000001</v>
      </c>
      <c r="X2417">
        <v>3650</v>
      </c>
      <c r="Y2417">
        <v>27</v>
      </c>
      <c r="Z2417">
        <v>4190</v>
      </c>
    </row>
    <row r="2418" spans="1:26" x14ac:dyDescent="0.25">
      <c r="A2418">
        <v>410670</v>
      </c>
      <c r="B2418" s="2" t="s">
        <v>46</v>
      </c>
      <c r="C2418" s="2" t="s">
        <v>25</v>
      </c>
      <c r="D2418" s="2" t="s">
        <v>109</v>
      </c>
      <c r="E2418" s="2" t="s">
        <v>7876</v>
      </c>
      <c r="F2418" s="2" t="s">
        <v>48</v>
      </c>
      <c r="G2418" s="2" t="s">
        <v>49</v>
      </c>
      <c r="H2418" s="5" t="s">
        <v>28734</v>
      </c>
      <c r="I2418" s="9" t="str">
        <f>TEXT(loan_data_financial_loan[[#This Row],[issue_date]],"mmmm yyyy")</f>
        <v>June 2021</v>
      </c>
      <c r="J2418" s="1" t="s">
        <v>28716</v>
      </c>
      <c r="K2418" s="1" t="s">
        <v>28704</v>
      </c>
      <c r="L2418" s="2" t="s">
        <v>39</v>
      </c>
      <c r="M2418" s="2" t="str">
        <f>IF(OR(loan_data_financial_loan[[#This Row],[loan_status]]="Fully Paid", loan_data_financial_loan[[#This Row],[loan_status]]="Current"),"Good Loan","Bad Loan")</f>
        <v>Good Loan</v>
      </c>
      <c r="N2418" s="1" t="s">
        <v>28702</v>
      </c>
      <c r="O2418">
        <v>462267</v>
      </c>
      <c r="P2418" s="2" t="s">
        <v>5771</v>
      </c>
      <c r="Q2418" s="2" t="s">
        <v>50</v>
      </c>
      <c r="R2418" s="2" t="s">
        <v>41</v>
      </c>
      <c r="S2418" s="2" t="s">
        <v>45</v>
      </c>
      <c r="T2418">
        <v>75000</v>
      </c>
      <c r="U2418">
        <v>0.2006</v>
      </c>
      <c r="V2418">
        <v>328.64</v>
      </c>
      <c r="W2418">
        <v>0.11260000000000001</v>
      </c>
      <c r="X2418">
        <v>10000</v>
      </c>
      <c r="Y2418">
        <v>23</v>
      </c>
      <c r="Z2418">
        <v>11668</v>
      </c>
    </row>
    <row r="2419" spans="1:26" x14ac:dyDescent="0.25">
      <c r="A2419">
        <v>499886</v>
      </c>
      <c r="B2419" s="2" t="s">
        <v>158</v>
      </c>
      <c r="C2419" s="2" t="s">
        <v>25</v>
      </c>
      <c r="D2419" s="2" t="s">
        <v>109</v>
      </c>
      <c r="E2419" s="2" t="s">
        <v>7881</v>
      </c>
      <c r="F2419" s="2" t="s">
        <v>48</v>
      </c>
      <c r="G2419" s="2" t="s">
        <v>49</v>
      </c>
      <c r="H2419" s="5" t="s">
        <v>28767</v>
      </c>
      <c r="I2419" s="9" t="str">
        <f>TEXT(loan_data_financial_loan[[#This Row],[issue_date]],"mmmm yyyy")</f>
        <v>April 2021</v>
      </c>
      <c r="J2419" s="1" t="s">
        <v>28716</v>
      </c>
      <c r="K2419" s="1" t="s">
        <v>28671</v>
      </c>
      <c r="L2419" s="2" t="s">
        <v>39</v>
      </c>
      <c r="M2419" s="2" t="str">
        <f>IF(OR(loan_data_financial_loan[[#This Row],[loan_status]]="Fully Paid", loan_data_financial_loan[[#This Row],[loan_status]]="Current"),"Good Loan","Bad Loan")</f>
        <v>Good Loan</v>
      </c>
      <c r="N2419" s="1" t="s">
        <v>28672</v>
      </c>
      <c r="O2419">
        <v>641811</v>
      </c>
      <c r="P2419" s="2" t="s">
        <v>5771</v>
      </c>
      <c r="Q2419" s="2" t="s">
        <v>71</v>
      </c>
      <c r="R2419" s="2" t="s">
        <v>41</v>
      </c>
      <c r="S2419" s="2" t="s">
        <v>45</v>
      </c>
      <c r="T2419">
        <v>90000</v>
      </c>
      <c r="U2419">
        <v>0.2016</v>
      </c>
      <c r="V2419">
        <v>789.87</v>
      </c>
      <c r="W2419">
        <v>0.11360000000000001</v>
      </c>
      <c r="X2419">
        <v>24000</v>
      </c>
      <c r="Y2419">
        <v>23</v>
      </c>
      <c r="Z2419">
        <v>28437</v>
      </c>
    </row>
    <row r="2420" spans="1:26" x14ac:dyDescent="0.25">
      <c r="A2420">
        <v>648691</v>
      </c>
      <c r="B2420" s="2" t="s">
        <v>158</v>
      </c>
      <c r="C2420" s="2" t="s">
        <v>25</v>
      </c>
      <c r="D2420" s="2" t="s">
        <v>42</v>
      </c>
      <c r="E2420" s="2" t="s">
        <v>7893</v>
      </c>
      <c r="F2420" s="2" t="s">
        <v>48</v>
      </c>
      <c r="G2420" s="2" t="s">
        <v>49</v>
      </c>
      <c r="H2420" s="5" t="s">
        <v>28729</v>
      </c>
      <c r="I2420" s="9" t="str">
        <f>TEXT(loan_data_financial_loan[[#This Row],[issue_date]],"mmmm yyyy")</f>
        <v>January 2021</v>
      </c>
      <c r="J2420" s="1" t="s">
        <v>28716</v>
      </c>
      <c r="K2420" s="1" t="s">
        <v>28671</v>
      </c>
      <c r="L2420" s="2" t="s">
        <v>39</v>
      </c>
      <c r="M2420" s="2" t="str">
        <f>IF(OR(loan_data_financial_loan[[#This Row],[loan_status]]="Fully Paid", loan_data_financial_loan[[#This Row],[loan_status]]="Current"),"Good Loan","Bad Loan")</f>
        <v>Good Loan</v>
      </c>
      <c r="N2420" s="1" t="s">
        <v>28672</v>
      </c>
      <c r="O2420">
        <v>829885</v>
      </c>
      <c r="P2420" s="2" t="s">
        <v>5771</v>
      </c>
      <c r="Q2420" s="2" t="s">
        <v>76</v>
      </c>
      <c r="R2420" s="2" t="s">
        <v>41</v>
      </c>
      <c r="S2420" s="2" t="s">
        <v>45</v>
      </c>
      <c r="T2420">
        <v>44500</v>
      </c>
      <c r="U2420">
        <v>0.19689999999999999</v>
      </c>
      <c r="V2420">
        <v>296.83</v>
      </c>
      <c r="W2420">
        <v>9.6199999999999994E-2</v>
      </c>
      <c r="X2420">
        <v>9250</v>
      </c>
      <c r="Y2420">
        <v>12</v>
      </c>
      <c r="Z2420">
        <v>10582</v>
      </c>
    </row>
    <row r="2421" spans="1:26" x14ac:dyDescent="0.25">
      <c r="A2421">
        <v>870569</v>
      </c>
      <c r="B2421" s="2" t="s">
        <v>35</v>
      </c>
      <c r="C2421" s="2" t="s">
        <v>25</v>
      </c>
      <c r="D2421" s="2" t="s">
        <v>42</v>
      </c>
      <c r="E2421" s="2" t="s">
        <v>7894</v>
      </c>
      <c r="F2421" s="2" t="s">
        <v>48</v>
      </c>
      <c r="G2421" s="2" t="s">
        <v>49</v>
      </c>
      <c r="H2421" s="5" t="s">
        <v>28702</v>
      </c>
      <c r="I2421" s="9" t="str">
        <f>TEXT(loan_data_financial_loan[[#This Row],[issue_date]],"mmmm yyyy")</f>
        <v>September 2021</v>
      </c>
      <c r="J2421" s="1" t="s">
        <v>28716</v>
      </c>
      <c r="K2421" s="1" t="s">
        <v>28737</v>
      </c>
      <c r="L2421" s="2" t="s">
        <v>39</v>
      </c>
      <c r="M2421" s="2" t="str">
        <f>IF(OR(loan_data_financial_loan[[#This Row],[loan_status]]="Fully Paid", loan_data_financial_loan[[#This Row],[loan_status]]="Current"),"Good Loan","Bad Loan")</f>
        <v>Good Loan</v>
      </c>
      <c r="N2421" s="1" t="s">
        <v>28686</v>
      </c>
      <c r="O2421">
        <v>1084528</v>
      </c>
      <c r="P2421" s="2" t="s">
        <v>5771</v>
      </c>
      <c r="Q2421" s="2" t="s">
        <v>76</v>
      </c>
      <c r="R2421" s="2" t="s">
        <v>41</v>
      </c>
      <c r="S2421" s="2" t="s">
        <v>45</v>
      </c>
      <c r="T2421">
        <v>33600</v>
      </c>
      <c r="U2421">
        <v>6.2100000000000002E-2</v>
      </c>
      <c r="V2421">
        <v>196.41</v>
      </c>
      <c r="W2421">
        <v>0.1099</v>
      </c>
      <c r="X2421">
        <v>6000</v>
      </c>
      <c r="Y2421">
        <v>24</v>
      </c>
      <c r="Z2421">
        <v>6490</v>
      </c>
    </row>
    <row r="2422" spans="1:26" x14ac:dyDescent="0.25">
      <c r="A2422">
        <v>1004685</v>
      </c>
      <c r="B2422" s="2" t="s">
        <v>35</v>
      </c>
      <c r="C2422" s="2" t="s">
        <v>25</v>
      </c>
      <c r="D2422" s="2" t="s">
        <v>42</v>
      </c>
      <c r="E2422" s="2" t="s">
        <v>1062</v>
      </c>
      <c r="F2422" s="2" t="s">
        <v>48</v>
      </c>
      <c r="G2422" s="2" t="s">
        <v>49</v>
      </c>
      <c r="H2422" s="5" t="s">
        <v>28731</v>
      </c>
      <c r="I2422" s="9" t="str">
        <f>TEXT(loan_data_financial_loan[[#This Row],[issue_date]],"mmmm yyyy")</f>
        <v>November 2021</v>
      </c>
      <c r="J2422" s="1" t="s">
        <v>28716</v>
      </c>
      <c r="K2422" s="1" t="s">
        <v>28751</v>
      </c>
      <c r="L2422" s="2" t="s">
        <v>39</v>
      </c>
      <c r="M2422" s="2" t="str">
        <f>IF(OR(loan_data_financial_loan[[#This Row],[loan_status]]="Fully Paid", loan_data_financial_loan[[#This Row],[loan_status]]="Current"),"Good Loan","Bad Loan")</f>
        <v>Good Loan</v>
      </c>
      <c r="N2422" s="1" t="s">
        <v>28743</v>
      </c>
      <c r="O2422">
        <v>1231318</v>
      </c>
      <c r="P2422" s="2" t="s">
        <v>5771</v>
      </c>
      <c r="Q2422" s="2" t="s">
        <v>71</v>
      </c>
      <c r="R2422" s="2" t="s">
        <v>41</v>
      </c>
      <c r="S2422" s="2" t="s">
        <v>45</v>
      </c>
      <c r="T2422">
        <v>96000</v>
      </c>
      <c r="U2422">
        <v>3.04E-2</v>
      </c>
      <c r="V2422">
        <v>184.5</v>
      </c>
      <c r="W2422">
        <v>0.12690000000000001</v>
      </c>
      <c r="X2422">
        <v>5500</v>
      </c>
      <c r="Y2422">
        <v>26</v>
      </c>
      <c r="Z2422">
        <v>6574</v>
      </c>
    </row>
    <row r="2423" spans="1:26" x14ac:dyDescent="0.25">
      <c r="A2423">
        <v>461848</v>
      </c>
      <c r="B2423" s="2" t="s">
        <v>46</v>
      </c>
      <c r="C2423" s="2" t="s">
        <v>25</v>
      </c>
      <c r="D2423" s="2" t="s">
        <v>77</v>
      </c>
      <c r="E2423" s="2" t="s">
        <v>7898</v>
      </c>
      <c r="F2423" s="2" t="s">
        <v>48</v>
      </c>
      <c r="G2423" s="2" t="s">
        <v>49</v>
      </c>
      <c r="H2423" s="5" t="s">
        <v>28749</v>
      </c>
      <c r="I2423" s="9" t="str">
        <f>TEXT(loan_data_financial_loan[[#This Row],[issue_date]],"mmmm yyyy")</f>
        <v>November 2021</v>
      </c>
      <c r="J2423" s="1" t="s">
        <v>28716</v>
      </c>
      <c r="K2423" s="1" t="s">
        <v>28678</v>
      </c>
      <c r="L2423" s="2" t="s">
        <v>39</v>
      </c>
      <c r="M2423" s="2" t="str">
        <f>IF(OR(loan_data_financial_loan[[#This Row],[loan_status]]="Fully Paid", loan_data_financial_loan[[#This Row],[loan_status]]="Current"),"Good Loan","Bad Loan")</f>
        <v>Good Loan</v>
      </c>
      <c r="N2423" s="1" t="s">
        <v>28777</v>
      </c>
      <c r="O2423">
        <v>577476</v>
      </c>
      <c r="P2423" s="2" t="s">
        <v>5771</v>
      </c>
      <c r="Q2423" s="2" t="s">
        <v>84</v>
      </c>
      <c r="R2423" s="2" t="s">
        <v>41</v>
      </c>
      <c r="S2423" s="2" t="s">
        <v>45</v>
      </c>
      <c r="T2423">
        <v>54000</v>
      </c>
      <c r="U2423">
        <v>0.17469999999999999</v>
      </c>
      <c r="V2423">
        <v>295.24</v>
      </c>
      <c r="W2423">
        <v>0.1114</v>
      </c>
      <c r="X2423">
        <v>9000</v>
      </c>
      <c r="Y2423">
        <v>21</v>
      </c>
      <c r="Z2423">
        <v>10644</v>
      </c>
    </row>
    <row r="2424" spans="1:26" x14ac:dyDescent="0.25">
      <c r="A2424">
        <v>482398</v>
      </c>
      <c r="B2424" s="2" t="s">
        <v>24</v>
      </c>
      <c r="C2424" s="2" t="s">
        <v>25</v>
      </c>
      <c r="D2424" s="2" t="s">
        <v>77</v>
      </c>
      <c r="E2424" s="2" t="s">
        <v>7899</v>
      </c>
      <c r="F2424" s="2" t="s">
        <v>48</v>
      </c>
      <c r="G2424" s="2" t="s">
        <v>49</v>
      </c>
      <c r="H2424" s="5" t="s">
        <v>28722</v>
      </c>
      <c r="I2424" s="9" t="str">
        <f>TEXT(loan_data_financial_loan[[#This Row],[issue_date]],"mmmm yyyy")</f>
        <v>February 2021</v>
      </c>
      <c r="J2424" s="1" t="s">
        <v>28716</v>
      </c>
      <c r="K2424" s="1" t="s">
        <v>28730</v>
      </c>
      <c r="L2424" s="2" t="s">
        <v>39</v>
      </c>
      <c r="M2424" s="2" t="str">
        <f>IF(OR(loan_data_financial_loan[[#This Row],[loan_status]]="Fully Paid", loan_data_financial_loan[[#This Row],[loan_status]]="Current"),"Good Loan","Bad Loan")</f>
        <v>Good Loan</v>
      </c>
      <c r="N2424" s="1" t="s">
        <v>28703</v>
      </c>
      <c r="O2424">
        <v>613639</v>
      </c>
      <c r="P2424" s="2" t="s">
        <v>5771</v>
      </c>
      <c r="Q2424" s="2" t="s">
        <v>50</v>
      </c>
      <c r="R2424" s="2" t="s">
        <v>41</v>
      </c>
      <c r="S2424" s="2" t="s">
        <v>45</v>
      </c>
      <c r="T2424">
        <v>109000</v>
      </c>
      <c r="U2424">
        <v>0.15340000000000001</v>
      </c>
      <c r="V2424">
        <v>485.78</v>
      </c>
      <c r="W2424">
        <v>0.10249999999999999</v>
      </c>
      <c r="X2424">
        <v>15000</v>
      </c>
      <c r="Y2424">
        <v>29</v>
      </c>
      <c r="Z2424">
        <v>17489</v>
      </c>
    </row>
    <row r="2425" spans="1:26" x14ac:dyDescent="0.25">
      <c r="A2425">
        <v>582569</v>
      </c>
      <c r="B2425" s="2" t="s">
        <v>35</v>
      </c>
      <c r="C2425" s="2" t="s">
        <v>25</v>
      </c>
      <c r="D2425" s="2" t="s">
        <v>77</v>
      </c>
      <c r="E2425" s="2" t="s">
        <v>2008</v>
      </c>
      <c r="F2425" s="2" t="s">
        <v>48</v>
      </c>
      <c r="G2425" s="2" t="s">
        <v>49</v>
      </c>
      <c r="H2425" s="5" t="s">
        <v>28720</v>
      </c>
      <c r="I2425" s="9" t="str">
        <f>TEXT(loan_data_financial_loan[[#This Row],[issue_date]],"mmmm yyyy")</f>
        <v>September 2021</v>
      </c>
      <c r="J2425" s="1" t="s">
        <v>28716</v>
      </c>
      <c r="K2425" s="1" t="s">
        <v>28705</v>
      </c>
      <c r="L2425" s="2" t="s">
        <v>39</v>
      </c>
      <c r="M2425" s="2" t="str">
        <f>IF(OR(loan_data_financial_loan[[#This Row],[loan_status]]="Fully Paid", loan_data_financial_loan[[#This Row],[loan_status]]="Current"),"Good Loan","Bad Loan")</f>
        <v>Good Loan</v>
      </c>
      <c r="N2425" s="1" t="s">
        <v>28710</v>
      </c>
      <c r="O2425">
        <v>748670</v>
      </c>
      <c r="P2425" s="2" t="s">
        <v>5771</v>
      </c>
      <c r="Q2425" s="2" t="s">
        <v>71</v>
      </c>
      <c r="R2425" s="2" t="s">
        <v>41</v>
      </c>
      <c r="S2425" s="2" t="s">
        <v>45</v>
      </c>
      <c r="T2425">
        <v>61200</v>
      </c>
      <c r="U2425">
        <v>0.2392</v>
      </c>
      <c r="V2425">
        <v>149.16999999999999</v>
      </c>
      <c r="W2425">
        <v>0.1186</v>
      </c>
      <c r="X2425">
        <v>4500</v>
      </c>
      <c r="Y2425">
        <v>18</v>
      </c>
      <c r="Z2425">
        <v>5371</v>
      </c>
    </row>
    <row r="2426" spans="1:26" x14ac:dyDescent="0.25">
      <c r="A2426">
        <v>370565</v>
      </c>
      <c r="B2426" s="2" t="s">
        <v>69</v>
      </c>
      <c r="C2426" s="2" t="s">
        <v>25</v>
      </c>
      <c r="D2426" s="2" t="s">
        <v>120</v>
      </c>
      <c r="E2426" s="2" t="s">
        <v>3573</v>
      </c>
      <c r="F2426" s="2" t="s">
        <v>48</v>
      </c>
      <c r="G2426" s="2" t="s">
        <v>49</v>
      </c>
      <c r="H2426" s="5" t="s">
        <v>28679</v>
      </c>
      <c r="I2426" s="9" t="str">
        <f>TEXT(loan_data_financial_loan[[#This Row],[issue_date]],"mmmm yyyy")</f>
        <v>January 2021</v>
      </c>
      <c r="J2426" s="1" t="s">
        <v>28716</v>
      </c>
      <c r="K2426" s="1" t="s">
        <v>28702</v>
      </c>
      <c r="L2426" s="2" t="s">
        <v>39</v>
      </c>
      <c r="M2426" s="2" t="str">
        <f>IF(OR(loan_data_financial_loan[[#This Row],[loan_status]]="Fully Paid", loan_data_financial_loan[[#This Row],[loan_status]]="Current"),"Good Loan","Bad Loan")</f>
        <v>Good Loan</v>
      </c>
      <c r="N2426" s="1" t="s">
        <v>28708</v>
      </c>
      <c r="O2426">
        <v>387533</v>
      </c>
      <c r="P2426" s="2" t="s">
        <v>5771</v>
      </c>
      <c r="Q2426" s="2" t="s">
        <v>84</v>
      </c>
      <c r="R2426" s="2" t="s">
        <v>41</v>
      </c>
      <c r="S2426" s="2" t="s">
        <v>45</v>
      </c>
      <c r="T2426">
        <v>50000</v>
      </c>
      <c r="U2426">
        <v>0.22459999999999999</v>
      </c>
      <c r="V2426">
        <v>130.86000000000001</v>
      </c>
      <c r="W2426">
        <v>0.1095</v>
      </c>
      <c r="X2426">
        <v>4000</v>
      </c>
      <c r="Y2426">
        <v>17</v>
      </c>
      <c r="Z2426">
        <v>4699</v>
      </c>
    </row>
    <row r="2427" spans="1:26" x14ac:dyDescent="0.25">
      <c r="A2427">
        <v>837769</v>
      </c>
      <c r="B2427" s="2" t="s">
        <v>46</v>
      </c>
      <c r="C2427" s="2" t="s">
        <v>25</v>
      </c>
      <c r="D2427" s="2" t="s">
        <v>120</v>
      </c>
      <c r="E2427" s="2" t="s">
        <v>7904</v>
      </c>
      <c r="F2427" s="2" t="s">
        <v>48</v>
      </c>
      <c r="G2427" s="2" t="s">
        <v>49</v>
      </c>
      <c r="H2427" s="5" t="s">
        <v>28704</v>
      </c>
      <c r="I2427" s="9" t="str">
        <f>TEXT(loan_data_financial_loan[[#This Row],[issue_date]],"mmmm yyyy")</f>
        <v>August 2021</v>
      </c>
      <c r="J2427" s="1" t="s">
        <v>28716</v>
      </c>
      <c r="K2427" s="1" t="s">
        <v>28774</v>
      </c>
      <c r="L2427" s="2" t="s">
        <v>39</v>
      </c>
      <c r="M2427" s="2" t="str">
        <f>IF(OR(loan_data_financial_loan[[#This Row],[loan_status]]="Fully Paid", loan_data_financial_loan[[#This Row],[loan_status]]="Current"),"Good Loan","Bad Loan")</f>
        <v>Good Loan</v>
      </c>
      <c r="N2427" s="1" t="s">
        <v>28770</v>
      </c>
      <c r="O2427">
        <v>1047818</v>
      </c>
      <c r="P2427" s="2" t="s">
        <v>5771</v>
      </c>
      <c r="Q2427" s="2" t="s">
        <v>76</v>
      </c>
      <c r="R2427" s="2" t="s">
        <v>41</v>
      </c>
      <c r="S2427" s="2" t="s">
        <v>45</v>
      </c>
      <c r="T2427">
        <v>37800</v>
      </c>
      <c r="U2427">
        <v>8.5699999999999998E-2</v>
      </c>
      <c r="V2427">
        <v>235.69</v>
      </c>
      <c r="W2427">
        <v>0.1099</v>
      </c>
      <c r="X2427">
        <v>7200</v>
      </c>
      <c r="Y2427">
        <v>8</v>
      </c>
      <c r="Z2427">
        <v>8485</v>
      </c>
    </row>
    <row r="2428" spans="1:26" x14ac:dyDescent="0.25">
      <c r="A2428">
        <v>713721</v>
      </c>
      <c r="B2428" s="2" t="s">
        <v>24</v>
      </c>
      <c r="C2428" s="2" t="s">
        <v>25</v>
      </c>
      <c r="D2428" s="2" t="s">
        <v>120</v>
      </c>
      <c r="E2428" s="2" t="s">
        <v>7905</v>
      </c>
      <c r="F2428" s="2" t="s">
        <v>48</v>
      </c>
      <c r="G2428" s="2" t="s">
        <v>49</v>
      </c>
      <c r="H2428" s="5" t="s">
        <v>28753</v>
      </c>
      <c r="I2428" s="9" t="str">
        <f>TEXT(loan_data_financial_loan[[#This Row],[issue_date]],"mmmm yyyy")</f>
        <v>March 2021</v>
      </c>
      <c r="J2428" s="1" t="s">
        <v>28716</v>
      </c>
      <c r="K2428" s="1" t="s">
        <v>28743</v>
      </c>
      <c r="L2428" s="2" t="s">
        <v>39</v>
      </c>
      <c r="M2428" s="2" t="str">
        <f>IF(OR(loan_data_financial_loan[[#This Row],[loan_status]]="Fully Paid", loan_data_financial_loan[[#This Row],[loan_status]]="Current"),"Good Loan","Bad Loan")</f>
        <v>Good Loan</v>
      </c>
      <c r="N2428" s="1" t="s">
        <v>28772</v>
      </c>
      <c r="O2428">
        <v>907002</v>
      </c>
      <c r="P2428" s="2" t="s">
        <v>5771</v>
      </c>
      <c r="Q2428" s="2" t="s">
        <v>76</v>
      </c>
      <c r="R2428" s="2" t="s">
        <v>41</v>
      </c>
      <c r="S2428" s="2" t="s">
        <v>45</v>
      </c>
      <c r="T2428">
        <v>80000</v>
      </c>
      <c r="U2428">
        <v>0.15989999999999999</v>
      </c>
      <c r="V2428">
        <v>48.67</v>
      </c>
      <c r="W2428">
        <v>0.1037</v>
      </c>
      <c r="X2428">
        <v>1500</v>
      </c>
      <c r="Y2428">
        <v>29</v>
      </c>
      <c r="Z2428">
        <v>1752</v>
      </c>
    </row>
    <row r="2429" spans="1:26" x14ac:dyDescent="0.25">
      <c r="A2429">
        <v>863837</v>
      </c>
      <c r="B2429" s="2" t="s">
        <v>167</v>
      </c>
      <c r="C2429" s="2" t="s">
        <v>25</v>
      </c>
      <c r="D2429" s="2" t="s">
        <v>36</v>
      </c>
      <c r="E2429" s="2" t="s">
        <v>6599</v>
      </c>
      <c r="F2429" s="2" t="s">
        <v>48</v>
      </c>
      <c r="G2429" s="2" t="s">
        <v>49</v>
      </c>
      <c r="H2429" s="5" t="s">
        <v>28702</v>
      </c>
      <c r="I2429" s="9" t="str">
        <f>TEXT(loan_data_financial_loan[[#This Row],[issue_date]],"mmmm yyyy")</f>
        <v>September 2021</v>
      </c>
      <c r="J2429" s="1" t="s">
        <v>28716</v>
      </c>
      <c r="K2429" s="1" t="s">
        <v>28689</v>
      </c>
      <c r="L2429" s="2" t="s">
        <v>39</v>
      </c>
      <c r="M2429" s="2" t="str">
        <f>IF(OR(loan_data_financial_loan[[#This Row],[loan_status]]="Fully Paid", loan_data_financial_loan[[#This Row],[loan_status]]="Current"),"Good Loan","Bad Loan")</f>
        <v>Good Loan</v>
      </c>
      <c r="N2429" s="1" t="s">
        <v>28693</v>
      </c>
      <c r="O2429">
        <v>1076983</v>
      </c>
      <c r="P2429" s="2" t="s">
        <v>5771</v>
      </c>
      <c r="Q2429" s="2" t="s">
        <v>84</v>
      </c>
      <c r="R2429" s="2" t="s">
        <v>41</v>
      </c>
      <c r="S2429" s="2" t="s">
        <v>45</v>
      </c>
      <c r="T2429">
        <v>77000</v>
      </c>
      <c r="U2429">
        <v>0.2727</v>
      </c>
      <c r="V2429">
        <v>387.15</v>
      </c>
      <c r="W2429">
        <v>9.9900000000000003E-2</v>
      </c>
      <c r="X2429">
        <v>12000</v>
      </c>
      <c r="Y2429">
        <v>26</v>
      </c>
      <c r="Z2429">
        <v>13918</v>
      </c>
    </row>
    <row r="2430" spans="1:26" x14ac:dyDescent="0.25">
      <c r="A2430">
        <v>640591</v>
      </c>
      <c r="B2430" s="2" t="s">
        <v>340</v>
      </c>
      <c r="C2430" s="2" t="s">
        <v>25</v>
      </c>
      <c r="D2430" s="2" t="s">
        <v>36</v>
      </c>
      <c r="E2430" s="2" t="s">
        <v>7907</v>
      </c>
      <c r="F2430" s="2" t="s">
        <v>48</v>
      </c>
      <c r="G2430" s="2" t="s">
        <v>49</v>
      </c>
      <c r="H2430" s="5" t="s">
        <v>28752</v>
      </c>
      <c r="I2430" s="9" t="str">
        <f>TEXT(loan_data_financial_loan[[#This Row],[issue_date]],"mmmm yyyy")</f>
        <v>December 2021</v>
      </c>
      <c r="J2430" s="1" t="s">
        <v>28716</v>
      </c>
      <c r="K2430" s="1" t="s">
        <v>28710</v>
      </c>
      <c r="L2430" s="2" t="s">
        <v>39</v>
      </c>
      <c r="M2430" s="2" t="str">
        <f>IF(OR(loan_data_financial_loan[[#This Row],[loan_status]]="Fully Paid", loan_data_financial_loan[[#This Row],[loan_status]]="Current"),"Good Loan","Bad Loan")</f>
        <v>Good Loan</v>
      </c>
      <c r="N2430" s="1" t="s">
        <v>28690</v>
      </c>
      <c r="O2430">
        <v>820036</v>
      </c>
      <c r="P2430" s="2" t="s">
        <v>5771</v>
      </c>
      <c r="Q2430" s="2" t="s">
        <v>74</v>
      </c>
      <c r="R2430" s="2" t="s">
        <v>41</v>
      </c>
      <c r="S2430" s="2" t="s">
        <v>45</v>
      </c>
      <c r="T2430">
        <v>104000</v>
      </c>
      <c r="U2430">
        <v>0.1148</v>
      </c>
      <c r="V2430">
        <v>451.68</v>
      </c>
      <c r="W2430">
        <v>9.9900000000000003E-2</v>
      </c>
      <c r="X2430">
        <v>14000</v>
      </c>
      <c r="Y2430">
        <v>31</v>
      </c>
      <c r="Z2430">
        <v>16243</v>
      </c>
    </row>
    <row r="2431" spans="1:26" x14ac:dyDescent="0.25">
      <c r="A2431">
        <v>370212</v>
      </c>
      <c r="B2431" s="2" t="s">
        <v>132</v>
      </c>
      <c r="C2431" s="2" t="s">
        <v>25</v>
      </c>
      <c r="D2431" s="2" t="s">
        <v>52</v>
      </c>
      <c r="E2431" s="2" t="s">
        <v>7909</v>
      </c>
      <c r="F2431" s="2" t="s">
        <v>48</v>
      </c>
      <c r="G2431" s="2" t="s">
        <v>49</v>
      </c>
      <c r="H2431" s="5" t="s">
        <v>28679</v>
      </c>
      <c r="I2431" s="9" t="str">
        <f>TEXT(loan_data_financial_loan[[#This Row],[issue_date]],"mmmm yyyy")</f>
        <v>January 2021</v>
      </c>
      <c r="J2431" s="1" t="s">
        <v>28716</v>
      </c>
      <c r="K2431" s="1" t="s">
        <v>28752</v>
      </c>
      <c r="L2431" s="2" t="s">
        <v>39</v>
      </c>
      <c r="M2431" s="2" t="str">
        <f>IF(OR(loan_data_financial_loan[[#This Row],[loan_status]]="Fully Paid", loan_data_financial_loan[[#This Row],[loan_status]]="Current"),"Good Loan","Bad Loan")</f>
        <v>Good Loan</v>
      </c>
      <c r="N2431" s="1" t="s">
        <v>28787</v>
      </c>
      <c r="O2431">
        <v>386846</v>
      </c>
      <c r="P2431" s="2" t="s">
        <v>5771</v>
      </c>
      <c r="Q2431" s="2" t="s">
        <v>71</v>
      </c>
      <c r="R2431" s="2" t="s">
        <v>41</v>
      </c>
      <c r="S2431" s="2" t="s">
        <v>45</v>
      </c>
      <c r="T2431">
        <v>69996</v>
      </c>
      <c r="U2431">
        <v>6.5799999999999997E-2</v>
      </c>
      <c r="V2431">
        <v>499.73</v>
      </c>
      <c r="W2431">
        <v>0.1221</v>
      </c>
      <c r="X2431">
        <v>15000</v>
      </c>
      <c r="Y2431">
        <v>30</v>
      </c>
      <c r="Z2431">
        <v>17550</v>
      </c>
    </row>
    <row r="2432" spans="1:26" x14ac:dyDescent="0.25">
      <c r="A2432">
        <v>863295</v>
      </c>
      <c r="B2432" s="2" t="s">
        <v>167</v>
      </c>
      <c r="C2432" s="2" t="s">
        <v>25</v>
      </c>
      <c r="D2432" s="2" t="s">
        <v>52</v>
      </c>
      <c r="E2432" s="2" t="s">
        <v>7912</v>
      </c>
      <c r="F2432" s="2" t="s">
        <v>48</v>
      </c>
      <c r="G2432" s="2" t="s">
        <v>49</v>
      </c>
      <c r="H2432" s="5" t="s">
        <v>28704</v>
      </c>
      <c r="I2432" s="9" t="str">
        <f>TEXT(loan_data_financial_loan[[#This Row],[issue_date]],"mmmm yyyy")</f>
        <v>August 2021</v>
      </c>
      <c r="J2432" s="1" t="s">
        <v>28716</v>
      </c>
      <c r="K2432" s="1" t="s">
        <v>28772</v>
      </c>
      <c r="L2432" s="2" t="s">
        <v>39</v>
      </c>
      <c r="M2432" s="2" t="str">
        <f>IF(OR(loan_data_financial_loan[[#This Row],[loan_status]]="Fully Paid", loan_data_financial_loan[[#This Row],[loan_status]]="Current"),"Good Loan","Bad Loan")</f>
        <v>Good Loan</v>
      </c>
      <c r="N2432" s="1" t="s">
        <v>28689</v>
      </c>
      <c r="O2432">
        <v>1076417</v>
      </c>
      <c r="P2432" s="2" t="s">
        <v>5771</v>
      </c>
      <c r="Q2432" s="2" t="s">
        <v>74</v>
      </c>
      <c r="R2432" s="2" t="s">
        <v>41</v>
      </c>
      <c r="S2432" s="2" t="s">
        <v>45</v>
      </c>
      <c r="T2432">
        <v>85000</v>
      </c>
      <c r="U2432">
        <v>4.9000000000000002E-2</v>
      </c>
      <c r="V2432">
        <v>247.29</v>
      </c>
      <c r="W2432">
        <v>0.1149</v>
      </c>
      <c r="X2432">
        <v>7500</v>
      </c>
      <c r="Y2432">
        <v>23</v>
      </c>
      <c r="Z2432">
        <v>8832</v>
      </c>
    </row>
    <row r="2433" spans="1:26" x14ac:dyDescent="0.25">
      <c r="A2433">
        <v>515230</v>
      </c>
      <c r="B2433" s="2" t="s">
        <v>130</v>
      </c>
      <c r="C2433" s="2" t="s">
        <v>25</v>
      </c>
      <c r="D2433" s="2" t="s">
        <v>52</v>
      </c>
      <c r="E2433" s="2" t="s">
        <v>7916</v>
      </c>
      <c r="F2433" s="2" t="s">
        <v>48</v>
      </c>
      <c r="G2433" s="2" t="s">
        <v>49</v>
      </c>
      <c r="H2433" s="5" t="s">
        <v>28744</v>
      </c>
      <c r="I2433" s="9" t="str">
        <f>TEXT(loan_data_financial_loan[[#This Row],[issue_date]],"mmmm yyyy")</f>
        <v>May 2021</v>
      </c>
      <c r="J2433" s="1" t="s">
        <v>28716</v>
      </c>
      <c r="K2433" s="1" t="s">
        <v>28697</v>
      </c>
      <c r="L2433" s="2" t="s">
        <v>39</v>
      </c>
      <c r="M2433" s="2" t="str">
        <f>IF(OR(loan_data_financial_loan[[#This Row],[loan_status]]="Fully Paid", loan_data_financial_loan[[#This Row],[loan_status]]="Current"),"Good Loan","Bad Loan")</f>
        <v>Good Loan</v>
      </c>
      <c r="N2433" s="1" t="s">
        <v>28698</v>
      </c>
      <c r="O2433">
        <v>666018</v>
      </c>
      <c r="P2433" s="2" t="s">
        <v>5771</v>
      </c>
      <c r="Q2433" s="2" t="s">
        <v>84</v>
      </c>
      <c r="R2433" s="2" t="s">
        <v>41</v>
      </c>
      <c r="S2433" s="2" t="s">
        <v>45</v>
      </c>
      <c r="T2433">
        <v>70000</v>
      </c>
      <c r="U2433">
        <v>2.4500000000000001E-2</v>
      </c>
      <c r="V2433">
        <v>161.06</v>
      </c>
      <c r="W2433">
        <v>9.8799999999999999E-2</v>
      </c>
      <c r="X2433">
        <v>5000</v>
      </c>
      <c r="Y2433">
        <v>33</v>
      </c>
      <c r="Z2433">
        <v>5741</v>
      </c>
    </row>
    <row r="2434" spans="1:26" x14ac:dyDescent="0.25">
      <c r="A2434">
        <v>684665</v>
      </c>
      <c r="B2434" s="2" t="s">
        <v>130</v>
      </c>
      <c r="C2434" s="2" t="s">
        <v>25</v>
      </c>
      <c r="D2434" s="2" t="s">
        <v>109</v>
      </c>
      <c r="E2434" s="2" t="s">
        <v>7925</v>
      </c>
      <c r="F2434" s="2" t="s">
        <v>48</v>
      </c>
      <c r="G2434" s="2" t="s">
        <v>49</v>
      </c>
      <c r="H2434" s="5" t="s">
        <v>28669</v>
      </c>
      <c r="I2434" s="9" t="str">
        <f>TEXT(loan_data_financial_loan[[#This Row],[issue_date]],"mmmm yyyy")</f>
        <v>February 2021</v>
      </c>
      <c r="J2434" s="1" t="s">
        <v>28716</v>
      </c>
      <c r="K2434" s="1" t="s">
        <v>28682</v>
      </c>
      <c r="L2434" s="2" t="s">
        <v>39</v>
      </c>
      <c r="M2434" s="2" t="str">
        <f>IF(OR(loan_data_financial_loan[[#This Row],[loan_status]]="Fully Paid", loan_data_financial_loan[[#This Row],[loan_status]]="Current"),"Good Loan","Bad Loan")</f>
        <v>Good Loan</v>
      </c>
      <c r="N2434" s="1" t="s">
        <v>28683</v>
      </c>
      <c r="O2434">
        <v>874165</v>
      </c>
      <c r="P2434" s="2" t="s">
        <v>5771</v>
      </c>
      <c r="Q2434" s="2" t="s">
        <v>71</v>
      </c>
      <c r="R2434" s="2" t="s">
        <v>41</v>
      </c>
      <c r="S2434" s="2" t="s">
        <v>45</v>
      </c>
      <c r="T2434">
        <v>90000</v>
      </c>
      <c r="U2434">
        <v>0.17680000000000001</v>
      </c>
      <c r="V2434">
        <v>150.84</v>
      </c>
      <c r="W2434">
        <v>0.1111</v>
      </c>
      <c r="X2434">
        <v>4600</v>
      </c>
      <c r="Y2434">
        <v>25</v>
      </c>
      <c r="Z2434">
        <v>5043</v>
      </c>
    </row>
    <row r="2435" spans="1:26" x14ac:dyDescent="0.25">
      <c r="A2435">
        <v>480512</v>
      </c>
      <c r="B2435" s="2" t="s">
        <v>66</v>
      </c>
      <c r="C2435" s="2" t="s">
        <v>25</v>
      </c>
      <c r="D2435" s="2" t="s">
        <v>57</v>
      </c>
      <c r="E2435" s="2" t="s">
        <v>7929</v>
      </c>
      <c r="F2435" s="2" t="s">
        <v>48</v>
      </c>
      <c r="G2435" s="2" t="s">
        <v>49</v>
      </c>
      <c r="H2435" s="5" t="s">
        <v>28722</v>
      </c>
      <c r="I2435" s="9" t="str">
        <f>TEXT(loan_data_financial_loan[[#This Row],[issue_date]],"mmmm yyyy")</f>
        <v>February 2021</v>
      </c>
      <c r="J2435" s="1" t="s">
        <v>28716</v>
      </c>
      <c r="K2435" s="1" t="s">
        <v>28687</v>
      </c>
      <c r="L2435" s="2" t="s">
        <v>39</v>
      </c>
      <c r="M2435" s="2" t="str">
        <f>IF(OR(loan_data_financial_loan[[#This Row],[loan_status]]="Fully Paid", loan_data_financial_loan[[#This Row],[loan_status]]="Current"),"Good Loan","Bad Loan")</f>
        <v>Good Loan</v>
      </c>
      <c r="N2435" s="1" t="s">
        <v>28697</v>
      </c>
      <c r="O2435">
        <v>610871</v>
      </c>
      <c r="P2435" s="2" t="s">
        <v>5771</v>
      </c>
      <c r="Q2435" s="2" t="s">
        <v>71</v>
      </c>
      <c r="R2435" s="2" t="s">
        <v>41</v>
      </c>
      <c r="S2435" s="2" t="s">
        <v>45</v>
      </c>
      <c r="T2435">
        <v>63344</v>
      </c>
      <c r="U2435">
        <v>0.15040000000000001</v>
      </c>
      <c r="V2435">
        <v>263.29000000000002</v>
      </c>
      <c r="W2435">
        <v>0.11360000000000001</v>
      </c>
      <c r="X2435">
        <v>8000</v>
      </c>
      <c r="Y2435">
        <v>12</v>
      </c>
      <c r="Z2435">
        <v>9442</v>
      </c>
    </row>
    <row r="2436" spans="1:26" x14ac:dyDescent="0.25">
      <c r="A2436">
        <v>480608</v>
      </c>
      <c r="B2436" s="2" t="s">
        <v>167</v>
      </c>
      <c r="C2436" s="2" t="s">
        <v>25</v>
      </c>
      <c r="D2436" s="2" t="s">
        <v>42</v>
      </c>
      <c r="E2436" s="2" t="s">
        <v>7931</v>
      </c>
      <c r="F2436" s="2" t="s">
        <v>48</v>
      </c>
      <c r="G2436" s="2" t="s">
        <v>49</v>
      </c>
      <c r="H2436" s="5" t="s">
        <v>28722</v>
      </c>
      <c r="I2436" s="9" t="str">
        <f>TEXT(loan_data_financial_loan[[#This Row],[issue_date]],"mmmm yyyy")</f>
        <v>February 2021</v>
      </c>
      <c r="J2436" s="1" t="s">
        <v>28716</v>
      </c>
      <c r="K2436" s="1" t="s">
        <v>28737</v>
      </c>
      <c r="L2436" s="2" t="s">
        <v>39</v>
      </c>
      <c r="M2436" s="2" t="str">
        <f>IF(OR(loan_data_financial_loan[[#This Row],[loan_status]]="Fully Paid", loan_data_financial_loan[[#This Row],[loan_status]]="Current"),"Good Loan","Bad Loan")</f>
        <v>Good Loan</v>
      </c>
      <c r="N2436" s="1" t="s">
        <v>28686</v>
      </c>
      <c r="O2436">
        <v>597795</v>
      </c>
      <c r="P2436" s="2" t="s">
        <v>5771</v>
      </c>
      <c r="Q2436" s="2" t="s">
        <v>76</v>
      </c>
      <c r="R2436" s="2" t="s">
        <v>41</v>
      </c>
      <c r="S2436" s="2" t="s">
        <v>45</v>
      </c>
      <c r="T2436">
        <v>74280</v>
      </c>
      <c r="U2436">
        <v>0.2354</v>
      </c>
      <c r="V2436">
        <v>208.39</v>
      </c>
      <c r="W2436">
        <v>0.1062</v>
      </c>
      <c r="X2436">
        <v>6400</v>
      </c>
      <c r="Y2436">
        <v>20</v>
      </c>
      <c r="Z2436">
        <v>7387</v>
      </c>
    </row>
    <row r="2437" spans="1:26" x14ac:dyDescent="0.25">
      <c r="A2437">
        <v>986657</v>
      </c>
      <c r="B2437" s="2" t="s">
        <v>153</v>
      </c>
      <c r="C2437" s="2" t="s">
        <v>25</v>
      </c>
      <c r="D2437" s="2" t="s">
        <v>120</v>
      </c>
      <c r="E2437" s="2" t="s">
        <v>7937</v>
      </c>
      <c r="F2437" s="2" t="s">
        <v>48</v>
      </c>
      <c r="G2437" s="2" t="s">
        <v>49</v>
      </c>
      <c r="H2437" s="5" t="s">
        <v>28708</v>
      </c>
      <c r="I2437" s="9" t="str">
        <f>TEXT(loan_data_financial_loan[[#This Row],[issue_date]],"mmmm yyyy")</f>
        <v>October 2021</v>
      </c>
      <c r="J2437" s="1" t="s">
        <v>28716</v>
      </c>
      <c r="K2437" s="1" t="s">
        <v>28693</v>
      </c>
      <c r="L2437" s="2" t="s">
        <v>39</v>
      </c>
      <c r="M2437" s="2" t="str">
        <f>IF(OR(loan_data_financial_loan[[#This Row],[loan_status]]="Fully Paid", loan_data_financial_loan[[#This Row],[loan_status]]="Current"),"Good Loan","Bad Loan")</f>
        <v>Good Loan</v>
      </c>
      <c r="N2437" s="1" t="s">
        <v>28694</v>
      </c>
      <c r="O2437">
        <v>1210594</v>
      </c>
      <c r="P2437" s="2" t="s">
        <v>5771</v>
      </c>
      <c r="Q2437" s="2" t="s">
        <v>71</v>
      </c>
      <c r="R2437" s="2" t="s">
        <v>41</v>
      </c>
      <c r="S2437" s="2" t="s">
        <v>45</v>
      </c>
      <c r="T2437">
        <v>42000</v>
      </c>
      <c r="U2437">
        <v>0.1234</v>
      </c>
      <c r="V2437">
        <v>313.64999999999998</v>
      </c>
      <c r="W2437">
        <v>0.12690000000000001</v>
      </c>
      <c r="X2437">
        <v>9350</v>
      </c>
      <c r="Y2437">
        <v>14</v>
      </c>
      <c r="Z2437">
        <v>11272</v>
      </c>
    </row>
    <row r="2438" spans="1:26" x14ac:dyDescent="0.25">
      <c r="A2438">
        <v>1007397</v>
      </c>
      <c r="B2438" s="2" t="s">
        <v>46</v>
      </c>
      <c r="C2438" s="2" t="s">
        <v>25</v>
      </c>
      <c r="D2438" s="2" t="s">
        <v>109</v>
      </c>
      <c r="E2438" s="2" t="s">
        <v>7944</v>
      </c>
      <c r="F2438" s="2" t="s">
        <v>48</v>
      </c>
      <c r="G2438" s="2" t="s">
        <v>49</v>
      </c>
      <c r="H2438" s="5" t="s">
        <v>28731</v>
      </c>
      <c r="I2438" s="9" t="str">
        <f>TEXT(loan_data_financial_loan[[#This Row],[issue_date]],"mmmm yyyy")</f>
        <v>November 2021</v>
      </c>
      <c r="J2438" s="1" t="s">
        <v>28716</v>
      </c>
      <c r="K2438" s="1" t="s">
        <v>28742</v>
      </c>
      <c r="L2438" s="2" t="s">
        <v>39</v>
      </c>
      <c r="M2438" s="2" t="str">
        <f>IF(OR(loan_data_financial_loan[[#This Row],[loan_status]]="Fully Paid", loan_data_financial_loan[[#This Row],[loan_status]]="Current"),"Good Loan","Bad Loan")</f>
        <v>Good Loan</v>
      </c>
      <c r="N2438" s="1" t="s">
        <v>28730</v>
      </c>
      <c r="O2438">
        <v>1233788</v>
      </c>
      <c r="P2438" s="2" t="s">
        <v>5771</v>
      </c>
      <c r="Q2438" s="2" t="s">
        <v>50</v>
      </c>
      <c r="R2438" s="2" t="s">
        <v>41</v>
      </c>
      <c r="S2438" s="2" t="s">
        <v>45</v>
      </c>
      <c r="T2438">
        <v>105000</v>
      </c>
      <c r="U2438">
        <v>5.28E-2</v>
      </c>
      <c r="V2438">
        <v>234.53</v>
      </c>
      <c r="W2438">
        <v>0.1065</v>
      </c>
      <c r="X2438">
        <v>7200</v>
      </c>
      <c r="Y2438">
        <v>38</v>
      </c>
      <c r="Z2438">
        <v>7952</v>
      </c>
    </row>
    <row r="2439" spans="1:26" x14ac:dyDescent="0.25">
      <c r="A2439">
        <v>608312</v>
      </c>
      <c r="B2439" s="2" t="s">
        <v>46</v>
      </c>
      <c r="C2439" s="2" t="s">
        <v>25</v>
      </c>
      <c r="D2439" s="2" t="s">
        <v>77</v>
      </c>
      <c r="E2439" s="2" t="s">
        <v>7947</v>
      </c>
      <c r="F2439" s="2" t="s">
        <v>48</v>
      </c>
      <c r="G2439" s="2" t="s">
        <v>49</v>
      </c>
      <c r="H2439" s="5" t="s">
        <v>28739</v>
      </c>
      <c r="I2439" s="9" t="str">
        <f>TEXT(loan_data_financial_loan[[#This Row],[issue_date]],"mmmm yyyy")</f>
        <v>November 2021</v>
      </c>
      <c r="J2439" s="1" t="s">
        <v>28716</v>
      </c>
      <c r="K2439" s="1" t="s">
        <v>28690</v>
      </c>
      <c r="L2439" s="2" t="s">
        <v>39</v>
      </c>
      <c r="M2439" s="2" t="str">
        <f>IF(OR(loan_data_financial_loan[[#This Row],[loan_status]]="Fully Paid", loan_data_financial_loan[[#This Row],[loan_status]]="Current"),"Good Loan","Bad Loan")</f>
        <v>Good Loan</v>
      </c>
      <c r="N2439" s="1" t="s">
        <v>28691</v>
      </c>
      <c r="O2439">
        <v>780356</v>
      </c>
      <c r="P2439" s="2" t="s">
        <v>5771</v>
      </c>
      <c r="Q2439" s="2" t="s">
        <v>71</v>
      </c>
      <c r="R2439" s="2" t="s">
        <v>41</v>
      </c>
      <c r="S2439" s="2" t="s">
        <v>45</v>
      </c>
      <c r="T2439">
        <v>45000</v>
      </c>
      <c r="U2439">
        <v>0.1845</v>
      </c>
      <c r="V2439">
        <v>259.5</v>
      </c>
      <c r="W2439">
        <v>0.1036</v>
      </c>
      <c r="X2439">
        <v>8000</v>
      </c>
      <c r="Y2439">
        <v>27</v>
      </c>
      <c r="Z2439">
        <v>9342</v>
      </c>
    </row>
    <row r="2440" spans="1:26" x14ac:dyDescent="0.25">
      <c r="A2440">
        <v>840261</v>
      </c>
      <c r="B2440" s="2" t="s">
        <v>158</v>
      </c>
      <c r="C2440" s="2" t="s">
        <v>25</v>
      </c>
      <c r="D2440" s="2" t="s">
        <v>52</v>
      </c>
      <c r="E2440" s="2" t="s">
        <v>7956</v>
      </c>
      <c r="F2440" s="2" t="s">
        <v>48</v>
      </c>
      <c r="G2440" s="2" t="s">
        <v>49</v>
      </c>
      <c r="H2440" s="5" t="s">
        <v>28704</v>
      </c>
      <c r="I2440" s="9" t="str">
        <f>TEXT(loan_data_financial_loan[[#This Row],[issue_date]],"mmmm yyyy")</f>
        <v>August 2021</v>
      </c>
      <c r="J2440" s="1" t="s">
        <v>28716</v>
      </c>
      <c r="K2440" s="1" t="s">
        <v>28694</v>
      </c>
      <c r="L2440" s="2" t="s">
        <v>39</v>
      </c>
      <c r="M2440" s="2" t="str">
        <f>IF(OR(loan_data_financial_loan[[#This Row],[loan_status]]="Fully Paid", loan_data_financial_loan[[#This Row],[loan_status]]="Current"),"Good Loan","Bad Loan")</f>
        <v>Good Loan</v>
      </c>
      <c r="N2440" s="1" t="s">
        <v>28774</v>
      </c>
      <c r="O2440">
        <v>1050615</v>
      </c>
      <c r="P2440" s="2" t="s">
        <v>5771</v>
      </c>
      <c r="Q2440" s="2" t="s">
        <v>50</v>
      </c>
      <c r="R2440" s="2" t="s">
        <v>41</v>
      </c>
      <c r="S2440" s="2" t="s">
        <v>45</v>
      </c>
      <c r="T2440">
        <v>144000</v>
      </c>
      <c r="U2440">
        <v>0.1168</v>
      </c>
      <c r="V2440">
        <v>227.82</v>
      </c>
      <c r="W2440">
        <v>0.10589999999999999</v>
      </c>
      <c r="X2440">
        <v>7000</v>
      </c>
      <c r="Y2440">
        <v>15</v>
      </c>
      <c r="Z2440">
        <v>8201</v>
      </c>
    </row>
    <row r="2441" spans="1:26" x14ac:dyDescent="0.25">
      <c r="A2441">
        <v>436018</v>
      </c>
      <c r="B2441" s="2" t="s">
        <v>46</v>
      </c>
      <c r="C2441" s="2" t="s">
        <v>25</v>
      </c>
      <c r="D2441" s="2" t="s">
        <v>82</v>
      </c>
      <c r="E2441" s="2" t="s">
        <v>7961</v>
      </c>
      <c r="F2441" s="2" t="s">
        <v>28</v>
      </c>
      <c r="G2441" s="2" t="s">
        <v>49</v>
      </c>
      <c r="H2441" s="5" t="s">
        <v>28757</v>
      </c>
      <c r="I2441" s="9" t="str">
        <f>TEXT(loan_data_financial_loan[[#This Row],[issue_date]],"mmmm yyyy")</f>
        <v>September 2021</v>
      </c>
      <c r="J2441" s="1" t="s">
        <v>28716</v>
      </c>
      <c r="K2441" s="1" t="s">
        <v>28687</v>
      </c>
      <c r="L2441" s="2" t="s">
        <v>39</v>
      </c>
      <c r="M2441" s="2" t="str">
        <f>IF(OR(loan_data_financial_loan[[#This Row],[loan_status]]="Fully Paid", loan_data_financial_loan[[#This Row],[loan_status]]="Current"),"Good Loan","Bad Loan")</f>
        <v>Good Loan</v>
      </c>
      <c r="N2441" s="1" t="s">
        <v>28697</v>
      </c>
      <c r="O2441">
        <v>521397</v>
      </c>
      <c r="P2441" s="2" t="s">
        <v>5771</v>
      </c>
      <c r="Q2441" s="2" t="s">
        <v>160</v>
      </c>
      <c r="R2441" s="2" t="s">
        <v>41</v>
      </c>
      <c r="S2441" s="2" t="s">
        <v>45</v>
      </c>
      <c r="T2441">
        <v>52000</v>
      </c>
      <c r="U2441">
        <v>0.12479999999999999</v>
      </c>
      <c r="V2441">
        <v>538.14</v>
      </c>
      <c r="W2441">
        <v>0.12870000000000001</v>
      </c>
      <c r="X2441">
        <v>16000</v>
      </c>
      <c r="Y2441">
        <v>25</v>
      </c>
      <c r="Z2441">
        <v>19373</v>
      </c>
    </row>
    <row r="2442" spans="1:26" x14ac:dyDescent="0.25">
      <c r="A2442">
        <v>451606</v>
      </c>
      <c r="B2442" s="2" t="s">
        <v>46</v>
      </c>
      <c r="C2442" s="2" t="s">
        <v>25</v>
      </c>
      <c r="D2442" s="2" t="s">
        <v>82</v>
      </c>
      <c r="E2442" s="2" t="s">
        <v>28714</v>
      </c>
      <c r="F2442" s="2" t="s">
        <v>28</v>
      </c>
      <c r="G2442" s="2" t="s">
        <v>49</v>
      </c>
      <c r="H2442" s="5" t="s">
        <v>28749</v>
      </c>
      <c r="I2442" s="9" t="str">
        <f>TEXT(loan_data_financial_loan[[#This Row],[issue_date]],"mmmm yyyy")</f>
        <v>November 2021</v>
      </c>
      <c r="J2442" s="1" t="s">
        <v>28716</v>
      </c>
      <c r="K2442" s="1" t="s">
        <v>28741</v>
      </c>
      <c r="L2442" s="2" t="s">
        <v>39</v>
      </c>
      <c r="M2442" s="2" t="str">
        <f>IF(OR(loan_data_financial_loan[[#This Row],[loan_status]]="Fully Paid", loan_data_financial_loan[[#This Row],[loan_status]]="Current"),"Good Loan","Bad Loan")</f>
        <v>Good Loan</v>
      </c>
      <c r="N2442" s="1" t="s">
        <v>28692</v>
      </c>
      <c r="O2442">
        <v>556547</v>
      </c>
      <c r="P2442" s="2" t="s">
        <v>5771</v>
      </c>
      <c r="Q2442" s="2" t="s">
        <v>59</v>
      </c>
      <c r="R2442" s="2" t="s">
        <v>41</v>
      </c>
      <c r="S2442" s="2" t="s">
        <v>45</v>
      </c>
      <c r="T2442">
        <v>82000</v>
      </c>
      <c r="U2442">
        <v>0.1234</v>
      </c>
      <c r="V2442">
        <v>679.37</v>
      </c>
      <c r="W2442">
        <v>0.13569999999999999</v>
      </c>
      <c r="X2442">
        <v>20000</v>
      </c>
      <c r="Y2442">
        <v>19</v>
      </c>
      <c r="Z2442">
        <v>23237</v>
      </c>
    </row>
    <row r="2443" spans="1:26" x14ac:dyDescent="0.25">
      <c r="A2443">
        <v>349476</v>
      </c>
      <c r="B2443" s="2" t="s">
        <v>296</v>
      </c>
      <c r="C2443" s="2" t="s">
        <v>25</v>
      </c>
      <c r="D2443" s="2" t="s">
        <v>52</v>
      </c>
      <c r="E2443" s="2" t="s">
        <v>7968</v>
      </c>
      <c r="F2443" s="2" t="s">
        <v>28</v>
      </c>
      <c r="G2443" s="2" t="s">
        <v>49</v>
      </c>
      <c r="H2443" s="5" t="s">
        <v>28679</v>
      </c>
      <c r="I2443" s="9" t="str">
        <f>TEXT(loan_data_financial_loan[[#This Row],[issue_date]],"mmmm yyyy")</f>
        <v>January 2021</v>
      </c>
      <c r="J2443" s="1" t="s">
        <v>28716</v>
      </c>
      <c r="K2443" s="1" t="s">
        <v>28736</v>
      </c>
      <c r="L2443" s="2" t="s">
        <v>39</v>
      </c>
      <c r="M2443" s="2" t="str">
        <f>IF(OR(loan_data_financial_loan[[#This Row],[loan_status]]="Fully Paid", loan_data_financial_loan[[#This Row],[loan_status]]="Current"),"Good Loan","Bad Loan")</f>
        <v>Good Loan</v>
      </c>
      <c r="N2443" s="1" t="s">
        <v>28682</v>
      </c>
      <c r="O2443">
        <v>351133</v>
      </c>
      <c r="P2443" s="2" t="s">
        <v>5771</v>
      </c>
      <c r="Q2443" s="2" t="s">
        <v>160</v>
      </c>
      <c r="R2443" s="2" t="s">
        <v>41</v>
      </c>
      <c r="S2443" s="2" t="s">
        <v>45</v>
      </c>
      <c r="T2443">
        <v>66504</v>
      </c>
      <c r="U2443">
        <v>0.1736</v>
      </c>
      <c r="V2443">
        <v>401.6</v>
      </c>
      <c r="W2443">
        <v>0.12529999999999999</v>
      </c>
      <c r="X2443">
        <v>12000</v>
      </c>
      <c r="Y2443">
        <v>14</v>
      </c>
      <c r="Z2443">
        <v>14486</v>
      </c>
    </row>
    <row r="2444" spans="1:26" x14ac:dyDescent="0.25">
      <c r="A2444">
        <v>604495</v>
      </c>
      <c r="B2444" s="2" t="s">
        <v>35</v>
      </c>
      <c r="C2444" s="2" t="s">
        <v>25</v>
      </c>
      <c r="D2444" s="2" t="s">
        <v>52</v>
      </c>
      <c r="E2444" s="2" t="s">
        <v>7980</v>
      </c>
      <c r="F2444" s="2" t="s">
        <v>28</v>
      </c>
      <c r="G2444" s="2" t="s">
        <v>49</v>
      </c>
      <c r="H2444" s="5" t="s">
        <v>28764</v>
      </c>
      <c r="I2444" s="9" t="str">
        <f>TEXT(loan_data_financial_loan[[#This Row],[issue_date]],"mmmm yyyy")</f>
        <v>October 2021</v>
      </c>
      <c r="J2444" s="1" t="s">
        <v>28716</v>
      </c>
      <c r="K2444" s="1" t="s">
        <v>28710</v>
      </c>
      <c r="L2444" s="2" t="s">
        <v>39</v>
      </c>
      <c r="M2444" s="2" t="str">
        <f>IF(OR(loan_data_financial_loan[[#This Row],[loan_status]]="Fully Paid", loan_data_financial_loan[[#This Row],[loan_status]]="Current"),"Good Loan","Bad Loan")</f>
        <v>Good Loan</v>
      </c>
      <c r="N2444" s="1" t="s">
        <v>28690</v>
      </c>
      <c r="O2444">
        <v>775521</v>
      </c>
      <c r="P2444" s="2" t="s">
        <v>5771</v>
      </c>
      <c r="Q2444" s="2" t="s">
        <v>32</v>
      </c>
      <c r="R2444" s="2" t="s">
        <v>41</v>
      </c>
      <c r="S2444" s="2" t="s">
        <v>45</v>
      </c>
      <c r="T2444">
        <v>118812</v>
      </c>
      <c r="U2444">
        <v>0.14599999999999999</v>
      </c>
      <c r="V2444">
        <v>507.95</v>
      </c>
      <c r="W2444">
        <v>0.13350000000000001</v>
      </c>
      <c r="X2444">
        <v>15000</v>
      </c>
      <c r="Y2444">
        <v>30</v>
      </c>
      <c r="Z2444">
        <v>18287</v>
      </c>
    </row>
    <row r="2445" spans="1:26" x14ac:dyDescent="0.25">
      <c r="A2445">
        <v>795811</v>
      </c>
      <c r="B2445" s="2" t="s">
        <v>153</v>
      </c>
      <c r="C2445" s="2" t="s">
        <v>25</v>
      </c>
      <c r="D2445" s="2" t="s">
        <v>109</v>
      </c>
      <c r="E2445" s="2" t="s">
        <v>7984</v>
      </c>
      <c r="F2445" s="2" t="s">
        <v>28</v>
      </c>
      <c r="G2445" s="2" t="s">
        <v>49</v>
      </c>
      <c r="H2445" s="5" t="s">
        <v>28692</v>
      </c>
      <c r="I2445" s="9" t="str">
        <f>TEXT(loan_data_financial_loan[[#This Row],[issue_date]],"mmmm yyyy")</f>
        <v>June 2021</v>
      </c>
      <c r="J2445" s="1" t="s">
        <v>28716</v>
      </c>
      <c r="K2445" s="1" t="s">
        <v>28693</v>
      </c>
      <c r="L2445" s="2" t="s">
        <v>39</v>
      </c>
      <c r="M2445" s="2" t="str">
        <f>IF(OR(loan_data_financial_loan[[#This Row],[loan_status]]="Fully Paid", loan_data_financial_loan[[#This Row],[loan_status]]="Current"),"Good Loan","Bad Loan")</f>
        <v>Good Loan</v>
      </c>
      <c r="N2445" s="1" t="s">
        <v>28694</v>
      </c>
      <c r="O2445">
        <v>1000576</v>
      </c>
      <c r="P2445" s="2" t="s">
        <v>5771</v>
      </c>
      <c r="Q2445" s="2" t="s">
        <v>160</v>
      </c>
      <c r="R2445" s="2" t="s">
        <v>41</v>
      </c>
      <c r="S2445" s="2" t="s">
        <v>45</v>
      </c>
      <c r="T2445">
        <v>28000</v>
      </c>
      <c r="U2445">
        <v>0.13539999999999999</v>
      </c>
      <c r="V2445">
        <v>33.69</v>
      </c>
      <c r="W2445">
        <v>0.12989999999999999</v>
      </c>
      <c r="X2445">
        <v>1000</v>
      </c>
      <c r="Y2445">
        <v>10</v>
      </c>
      <c r="Z2445">
        <v>1246</v>
      </c>
    </row>
    <row r="2446" spans="1:26" x14ac:dyDescent="0.25">
      <c r="A2446">
        <v>482375</v>
      </c>
      <c r="B2446" s="2" t="s">
        <v>320</v>
      </c>
      <c r="C2446" s="2" t="s">
        <v>25</v>
      </c>
      <c r="D2446" s="2" t="s">
        <v>109</v>
      </c>
      <c r="E2446" s="2" t="s">
        <v>7988</v>
      </c>
      <c r="F2446" s="2" t="s">
        <v>28</v>
      </c>
      <c r="G2446" s="2" t="s">
        <v>49</v>
      </c>
      <c r="H2446" s="5" t="s">
        <v>28722</v>
      </c>
      <c r="I2446" s="9" t="str">
        <f>TEXT(loan_data_financial_loan[[#This Row],[issue_date]],"mmmm yyyy")</f>
        <v>February 2021</v>
      </c>
      <c r="J2446" s="1" t="s">
        <v>28716</v>
      </c>
      <c r="K2446" s="1" t="s">
        <v>28730</v>
      </c>
      <c r="L2446" s="2" t="s">
        <v>39</v>
      </c>
      <c r="M2446" s="2" t="str">
        <f>IF(OR(loan_data_financial_loan[[#This Row],[loan_status]]="Fully Paid", loan_data_financial_loan[[#This Row],[loan_status]]="Current"),"Good Loan","Bad Loan")</f>
        <v>Good Loan</v>
      </c>
      <c r="N2446" s="1" t="s">
        <v>28703</v>
      </c>
      <c r="O2446">
        <v>613612</v>
      </c>
      <c r="P2446" s="2" t="s">
        <v>5771</v>
      </c>
      <c r="Q2446" s="2" t="s">
        <v>59</v>
      </c>
      <c r="R2446" s="2" t="s">
        <v>41</v>
      </c>
      <c r="S2446" s="2" t="s">
        <v>45</v>
      </c>
      <c r="T2446">
        <v>44450</v>
      </c>
      <c r="U2446">
        <v>0.17680000000000001</v>
      </c>
      <c r="V2446">
        <v>720.89</v>
      </c>
      <c r="W2446">
        <v>0.1348</v>
      </c>
      <c r="X2446">
        <v>21250</v>
      </c>
      <c r="Y2446">
        <v>41</v>
      </c>
      <c r="Z2446">
        <v>25952</v>
      </c>
    </row>
    <row r="2447" spans="1:26" x14ac:dyDescent="0.25">
      <c r="A2447">
        <v>381578</v>
      </c>
      <c r="B2447" s="2" t="s">
        <v>418</v>
      </c>
      <c r="C2447" s="2" t="s">
        <v>25</v>
      </c>
      <c r="D2447" s="2" t="s">
        <v>109</v>
      </c>
      <c r="E2447" s="2" t="s">
        <v>7989</v>
      </c>
      <c r="F2447" s="2" t="s">
        <v>28</v>
      </c>
      <c r="G2447" s="2" t="s">
        <v>49</v>
      </c>
      <c r="H2447" s="5" t="s">
        <v>28778</v>
      </c>
      <c r="I2447" s="9" t="str">
        <f>TEXT(loan_data_financial_loan[[#This Row],[issue_date]],"mmmm yyyy")</f>
        <v>April 2021</v>
      </c>
      <c r="J2447" s="1" t="s">
        <v>28716</v>
      </c>
      <c r="K2447" s="1" t="s">
        <v>28683</v>
      </c>
      <c r="L2447" s="2" t="s">
        <v>39</v>
      </c>
      <c r="M2447" s="2" t="str">
        <f>IF(OR(loan_data_financial_loan[[#This Row],[loan_status]]="Fully Paid", loan_data_financial_loan[[#This Row],[loan_status]]="Current"),"Good Loan","Bad Loan")</f>
        <v>Good Loan</v>
      </c>
      <c r="N2447" s="1" t="s">
        <v>28769</v>
      </c>
      <c r="O2447">
        <v>410191</v>
      </c>
      <c r="P2447" s="2" t="s">
        <v>5771</v>
      </c>
      <c r="Q2447" s="2" t="s">
        <v>32</v>
      </c>
      <c r="R2447" s="2" t="s">
        <v>41</v>
      </c>
      <c r="S2447" s="2" t="s">
        <v>45</v>
      </c>
      <c r="T2447">
        <v>107000</v>
      </c>
      <c r="U2447">
        <v>0.1338</v>
      </c>
      <c r="V2447">
        <v>590.26</v>
      </c>
      <c r="W2447">
        <v>0.13469999999999999</v>
      </c>
      <c r="X2447">
        <v>17400</v>
      </c>
      <c r="Y2447">
        <v>41</v>
      </c>
      <c r="Z2447">
        <v>21249</v>
      </c>
    </row>
    <row r="2448" spans="1:26" x14ac:dyDescent="0.25">
      <c r="A2448">
        <v>645218</v>
      </c>
      <c r="B2448" s="2" t="s">
        <v>153</v>
      </c>
      <c r="C2448" s="2" t="s">
        <v>25</v>
      </c>
      <c r="D2448" s="2" t="s">
        <v>109</v>
      </c>
      <c r="E2448" s="2" t="s">
        <v>7990</v>
      </c>
      <c r="F2448" s="2" t="s">
        <v>28</v>
      </c>
      <c r="G2448" s="2" t="s">
        <v>49</v>
      </c>
      <c r="H2448" s="5" t="s">
        <v>28729</v>
      </c>
      <c r="I2448" s="9" t="str">
        <f>TEXT(loan_data_financial_loan[[#This Row],[issue_date]],"mmmm yyyy")</f>
        <v>January 2021</v>
      </c>
      <c r="J2448" s="1" t="s">
        <v>28716</v>
      </c>
      <c r="K2448" s="1" t="s">
        <v>28773</v>
      </c>
      <c r="L2448" s="2" t="s">
        <v>39</v>
      </c>
      <c r="M2448" s="2" t="str">
        <f>IF(OR(loan_data_financial_loan[[#This Row],[loan_status]]="Fully Paid", loan_data_financial_loan[[#This Row],[loan_status]]="Current"),"Good Loan","Bad Loan")</f>
        <v>Good Loan</v>
      </c>
      <c r="N2448" s="1" t="s">
        <v>28709</v>
      </c>
      <c r="O2448">
        <v>825610</v>
      </c>
      <c r="P2448" s="2" t="s">
        <v>5771</v>
      </c>
      <c r="Q2448" s="2" t="s">
        <v>44</v>
      </c>
      <c r="R2448" s="2" t="s">
        <v>41</v>
      </c>
      <c r="S2448" s="2" t="s">
        <v>45</v>
      </c>
      <c r="T2448">
        <v>80496</v>
      </c>
      <c r="U2448">
        <v>0.2185</v>
      </c>
      <c r="V2448">
        <v>340.42</v>
      </c>
      <c r="W2448">
        <v>0.13719999999999999</v>
      </c>
      <c r="X2448">
        <v>10000</v>
      </c>
      <c r="Y2448">
        <v>30</v>
      </c>
      <c r="Z2448">
        <v>12256</v>
      </c>
    </row>
    <row r="2449" spans="1:26" x14ac:dyDescent="0.25">
      <c r="A2449">
        <v>495474</v>
      </c>
      <c r="B2449" s="2" t="s">
        <v>66</v>
      </c>
      <c r="C2449" s="2" t="s">
        <v>25</v>
      </c>
      <c r="D2449" s="2" t="s">
        <v>57</v>
      </c>
      <c r="E2449" s="2" t="s">
        <v>7994</v>
      </c>
      <c r="F2449" s="2" t="s">
        <v>28</v>
      </c>
      <c r="G2449" s="2" t="s">
        <v>49</v>
      </c>
      <c r="H2449" s="5" t="s">
        <v>28723</v>
      </c>
      <c r="I2449" s="9" t="str">
        <f>TEXT(loan_data_financial_loan[[#This Row],[issue_date]],"mmmm yyyy")</f>
        <v>March 2021</v>
      </c>
      <c r="J2449" s="1" t="s">
        <v>28716</v>
      </c>
      <c r="K2449" s="1" t="s">
        <v>28671</v>
      </c>
      <c r="L2449" s="2" t="s">
        <v>39</v>
      </c>
      <c r="M2449" s="2" t="str">
        <f>IF(OR(loan_data_financial_loan[[#This Row],[loan_status]]="Fully Paid", loan_data_financial_loan[[#This Row],[loan_status]]="Current"),"Good Loan","Bad Loan")</f>
        <v>Good Loan</v>
      </c>
      <c r="N2449" s="1" t="s">
        <v>28672</v>
      </c>
      <c r="O2449">
        <v>634662</v>
      </c>
      <c r="P2449" s="2" t="s">
        <v>5771</v>
      </c>
      <c r="Q2449" s="2" t="s">
        <v>160</v>
      </c>
      <c r="R2449" s="2" t="s">
        <v>41</v>
      </c>
      <c r="S2449" s="2" t="s">
        <v>45</v>
      </c>
      <c r="T2449">
        <v>60000</v>
      </c>
      <c r="U2449">
        <v>0.21440000000000001</v>
      </c>
      <c r="V2449">
        <v>109.1</v>
      </c>
      <c r="W2449">
        <v>0.1273</v>
      </c>
      <c r="X2449">
        <v>3250</v>
      </c>
      <c r="Y2449">
        <v>28</v>
      </c>
      <c r="Z2449">
        <v>3928</v>
      </c>
    </row>
    <row r="2450" spans="1:26" x14ac:dyDescent="0.25">
      <c r="A2450">
        <v>411653</v>
      </c>
      <c r="B2450" s="2" t="s">
        <v>66</v>
      </c>
      <c r="C2450" s="2" t="s">
        <v>25</v>
      </c>
      <c r="D2450" s="2" t="s">
        <v>57</v>
      </c>
      <c r="E2450" s="2" t="s">
        <v>7998</v>
      </c>
      <c r="F2450" s="2" t="s">
        <v>28</v>
      </c>
      <c r="G2450" s="2" t="s">
        <v>49</v>
      </c>
      <c r="H2450" s="5" t="s">
        <v>28734</v>
      </c>
      <c r="I2450" s="9" t="str">
        <f>TEXT(loan_data_financial_loan[[#This Row],[issue_date]],"mmmm yyyy")</f>
        <v>June 2021</v>
      </c>
      <c r="J2450" s="1" t="s">
        <v>28716</v>
      </c>
      <c r="K2450" s="1" t="s">
        <v>28750</v>
      </c>
      <c r="L2450" s="2" t="s">
        <v>39</v>
      </c>
      <c r="M2450" s="2" t="str">
        <f>IF(OR(loan_data_financial_loan[[#This Row],[loan_status]]="Fully Paid", loan_data_financial_loan[[#This Row],[loan_status]]="Current"),"Good Loan","Bad Loan")</f>
        <v>Good Loan</v>
      </c>
      <c r="N2450" s="1" t="s">
        <v>28737</v>
      </c>
      <c r="O2450">
        <v>464109</v>
      </c>
      <c r="P2450" s="2" t="s">
        <v>5771</v>
      </c>
      <c r="Q2450" s="2" t="s">
        <v>61</v>
      </c>
      <c r="R2450" s="2" t="s">
        <v>41</v>
      </c>
      <c r="S2450" s="2" t="s">
        <v>45</v>
      </c>
      <c r="T2450">
        <v>51000</v>
      </c>
      <c r="U2450">
        <v>8.8499999999999995E-2</v>
      </c>
      <c r="V2450">
        <v>430.31</v>
      </c>
      <c r="W2450">
        <v>0.12839999999999999</v>
      </c>
      <c r="X2450">
        <v>12800</v>
      </c>
      <c r="Y2450">
        <v>28</v>
      </c>
      <c r="Z2450">
        <v>15492</v>
      </c>
    </row>
    <row r="2451" spans="1:26" x14ac:dyDescent="0.25">
      <c r="A2451">
        <v>1053868</v>
      </c>
      <c r="B2451" s="2" t="s">
        <v>51</v>
      </c>
      <c r="C2451" s="2" t="s">
        <v>25</v>
      </c>
      <c r="D2451" s="2" t="s">
        <v>42</v>
      </c>
      <c r="E2451" s="2" t="s">
        <v>8000</v>
      </c>
      <c r="F2451" s="2" t="s">
        <v>28</v>
      </c>
      <c r="G2451" s="2" t="s">
        <v>49</v>
      </c>
      <c r="H2451" s="5" t="s">
        <v>28706</v>
      </c>
      <c r="I2451" s="9" t="str">
        <f>TEXT(loan_data_financial_loan[[#This Row],[issue_date]],"mmmm yyyy")</f>
        <v>December 2021</v>
      </c>
      <c r="J2451" s="1" t="s">
        <v>28716</v>
      </c>
      <c r="K2451" s="1" t="s">
        <v>28693</v>
      </c>
      <c r="L2451" s="2" t="s">
        <v>39</v>
      </c>
      <c r="M2451" s="2" t="str">
        <f>IF(OR(loan_data_financial_loan[[#This Row],[loan_status]]="Fully Paid", loan_data_financial_loan[[#This Row],[loan_status]]="Current"),"Good Loan","Bad Loan")</f>
        <v>Good Loan</v>
      </c>
      <c r="N2451" s="1" t="s">
        <v>28694</v>
      </c>
      <c r="O2451">
        <v>1285483</v>
      </c>
      <c r="P2451" s="2" t="s">
        <v>5771</v>
      </c>
      <c r="Q2451" s="2" t="s">
        <v>61</v>
      </c>
      <c r="R2451" s="2" t="s">
        <v>41</v>
      </c>
      <c r="S2451" s="2" t="s">
        <v>45</v>
      </c>
      <c r="T2451">
        <v>45000</v>
      </c>
      <c r="U2451">
        <v>0.21870000000000001</v>
      </c>
      <c r="V2451">
        <v>356.82</v>
      </c>
      <c r="W2451">
        <v>0.14269999999999999</v>
      </c>
      <c r="X2451">
        <v>10400</v>
      </c>
      <c r="Y2451">
        <v>18</v>
      </c>
      <c r="Z2451">
        <v>12783</v>
      </c>
    </row>
    <row r="2452" spans="1:26" x14ac:dyDescent="0.25">
      <c r="A2452">
        <v>474199</v>
      </c>
      <c r="B2452" s="2" t="s">
        <v>148</v>
      </c>
      <c r="C2452" s="2" t="s">
        <v>25</v>
      </c>
      <c r="D2452" s="2" t="s">
        <v>42</v>
      </c>
      <c r="E2452" s="2" t="s">
        <v>1746</v>
      </c>
      <c r="F2452" s="2" t="s">
        <v>28</v>
      </c>
      <c r="G2452" s="2" t="s">
        <v>49</v>
      </c>
      <c r="H2452" s="5" t="s">
        <v>28738</v>
      </c>
      <c r="I2452" s="9" t="str">
        <f>TEXT(loan_data_financial_loan[[#This Row],[issue_date]],"mmmm yyyy")</f>
        <v>January 2021</v>
      </c>
      <c r="J2452" s="1" t="s">
        <v>28716</v>
      </c>
      <c r="K2452" s="1" t="s">
        <v>28682</v>
      </c>
      <c r="L2452" s="2" t="s">
        <v>39</v>
      </c>
      <c r="M2452" s="2" t="str">
        <f>IF(OR(loan_data_financial_loan[[#This Row],[loan_status]]="Fully Paid", loan_data_financial_loan[[#This Row],[loan_status]]="Current"),"Good Loan","Bad Loan")</f>
        <v>Good Loan</v>
      </c>
      <c r="N2452" s="1" t="s">
        <v>28683</v>
      </c>
      <c r="O2452">
        <v>599798</v>
      </c>
      <c r="P2452" s="2" t="s">
        <v>5771</v>
      </c>
      <c r="Q2452" s="2" t="s">
        <v>59</v>
      </c>
      <c r="R2452" s="2" t="s">
        <v>41</v>
      </c>
      <c r="S2452" s="2" t="s">
        <v>45</v>
      </c>
      <c r="T2452">
        <v>36000</v>
      </c>
      <c r="U2452">
        <v>0.121</v>
      </c>
      <c r="V2452">
        <v>390.64</v>
      </c>
      <c r="W2452">
        <v>0.13569999999999999</v>
      </c>
      <c r="X2452">
        <v>11500</v>
      </c>
      <c r="Y2452">
        <v>17</v>
      </c>
      <c r="Z2452">
        <v>13831</v>
      </c>
    </row>
    <row r="2453" spans="1:26" x14ac:dyDescent="0.25">
      <c r="A2453">
        <v>468810</v>
      </c>
      <c r="B2453" s="2" t="s">
        <v>66</v>
      </c>
      <c r="C2453" s="2" t="s">
        <v>25</v>
      </c>
      <c r="D2453" s="2" t="s">
        <v>42</v>
      </c>
      <c r="E2453" s="2" t="s">
        <v>8004</v>
      </c>
      <c r="F2453" s="2" t="s">
        <v>28</v>
      </c>
      <c r="G2453" s="2" t="s">
        <v>49</v>
      </c>
      <c r="H2453" s="5" t="s">
        <v>28726</v>
      </c>
      <c r="I2453" s="9" t="str">
        <f>TEXT(loan_data_financial_loan[[#This Row],[issue_date]],"mmmm yyyy")</f>
        <v>December 2021</v>
      </c>
      <c r="J2453" s="1" t="s">
        <v>28716</v>
      </c>
      <c r="K2453" s="1" t="s">
        <v>28706</v>
      </c>
      <c r="L2453" s="2" t="s">
        <v>39</v>
      </c>
      <c r="M2453" s="2" t="str">
        <f>IF(OR(loan_data_financial_loan[[#This Row],[loan_status]]="Fully Paid", loan_data_financial_loan[[#This Row],[loan_status]]="Current"),"Good Loan","Bad Loan")</f>
        <v>Good Loan</v>
      </c>
      <c r="N2453" s="1" t="s">
        <v>28755</v>
      </c>
      <c r="O2453">
        <v>590729</v>
      </c>
      <c r="P2453" s="2" t="s">
        <v>5771</v>
      </c>
      <c r="Q2453" s="2" t="s">
        <v>44</v>
      </c>
      <c r="R2453" s="2" t="s">
        <v>41</v>
      </c>
      <c r="S2453" s="2" t="s">
        <v>45</v>
      </c>
      <c r="T2453">
        <v>73064</v>
      </c>
      <c r="U2453">
        <v>5.8299999999999998E-2</v>
      </c>
      <c r="V2453">
        <v>384.23</v>
      </c>
      <c r="W2453">
        <v>0.1426</v>
      </c>
      <c r="X2453">
        <v>11200</v>
      </c>
      <c r="Y2453">
        <v>40</v>
      </c>
      <c r="Z2453">
        <v>13440</v>
      </c>
    </row>
    <row r="2454" spans="1:26" x14ac:dyDescent="0.25">
      <c r="A2454">
        <v>1035176</v>
      </c>
      <c r="B2454" s="2" t="s">
        <v>46</v>
      </c>
      <c r="C2454" s="2" t="s">
        <v>25</v>
      </c>
      <c r="D2454" s="2" t="s">
        <v>77</v>
      </c>
      <c r="E2454" s="2" t="s">
        <v>8010</v>
      </c>
      <c r="F2454" s="2" t="s">
        <v>28</v>
      </c>
      <c r="G2454" s="2" t="s">
        <v>49</v>
      </c>
      <c r="H2454" s="5" t="s">
        <v>28731</v>
      </c>
      <c r="I2454" s="9" t="str">
        <f>TEXT(loan_data_financial_loan[[#This Row],[issue_date]],"mmmm yyyy")</f>
        <v>November 2021</v>
      </c>
      <c r="J2454" s="1" t="s">
        <v>28716</v>
      </c>
      <c r="K2454" s="1" t="s">
        <v>28743</v>
      </c>
      <c r="L2454" s="2" t="s">
        <v>39</v>
      </c>
      <c r="M2454" s="2" t="str">
        <f>IF(OR(loan_data_financial_loan[[#This Row],[loan_status]]="Fully Paid", loan_data_financial_loan[[#This Row],[loan_status]]="Current"),"Good Loan","Bad Loan")</f>
        <v>Good Loan</v>
      </c>
      <c r="N2454" s="1" t="s">
        <v>28772</v>
      </c>
      <c r="O2454">
        <v>1264813</v>
      </c>
      <c r="P2454" s="2" t="s">
        <v>5771</v>
      </c>
      <c r="Q2454" s="2" t="s">
        <v>61</v>
      </c>
      <c r="R2454" s="2" t="s">
        <v>41</v>
      </c>
      <c r="S2454" s="2" t="s">
        <v>45</v>
      </c>
      <c r="T2454">
        <v>86000</v>
      </c>
      <c r="U2454">
        <v>8.8599999999999998E-2</v>
      </c>
      <c r="V2454">
        <v>480.33</v>
      </c>
      <c r="W2454">
        <v>0.14269999999999999</v>
      </c>
      <c r="X2454">
        <v>14000</v>
      </c>
      <c r="Y2454">
        <v>22</v>
      </c>
      <c r="Z2454">
        <v>17094</v>
      </c>
    </row>
    <row r="2455" spans="1:26" x14ac:dyDescent="0.25">
      <c r="A2455">
        <v>845462</v>
      </c>
      <c r="B2455" s="2" t="s">
        <v>46</v>
      </c>
      <c r="C2455" s="2" t="s">
        <v>25</v>
      </c>
      <c r="D2455" s="2" t="s">
        <v>92</v>
      </c>
      <c r="E2455" s="2" t="s">
        <v>8012</v>
      </c>
      <c r="F2455" s="2" t="s">
        <v>28</v>
      </c>
      <c r="G2455" s="2" t="s">
        <v>49</v>
      </c>
      <c r="H2455" s="5" t="s">
        <v>28704</v>
      </c>
      <c r="I2455" s="9" t="str">
        <f>TEXT(loan_data_financial_loan[[#This Row],[issue_date]],"mmmm yyyy")</f>
        <v>August 2021</v>
      </c>
      <c r="J2455" s="1" t="s">
        <v>28716</v>
      </c>
      <c r="K2455" s="1" t="s">
        <v>28694</v>
      </c>
      <c r="L2455" s="2" t="s">
        <v>39</v>
      </c>
      <c r="M2455" s="2" t="str">
        <f>IF(OR(loan_data_financial_loan[[#This Row],[loan_status]]="Fully Paid", loan_data_financial_loan[[#This Row],[loan_status]]="Current"),"Good Loan","Bad Loan")</f>
        <v>Good Loan</v>
      </c>
      <c r="N2455" s="1" t="s">
        <v>28774</v>
      </c>
      <c r="O2455">
        <v>1056663</v>
      </c>
      <c r="P2455" s="2" t="s">
        <v>5771</v>
      </c>
      <c r="Q2455" s="2" t="s">
        <v>160</v>
      </c>
      <c r="R2455" s="2" t="s">
        <v>41</v>
      </c>
      <c r="S2455" s="2" t="s">
        <v>45</v>
      </c>
      <c r="T2455">
        <v>102000</v>
      </c>
      <c r="U2455">
        <v>0.1467</v>
      </c>
      <c r="V2455">
        <v>293.10000000000002</v>
      </c>
      <c r="W2455">
        <v>0.12989999999999999</v>
      </c>
      <c r="X2455">
        <v>8700</v>
      </c>
      <c r="Y2455">
        <v>17</v>
      </c>
      <c r="Z2455">
        <v>10551</v>
      </c>
    </row>
    <row r="2456" spans="1:26" x14ac:dyDescent="0.25">
      <c r="A2456">
        <v>491900</v>
      </c>
      <c r="B2456" s="2" t="s">
        <v>24</v>
      </c>
      <c r="C2456" s="2" t="s">
        <v>25</v>
      </c>
      <c r="D2456" s="2" t="s">
        <v>92</v>
      </c>
      <c r="E2456" s="2" t="s">
        <v>8013</v>
      </c>
      <c r="F2456" s="2" t="s">
        <v>28</v>
      </c>
      <c r="G2456" s="2" t="s">
        <v>49</v>
      </c>
      <c r="H2456" s="5" t="s">
        <v>28723</v>
      </c>
      <c r="I2456" s="9" t="str">
        <f>TEXT(loan_data_financial_loan[[#This Row],[issue_date]],"mmmm yyyy")</f>
        <v>March 2021</v>
      </c>
      <c r="J2456" s="1" t="s">
        <v>28716</v>
      </c>
      <c r="K2456" s="1" t="s">
        <v>28704</v>
      </c>
      <c r="L2456" s="2" t="s">
        <v>39</v>
      </c>
      <c r="M2456" s="2" t="str">
        <f>IF(OR(loan_data_financial_loan[[#This Row],[loan_status]]="Fully Paid", loan_data_financial_loan[[#This Row],[loan_status]]="Current"),"Good Loan","Bad Loan")</f>
        <v>Good Loan</v>
      </c>
      <c r="N2456" s="1" t="s">
        <v>28702</v>
      </c>
      <c r="O2456">
        <v>628800</v>
      </c>
      <c r="P2456" s="2" t="s">
        <v>5771</v>
      </c>
      <c r="Q2456" s="2" t="s">
        <v>61</v>
      </c>
      <c r="R2456" s="2" t="s">
        <v>41</v>
      </c>
      <c r="S2456" s="2" t="s">
        <v>45</v>
      </c>
      <c r="T2456">
        <v>43000</v>
      </c>
      <c r="U2456">
        <v>0.13</v>
      </c>
      <c r="V2456">
        <v>312.14</v>
      </c>
      <c r="W2456">
        <v>0.13109999999999999</v>
      </c>
      <c r="X2456">
        <v>9250</v>
      </c>
      <c r="Y2456">
        <v>11</v>
      </c>
      <c r="Z2456">
        <v>10575</v>
      </c>
    </row>
    <row r="2457" spans="1:26" x14ac:dyDescent="0.25">
      <c r="A2457">
        <v>716297</v>
      </c>
      <c r="B2457" s="2" t="s">
        <v>46</v>
      </c>
      <c r="C2457" s="2" t="s">
        <v>25</v>
      </c>
      <c r="D2457" s="2" t="s">
        <v>92</v>
      </c>
      <c r="E2457" s="2" t="s">
        <v>1054</v>
      </c>
      <c r="F2457" s="2" t="s">
        <v>28</v>
      </c>
      <c r="G2457" s="2" t="s">
        <v>49</v>
      </c>
      <c r="H2457" s="5" t="s">
        <v>28747</v>
      </c>
      <c r="I2457" s="9" t="str">
        <f>TEXT(loan_data_financial_loan[[#This Row],[issue_date]],"mmmm yyyy")</f>
        <v>April 2021</v>
      </c>
      <c r="J2457" s="1" t="s">
        <v>28716</v>
      </c>
      <c r="K2457" s="1" t="s">
        <v>28703</v>
      </c>
      <c r="L2457" s="2" t="s">
        <v>39</v>
      </c>
      <c r="M2457" s="2" t="str">
        <f>IF(OR(loan_data_financial_loan[[#This Row],[loan_status]]="Fully Paid", loan_data_financial_loan[[#This Row],[loan_status]]="Current"),"Good Loan","Bad Loan")</f>
        <v>Good Loan</v>
      </c>
      <c r="N2457" s="1" t="s">
        <v>28671</v>
      </c>
      <c r="O2457">
        <v>910093</v>
      </c>
      <c r="P2457" s="2" t="s">
        <v>5771</v>
      </c>
      <c r="Q2457" s="2" t="s">
        <v>61</v>
      </c>
      <c r="R2457" s="2" t="s">
        <v>41</v>
      </c>
      <c r="S2457" s="2" t="s">
        <v>45</v>
      </c>
      <c r="T2457">
        <v>98700</v>
      </c>
      <c r="U2457">
        <v>0.23549999999999999</v>
      </c>
      <c r="V2457">
        <v>323.74</v>
      </c>
      <c r="W2457">
        <v>0.13059999999999999</v>
      </c>
      <c r="X2457">
        <v>9600</v>
      </c>
      <c r="Y2457">
        <v>37</v>
      </c>
      <c r="Z2457">
        <v>11352</v>
      </c>
    </row>
    <row r="2458" spans="1:26" x14ac:dyDescent="0.25">
      <c r="A2458">
        <v>506673</v>
      </c>
      <c r="B2458" s="2" t="s">
        <v>35</v>
      </c>
      <c r="C2458" s="2" t="s">
        <v>25</v>
      </c>
      <c r="D2458" s="2" t="s">
        <v>120</v>
      </c>
      <c r="E2458" s="2" t="s">
        <v>1116</v>
      </c>
      <c r="F2458" s="2" t="s">
        <v>28</v>
      </c>
      <c r="G2458" s="2" t="s">
        <v>49</v>
      </c>
      <c r="H2458" s="5" t="s">
        <v>28767</v>
      </c>
      <c r="I2458" s="9" t="str">
        <f>TEXT(loan_data_financial_loan[[#This Row],[issue_date]],"mmmm yyyy")</f>
        <v>April 2021</v>
      </c>
      <c r="J2458" s="1" t="s">
        <v>28716</v>
      </c>
      <c r="K2458" s="1" t="s">
        <v>28769</v>
      </c>
      <c r="L2458" s="2" t="s">
        <v>39</v>
      </c>
      <c r="M2458" s="2" t="str">
        <f>IF(OR(loan_data_financial_loan[[#This Row],[loan_status]]="Fully Paid", loan_data_financial_loan[[#This Row],[loan_status]]="Current"),"Good Loan","Bad Loan")</f>
        <v>Good Loan</v>
      </c>
      <c r="N2458" s="1" t="s">
        <v>28750</v>
      </c>
      <c r="O2458">
        <v>653292</v>
      </c>
      <c r="P2458" s="2" t="s">
        <v>5771</v>
      </c>
      <c r="Q2458" s="2" t="s">
        <v>61</v>
      </c>
      <c r="R2458" s="2" t="s">
        <v>41</v>
      </c>
      <c r="S2458" s="2" t="s">
        <v>45</v>
      </c>
      <c r="T2458">
        <v>125000</v>
      </c>
      <c r="U2458">
        <v>0.11650000000000001</v>
      </c>
      <c r="V2458">
        <v>674.9</v>
      </c>
      <c r="W2458">
        <v>0.13109999999999999</v>
      </c>
      <c r="X2458">
        <v>20000</v>
      </c>
      <c r="Y2458">
        <v>32</v>
      </c>
      <c r="Z2458">
        <v>23749</v>
      </c>
    </row>
    <row r="2459" spans="1:26" x14ac:dyDescent="0.25">
      <c r="A2459">
        <v>347932</v>
      </c>
      <c r="B2459" s="2" t="s">
        <v>85</v>
      </c>
      <c r="C2459" s="2" t="s">
        <v>25</v>
      </c>
      <c r="D2459" s="2" t="s">
        <v>120</v>
      </c>
      <c r="E2459" s="2" t="s">
        <v>8018</v>
      </c>
      <c r="F2459" s="2" t="s">
        <v>28</v>
      </c>
      <c r="G2459" s="2" t="s">
        <v>49</v>
      </c>
      <c r="H2459" s="5" t="s">
        <v>28763</v>
      </c>
      <c r="I2459" s="9" t="str">
        <f>TEXT(loan_data_financial_loan[[#This Row],[issue_date]],"mmmm yyyy")</f>
        <v>May 2021</v>
      </c>
      <c r="J2459" s="1" t="s">
        <v>28716</v>
      </c>
      <c r="K2459" s="1" t="s">
        <v>28748</v>
      </c>
      <c r="L2459" s="2" t="s">
        <v>39</v>
      </c>
      <c r="M2459" s="2" t="str">
        <f>IF(OR(loan_data_financial_loan[[#This Row],[loan_status]]="Fully Paid", loan_data_financial_loan[[#This Row],[loan_status]]="Current"),"Good Loan","Bad Loan")</f>
        <v>Good Loan</v>
      </c>
      <c r="N2459" s="1" t="s">
        <v>28724</v>
      </c>
      <c r="O2459">
        <v>348646</v>
      </c>
      <c r="P2459" s="2" t="s">
        <v>5771</v>
      </c>
      <c r="Q2459" s="2" t="s">
        <v>59</v>
      </c>
      <c r="R2459" s="2" t="s">
        <v>41</v>
      </c>
      <c r="S2459" s="2" t="s">
        <v>45</v>
      </c>
      <c r="T2459">
        <v>68500</v>
      </c>
      <c r="U2459">
        <v>8.5099999999999995E-2</v>
      </c>
      <c r="V2459">
        <v>138.82</v>
      </c>
      <c r="W2459">
        <v>0.1166</v>
      </c>
      <c r="X2459">
        <v>4200</v>
      </c>
      <c r="Y2459">
        <v>32</v>
      </c>
      <c r="Z2459">
        <v>4681</v>
      </c>
    </row>
    <row r="2460" spans="1:26" x14ac:dyDescent="0.25">
      <c r="A2460">
        <v>513936</v>
      </c>
      <c r="B2460" s="2" t="s">
        <v>35</v>
      </c>
      <c r="C2460" s="2" t="s">
        <v>25</v>
      </c>
      <c r="D2460" s="2" t="s">
        <v>126</v>
      </c>
      <c r="E2460" s="2" t="s">
        <v>8021</v>
      </c>
      <c r="F2460" s="2" t="s">
        <v>28</v>
      </c>
      <c r="G2460" s="2" t="s">
        <v>49</v>
      </c>
      <c r="H2460" s="5" t="s">
        <v>28744</v>
      </c>
      <c r="I2460" s="9" t="str">
        <f>TEXT(loan_data_financial_loan[[#This Row],[issue_date]],"mmmm yyyy")</f>
        <v>May 2021</v>
      </c>
      <c r="J2460" s="1" t="s">
        <v>28716</v>
      </c>
      <c r="K2460" s="1" t="s">
        <v>28703</v>
      </c>
      <c r="L2460" s="2" t="s">
        <v>39</v>
      </c>
      <c r="M2460" s="2" t="str">
        <f>IF(OR(loan_data_financial_loan[[#This Row],[loan_status]]="Fully Paid", loan_data_financial_loan[[#This Row],[loan_status]]="Current"),"Good Loan","Bad Loan")</f>
        <v>Good Loan</v>
      </c>
      <c r="N2460" s="1" t="s">
        <v>28671</v>
      </c>
      <c r="O2460">
        <v>664148</v>
      </c>
      <c r="P2460" s="2" t="s">
        <v>5771</v>
      </c>
      <c r="Q2460" s="2" t="s">
        <v>61</v>
      </c>
      <c r="R2460" s="2" t="s">
        <v>41</v>
      </c>
      <c r="S2460" s="2" t="s">
        <v>45</v>
      </c>
      <c r="T2460">
        <v>58000</v>
      </c>
      <c r="U2460">
        <v>0.20810000000000001</v>
      </c>
      <c r="V2460">
        <v>590.54</v>
      </c>
      <c r="W2460">
        <v>0.13109999999999999</v>
      </c>
      <c r="X2460">
        <v>17500</v>
      </c>
      <c r="Y2460">
        <v>21</v>
      </c>
      <c r="Z2460">
        <v>21242</v>
      </c>
    </row>
    <row r="2461" spans="1:26" x14ac:dyDescent="0.25">
      <c r="A2461">
        <v>533628</v>
      </c>
      <c r="B2461" s="2" t="s">
        <v>130</v>
      </c>
      <c r="C2461" s="2" t="s">
        <v>25</v>
      </c>
      <c r="D2461" s="2" t="s">
        <v>36</v>
      </c>
      <c r="E2461" s="2" t="s">
        <v>8025</v>
      </c>
      <c r="F2461" s="2" t="s">
        <v>28</v>
      </c>
      <c r="G2461" s="2" t="s">
        <v>49</v>
      </c>
      <c r="H2461" s="5" t="s">
        <v>28766</v>
      </c>
      <c r="I2461" s="9" t="str">
        <f>TEXT(loan_data_financial_loan[[#This Row],[issue_date]],"mmmm yyyy")</f>
        <v>June 2021</v>
      </c>
      <c r="J2461" s="1" t="s">
        <v>28716</v>
      </c>
      <c r="K2461" s="1" t="s">
        <v>28692</v>
      </c>
      <c r="L2461" s="2" t="s">
        <v>39</v>
      </c>
      <c r="M2461" s="2" t="str">
        <f>IF(OR(loan_data_financial_loan[[#This Row],[loan_status]]="Fully Paid", loan_data_financial_loan[[#This Row],[loan_status]]="Current"),"Good Loan","Bad Loan")</f>
        <v>Good Loan</v>
      </c>
      <c r="N2461" s="1" t="s">
        <v>28725</v>
      </c>
      <c r="O2461">
        <v>689759</v>
      </c>
      <c r="P2461" s="2" t="s">
        <v>5771</v>
      </c>
      <c r="Q2461" s="2" t="s">
        <v>61</v>
      </c>
      <c r="R2461" s="2" t="s">
        <v>41</v>
      </c>
      <c r="S2461" s="2" t="s">
        <v>45</v>
      </c>
      <c r="T2461">
        <v>54000</v>
      </c>
      <c r="U2461">
        <v>0.20580000000000001</v>
      </c>
      <c r="V2461">
        <v>530.23</v>
      </c>
      <c r="W2461">
        <v>0.1361</v>
      </c>
      <c r="X2461">
        <v>15600</v>
      </c>
      <c r="Y2461">
        <v>27</v>
      </c>
      <c r="Z2461">
        <v>16955</v>
      </c>
    </row>
    <row r="2462" spans="1:26" x14ac:dyDescent="0.25">
      <c r="A2462">
        <v>615178</v>
      </c>
      <c r="B2462" s="2" t="s">
        <v>259</v>
      </c>
      <c r="C2462" s="2" t="s">
        <v>25</v>
      </c>
      <c r="D2462" s="2" t="s">
        <v>26</v>
      </c>
      <c r="E2462" s="2" t="s">
        <v>8027</v>
      </c>
      <c r="F2462" s="2" t="s">
        <v>28</v>
      </c>
      <c r="G2462" s="2" t="s">
        <v>49</v>
      </c>
      <c r="H2462" s="5" t="s">
        <v>28739</v>
      </c>
      <c r="I2462" s="9" t="str">
        <f>TEXT(loan_data_financial_loan[[#This Row],[issue_date]],"mmmm yyyy")</f>
        <v>November 2021</v>
      </c>
      <c r="J2462" s="1" t="s">
        <v>28716</v>
      </c>
      <c r="K2462" s="1" t="s">
        <v>28690</v>
      </c>
      <c r="L2462" s="2" t="s">
        <v>39</v>
      </c>
      <c r="M2462" s="2" t="str">
        <f>IF(OR(loan_data_financial_loan[[#This Row],[loan_status]]="Fully Paid", loan_data_financial_loan[[#This Row],[loan_status]]="Current"),"Good Loan","Bad Loan")</f>
        <v>Good Loan</v>
      </c>
      <c r="N2462" s="1" t="s">
        <v>28691</v>
      </c>
      <c r="O2462">
        <v>788860</v>
      </c>
      <c r="P2462" s="2" t="s">
        <v>5771</v>
      </c>
      <c r="Q2462" s="2" t="s">
        <v>160</v>
      </c>
      <c r="R2462" s="2" t="s">
        <v>41</v>
      </c>
      <c r="S2462" s="2" t="s">
        <v>45</v>
      </c>
      <c r="T2462">
        <v>40500</v>
      </c>
      <c r="U2462">
        <v>0.1396</v>
      </c>
      <c r="V2462">
        <v>399.9</v>
      </c>
      <c r="W2462">
        <v>0.12230000000000001</v>
      </c>
      <c r="X2462">
        <v>12000</v>
      </c>
      <c r="Y2462">
        <v>10</v>
      </c>
      <c r="Z2462">
        <v>14397</v>
      </c>
    </row>
    <row r="2463" spans="1:26" x14ac:dyDescent="0.25">
      <c r="A2463">
        <v>760124</v>
      </c>
      <c r="B2463" s="2" t="s">
        <v>236</v>
      </c>
      <c r="C2463" s="2" t="s">
        <v>25</v>
      </c>
      <c r="D2463" s="2" t="s">
        <v>52</v>
      </c>
      <c r="E2463" s="2" t="s">
        <v>8032</v>
      </c>
      <c r="F2463" s="2" t="s">
        <v>28</v>
      </c>
      <c r="G2463" s="2" t="s">
        <v>49</v>
      </c>
      <c r="H2463" s="5" t="s">
        <v>28692</v>
      </c>
      <c r="I2463" s="9" t="str">
        <f>TEXT(loan_data_financial_loan[[#This Row],[issue_date]],"mmmm yyyy")</f>
        <v>June 2021</v>
      </c>
      <c r="J2463" s="1" t="s">
        <v>28716</v>
      </c>
      <c r="K2463" s="1" t="s">
        <v>28689</v>
      </c>
      <c r="L2463" s="2" t="s">
        <v>39</v>
      </c>
      <c r="M2463" s="2" t="str">
        <f>IF(OR(loan_data_financial_loan[[#This Row],[loan_status]]="Fully Paid", loan_data_financial_loan[[#This Row],[loan_status]]="Current"),"Good Loan","Bad Loan")</f>
        <v>Good Loan</v>
      </c>
      <c r="N2463" s="1" t="s">
        <v>28693</v>
      </c>
      <c r="O2463">
        <v>960379</v>
      </c>
      <c r="P2463" s="2" t="s">
        <v>5771</v>
      </c>
      <c r="Q2463" s="2" t="s">
        <v>160</v>
      </c>
      <c r="R2463" s="2" t="s">
        <v>41</v>
      </c>
      <c r="S2463" s="2" t="s">
        <v>45</v>
      </c>
      <c r="T2463">
        <v>220000</v>
      </c>
      <c r="U2463">
        <v>0.20860000000000001</v>
      </c>
      <c r="V2463">
        <v>379.85</v>
      </c>
      <c r="W2463">
        <v>0.12989999999999999</v>
      </c>
      <c r="X2463">
        <v>11275</v>
      </c>
      <c r="Y2463">
        <v>30</v>
      </c>
      <c r="Z2463">
        <v>13674</v>
      </c>
    </row>
    <row r="2464" spans="1:26" x14ac:dyDescent="0.25">
      <c r="A2464">
        <v>891841</v>
      </c>
      <c r="B2464" s="2" t="s">
        <v>148</v>
      </c>
      <c r="C2464" s="2" t="s">
        <v>25</v>
      </c>
      <c r="D2464" s="2" t="s">
        <v>52</v>
      </c>
      <c r="E2464" s="2" t="s">
        <v>8033</v>
      </c>
      <c r="F2464" s="2" t="s">
        <v>28</v>
      </c>
      <c r="G2464" s="2" t="s">
        <v>49</v>
      </c>
      <c r="H2464" s="5" t="s">
        <v>28702</v>
      </c>
      <c r="I2464" s="9" t="str">
        <f>TEXT(loan_data_financial_loan[[#This Row],[issue_date]],"mmmm yyyy")</f>
        <v>September 2021</v>
      </c>
      <c r="J2464" s="1" t="s">
        <v>28716</v>
      </c>
      <c r="K2464" s="1" t="s">
        <v>28770</v>
      </c>
      <c r="L2464" s="2" t="s">
        <v>39</v>
      </c>
      <c r="M2464" s="2" t="str">
        <f>IF(OR(loan_data_financial_loan[[#This Row],[loan_status]]="Fully Paid", loan_data_financial_loan[[#This Row],[loan_status]]="Current"),"Good Loan","Bad Loan")</f>
        <v>Good Loan</v>
      </c>
      <c r="N2464" s="1" t="s">
        <v>28771</v>
      </c>
      <c r="O2464">
        <v>1108701</v>
      </c>
      <c r="P2464" s="2" t="s">
        <v>5771</v>
      </c>
      <c r="Q2464" s="2" t="s">
        <v>160</v>
      </c>
      <c r="R2464" s="2" t="s">
        <v>41</v>
      </c>
      <c r="S2464" s="2" t="s">
        <v>45</v>
      </c>
      <c r="T2464">
        <v>72000</v>
      </c>
      <c r="U2464">
        <v>0.1787</v>
      </c>
      <c r="V2464">
        <v>508.96</v>
      </c>
      <c r="W2464">
        <v>0.13489999999999999</v>
      </c>
      <c r="X2464">
        <v>15000</v>
      </c>
      <c r="Y2464">
        <v>28</v>
      </c>
      <c r="Z2464">
        <v>18322</v>
      </c>
    </row>
    <row r="2465" spans="1:26" x14ac:dyDescent="0.25">
      <c r="A2465">
        <v>553278</v>
      </c>
      <c r="B2465" s="2" t="s">
        <v>158</v>
      </c>
      <c r="C2465" s="2" t="s">
        <v>25</v>
      </c>
      <c r="D2465" s="2" t="s">
        <v>52</v>
      </c>
      <c r="E2465" s="2" t="s">
        <v>8034</v>
      </c>
      <c r="F2465" s="2" t="s">
        <v>28</v>
      </c>
      <c r="G2465" s="2" t="s">
        <v>49</v>
      </c>
      <c r="H2465" s="5" t="s">
        <v>28740</v>
      </c>
      <c r="I2465" s="9" t="str">
        <f>TEXT(loan_data_financial_loan[[#This Row],[issue_date]],"mmmm yyyy")</f>
        <v>July 2021</v>
      </c>
      <c r="J2465" s="1" t="s">
        <v>28716</v>
      </c>
      <c r="K2465" s="1" t="s">
        <v>28671</v>
      </c>
      <c r="L2465" s="2" t="s">
        <v>39</v>
      </c>
      <c r="M2465" s="2" t="str">
        <f>IF(OR(loan_data_financial_loan[[#This Row],[loan_status]]="Fully Paid", loan_data_financial_loan[[#This Row],[loan_status]]="Current"),"Good Loan","Bad Loan")</f>
        <v>Good Loan</v>
      </c>
      <c r="N2465" s="1" t="s">
        <v>28672</v>
      </c>
      <c r="O2465">
        <v>712884</v>
      </c>
      <c r="P2465" s="2" t="s">
        <v>5771</v>
      </c>
      <c r="Q2465" s="2" t="s">
        <v>61</v>
      </c>
      <c r="R2465" s="2" t="s">
        <v>41</v>
      </c>
      <c r="S2465" s="2" t="s">
        <v>45</v>
      </c>
      <c r="T2465">
        <v>102000</v>
      </c>
      <c r="U2465">
        <v>0.1069</v>
      </c>
      <c r="V2465">
        <v>489.44</v>
      </c>
      <c r="W2465">
        <v>0.1361</v>
      </c>
      <c r="X2465">
        <v>14400</v>
      </c>
      <c r="Y2465">
        <v>32</v>
      </c>
      <c r="Z2465">
        <v>17566</v>
      </c>
    </row>
    <row r="2466" spans="1:26" x14ac:dyDescent="0.25">
      <c r="A2466">
        <v>979950</v>
      </c>
      <c r="B2466" s="2" t="s">
        <v>195</v>
      </c>
      <c r="C2466" s="2" t="s">
        <v>25</v>
      </c>
      <c r="D2466" s="2" t="s">
        <v>109</v>
      </c>
      <c r="E2466" s="2" t="s">
        <v>8036</v>
      </c>
      <c r="F2466" s="2" t="s">
        <v>28</v>
      </c>
      <c r="G2466" s="2" t="s">
        <v>49</v>
      </c>
      <c r="H2466" s="5" t="s">
        <v>28708</v>
      </c>
      <c r="I2466" s="9" t="str">
        <f>TEXT(loan_data_financial_loan[[#This Row],[issue_date]],"mmmm yyyy")</f>
        <v>October 2021</v>
      </c>
      <c r="J2466" s="1" t="s">
        <v>28716</v>
      </c>
      <c r="K2466" s="1" t="s">
        <v>28710</v>
      </c>
      <c r="L2466" s="2" t="s">
        <v>39</v>
      </c>
      <c r="M2466" s="2" t="str">
        <f>IF(OR(loan_data_financial_loan[[#This Row],[loan_status]]="Fully Paid", loan_data_financial_loan[[#This Row],[loan_status]]="Current"),"Good Loan","Bad Loan")</f>
        <v>Good Loan</v>
      </c>
      <c r="N2466" s="1" t="s">
        <v>28690</v>
      </c>
      <c r="O2466">
        <v>1203314</v>
      </c>
      <c r="P2466" s="2" t="s">
        <v>5771</v>
      </c>
      <c r="Q2466" s="2" t="s">
        <v>160</v>
      </c>
      <c r="R2466" s="2" t="s">
        <v>41</v>
      </c>
      <c r="S2466" s="2" t="s">
        <v>45</v>
      </c>
      <c r="T2466">
        <v>70000</v>
      </c>
      <c r="U2466">
        <v>0.13439999999999999</v>
      </c>
      <c r="V2466">
        <v>339.31</v>
      </c>
      <c r="W2466">
        <v>0.13489999999999999</v>
      </c>
      <c r="X2466">
        <v>10000</v>
      </c>
      <c r="Y2466">
        <v>27</v>
      </c>
      <c r="Z2466">
        <v>11933</v>
      </c>
    </row>
    <row r="2467" spans="1:26" x14ac:dyDescent="0.25">
      <c r="A2467">
        <v>610539</v>
      </c>
      <c r="B2467" s="2" t="s">
        <v>236</v>
      </c>
      <c r="C2467" s="2" t="s">
        <v>25</v>
      </c>
      <c r="D2467" s="2" t="s">
        <v>52</v>
      </c>
      <c r="E2467" s="2" t="s">
        <v>8041</v>
      </c>
      <c r="F2467" s="2" t="s">
        <v>28</v>
      </c>
      <c r="G2467" s="2" t="s">
        <v>49</v>
      </c>
      <c r="H2467" s="5" t="s">
        <v>28739</v>
      </c>
      <c r="I2467" s="9" t="str">
        <f>TEXT(loan_data_financial_loan[[#This Row],[issue_date]],"mmmm yyyy")</f>
        <v>November 2021</v>
      </c>
      <c r="J2467" s="1" t="s">
        <v>28716</v>
      </c>
      <c r="K2467" s="1" t="s">
        <v>28690</v>
      </c>
      <c r="L2467" s="2" t="s">
        <v>39</v>
      </c>
      <c r="M2467" s="2" t="str">
        <f>IF(OR(loan_data_financial_loan[[#This Row],[loan_status]]="Fully Paid", loan_data_financial_loan[[#This Row],[loan_status]]="Current"),"Good Loan","Bad Loan")</f>
        <v>Good Loan</v>
      </c>
      <c r="N2467" s="1" t="s">
        <v>28691</v>
      </c>
      <c r="O2467">
        <v>782965</v>
      </c>
      <c r="P2467" s="2" t="s">
        <v>5771</v>
      </c>
      <c r="Q2467" s="2" t="s">
        <v>59</v>
      </c>
      <c r="R2467" s="2" t="s">
        <v>41</v>
      </c>
      <c r="S2467" s="2" t="s">
        <v>45</v>
      </c>
      <c r="T2467">
        <v>62400</v>
      </c>
      <c r="U2467">
        <v>0.15</v>
      </c>
      <c r="V2467">
        <v>474.95</v>
      </c>
      <c r="W2467">
        <v>0.1298</v>
      </c>
      <c r="X2467">
        <v>14100</v>
      </c>
      <c r="Y2467">
        <v>25</v>
      </c>
      <c r="Z2467">
        <v>17100</v>
      </c>
    </row>
    <row r="2468" spans="1:26" x14ac:dyDescent="0.25">
      <c r="A2468">
        <v>678241</v>
      </c>
      <c r="B2468" s="2" t="s">
        <v>66</v>
      </c>
      <c r="C2468" s="2" t="s">
        <v>25</v>
      </c>
      <c r="D2468" s="2" t="s">
        <v>82</v>
      </c>
      <c r="E2468" s="2" t="s">
        <v>8048</v>
      </c>
      <c r="F2468" s="2" t="s">
        <v>28</v>
      </c>
      <c r="G2468" s="2" t="s">
        <v>49</v>
      </c>
      <c r="H2468" s="5" t="s">
        <v>28669</v>
      </c>
      <c r="I2468" s="9" t="str">
        <f>TEXT(loan_data_financial_loan[[#This Row],[issue_date]],"mmmm yyyy")</f>
        <v>February 2021</v>
      </c>
      <c r="J2468" s="1" t="s">
        <v>28716</v>
      </c>
      <c r="K2468" s="1" t="s">
        <v>28671</v>
      </c>
      <c r="L2468" s="2" t="s">
        <v>39</v>
      </c>
      <c r="M2468" s="2" t="str">
        <f>IF(OR(loan_data_financial_loan[[#This Row],[loan_status]]="Fully Paid", loan_data_financial_loan[[#This Row],[loan_status]]="Current"),"Good Loan","Bad Loan")</f>
        <v>Good Loan</v>
      </c>
      <c r="N2468" s="1" t="s">
        <v>28672</v>
      </c>
      <c r="O2468">
        <v>866507</v>
      </c>
      <c r="P2468" s="2" t="s">
        <v>5771</v>
      </c>
      <c r="Q2468" s="2" t="s">
        <v>59</v>
      </c>
      <c r="R2468" s="2" t="s">
        <v>41</v>
      </c>
      <c r="S2468" s="2" t="s">
        <v>45</v>
      </c>
      <c r="T2468">
        <v>100000</v>
      </c>
      <c r="U2468">
        <v>0.219</v>
      </c>
      <c r="V2468">
        <v>542.42999999999995</v>
      </c>
      <c r="W2468">
        <v>0.1343</v>
      </c>
      <c r="X2468">
        <v>16000</v>
      </c>
      <c r="Y2468">
        <v>46</v>
      </c>
      <c r="Z2468">
        <v>18853</v>
      </c>
    </row>
    <row r="2469" spans="1:26" x14ac:dyDescent="0.25">
      <c r="A2469">
        <v>749748</v>
      </c>
      <c r="B2469" s="2" t="s">
        <v>340</v>
      </c>
      <c r="C2469" s="2" t="s">
        <v>25</v>
      </c>
      <c r="D2469" s="2" t="s">
        <v>82</v>
      </c>
      <c r="E2469" s="2" t="s">
        <v>8050</v>
      </c>
      <c r="F2469" s="2" t="s">
        <v>28</v>
      </c>
      <c r="G2469" s="2" t="s">
        <v>49</v>
      </c>
      <c r="H2469" s="5" t="s">
        <v>28741</v>
      </c>
      <c r="I2469" s="9" t="str">
        <f>TEXT(loan_data_financial_loan[[#This Row],[issue_date]],"mmmm yyyy")</f>
        <v>May 2021</v>
      </c>
      <c r="J2469" s="1" t="s">
        <v>28716</v>
      </c>
      <c r="K2469" s="1" t="s">
        <v>28689</v>
      </c>
      <c r="L2469" s="2" t="s">
        <v>39</v>
      </c>
      <c r="M2469" s="2" t="str">
        <f>IF(OR(loan_data_financial_loan[[#This Row],[loan_status]]="Fully Paid", loan_data_financial_loan[[#This Row],[loan_status]]="Current"),"Good Loan","Bad Loan")</f>
        <v>Good Loan</v>
      </c>
      <c r="N2469" s="1" t="s">
        <v>28693</v>
      </c>
      <c r="O2469">
        <v>949014</v>
      </c>
      <c r="P2469" s="2" t="s">
        <v>5771</v>
      </c>
      <c r="Q2469" s="2" t="s">
        <v>44</v>
      </c>
      <c r="R2469" s="2" t="s">
        <v>41</v>
      </c>
      <c r="S2469" s="2" t="s">
        <v>45</v>
      </c>
      <c r="T2469">
        <v>300000</v>
      </c>
      <c r="U2469">
        <v>0.1336</v>
      </c>
      <c r="V2469">
        <v>1217.24</v>
      </c>
      <c r="W2469">
        <v>0.15229999999999999</v>
      </c>
      <c r="X2469">
        <v>35000</v>
      </c>
      <c r="Y2469">
        <v>31</v>
      </c>
      <c r="Z2469">
        <v>43820</v>
      </c>
    </row>
    <row r="2470" spans="1:26" x14ac:dyDescent="0.25">
      <c r="A2470">
        <v>738158</v>
      </c>
      <c r="B2470" s="2" t="s">
        <v>35</v>
      </c>
      <c r="C2470" s="2" t="s">
        <v>25</v>
      </c>
      <c r="D2470" s="2" t="s">
        <v>52</v>
      </c>
      <c r="E2470" s="2" t="s">
        <v>8054</v>
      </c>
      <c r="F2470" s="2" t="s">
        <v>28</v>
      </c>
      <c r="G2470" s="2" t="s">
        <v>49</v>
      </c>
      <c r="H2470" s="5" t="s">
        <v>28747</v>
      </c>
      <c r="I2470" s="9" t="str">
        <f>TEXT(loan_data_financial_loan[[#This Row],[issue_date]],"mmmm yyyy")</f>
        <v>April 2021</v>
      </c>
      <c r="J2470" s="1" t="s">
        <v>28716</v>
      </c>
      <c r="K2470" s="1" t="s">
        <v>28743</v>
      </c>
      <c r="L2470" s="2" t="s">
        <v>39</v>
      </c>
      <c r="M2470" s="2" t="str">
        <f>IF(OR(loan_data_financial_loan[[#This Row],[loan_status]]="Fully Paid", loan_data_financial_loan[[#This Row],[loan_status]]="Current"),"Good Loan","Bad Loan")</f>
        <v>Good Loan</v>
      </c>
      <c r="N2470" s="1" t="s">
        <v>28772</v>
      </c>
      <c r="O2470">
        <v>935480</v>
      </c>
      <c r="P2470" s="2" t="s">
        <v>5771</v>
      </c>
      <c r="Q2470" s="2" t="s">
        <v>61</v>
      </c>
      <c r="R2470" s="2" t="s">
        <v>41</v>
      </c>
      <c r="S2470" s="2" t="s">
        <v>45</v>
      </c>
      <c r="T2470">
        <v>36000</v>
      </c>
      <c r="U2470">
        <v>7.4999999999999997E-2</v>
      </c>
      <c r="V2470">
        <v>118.04</v>
      </c>
      <c r="W2470">
        <v>0.13059999999999999</v>
      </c>
      <c r="X2470">
        <v>3500</v>
      </c>
      <c r="Y2470">
        <v>15</v>
      </c>
      <c r="Z2470">
        <v>4248</v>
      </c>
    </row>
    <row r="2471" spans="1:26" x14ac:dyDescent="0.25">
      <c r="A2471">
        <v>389524</v>
      </c>
      <c r="B2471" s="2" t="s">
        <v>46</v>
      </c>
      <c r="C2471" s="2" t="s">
        <v>25</v>
      </c>
      <c r="D2471" s="2" t="s">
        <v>52</v>
      </c>
      <c r="E2471" s="2" t="s">
        <v>8055</v>
      </c>
      <c r="F2471" s="2" t="s">
        <v>28</v>
      </c>
      <c r="G2471" s="2" t="s">
        <v>49</v>
      </c>
      <c r="H2471" s="5" t="s">
        <v>28778</v>
      </c>
      <c r="I2471" s="9" t="str">
        <f>TEXT(loan_data_financial_loan[[#This Row],[issue_date]],"mmmm yyyy")</f>
        <v>April 2021</v>
      </c>
      <c r="J2471" s="1" t="s">
        <v>28716</v>
      </c>
      <c r="K2471" s="1" t="s">
        <v>28683</v>
      </c>
      <c r="L2471" s="2" t="s">
        <v>39</v>
      </c>
      <c r="M2471" s="2" t="str">
        <f>IF(OR(loan_data_financial_loan[[#This Row],[loan_status]]="Fully Paid", loan_data_financial_loan[[#This Row],[loan_status]]="Current"),"Good Loan","Bad Loan")</f>
        <v>Good Loan</v>
      </c>
      <c r="N2471" s="1" t="s">
        <v>28769</v>
      </c>
      <c r="O2471">
        <v>423826</v>
      </c>
      <c r="P2471" s="2" t="s">
        <v>5771</v>
      </c>
      <c r="Q2471" s="2" t="s">
        <v>61</v>
      </c>
      <c r="R2471" s="2" t="s">
        <v>41</v>
      </c>
      <c r="S2471" s="2" t="s">
        <v>45</v>
      </c>
      <c r="T2471">
        <v>43000</v>
      </c>
      <c r="U2471">
        <v>8.7599999999999997E-2</v>
      </c>
      <c r="V2471">
        <v>84.05</v>
      </c>
      <c r="W2471">
        <v>0.12839999999999999</v>
      </c>
      <c r="X2471">
        <v>2500</v>
      </c>
      <c r="Y2471">
        <v>23</v>
      </c>
      <c r="Z2471">
        <v>3026</v>
      </c>
    </row>
    <row r="2472" spans="1:26" x14ac:dyDescent="0.25">
      <c r="A2472">
        <v>444657</v>
      </c>
      <c r="B2472" s="2" t="s">
        <v>296</v>
      </c>
      <c r="C2472" s="2" t="s">
        <v>25</v>
      </c>
      <c r="D2472" s="2" t="s">
        <v>52</v>
      </c>
      <c r="E2472" s="2" t="s">
        <v>226</v>
      </c>
      <c r="F2472" s="2" t="s">
        <v>28</v>
      </c>
      <c r="G2472" s="2" t="s">
        <v>49</v>
      </c>
      <c r="H2472" s="5" t="s">
        <v>28757</v>
      </c>
      <c r="I2472" s="9" t="str">
        <f>TEXT(loan_data_financial_loan[[#This Row],[issue_date]],"mmmm yyyy")</f>
        <v>September 2021</v>
      </c>
      <c r="J2472" s="1" t="s">
        <v>28716</v>
      </c>
      <c r="K2472" s="1" t="s">
        <v>28702</v>
      </c>
      <c r="L2472" s="2" t="s">
        <v>39</v>
      </c>
      <c r="M2472" s="2" t="str">
        <f>IF(OR(loan_data_financial_loan[[#This Row],[loan_status]]="Fully Paid", loan_data_financial_loan[[#This Row],[loan_status]]="Current"),"Good Loan","Bad Loan")</f>
        <v>Good Loan</v>
      </c>
      <c r="N2472" s="1" t="s">
        <v>28708</v>
      </c>
      <c r="O2472">
        <v>542377</v>
      </c>
      <c r="P2472" s="2" t="s">
        <v>5771</v>
      </c>
      <c r="Q2472" s="2" t="s">
        <v>59</v>
      </c>
      <c r="R2472" s="2" t="s">
        <v>41</v>
      </c>
      <c r="S2472" s="2" t="s">
        <v>45</v>
      </c>
      <c r="T2472">
        <v>66120</v>
      </c>
      <c r="U2472">
        <v>0.1116</v>
      </c>
      <c r="V2472">
        <v>95.12</v>
      </c>
      <c r="W2472">
        <v>0.13569999999999999</v>
      </c>
      <c r="X2472">
        <v>2800</v>
      </c>
      <c r="Y2472">
        <v>21</v>
      </c>
      <c r="Z2472">
        <v>3296</v>
      </c>
    </row>
    <row r="2473" spans="1:26" x14ac:dyDescent="0.25">
      <c r="A2473">
        <v>351659</v>
      </c>
      <c r="B2473" s="2" t="s">
        <v>340</v>
      </c>
      <c r="C2473" s="2" t="s">
        <v>25</v>
      </c>
      <c r="D2473" s="2" t="s">
        <v>52</v>
      </c>
      <c r="E2473" s="2" t="s">
        <v>8058</v>
      </c>
      <c r="F2473" s="2" t="s">
        <v>28</v>
      </c>
      <c r="G2473" s="2" t="s">
        <v>49</v>
      </c>
      <c r="H2473" s="5" t="s">
        <v>28789</v>
      </c>
      <c r="I2473" s="9" t="str">
        <f>TEXT(loan_data_financial_loan[[#This Row],[issue_date]],"mmmm yyyy")</f>
        <v>July 2021</v>
      </c>
      <c r="J2473" s="1" t="s">
        <v>28716</v>
      </c>
      <c r="K2473" s="1" t="s">
        <v>28741</v>
      </c>
      <c r="L2473" s="2" t="s">
        <v>39</v>
      </c>
      <c r="M2473" s="2" t="str">
        <f>IF(OR(loan_data_financial_loan[[#This Row],[loan_status]]="Fully Paid", loan_data_financial_loan[[#This Row],[loan_status]]="Current"),"Good Loan","Bad Loan")</f>
        <v>Good Loan</v>
      </c>
      <c r="N2473" s="1" t="s">
        <v>28692</v>
      </c>
      <c r="O2473">
        <v>354379</v>
      </c>
      <c r="P2473" s="2" t="s">
        <v>5771</v>
      </c>
      <c r="Q2473" s="2" t="s">
        <v>32</v>
      </c>
      <c r="R2473" s="2" t="s">
        <v>41</v>
      </c>
      <c r="S2473" s="2" t="s">
        <v>45</v>
      </c>
      <c r="T2473">
        <v>39996</v>
      </c>
      <c r="U2473">
        <v>0.24629999999999999</v>
      </c>
      <c r="V2473">
        <v>249.9</v>
      </c>
      <c r="W2473">
        <v>0.1222</v>
      </c>
      <c r="X2473">
        <v>7500</v>
      </c>
      <c r="Y2473">
        <v>24</v>
      </c>
      <c r="Z2473">
        <v>8989</v>
      </c>
    </row>
    <row r="2474" spans="1:26" x14ac:dyDescent="0.25">
      <c r="A2474">
        <v>453967</v>
      </c>
      <c r="B2474" s="2" t="s">
        <v>137</v>
      </c>
      <c r="C2474" s="2" t="s">
        <v>25</v>
      </c>
      <c r="D2474" s="2" t="s">
        <v>52</v>
      </c>
      <c r="E2474" s="2" t="s">
        <v>4218</v>
      </c>
      <c r="F2474" s="2" t="s">
        <v>28</v>
      </c>
      <c r="G2474" s="2" t="s">
        <v>49</v>
      </c>
      <c r="H2474" s="5" t="s">
        <v>28749</v>
      </c>
      <c r="I2474" s="9" t="str">
        <f>TEXT(loan_data_financial_loan[[#This Row],[issue_date]],"mmmm yyyy")</f>
        <v>November 2021</v>
      </c>
      <c r="J2474" s="1" t="s">
        <v>28716</v>
      </c>
      <c r="K2474" s="1" t="s">
        <v>28698</v>
      </c>
      <c r="L2474" s="2" t="s">
        <v>39</v>
      </c>
      <c r="M2474" s="2" t="str">
        <f>IF(OR(loan_data_financial_loan[[#This Row],[loan_status]]="Fully Paid", loan_data_financial_loan[[#This Row],[loan_status]]="Current"),"Good Loan","Bad Loan")</f>
        <v>Good Loan</v>
      </c>
      <c r="N2474" s="1" t="s">
        <v>28678</v>
      </c>
      <c r="O2474">
        <v>561748</v>
      </c>
      <c r="P2474" s="2" t="s">
        <v>5771</v>
      </c>
      <c r="Q2474" s="2" t="s">
        <v>32</v>
      </c>
      <c r="R2474" s="2" t="s">
        <v>41</v>
      </c>
      <c r="S2474" s="2" t="s">
        <v>45</v>
      </c>
      <c r="T2474">
        <v>80160</v>
      </c>
      <c r="U2474">
        <v>0.21479999999999999</v>
      </c>
      <c r="V2474">
        <v>187.76</v>
      </c>
      <c r="W2474">
        <v>0.13919999999999999</v>
      </c>
      <c r="X2474">
        <v>5500</v>
      </c>
      <c r="Y2474">
        <v>47</v>
      </c>
      <c r="Z2474">
        <v>6759</v>
      </c>
    </row>
    <row r="2475" spans="1:26" x14ac:dyDescent="0.25">
      <c r="A2475">
        <v>374827</v>
      </c>
      <c r="B2475" s="2" t="s">
        <v>158</v>
      </c>
      <c r="C2475" s="2" t="s">
        <v>25</v>
      </c>
      <c r="D2475" s="2" t="s">
        <v>52</v>
      </c>
      <c r="E2475" s="2" t="s">
        <v>8060</v>
      </c>
      <c r="F2475" s="2" t="s">
        <v>28</v>
      </c>
      <c r="G2475" s="2" t="s">
        <v>49</v>
      </c>
      <c r="H2475" s="5" t="s">
        <v>28680</v>
      </c>
      <c r="I2475" s="9" t="str">
        <f>TEXT(loan_data_financial_loan[[#This Row],[issue_date]],"mmmm yyyy")</f>
        <v>February 2021</v>
      </c>
      <c r="J2475" s="1" t="s">
        <v>28716</v>
      </c>
      <c r="K2475" s="1" t="s">
        <v>28704</v>
      </c>
      <c r="L2475" s="2" t="s">
        <v>39</v>
      </c>
      <c r="M2475" s="2" t="str">
        <f>IF(OR(loan_data_financial_loan[[#This Row],[loan_status]]="Fully Paid", loan_data_financial_loan[[#This Row],[loan_status]]="Current"),"Good Loan","Bad Loan")</f>
        <v>Good Loan</v>
      </c>
      <c r="N2475" s="1" t="s">
        <v>28702</v>
      </c>
      <c r="O2475">
        <v>396394</v>
      </c>
      <c r="P2475" s="2" t="s">
        <v>5771</v>
      </c>
      <c r="Q2475" s="2" t="s">
        <v>32</v>
      </c>
      <c r="R2475" s="2" t="s">
        <v>41</v>
      </c>
      <c r="S2475" s="2" t="s">
        <v>45</v>
      </c>
      <c r="T2475">
        <v>123000</v>
      </c>
      <c r="U2475">
        <v>4.6399999999999997E-2</v>
      </c>
      <c r="V2475">
        <v>644.53</v>
      </c>
      <c r="W2475">
        <v>0.13469999999999999</v>
      </c>
      <c r="X2475">
        <v>19000</v>
      </c>
      <c r="Y2475">
        <v>54</v>
      </c>
      <c r="Z2475">
        <v>23055</v>
      </c>
    </row>
    <row r="2476" spans="1:26" x14ac:dyDescent="0.25">
      <c r="A2476">
        <v>475768</v>
      </c>
      <c r="B2476" s="2" t="s">
        <v>132</v>
      </c>
      <c r="C2476" s="2" t="s">
        <v>25</v>
      </c>
      <c r="D2476" s="2" t="s">
        <v>109</v>
      </c>
      <c r="E2476" s="2" t="s">
        <v>8063</v>
      </c>
      <c r="F2476" s="2" t="s">
        <v>28</v>
      </c>
      <c r="G2476" s="2" t="s">
        <v>49</v>
      </c>
      <c r="H2476" s="5" t="s">
        <v>28738</v>
      </c>
      <c r="I2476" s="9" t="str">
        <f>TEXT(loan_data_financial_loan[[#This Row],[issue_date]],"mmmm yyyy")</f>
        <v>January 2021</v>
      </c>
      <c r="J2476" s="1" t="s">
        <v>28716</v>
      </c>
      <c r="K2476" s="1" t="s">
        <v>28742</v>
      </c>
      <c r="L2476" s="2" t="s">
        <v>39</v>
      </c>
      <c r="M2476" s="2" t="str">
        <f>IF(OR(loan_data_financial_loan[[#This Row],[loan_status]]="Fully Paid", loan_data_financial_loan[[#This Row],[loan_status]]="Current"),"Good Loan","Bad Loan")</f>
        <v>Good Loan</v>
      </c>
      <c r="N2476" s="1" t="s">
        <v>28730</v>
      </c>
      <c r="O2476">
        <v>602449</v>
      </c>
      <c r="P2476" s="2" t="s">
        <v>5771</v>
      </c>
      <c r="Q2476" s="2" t="s">
        <v>160</v>
      </c>
      <c r="R2476" s="2" t="s">
        <v>41</v>
      </c>
      <c r="S2476" s="2" t="s">
        <v>45</v>
      </c>
      <c r="T2476">
        <v>76500</v>
      </c>
      <c r="U2476">
        <v>0.2041</v>
      </c>
      <c r="V2476">
        <v>504.5</v>
      </c>
      <c r="W2476">
        <v>0.12870000000000001</v>
      </c>
      <c r="X2476">
        <v>15000</v>
      </c>
      <c r="Y2476">
        <v>26</v>
      </c>
      <c r="Z2476">
        <v>18163</v>
      </c>
    </row>
    <row r="2477" spans="1:26" x14ac:dyDescent="0.25">
      <c r="A2477">
        <v>443237</v>
      </c>
      <c r="B2477" s="2" t="s">
        <v>66</v>
      </c>
      <c r="C2477" s="2" t="s">
        <v>25</v>
      </c>
      <c r="D2477" s="2" t="s">
        <v>109</v>
      </c>
      <c r="E2477" s="2" t="s">
        <v>8064</v>
      </c>
      <c r="F2477" s="2" t="s">
        <v>28</v>
      </c>
      <c r="G2477" s="2" t="s">
        <v>49</v>
      </c>
      <c r="H2477" s="5" t="s">
        <v>28712</v>
      </c>
      <c r="I2477" s="9" t="str">
        <f>TEXT(loan_data_financial_loan[[#This Row],[issue_date]],"mmmm yyyy")</f>
        <v>October 2021</v>
      </c>
      <c r="J2477" s="1" t="s">
        <v>28716</v>
      </c>
      <c r="K2477" s="1" t="s">
        <v>28697</v>
      </c>
      <c r="L2477" s="2" t="s">
        <v>39</v>
      </c>
      <c r="M2477" s="2" t="str">
        <f>IF(OR(loan_data_financial_loan[[#This Row],[loan_status]]="Fully Paid", loan_data_financial_loan[[#This Row],[loan_status]]="Current"),"Good Loan","Bad Loan")</f>
        <v>Good Loan</v>
      </c>
      <c r="N2477" s="1" t="s">
        <v>28698</v>
      </c>
      <c r="O2477">
        <v>539167</v>
      </c>
      <c r="P2477" s="2" t="s">
        <v>5771</v>
      </c>
      <c r="Q2477" s="2" t="s">
        <v>160</v>
      </c>
      <c r="R2477" s="2" t="s">
        <v>41</v>
      </c>
      <c r="S2477" s="2" t="s">
        <v>45</v>
      </c>
      <c r="T2477">
        <v>50004</v>
      </c>
      <c r="U2477">
        <v>0.21840000000000001</v>
      </c>
      <c r="V2477">
        <v>210.21</v>
      </c>
      <c r="W2477">
        <v>0.12870000000000001</v>
      </c>
      <c r="X2477">
        <v>6250</v>
      </c>
      <c r="Y2477">
        <v>29</v>
      </c>
      <c r="Z2477">
        <v>7567</v>
      </c>
    </row>
    <row r="2478" spans="1:26" x14ac:dyDescent="0.25">
      <c r="A2478">
        <v>468117</v>
      </c>
      <c r="B2478" s="2" t="s">
        <v>130</v>
      </c>
      <c r="C2478" s="2" t="s">
        <v>25</v>
      </c>
      <c r="D2478" s="2" t="s">
        <v>109</v>
      </c>
      <c r="E2478" s="2" t="s">
        <v>8067</v>
      </c>
      <c r="F2478" s="2" t="s">
        <v>28</v>
      </c>
      <c r="G2478" s="2" t="s">
        <v>49</v>
      </c>
      <c r="H2478" s="5" t="s">
        <v>28726</v>
      </c>
      <c r="I2478" s="9" t="str">
        <f>TEXT(loan_data_financial_loan[[#This Row],[issue_date]],"mmmm yyyy")</f>
        <v>December 2021</v>
      </c>
      <c r="J2478" s="1" t="s">
        <v>28716</v>
      </c>
      <c r="K2478" s="1" t="s">
        <v>28753</v>
      </c>
      <c r="L2478" s="2" t="s">
        <v>39</v>
      </c>
      <c r="M2478" s="2" t="str">
        <f>IF(OR(loan_data_financial_loan[[#This Row],[loan_status]]="Fully Paid", loan_data_financial_loan[[#This Row],[loan_status]]="Current"),"Good Loan","Bad Loan")</f>
        <v>Good Loan</v>
      </c>
      <c r="N2478" s="1" t="s">
        <v>28747</v>
      </c>
      <c r="O2478">
        <v>589408</v>
      </c>
      <c r="P2478" s="2" t="s">
        <v>5771</v>
      </c>
      <c r="Q2478" s="2" t="s">
        <v>32</v>
      </c>
      <c r="R2478" s="2" t="s">
        <v>41</v>
      </c>
      <c r="S2478" s="2" t="s">
        <v>45</v>
      </c>
      <c r="T2478">
        <v>120000</v>
      </c>
      <c r="U2478">
        <v>0.21640000000000001</v>
      </c>
      <c r="V2478">
        <v>682.74</v>
      </c>
      <c r="W2478">
        <v>0.13919999999999999</v>
      </c>
      <c r="X2478">
        <v>20000</v>
      </c>
      <c r="Y2478">
        <v>20</v>
      </c>
      <c r="Z2478">
        <v>22749</v>
      </c>
    </row>
    <row r="2479" spans="1:26" x14ac:dyDescent="0.25">
      <c r="A2479">
        <v>485185</v>
      </c>
      <c r="B2479" s="2" t="s">
        <v>189</v>
      </c>
      <c r="C2479" s="2" t="s">
        <v>25</v>
      </c>
      <c r="D2479" s="2" t="s">
        <v>42</v>
      </c>
      <c r="E2479" s="2" t="s">
        <v>8076</v>
      </c>
      <c r="F2479" s="2" t="s">
        <v>28</v>
      </c>
      <c r="G2479" s="2" t="s">
        <v>49</v>
      </c>
      <c r="H2479" s="5" t="s">
        <v>28722</v>
      </c>
      <c r="I2479" s="9" t="str">
        <f>TEXT(loan_data_financial_loan[[#This Row],[issue_date]],"mmmm yyyy")</f>
        <v>February 2021</v>
      </c>
      <c r="J2479" s="1" t="s">
        <v>28716</v>
      </c>
      <c r="K2479" s="1" t="s">
        <v>28737</v>
      </c>
      <c r="L2479" s="2" t="s">
        <v>39</v>
      </c>
      <c r="M2479" s="2" t="str">
        <f>IF(OR(loan_data_financial_loan[[#This Row],[loan_status]]="Fully Paid", loan_data_financial_loan[[#This Row],[loan_status]]="Current"),"Good Loan","Bad Loan")</f>
        <v>Good Loan</v>
      </c>
      <c r="N2479" s="1" t="s">
        <v>28686</v>
      </c>
      <c r="O2479">
        <v>461527</v>
      </c>
      <c r="P2479" s="2" t="s">
        <v>5771</v>
      </c>
      <c r="Q2479" s="2" t="s">
        <v>160</v>
      </c>
      <c r="R2479" s="2" t="s">
        <v>41</v>
      </c>
      <c r="S2479" s="2" t="s">
        <v>45</v>
      </c>
      <c r="T2479">
        <v>96000</v>
      </c>
      <c r="U2479">
        <v>2.5100000000000001E-2</v>
      </c>
      <c r="V2479">
        <v>402.8</v>
      </c>
      <c r="W2479">
        <v>0.1273</v>
      </c>
      <c r="X2479">
        <v>12000</v>
      </c>
      <c r="Y2479">
        <v>17</v>
      </c>
      <c r="Z2479">
        <v>14352</v>
      </c>
    </row>
    <row r="2480" spans="1:26" x14ac:dyDescent="0.25">
      <c r="A2480">
        <v>1053094</v>
      </c>
      <c r="B2480" s="2" t="s">
        <v>66</v>
      </c>
      <c r="C2480" s="2" t="s">
        <v>25</v>
      </c>
      <c r="D2480" s="2" t="s">
        <v>77</v>
      </c>
      <c r="E2480" s="2" t="s">
        <v>8084</v>
      </c>
      <c r="F2480" s="2" t="s">
        <v>28</v>
      </c>
      <c r="G2480" s="2" t="s">
        <v>49</v>
      </c>
      <c r="H2480" s="5" t="s">
        <v>28706</v>
      </c>
      <c r="I2480" s="9" t="str">
        <f>TEXT(loan_data_financial_loan[[#This Row],[issue_date]],"mmmm yyyy")</f>
        <v>December 2021</v>
      </c>
      <c r="J2480" s="1" t="s">
        <v>28716</v>
      </c>
      <c r="K2480" s="1" t="s">
        <v>28701</v>
      </c>
      <c r="L2480" s="2" t="s">
        <v>39</v>
      </c>
      <c r="M2480" s="2" t="str">
        <f>IF(OR(loan_data_financial_loan[[#This Row],[loan_status]]="Fully Paid", loan_data_financial_loan[[#This Row],[loan_status]]="Current"),"Good Loan","Bad Loan")</f>
        <v>Good Loan</v>
      </c>
      <c r="N2480" s="1" t="s">
        <v>28670</v>
      </c>
      <c r="O2480">
        <v>1284677</v>
      </c>
      <c r="P2480" s="2" t="s">
        <v>5771</v>
      </c>
      <c r="Q2480" s="2" t="s">
        <v>160</v>
      </c>
      <c r="R2480" s="2" t="s">
        <v>41</v>
      </c>
      <c r="S2480" s="2" t="s">
        <v>45</v>
      </c>
      <c r="T2480">
        <v>40000</v>
      </c>
      <c r="U2480">
        <v>0.13650000000000001</v>
      </c>
      <c r="V2480">
        <v>407.17</v>
      </c>
      <c r="W2480">
        <v>0.13489999999999999</v>
      </c>
      <c r="X2480">
        <v>12000</v>
      </c>
      <c r="Y2480">
        <v>14</v>
      </c>
      <c r="Z2480">
        <v>14076</v>
      </c>
    </row>
    <row r="2481" spans="1:26" x14ac:dyDescent="0.25">
      <c r="A2481">
        <v>749199</v>
      </c>
      <c r="B2481" s="2" t="s">
        <v>158</v>
      </c>
      <c r="C2481" s="2" t="s">
        <v>25</v>
      </c>
      <c r="D2481" s="2" t="s">
        <v>77</v>
      </c>
      <c r="E2481" s="2" t="s">
        <v>3129</v>
      </c>
      <c r="F2481" s="2" t="s">
        <v>28</v>
      </c>
      <c r="G2481" s="2" t="s">
        <v>49</v>
      </c>
      <c r="H2481" s="5" t="s">
        <v>28741</v>
      </c>
      <c r="I2481" s="9" t="str">
        <f>TEXT(loan_data_financial_loan[[#This Row],[issue_date]],"mmmm yyyy")</f>
        <v>May 2021</v>
      </c>
      <c r="J2481" s="1" t="s">
        <v>28716</v>
      </c>
      <c r="K2481" s="1" t="s">
        <v>28682</v>
      </c>
      <c r="L2481" s="2" t="s">
        <v>39</v>
      </c>
      <c r="M2481" s="2" t="str">
        <f>IF(OR(loan_data_financial_loan[[#This Row],[loan_status]]="Fully Paid", loan_data_financial_loan[[#This Row],[loan_status]]="Current"),"Good Loan","Bad Loan")</f>
        <v>Good Loan</v>
      </c>
      <c r="N2481" s="1" t="s">
        <v>28683</v>
      </c>
      <c r="O2481">
        <v>948411</v>
      </c>
      <c r="P2481" s="2" t="s">
        <v>5771</v>
      </c>
      <c r="Q2481" s="2" t="s">
        <v>32</v>
      </c>
      <c r="R2481" s="2" t="s">
        <v>41</v>
      </c>
      <c r="S2481" s="2" t="s">
        <v>45</v>
      </c>
      <c r="T2481">
        <v>90888</v>
      </c>
      <c r="U2481">
        <v>0.188</v>
      </c>
      <c r="V2481">
        <v>456.23</v>
      </c>
      <c r="W2481">
        <v>0.1479</v>
      </c>
      <c r="X2481">
        <v>13200</v>
      </c>
      <c r="Y2481">
        <v>27</v>
      </c>
      <c r="Z2481">
        <v>14530</v>
      </c>
    </row>
    <row r="2482" spans="1:26" x14ac:dyDescent="0.25">
      <c r="A2482">
        <v>877124</v>
      </c>
      <c r="B2482" s="2" t="s">
        <v>193</v>
      </c>
      <c r="C2482" s="2" t="s">
        <v>25</v>
      </c>
      <c r="D2482" s="2" t="s">
        <v>92</v>
      </c>
      <c r="E2482" s="2" t="s">
        <v>8090</v>
      </c>
      <c r="F2482" s="2" t="s">
        <v>28</v>
      </c>
      <c r="G2482" s="2" t="s">
        <v>49</v>
      </c>
      <c r="H2482" s="5" t="s">
        <v>28702</v>
      </c>
      <c r="I2482" s="9" t="str">
        <f>TEXT(loan_data_financial_loan[[#This Row],[issue_date]],"mmmm yyyy")</f>
        <v>September 2021</v>
      </c>
      <c r="J2482" s="1" t="s">
        <v>28716</v>
      </c>
      <c r="K2482" s="1" t="s">
        <v>28709</v>
      </c>
      <c r="L2482" s="2" t="s">
        <v>39</v>
      </c>
      <c r="M2482" s="2" t="str">
        <f>IF(OR(loan_data_financial_loan[[#This Row],[loan_status]]="Fully Paid", loan_data_financial_loan[[#This Row],[loan_status]]="Current"),"Good Loan","Bad Loan")</f>
        <v>Good Loan</v>
      </c>
      <c r="N2482" s="1" t="s">
        <v>28751</v>
      </c>
      <c r="O2482">
        <v>1091822</v>
      </c>
      <c r="P2482" s="2" t="s">
        <v>5771</v>
      </c>
      <c r="Q2482" s="2" t="s">
        <v>160</v>
      </c>
      <c r="R2482" s="2" t="s">
        <v>41</v>
      </c>
      <c r="S2482" s="2" t="s">
        <v>45</v>
      </c>
      <c r="T2482">
        <v>28800</v>
      </c>
      <c r="U2482">
        <v>0.23669999999999999</v>
      </c>
      <c r="V2482">
        <v>210.56</v>
      </c>
      <c r="W2482">
        <v>0.12989999999999999</v>
      </c>
      <c r="X2482">
        <v>6250</v>
      </c>
      <c r="Y2482">
        <v>21</v>
      </c>
      <c r="Z2482">
        <v>7518</v>
      </c>
    </row>
    <row r="2483" spans="1:26" x14ac:dyDescent="0.25">
      <c r="A2483">
        <v>1044372</v>
      </c>
      <c r="B2483" s="2" t="s">
        <v>24</v>
      </c>
      <c r="C2483" s="2" t="s">
        <v>25</v>
      </c>
      <c r="D2483" s="2" t="s">
        <v>92</v>
      </c>
      <c r="E2483" s="2" t="s">
        <v>8093</v>
      </c>
      <c r="F2483" s="2" t="s">
        <v>28</v>
      </c>
      <c r="G2483" s="2" t="s">
        <v>49</v>
      </c>
      <c r="H2483" s="5" t="s">
        <v>28706</v>
      </c>
      <c r="I2483" s="9" t="str">
        <f>TEXT(loan_data_financial_loan[[#This Row],[issue_date]],"mmmm yyyy")</f>
        <v>December 2021</v>
      </c>
      <c r="J2483" s="1" t="s">
        <v>28716</v>
      </c>
      <c r="K2483" s="1" t="s">
        <v>28743</v>
      </c>
      <c r="L2483" s="2" t="s">
        <v>39</v>
      </c>
      <c r="M2483" s="2" t="str">
        <f>IF(OR(loan_data_financial_loan[[#This Row],[loan_status]]="Fully Paid", loan_data_financial_loan[[#This Row],[loan_status]]="Current"),"Good Loan","Bad Loan")</f>
        <v>Good Loan</v>
      </c>
      <c r="N2483" s="1" t="s">
        <v>28772</v>
      </c>
      <c r="O2483">
        <v>1274718</v>
      </c>
      <c r="P2483" s="2" t="s">
        <v>5771</v>
      </c>
      <c r="Q2483" s="2" t="s">
        <v>32</v>
      </c>
      <c r="R2483" s="2" t="s">
        <v>41</v>
      </c>
      <c r="S2483" s="2" t="s">
        <v>45</v>
      </c>
      <c r="T2483">
        <v>55000</v>
      </c>
      <c r="U2483">
        <v>0.22689999999999999</v>
      </c>
      <c r="V2483">
        <v>521.97</v>
      </c>
      <c r="W2483">
        <v>0.1527</v>
      </c>
      <c r="X2483">
        <v>15000</v>
      </c>
      <c r="Y2483">
        <v>32</v>
      </c>
      <c r="Z2483">
        <v>18509</v>
      </c>
    </row>
    <row r="2484" spans="1:26" x14ac:dyDescent="0.25">
      <c r="A2484">
        <v>796929</v>
      </c>
      <c r="B2484" s="2" t="s">
        <v>158</v>
      </c>
      <c r="C2484" s="2" t="s">
        <v>25</v>
      </c>
      <c r="D2484" s="2" t="s">
        <v>120</v>
      </c>
      <c r="E2484" s="2" t="s">
        <v>8099</v>
      </c>
      <c r="F2484" s="2" t="s">
        <v>28</v>
      </c>
      <c r="G2484" s="2" t="s">
        <v>49</v>
      </c>
      <c r="H2484" s="5" t="s">
        <v>28692</v>
      </c>
      <c r="I2484" s="9" t="str">
        <f>TEXT(loan_data_financial_loan[[#This Row],[issue_date]],"mmmm yyyy")</f>
        <v>June 2021</v>
      </c>
      <c r="J2484" s="1" t="s">
        <v>28716</v>
      </c>
      <c r="K2484" s="1" t="s">
        <v>28678</v>
      </c>
      <c r="L2484" s="2" t="s">
        <v>39</v>
      </c>
      <c r="M2484" s="2" t="str">
        <f>IF(OR(loan_data_financial_loan[[#This Row],[loan_status]]="Fully Paid", loan_data_financial_loan[[#This Row],[loan_status]]="Current"),"Good Loan","Bad Loan")</f>
        <v>Good Loan</v>
      </c>
      <c r="N2484" s="1" t="s">
        <v>28777</v>
      </c>
      <c r="O2484">
        <v>1001837</v>
      </c>
      <c r="P2484" s="2" t="s">
        <v>5771</v>
      </c>
      <c r="Q2484" s="2" t="s">
        <v>44</v>
      </c>
      <c r="R2484" s="2" t="s">
        <v>41</v>
      </c>
      <c r="S2484" s="2" t="s">
        <v>45</v>
      </c>
      <c r="T2484">
        <v>80000</v>
      </c>
      <c r="U2484">
        <v>0.1053</v>
      </c>
      <c r="V2484">
        <v>139.12</v>
      </c>
      <c r="W2484">
        <v>0.15229999999999999</v>
      </c>
      <c r="X2484">
        <v>4000</v>
      </c>
      <c r="Y2484">
        <v>30</v>
      </c>
      <c r="Z2484">
        <v>4700</v>
      </c>
    </row>
    <row r="2485" spans="1:26" x14ac:dyDescent="0.25">
      <c r="A2485">
        <v>537601</v>
      </c>
      <c r="B2485" s="2" t="s">
        <v>91</v>
      </c>
      <c r="C2485" s="2" t="s">
        <v>25</v>
      </c>
      <c r="D2485" s="2" t="s">
        <v>120</v>
      </c>
      <c r="E2485" s="2" t="s">
        <v>8100</v>
      </c>
      <c r="F2485" s="2" t="s">
        <v>28</v>
      </c>
      <c r="G2485" s="2" t="s">
        <v>49</v>
      </c>
      <c r="H2485" s="5" t="s">
        <v>28766</v>
      </c>
      <c r="I2485" s="9" t="str">
        <f>TEXT(loan_data_financial_loan[[#This Row],[issue_date]],"mmmm yyyy")</f>
        <v>June 2021</v>
      </c>
      <c r="J2485" s="1" t="s">
        <v>28716</v>
      </c>
      <c r="K2485" s="1" t="s">
        <v>28737</v>
      </c>
      <c r="L2485" s="2" t="s">
        <v>39</v>
      </c>
      <c r="M2485" s="2" t="str">
        <f>IF(OR(loan_data_financial_loan[[#This Row],[loan_status]]="Fully Paid", loan_data_financial_loan[[#This Row],[loan_status]]="Current"),"Good Loan","Bad Loan")</f>
        <v>Good Loan</v>
      </c>
      <c r="N2485" s="1" t="s">
        <v>28686</v>
      </c>
      <c r="O2485">
        <v>694424</v>
      </c>
      <c r="P2485" s="2" t="s">
        <v>5771</v>
      </c>
      <c r="Q2485" s="2" t="s">
        <v>44</v>
      </c>
      <c r="R2485" s="2" t="s">
        <v>41</v>
      </c>
      <c r="S2485" s="2" t="s">
        <v>45</v>
      </c>
      <c r="T2485">
        <v>81996</v>
      </c>
      <c r="U2485">
        <v>0.1139</v>
      </c>
      <c r="V2485">
        <v>241.7</v>
      </c>
      <c r="W2485">
        <v>0.1472</v>
      </c>
      <c r="X2485">
        <v>7000</v>
      </c>
      <c r="Y2485">
        <v>44</v>
      </c>
      <c r="Z2485">
        <v>8453</v>
      </c>
    </row>
    <row r="2486" spans="1:26" x14ac:dyDescent="0.25">
      <c r="A2486">
        <v>465968</v>
      </c>
      <c r="B2486" s="2" t="s">
        <v>130</v>
      </c>
      <c r="C2486" s="2" t="s">
        <v>25</v>
      </c>
      <c r="D2486" s="2" t="s">
        <v>26</v>
      </c>
      <c r="E2486" s="2" t="s">
        <v>1031</v>
      </c>
      <c r="F2486" s="2" t="s">
        <v>28</v>
      </c>
      <c r="G2486" s="2" t="s">
        <v>49</v>
      </c>
      <c r="H2486" s="5" t="s">
        <v>28726</v>
      </c>
      <c r="I2486" s="9" t="str">
        <f>TEXT(loan_data_financial_loan[[#This Row],[issue_date]],"mmmm yyyy")</f>
        <v>December 2021</v>
      </c>
      <c r="J2486" s="1" t="s">
        <v>28716</v>
      </c>
      <c r="K2486" s="1" t="s">
        <v>28682</v>
      </c>
      <c r="L2486" s="2" t="s">
        <v>39</v>
      </c>
      <c r="M2486" s="2" t="str">
        <f>IF(OR(loan_data_financial_loan[[#This Row],[loan_status]]="Fully Paid", loan_data_financial_loan[[#This Row],[loan_status]]="Current"),"Good Loan","Bad Loan")</f>
        <v>Good Loan</v>
      </c>
      <c r="N2486" s="1" t="s">
        <v>28683</v>
      </c>
      <c r="O2486">
        <v>584986</v>
      </c>
      <c r="P2486" s="2" t="s">
        <v>5771</v>
      </c>
      <c r="Q2486" s="2" t="s">
        <v>160</v>
      </c>
      <c r="R2486" s="2" t="s">
        <v>41</v>
      </c>
      <c r="S2486" s="2" t="s">
        <v>45</v>
      </c>
      <c r="T2486">
        <v>34000</v>
      </c>
      <c r="U2486">
        <v>0.2142</v>
      </c>
      <c r="V2486">
        <v>336.34</v>
      </c>
      <c r="W2486">
        <v>0.12870000000000001</v>
      </c>
      <c r="X2486">
        <v>10000</v>
      </c>
      <c r="Y2486">
        <v>22</v>
      </c>
      <c r="Z2486">
        <v>11855</v>
      </c>
    </row>
    <row r="2487" spans="1:26" x14ac:dyDescent="0.25">
      <c r="A2487">
        <v>1035174</v>
      </c>
      <c r="B2487" s="2" t="s">
        <v>104</v>
      </c>
      <c r="C2487" s="2" t="s">
        <v>25</v>
      </c>
      <c r="D2487" s="2" t="s">
        <v>82</v>
      </c>
      <c r="E2487" s="2" t="s">
        <v>8114</v>
      </c>
      <c r="F2487" s="2" t="s">
        <v>28</v>
      </c>
      <c r="G2487" s="2" t="s">
        <v>49</v>
      </c>
      <c r="H2487" s="5" t="s">
        <v>28706</v>
      </c>
      <c r="I2487" s="9" t="str">
        <f>TEXT(loan_data_financial_loan[[#This Row],[issue_date]],"mmmm yyyy")</f>
        <v>December 2021</v>
      </c>
      <c r="J2487" s="1" t="s">
        <v>28716</v>
      </c>
      <c r="K2487" s="1" t="s">
        <v>28672</v>
      </c>
      <c r="L2487" s="2" t="s">
        <v>39</v>
      </c>
      <c r="M2487" s="2" t="str">
        <f>IF(OR(loan_data_financial_loan[[#This Row],[loan_status]]="Fully Paid", loan_data_financial_loan[[#This Row],[loan_status]]="Current"),"Good Loan","Bad Loan")</f>
        <v>Good Loan</v>
      </c>
      <c r="N2487" s="1" t="s">
        <v>28732</v>
      </c>
      <c r="O2487">
        <v>1264811</v>
      </c>
      <c r="P2487" s="2" t="s">
        <v>5771</v>
      </c>
      <c r="Q2487" s="2" t="s">
        <v>59</v>
      </c>
      <c r="R2487" s="2" t="s">
        <v>41</v>
      </c>
      <c r="S2487" s="2" t="s">
        <v>45</v>
      </c>
      <c r="T2487">
        <v>70000</v>
      </c>
      <c r="U2487">
        <v>5.8500000000000003E-2</v>
      </c>
      <c r="V2487">
        <v>389.79</v>
      </c>
      <c r="W2487">
        <v>0.14649999999999999</v>
      </c>
      <c r="X2487">
        <v>11300</v>
      </c>
      <c r="Y2487">
        <v>11</v>
      </c>
      <c r="Z2487">
        <v>13201</v>
      </c>
    </row>
    <row r="2488" spans="1:26" x14ac:dyDescent="0.25">
      <c r="A2488">
        <v>802930</v>
      </c>
      <c r="B2488" s="2" t="s">
        <v>130</v>
      </c>
      <c r="C2488" s="2" t="s">
        <v>25</v>
      </c>
      <c r="D2488" s="2" t="s">
        <v>120</v>
      </c>
      <c r="E2488" s="2" t="s">
        <v>8119</v>
      </c>
      <c r="F2488" s="2" t="s">
        <v>28</v>
      </c>
      <c r="G2488" s="2" t="s">
        <v>49</v>
      </c>
      <c r="H2488" s="5" t="s">
        <v>28725</v>
      </c>
      <c r="I2488" s="9" t="str">
        <f>TEXT(loan_data_financial_loan[[#This Row],[issue_date]],"mmmm yyyy")</f>
        <v>July 2021</v>
      </c>
      <c r="J2488" s="1" t="s">
        <v>28716</v>
      </c>
      <c r="K2488" s="1" t="s">
        <v>28693</v>
      </c>
      <c r="L2488" s="2" t="s">
        <v>39</v>
      </c>
      <c r="M2488" s="2" t="str">
        <f>IF(OR(loan_data_financial_loan[[#This Row],[loan_status]]="Fully Paid", loan_data_financial_loan[[#This Row],[loan_status]]="Current"),"Good Loan","Bad Loan")</f>
        <v>Good Loan</v>
      </c>
      <c r="N2488" s="1" t="s">
        <v>28694</v>
      </c>
      <c r="O2488">
        <v>1008642</v>
      </c>
      <c r="P2488" s="2" t="s">
        <v>5771</v>
      </c>
      <c r="Q2488" s="2" t="s">
        <v>59</v>
      </c>
      <c r="R2488" s="2" t="s">
        <v>41</v>
      </c>
      <c r="S2488" s="2" t="s">
        <v>45</v>
      </c>
      <c r="T2488">
        <v>50000</v>
      </c>
      <c r="U2488">
        <v>0.15409999999999999</v>
      </c>
      <c r="V2488">
        <v>205.04</v>
      </c>
      <c r="W2488">
        <v>0.1399</v>
      </c>
      <c r="X2488">
        <v>6000</v>
      </c>
      <c r="Y2488">
        <v>18</v>
      </c>
      <c r="Z2488">
        <v>7381</v>
      </c>
    </row>
    <row r="2489" spans="1:26" x14ac:dyDescent="0.25">
      <c r="A2489">
        <v>462824</v>
      </c>
      <c r="B2489" s="2" t="s">
        <v>236</v>
      </c>
      <c r="C2489" s="2" t="s">
        <v>25</v>
      </c>
      <c r="D2489" s="2" t="s">
        <v>52</v>
      </c>
      <c r="E2489" s="2" t="s">
        <v>1499</v>
      </c>
      <c r="F2489" s="2" t="s">
        <v>28</v>
      </c>
      <c r="G2489" s="2" t="s">
        <v>49</v>
      </c>
      <c r="H2489" s="5" t="s">
        <v>28726</v>
      </c>
      <c r="I2489" s="9" t="str">
        <f>TEXT(loan_data_financial_loan[[#This Row],[issue_date]],"mmmm yyyy")</f>
        <v>December 2021</v>
      </c>
      <c r="J2489" s="1" t="s">
        <v>28716</v>
      </c>
      <c r="K2489" s="1" t="s">
        <v>28725</v>
      </c>
      <c r="L2489" s="2" t="s">
        <v>39</v>
      </c>
      <c r="M2489" s="2" t="str">
        <f>IF(OR(loan_data_financial_loan[[#This Row],[loan_status]]="Fully Paid", loan_data_financial_loan[[#This Row],[loan_status]]="Current"),"Good Loan","Bad Loan")</f>
        <v>Good Loan</v>
      </c>
      <c r="N2489" s="1" t="s">
        <v>28704</v>
      </c>
      <c r="O2489">
        <v>579215</v>
      </c>
      <c r="P2489" s="2" t="s">
        <v>5771</v>
      </c>
      <c r="Q2489" s="2" t="s">
        <v>32</v>
      </c>
      <c r="R2489" s="2" t="s">
        <v>41</v>
      </c>
      <c r="S2489" s="2" t="s">
        <v>45</v>
      </c>
      <c r="T2489">
        <v>74000</v>
      </c>
      <c r="U2489">
        <v>0.21909999999999999</v>
      </c>
      <c r="V2489">
        <v>477.92</v>
      </c>
      <c r="W2489">
        <v>0.13919999999999999</v>
      </c>
      <c r="X2489">
        <v>14000</v>
      </c>
      <c r="Y2489">
        <v>42</v>
      </c>
      <c r="Z2489">
        <v>16416</v>
      </c>
    </row>
    <row r="2490" spans="1:26" x14ac:dyDescent="0.25">
      <c r="A2490">
        <v>1036318</v>
      </c>
      <c r="B2490" s="2" t="s">
        <v>46</v>
      </c>
      <c r="C2490" s="2" t="s">
        <v>25</v>
      </c>
      <c r="D2490" s="2" t="s">
        <v>126</v>
      </c>
      <c r="E2490" s="2" t="s">
        <v>8122</v>
      </c>
      <c r="F2490" s="2" t="s">
        <v>28</v>
      </c>
      <c r="G2490" s="2" t="s">
        <v>49</v>
      </c>
      <c r="H2490" s="5" t="s">
        <v>28706</v>
      </c>
      <c r="I2490" s="9" t="str">
        <f>TEXT(loan_data_financial_loan[[#This Row],[issue_date]],"mmmm yyyy")</f>
        <v>December 2021</v>
      </c>
      <c r="J2490" s="1" t="s">
        <v>28716</v>
      </c>
      <c r="K2490" s="1" t="s">
        <v>28742</v>
      </c>
      <c r="L2490" s="2" t="s">
        <v>39</v>
      </c>
      <c r="M2490" s="2" t="str">
        <f>IF(OR(loan_data_financial_loan[[#This Row],[loan_status]]="Fully Paid", loan_data_financial_loan[[#This Row],[loan_status]]="Current"),"Good Loan","Bad Loan")</f>
        <v>Good Loan</v>
      </c>
      <c r="N2490" s="1" t="s">
        <v>28730</v>
      </c>
      <c r="O2490">
        <v>1266180</v>
      </c>
      <c r="P2490" s="2" t="s">
        <v>5771</v>
      </c>
      <c r="Q2490" s="2" t="s">
        <v>160</v>
      </c>
      <c r="R2490" s="2" t="s">
        <v>41</v>
      </c>
      <c r="S2490" s="2" t="s">
        <v>45</v>
      </c>
      <c r="T2490">
        <v>50000</v>
      </c>
      <c r="U2490">
        <v>0.23860000000000001</v>
      </c>
      <c r="V2490">
        <v>203.59</v>
      </c>
      <c r="W2490">
        <v>0.13489999999999999</v>
      </c>
      <c r="X2490">
        <v>6000</v>
      </c>
      <c r="Y2490">
        <v>58</v>
      </c>
      <c r="Z2490">
        <v>6753</v>
      </c>
    </row>
    <row r="2491" spans="1:26" x14ac:dyDescent="0.25">
      <c r="A2491">
        <v>805331</v>
      </c>
      <c r="B2491" s="2" t="s">
        <v>35</v>
      </c>
      <c r="C2491" s="2" t="s">
        <v>25</v>
      </c>
      <c r="D2491" s="2" t="s">
        <v>52</v>
      </c>
      <c r="E2491" s="2" t="s">
        <v>2970</v>
      </c>
      <c r="F2491" s="2" t="s">
        <v>28</v>
      </c>
      <c r="G2491" s="2" t="s">
        <v>49</v>
      </c>
      <c r="H2491" s="5" t="s">
        <v>28725</v>
      </c>
      <c r="I2491" s="9" t="str">
        <f>TEXT(loan_data_financial_loan[[#This Row],[issue_date]],"mmmm yyyy")</f>
        <v>July 2021</v>
      </c>
      <c r="J2491" s="1" t="s">
        <v>28716</v>
      </c>
      <c r="K2491" s="1" t="s">
        <v>28672</v>
      </c>
      <c r="L2491" s="2" t="s">
        <v>39</v>
      </c>
      <c r="M2491" s="2" t="str">
        <f>IF(OR(loan_data_financial_loan[[#This Row],[loan_status]]="Fully Paid", loan_data_financial_loan[[#This Row],[loan_status]]="Current"),"Good Loan","Bad Loan")</f>
        <v>Good Loan</v>
      </c>
      <c r="N2491" s="1" t="s">
        <v>28732</v>
      </c>
      <c r="O2491">
        <v>1011341</v>
      </c>
      <c r="P2491" s="2" t="s">
        <v>5771</v>
      </c>
      <c r="Q2491" s="2" t="s">
        <v>44</v>
      </c>
      <c r="R2491" s="2" t="s">
        <v>41</v>
      </c>
      <c r="S2491" s="2" t="s">
        <v>45</v>
      </c>
      <c r="T2491">
        <v>300000</v>
      </c>
      <c r="U2491">
        <v>0.15509999999999999</v>
      </c>
      <c r="V2491">
        <v>352.13</v>
      </c>
      <c r="W2491">
        <v>0.15229999999999999</v>
      </c>
      <c r="X2491">
        <v>10125</v>
      </c>
      <c r="Y2491">
        <v>32</v>
      </c>
      <c r="Z2491">
        <v>12238</v>
      </c>
    </row>
    <row r="2492" spans="1:26" x14ac:dyDescent="0.25">
      <c r="A2492">
        <v>890539</v>
      </c>
      <c r="B2492" s="2" t="s">
        <v>132</v>
      </c>
      <c r="C2492" s="2" t="s">
        <v>25</v>
      </c>
      <c r="D2492" s="2" t="s">
        <v>109</v>
      </c>
      <c r="E2492" s="2" t="s">
        <v>8124</v>
      </c>
      <c r="F2492" s="2" t="s">
        <v>28</v>
      </c>
      <c r="G2492" s="2" t="s">
        <v>49</v>
      </c>
      <c r="H2492" s="5" t="s">
        <v>28702</v>
      </c>
      <c r="I2492" s="9" t="str">
        <f>TEXT(loan_data_financial_loan[[#This Row],[issue_date]],"mmmm yyyy")</f>
        <v>September 2021</v>
      </c>
      <c r="J2492" s="1" t="s">
        <v>28716</v>
      </c>
      <c r="K2492" s="1" t="s">
        <v>28770</v>
      </c>
      <c r="L2492" s="2" t="s">
        <v>39</v>
      </c>
      <c r="M2492" s="2" t="str">
        <f>IF(OR(loan_data_financial_loan[[#This Row],[loan_status]]="Fully Paid", loan_data_financial_loan[[#This Row],[loan_status]]="Current"),"Good Loan","Bad Loan")</f>
        <v>Good Loan</v>
      </c>
      <c r="N2492" s="1" t="s">
        <v>28771</v>
      </c>
      <c r="O2492">
        <v>1107154</v>
      </c>
      <c r="P2492" s="2" t="s">
        <v>5771</v>
      </c>
      <c r="Q2492" s="2" t="s">
        <v>32</v>
      </c>
      <c r="R2492" s="2" t="s">
        <v>41</v>
      </c>
      <c r="S2492" s="2" t="s">
        <v>45</v>
      </c>
      <c r="T2492">
        <v>44000</v>
      </c>
      <c r="U2492">
        <v>0.2029</v>
      </c>
      <c r="V2492">
        <v>139.19999999999999</v>
      </c>
      <c r="W2492">
        <v>0.1527</v>
      </c>
      <c r="X2492">
        <v>4000</v>
      </c>
      <c r="Y2492">
        <v>29</v>
      </c>
      <c r="Z2492">
        <v>5011</v>
      </c>
    </row>
    <row r="2493" spans="1:26" x14ac:dyDescent="0.25">
      <c r="A2493">
        <v>688265</v>
      </c>
      <c r="B2493" s="2" t="s">
        <v>51</v>
      </c>
      <c r="C2493" s="2" t="s">
        <v>25</v>
      </c>
      <c r="D2493" s="2" t="s">
        <v>52</v>
      </c>
      <c r="E2493" s="2" t="s">
        <v>8130</v>
      </c>
      <c r="F2493" s="2" t="s">
        <v>28</v>
      </c>
      <c r="G2493" s="2" t="s">
        <v>49</v>
      </c>
      <c r="H2493" s="5" t="s">
        <v>28704</v>
      </c>
      <c r="I2493" s="9" t="str">
        <f>TEXT(loan_data_financial_loan[[#This Row],[issue_date]],"mmmm yyyy")</f>
        <v>August 2021</v>
      </c>
      <c r="J2493" s="1" t="s">
        <v>28716</v>
      </c>
      <c r="K2493" s="1" t="s">
        <v>28694</v>
      </c>
      <c r="L2493" s="2" t="s">
        <v>39</v>
      </c>
      <c r="M2493" s="2" t="str">
        <f>IF(OR(loan_data_financial_loan[[#This Row],[loan_status]]="Fully Paid", loan_data_financial_loan[[#This Row],[loan_status]]="Current"),"Good Loan","Bad Loan")</f>
        <v>Good Loan</v>
      </c>
      <c r="N2493" s="1" t="s">
        <v>28774</v>
      </c>
      <c r="O2493">
        <v>878387</v>
      </c>
      <c r="P2493" s="2" t="s">
        <v>5771</v>
      </c>
      <c r="Q2493" s="2" t="s">
        <v>160</v>
      </c>
      <c r="R2493" s="2" t="s">
        <v>41</v>
      </c>
      <c r="S2493" s="2" t="s">
        <v>45</v>
      </c>
      <c r="T2493">
        <v>57000</v>
      </c>
      <c r="U2493">
        <v>0.1046</v>
      </c>
      <c r="V2493">
        <v>485.13</v>
      </c>
      <c r="W2493">
        <v>0.12989999999999999</v>
      </c>
      <c r="X2493">
        <v>14400</v>
      </c>
      <c r="Y2493">
        <v>16</v>
      </c>
      <c r="Z2493">
        <v>17464</v>
      </c>
    </row>
    <row r="2494" spans="1:26" x14ac:dyDescent="0.25">
      <c r="A2494">
        <v>481921</v>
      </c>
      <c r="B2494" s="2" t="s">
        <v>35</v>
      </c>
      <c r="C2494" s="2" t="s">
        <v>25</v>
      </c>
      <c r="D2494" s="2" t="s">
        <v>52</v>
      </c>
      <c r="E2494" s="2" t="s">
        <v>8133</v>
      </c>
      <c r="F2494" s="2" t="s">
        <v>28</v>
      </c>
      <c r="G2494" s="2" t="s">
        <v>49</v>
      </c>
      <c r="H2494" s="5" t="s">
        <v>28722</v>
      </c>
      <c r="I2494" s="9" t="str">
        <f>TEXT(loan_data_financial_loan[[#This Row],[issue_date]],"mmmm yyyy")</f>
        <v>February 2021</v>
      </c>
      <c r="J2494" s="1" t="s">
        <v>28716</v>
      </c>
      <c r="K2494" s="1" t="s">
        <v>28730</v>
      </c>
      <c r="L2494" s="2" t="s">
        <v>39</v>
      </c>
      <c r="M2494" s="2" t="str">
        <f>IF(OR(loan_data_financial_loan[[#This Row],[loan_status]]="Fully Paid", loan_data_financial_loan[[#This Row],[loan_status]]="Current"),"Good Loan","Bad Loan")</f>
        <v>Good Loan</v>
      </c>
      <c r="N2494" s="1" t="s">
        <v>28703</v>
      </c>
      <c r="O2494">
        <v>612966</v>
      </c>
      <c r="P2494" s="2" t="s">
        <v>5771</v>
      </c>
      <c r="Q2494" s="2" t="s">
        <v>32</v>
      </c>
      <c r="R2494" s="2" t="s">
        <v>41</v>
      </c>
      <c r="S2494" s="2" t="s">
        <v>45</v>
      </c>
      <c r="T2494">
        <v>181000</v>
      </c>
      <c r="U2494">
        <v>9.1800000000000007E-2</v>
      </c>
      <c r="V2494">
        <v>682.08</v>
      </c>
      <c r="W2494">
        <v>0.13850000000000001</v>
      </c>
      <c r="X2494">
        <v>20000</v>
      </c>
      <c r="Y2494">
        <v>37</v>
      </c>
      <c r="Z2494">
        <v>24556</v>
      </c>
    </row>
    <row r="2495" spans="1:26" x14ac:dyDescent="0.25">
      <c r="A2495">
        <v>487706</v>
      </c>
      <c r="B2495" s="2" t="s">
        <v>46</v>
      </c>
      <c r="C2495" s="2" t="s">
        <v>25</v>
      </c>
      <c r="D2495" s="2" t="s">
        <v>52</v>
      </c>
      <c r="E2495" s="2" t="s">
        <v>8134</v>
      </c>
      <c r="F2495" s="2" t="s">
        <v>28</v>
      </c>
      <c r="G2495" s="2" t="s">
        <v>49</v>
      </c>
      <c r="H2495" s="5" t="s">
        <v>28722</v>
      </c>
      <c r="I2495" s="9" t="str">
        <f>TEXT(loan_data_financial_loan[[#This Row],[issue_date]],"mmmm yyyy")</f>
        <v>February 2021</v>
      </c>
      <c r="J2495" s="1" t="s">
        <v>28716</v>
      </c>
      <c r="K2495" s="1" t="s">
        <v>28704</v>
      </c>
      <c r="L2495" s="2" t="s">
        <v>39</v>
      </c>
      <c r="M2495" s="2" t="str">
        <f>IF(OR(loan_data_financial_loan[[#This Row],[loan_status]]="Fully Paid", loan_data_financial_loan[[#This Row],[loan_status]]="Current"),"Good Loan","Bad Loan")</f>
        <v>Good Loan</v>
      </c>
      <c r="N2495" s="1" t="s">
        <v>28702</v>
      </c>
      <c r="O2495">
        <v>621800</v>
      </c>
      <c r="P2495" s="2" t="s">
        <v>5771</v>
      </c>
      <c r="Q2495" s="2" t="s">
        <v>32</v>
      </c>
      <c r="R2495" s="2" t="s">
        <v>41</v>
      </c>
      <c r="S2495" s="2" t="s">
        <v>45</v>
      </c>
      <c r="T2495">
        <v>115000</v>
      </c>
      <c r="U2495">
        <v>0.1401</v>
      </c>
      <c r="V2495">
        <v>545.66999999999996</v>
      </c>
      <c r="W2495">
        <v>0.13850000000000001</v>
      </c>
      <c r="X2495">
        <v>16000</v>
      </c>
      <c r="Y2495">
        <v>31</v>
      </c>
      <c r="Z2495">
        <v>18538</v>
      </c>
    </row>
    <row r="2496" spans="1:26" x14ac:dyDescent="0.25">
      <c r="A2496">
        <v>625003</v>
      </c>
      <c r="B2496" s="2" t="s">
        <v>132</v>
      </c>
      <c r="C2496" s="2" t="s">
        <v>25</v>
      </c>
      <c r="D2496" s="2" t="s">
        <v>109</v>
      </c>
      <c r="E2496" s="2" t="s">
        <v>8136</v>
      </c>
      <c r="F2496" s="2" t="s">
        <v>28</v>
      </c>
      <c r="G2496" s="2" t="s">
        <v>49</v>
      </c>
      <c r="H2496" s="5" t="s">
        <v>28752</v>
      </c>
      <c r="I2496" s="9" t="str">
        <f>TEXT(loan_data_financial_loan[[#This Row],[issue_date]],"mmmm yyyy")</f>
        <v>December 2021</v>
      </c>
      <c r="J2496" s="1" t="s">
        <v>28716</v>
      </c>
      <c r="K2496" s="1" t="s">
        <v>28750</v>
      </c>
      <c r="L2496" s="2" t="s">
        <v>39</v>
      </c>
      <c r="M2496" s="2" t="str">
        <f>IF(OR(loan_data_financial_loan[[#This Row],[loan_status]]="Fully Paid", loan_data_financial_loan[[#This Row],[loan_status]]="Current"),"Good Loan","Bad Loan")</f>
        <v>Good Loan</v>
      </c>
      <c r="N2496" s="1" t="s">
        <v>28737</v>
      </c>
      <c r="O2496">
        <v>801008</v>
      </c>
      <c r="P2496" s="2" t="s">
        <v>5771</v>
      </c>
      <c r="Q2496" s="2" t="s">
        <v>160</v>
      </c>
      <c r="R2496" s="2" t="s">
        <v>41</v>
      </c>
      <c r="S2496" s="2" t="s">
        <v>45</v>
      </c>
      <c r="T2496">
        <v>75000</v>
      </c>
      <c r="U2496">
        <v>0.1147</v>
      </c>
      <c r="V2496">
        <v>399.9</v>
      </c>
      <c r="W2496">
        <v>0.12230000000000001</v>
      </c>
      <c r="X2496">
        <v>12000</v>
      </c>
      <c r="Y2496">
        <v>17</v>
      </c>
      <c r="Z2496">
        <v>13540</v>
      </c>
    </row>
    <row r="2497" spans="1:26" x14ac:dyDescent="0.25">
      <c r="A2497">
        <v>514260</v>
      </c>
      <c r="B2497" s="2" t="s">
        <v>35</v>
      </c>
      <c r="C2497" s="2" t="s">
        <v>25</v>
      </c>
      <c r="D2497" s="2" t="s">
        <v>57</v>
      </c>
      <c r="E2497" s="2" t="s">
        <v>28714</v>
      </c>
      <c r="F2497" s="2" t="s">
        <v>28</v>
      </c>
      <c r="G2497" s="2" t="s">
        <v>49</v>
      </c>
      <c r="H2497" s="5" t="s">
        <v>28744</v>
      </c>
      <c r="I2497" s="9" t="str">
        <f>TEXT(loan_data_financial_loan[[#This Row],[issue_date]],"mmmm yyyy")</f>
        <v>May 2021</v>
      </c>
      <c r="J2497" s="1" t="s">
        <v>28716</v>
      </c>
      <c r="K2497" s="1" t="s">
        <v>28708</v>
      </c>
      <c r="L2497" s="2" t="s">
        <v>39</v>
      </c>
      <c r="M2497" s="2" t="str">
        <f>IF(OR(loan_data_financial_loan[[#This Row],[loan_status]]="Fully Paid", loan_data_financial_loan[[#This Row],[loan_status]]="Current"),"Good Loan","Bad Loan")</f>
        <v>Good Loan</v>
      </c>
      <c r="N2497" s="1" t="s">
        <v>28731</v>
      </c>
      <c r="O2497">
        <v>664708</v>
      </c>
      <c r="P2497" s="2" t="s">
        <v>5771</v>
      </c>
      <c r="Q2497" s="2" t="s">
        <v>160</v>
      </c>
      <c r="R2497" s="2" t="s">
        <v>41</v>
      </c>
      <c r="S2497" s="2" t="s">
        <v>45</v>
      </c>
      <c r="T2497">
        <v>130000</v>
      </c>
      <c r="U2497">
        <v>6.2100000000000002E-2</v>
      </c>
      <c r="V2497">
        <v>302.10000000000002</v>
      </c>
      <c r="W2497">
        <v>0.1273</v>
      </c>
      <c r="X2497">
        <v>9000</v>
      </c>
      <c r="Y2497">
        <v>12</v>
      </c>
      <c r="Z2497">
        <v>10115</v>
      </c>
    </row>
    <row r="2498" spans="1:26" x14ac:dyDescent="0.25">
      <c r="A2498">
        <v>468920</v>
      </c>
      <c r="B2498" s="2" t="s">
        <v>132</v>
      </c>
      <c r="C2498" s="2" t="s">
        <v>25</v>
      </c>
      <c r="D2498" s="2" t="s">
        <v>57</v>
      </c>
      <c r="E2498" s="2" t="s">
        <v>709</v>
      </c>
      <c r="F2498" s="2" t="s">
        <v>28</v>
      </c>
      <c r="G2498" s="2" t="s">
        <v>49</v>
      </c>
      <c r="H2498" s="5" t="s">
        <v>28726</v>
      </c>
      <c r="I2498" s="9" t="str">
        <f>TEXT(loan_data_financial_loan[[#This Row],[issue_date]],"mmmm yyyy")</f>
        <v>December 2021</v>
      </c>
      <c r="J2498" s="1" t="s">
        <v>28716</v>
      </c>
      <c r="K2498" s="1" t="s">
        <v>28729</v>
      </c>
      <c r="L2498" s="2" t="s">
        <v>39</v>
      </c>
      <c r="M2498" s="2" t="str">
        <f>IF(OR(loan_data_financial_loan[[#This Row],[loan_status]]="Fully Paid", loan_data_financial_loan[[#This Row],[loan_status]]="Current"),"Good Loan","Bad Loan")</f>
        <v>Good Loan</v>
      </c>
      <c r="N2498" s="1" t="s">
        <v>28669</v>
      </c>
      <c r="O2498">
        <v>590987</v>
      </c>
      <c r="P2498" s="2" t="s">
        <v>5771</v>
      </c>
      <c r="Q2498" s="2" t="s">
        <v>61</v>
      </c>
      <c r="R2498" s="2" t="s">
        <v>41</v>
      </c>
      <c r="S2498" s="2" t="s">
        <v>45</v>
      </c>
      <c r="T2498">
        <v>94965</v>
      </c>
      <c r="U2498">
        <v>0.1855</v>
      </c>
      <c r="V2498">
        <v>270.41000000000003</v>
      </c>
      <c r="W2498">
        <v>0.13220000000000001</v>
      </c>
      <c r="X2498">
        <v>8000</v>
      </c>
      <c r="Y2498">
        <v>48</v>
      </c>
      <c r="Z2498">
        <v>8921</v>
      </c>
    </row>
    <row r="2499" spans="1:26" x14ac:dyDescent="0.25">
      <c r="A2499">
        <v>817826</v>
      </c>
      <c r="B2499" s="2" t="s">
        <v>62</v>
      </c>
      <c r="C2499" s="2" t="s">
        <v>25</v>
      </c>
      <c r="D2499" s="2" t="s">
        <v>57</v>
      </c>
      <c r="E2499" s="2" t="s">
        <v>8141</v>
      </c>
      <c r="F2499" s="2" t="s">
        <v>28</v>
      </c>
      <c r="G2499" s="2" t="s">
        <v>49</v>
      </c>
      <c r="H2499" s="5" t="s">
        <v>28725</v>
      </c>
      <c r="I2499" s="9" t="str">
        <f>TEXT(loan_data_financial_loan[[#This Row],[issue_date]],"mmmm yyyy")</f>
        <v>July 2021</v>
      </c>
      <c r="J2499" s="1" t="s">
        <v>28716</v>
      </c>
      <c r="K2499" s="1" t="s">
        <v>28694</v>
      </c>
      <c r="L2499" s="2" t="s">
        <v>39</v>
      </c>
      <c r="M2499" s="2" t="str">
        <f>IF(OR(loan_data_financial_loan[[#This Row],[loan_status]]="Fully Paid", loan_data_financial_loan[[#This Row],[loan_status]]="Current"),"Good Loan","Bad Loan")</f>
        <v>Good Loan</v>
      </c>
      <c r="N2499" s="1" t="s">
        <v>28774</v>
      </c>
      <c r="O2499">
        <v>1025709</v>
      </c>
      <c r="P2499" s="2" t="s">
        <v>5771</v>
      </c>
      <c r="Q2499" s="2" t="s">
        <v>59</v>
      </c>
      <c r="R2499" s="2" t="s">
        <v>41</v>
      </c>
      <c r="S2499" s="2" t="s">
        <v>45</v>
      </c>
      <c r="T2499">
        <v>83135</v>
      </c>
      <c r="U2499">
        <v>0.14430000000000001</v>
      </c>
      <c r="V2499">
        <v>273.39</v>
      </c>
      <c r="W2499">
        <v>0.1399</v>
      </c>
      <c r="X2499">
        <v>8000</v>
      </c>
      <c r="Y2499">
        <v>30</v>
      </c>
      <c r="Z2499">
        <v>9842</v>
      </c>
    </row>
    <row r="2500" spans="1:26" x14ac:dyDescent="0.25">
      <c r="A2500">
        <v>747244</v>
      </c>
      <c r="B2500" s="2" t="s">
        <v>35</v>
      </c>
      <c r="C2500" s="2" t="s">
        <v>25</v>
      </c>
      <c r="D2500" s="2" t="s">
        <v>77</v>
      </c>
      <c r="E2500" s="2" t="s">
        <v>2008</v>
      </c>
      <c r="F2500" s="2" t="s">
        <v>28</v>
      </c>
      <c r="G2500" s="2" t="s">
        <v>49</v>
      </c>
      <c r="H2500" s="5" t="s">
        <v>28741</v>
      </c>
      <c r="I2500" s="9" t="str">
        <f>TEXT(loan_data_financial_loan[[#This Row],[issue_date]],"mmmm yyyy")</f>
        <v>May 2021</v>
      </c>
      <c r="J2500" s="1" t="s">
        <v>28716</v>
      </c>
      <c r="K2500" s="1" t="s">
        <v>28772</v>
      </c>
      <c r="L2500" s="2" t="s">
        <v>39</v>
      </c>
      <c r="M2500" s="2" t="str">
        <f>IF(OR(loan_data_financial_loan[[#This Row],[loan_status]]="Fully Paid", loan_data_financial_loan[[#This Row],[loan_status]]="Current"),"Good Loan","Bad Loan")</f>
        <v>Good Loan</v>
      </c>
      <c r="N2500" s="1" t="s">
        <v>28689</v>
      </c>
      <c r="O2500">
        <v>946154</v>
      </c>
      <c r="P2500" s="2" t="s">
        <v>5771</v>
      </c>
      <c r="Q2500" s="2" t="s">
        <v>61</v>
      </c>
      <c r="R2500" s="2" t="s">
        <v>41</v>
      </c>
      <c r="S2500" s="2" t="s">
        <v>45</v>
      </c>
      <c r="T2500">
        <v>39216</v>
      </c>
      <c r="U2500">
        <v>9.9400000000000002E-2</v>
      </c>
      <c r="V2500">
        <v>339.31</v>
      </c>
      <c r="W2500">
        <v>0.13489999999999999</v>
      </c>
      <c r="X2500">
        <v>10000</v>
      </c>
      <c r="Y2500">
        <v>31</v>
      </c>
      <c r="Z2500">
        <v>12215</v>
      </c>
    </row>
    <row r="2501" spans="1:26" x14ac:dyDescent="0.25">
      <c r="A2501">
        <v>698464</v>
      </c>
      <c r="B2501" s="2" t="s">
        <v>97</v>
      </c>
      <c r="C2501" s="2" t="s">
        <v>25</v>
      </c>
      <c r="D2501" s="2" t="s">
        <v>120</v>
      </c>
      <c r="E2501" s="2" t="s">
        <v>8153</v>
      </c>
      <c r="F2501" s="2" t="s">
        <v>28</v>
      </c>
      <c r="G2501" s="2" t="s">
        <v>49</v>
      </c>
      <c r="H2501" s="5" t="s">
        <v>28753</v>
      </c>
      <c r="I2501" s="9" t="str">
        <f>TEXT(loan_data_financial_loan[[#This Row],[issue_date]],"mmmm yyyy")</f>
        <v>March 2021</v>
      </c>
      <c r="J2501" s="1" t="s">
        <v>28716</v>
      </c>
      <c r="K2501" s="1" t="s">
        <v>28751</v>
      </c>
      <c r="L2501" s="2" t="s">
        <v>39</v>
      </c>
      <c r="M2501" s="2" t="str">
        <f>IF(OR(loan_data_financial_loan[[#This Row],[loan_status]]="Fully Paid", loan_data_financial_loan[[#This Row],[loan_status]]="Current"),"Good Loan","Bad Loan")</f>
        <v>Good Loan</v>
      </c>
      <c r="N2501" s="1" t="s">
        <v>28743</v>
      </c>
      <c r="O2501">
        <v>889912</v>
      </c>
      <c r="P2501" s="2" t="s">
        <v>5771</v>
      </c>
      <c r="Q2501" s="2" t="s">
        <v>44</v>
      </c>
      <c r="R2501" s="2" t="s">
        <v>41</v>
      </c>
      <c r="S2501" s="2" t="s">
        <v>45</v>
      </c>
      <c r="T2501">
        <v>72000</v>
      </c>
      <c r="U2501">
        <v>0.14269999999999999</v>
      </c>
      <c r="V2501">
        <v>328.9</v>
      </c>
      <c r="W2501">
        <v>0.14169999999999999</v>
      </c>
      <c r="X2501">
        <v>9600</v>
      </c>
      <c r="Y2501">
        <v>21</v>
      </c>
      <c r="Z2501">
        <v>11836</v>
      </c>
    </row>
    <row r="2502" spans="1:26" x14ac:dyDescent="0.25">
      <c r="A2502">
        <v>440606</v>
      </c>
      <c r="B2502" s="2" t="s">
        <v>35</v>
      </c>
      <c r="C2502" s="2" t="s">
        <v>25</v>
      </c>
      <c r="D2502" s="2" t="s">
        <v>36</v>
      </c>
      <c r="E2502" s="2" t="s">
        <v>8156</v>
      </c>
      <c r="F2502" s="2" t="s">
        <v>28</v>
      </c>
      <c r="G2502" s="2" t="s">
        <v>49</v>
      </c>
      <c r="H2502" s="5" t="s">
        <v>28757</v>
      </c>
      <c r="I2502" s="9" t="str">
        <f>TEXT(loan_data_financial_loan[[#This Row],[issue_date]],"mmmm yyyy")</f>
        <v>September 2021</v>
      </c>
      <c r="J2502" s="1" t="s">
        <v>28716</v>
      </c>
      <c r="K2502" s="1" t="s">
        <v>28687</v>
      </c>
      <c r="L2502" s="2" t="s">
        <v>39</v>
      </c>
      <c r="M2502" s="2" t="str">
        <f>IF(OR(loan_data_financial_loan[[#This Row],[loan_status]]="Fully Paid", loan_data_financial_loan[[#This Row],[loan_status]]="Current"),"Good Loan","Bad Loan")</f>
        <v>Good Loan</v>
      </c>
      <c r="N2502" s="1" t="s">
        <v>28697</v>
      </c>
      <c r="O2502">
        <v>533780</v>
      </c>
      <c r="P2502" s="2" t="s">
        <v>5771</v>
      </c>
      <c r="Q2502" s="2" t="s">
        <v>44</v>
      </c>
      <c r="R2502" s="2" t="s">
        <v>41</v>
      </c>
      <c r="S2502" s="2" t="s">
        <v>45</v>
      </c>
      <c r="T2502">
        <v>40000</v>
      </c>
      <c r="U2502">
        <v>0.13830000000000001</v>
      </c>
      <c r="V2502">
        <v>48.03</v>
      </c>
      <c r="W2502">
        <v>0.1426</v>
      </c>
      <c r="X2502">
        <v>1400</v>
      </c>
      <c r="Y2502">
        <v>13</v>
      </c>
      <c r="Z2502">
        <v>1729</v>
      </c>
    </row>
    <row r="2503" spans="1:26" x14ac:dyDescent="0.25">
      <c r="A2503">
        <v>513646</v>
      </c>
      <c r="B2503" s="2" t="s">
        <v>24</v>
      </c>
      <c r="C2503" s="2" t="s">
        <v>25</v>
      </c>
      <c r="D2503" s="2" t="s">
        <v>26</v>
      </c>
      <c r="E2503" s="2" t="s">
        <v>8157</v>
      </c>
      <c r="F2503" s="2" t="s">
        <v>28</v>
      </c>
      <c r="G2503" s="2" t="s">
        <v>49</v>
      </c>
      <c r="H2503" s="5" t="s">
        <v>28744</v>
      </c>
      <c r="I2503" s="9" t="str">
        <f>TEXT(loan_data_financial_loan[[#This Row],[issue_date]],"mmmm yyyy")</f>
        <v>May 2021</v>
      </c>
      <c r="J2503" s="1" t="s">
        <v>28716</v>
      </c>
      <c r="K2503" s="1" t="s">
        <v>28698</v>
      </c>
      <c r="L2503" s="2" t="s">
        <v>39</v>
      </c>
      <c r="M2503" s="2" t="str">
        <f>IF(OR(loan_data_financial_loan[[#This Row],[loan_status]]="Fully Paid", loan_data_financial_loan[[#This Row],[loan_status]]="Current"),"Good Loan","Bad Loan")</f>
        <v>Good Loan</v>
      </c>
      <c r="N2503" s="1" t="s">
        <v>28678</v>
      </c>
      <c r="O2503">
        <v>663710</v>
      </c>
      <c r="P2503" s="2" t="s">
        <v>5771</v>
      </c>
      <c r="Q2503" s="2" t="s">
        <v>160</v>
      </c>
      <c r="R2503" s="2" t="s">
        <v>41</v>
      </c>
      <c r="S2503" s="2" t="s">
        <v>45</v>
      </c>
      <c r="T2503">
        <v>87000</v>
      </c>
      <c r="U2503">
        <v>0.16070000000000001</v>
      </c>
      <c r="V2503">
        <v>402.8</v>
      </c>
      <c r="W2503">
        <v>0.1273</v>
      </c>
      <c r="X2503">
        <v>12000</v>
      </c>
      <c r="Y2503">
        <v>36</v>
      </c>
      <c r="Z2503">
        <v>14413</v>
      </c>
    </row>
    <row r="2504" spans="1:26" x14ac:dyDescent="0.25">
      <c r="A2504">
        <v>460123</v>
      </c>
      <c r="B2504" s="2" t="s">
        <v>35</v>
      </c>
      <c r="C2504" s="2" t="s">
        <v>25</v>
      </c>
      <c r="D2504" s="2" t="s">
        <v>26</v>
      </c>
      <c r="E2504" s="2" t="s">
        <v>28714</v>
      </c>
      <c r="F2504" s="2" t="s">
        <v>28</v>
      </c>
      <c r="G2504" s="2" t="s">
        <v>49</v>
      </c>
      <c r="H2504" s="5" t="s">
        <v>28749</v>
      </c>
      <c r="I2504" s="9" t="str">
        <f>TEXT(loan_data_financial_loan[[#This Row],[issue_date]],"mmmm yyyy")</f>
        <v>November 2021</v>
      </c>
      <c r="J2504" s="1" t="s">
        <v>28716</v>
      </c>
      <c r="K2504" s="1" t="s">
        <v>28678</v>
      </c>
      <c r="L2504" s="2" t="s">
        <v>39</v>
      </c>
      <c r="M2504" s="2" t="str">
        <f>IF(OR(loan_data_financial_loan[[#This Row],[loan_status]]="Fully Paid", loan_data_financial_loan[[#This Row],[loan_status]]="Current"),"Good Loan","Bad Loan")</f>
        <v>Good Loan</v>
      </c>
      <c r="N2504" s="1" t="s">
        <v>28777</v>
      </c>
      <c r="O2504">
        <v>574002</v>
      </c>
      <c r="P2504" s="2" t="s">
        <v>5771</v>
      </c>
      <c r="Q2504" s="2" t="s">
        <v>61</v>
      </c>
      <c r="R2504" s="2" t="s">
        <v>41</v>
      </c>
      <c r="S2504" s="2" t="s">
        <v>45</v>
      </c>
      <c r="T2504">
        <v>38000</v>
      </c>
      <c r="U2504">
        <v>0.156</v>
      </c>
      <c r="V2504">
        <v>84.51</v>
      </c>
      <c r="W2504">
        <v>0.13220000000000001</v>
      </c>
      <c r="X2504">
        <v>2500</v>
      </c>
      <c r="Y2504">
        <v>42</v>
      </c>
      <c r="Z2504">
        <v>3042</v>
      </c>
    </row>
    <row r="2505" spans="1:26" x14ac:dyDescent="0.25">
      <c r="A2505">
        <v>604552</v>
      </c>
      <c r="B2505" s="2" t="s">
        <v>62</v>
      </c>
      <c r="C2505" s="2" t="s">
        <v>25</v>
      </c>
      <c r="D2505" s="2" t="s">
        <v>26</v>
      </c>
      <c r="E2505" s="2" t="s">
        <v>8158</v>
      </c>
      <c r="F2505" s="2" t="s">
        <v>28</v>
      </c>
      <c r="G2505" s="2" t="s">
        <v>49</v>
      </c>
      <c r="H2505" s="5" t="s">
        <v>28764</v>
      </c>
      <c r="I2505" s="9" t="str">
        <f>TEXT(loan_data_financial_loan[[#This Row],[issue_date]],"mmmm yyyy")</f>
        <v>October 2021</v>
      </c>
      <c r="J2505" s="1" t="s">
        <v>28716</v>
      </c>
      <c r="K2505" s="1" t="s">
        <v>28710</v>
      </c>
      <c r="L2505" s="2" t="s">
        <v>39</v>
      </c>
      <c r="M2505" s="2" t="str">
        <f>IF(OR(loan_data_financial_loan[[#This Row],[loan_status]]="Fully Paid", loan_data_financial_loan[[#This Row],[loan_status]]="Current"),"Good Loan","Bad Loan")</f>
        <v>Good Loan</v>
      </c>
      <c r="N2505" s="1" t="s">
        <v>28690</v>
      </c>
      <c r="O2505">
        <v>775590</v>
      </c>
      <c r="P2505" s="2" t="s">
        <v>5771</v>
      </c>
      <c r="Q2505" s="2" t="s">
        <v>61</v>
      </c>
      <c r="R2505" s="2" t="s">
        <v>41</v>
      </c>
      <c r="S2505" s="2" t="s">
        <v>45</v>
      </c>
      <c r="T2505">
        <v>70000</v>
      </c>
      <c r="U2505">
        <v>0.1958</v>
      </c>
      <c r="V2505">
        <v>469.09</v>
      </c>
      <c r="W2505">
        <v>0.12609999999999999</v>
      </c>
      <c r="X2505">
        <v>14000</v>
      </c>
      <c r="Y2505">
        <v>39</v>
      </c>
      <c r="Z2505">
        <v>16888</v>
      </c>
    </row>
    <row r="2506" spans="1:26" x14ac:dyDescent="0.25">
      <c r="A2506">
        <v>569751</v>
      </c>
      <c r="B2506" s="2" t="s">
        <v>46</v>
      </c>
      <c r="C2506" s="2" t="s">
        <v>25</v>
      </c>
      <c r="D2506" s="2" t="s">
        <v>42</v>
      </c>
      <c r="E2506" s="2" t="s">
        <v>8164</v>
      </c>
      <c r="F2506" s="2" t="s">
        <v>28</v>
      </c>
      <c r="G2506" s="2" t="s">
        <v>49</v>
      </c>
      <c r="H2506" s="5" t="s">
        <v>28719</v>
      </c>
      <c r="I2506" s="9" t="str">
        <f>TEXT(loan_data_financial_loan[[#This Row],[issue_date]],"mmmm yyyy")</f>
        <v>August 2021</v>
      </c>
      <c r="J2506" s="1" t="s">
        <v>28716</v>
      </c>
      <c r="K2506" s="1" t="s">
        <v>28670</v>
      </c>
      <c r="L2506" s="2" t="s">
        <v>39</v>
      </c>
      <c r="M2506" s="2" t="str">
        <f>IF(OR(loan_data_financial_loan[[#This Row],[loan_status]]="Fully Paid", loan_data_financial_loan[[#This Row],[loan_status]]="Current"),"Good Loan","Bad Loan")</f>
        <v>Good Loan</v>
      </c>
      <c r="N2506" s="1" t="s">
        <v>28705</v>
      </c>
      <c r="O2506">
        <v>732907</v>
      </c>
      <c r="P2506" s="2" t="s">
        <v>5771</v>
      </c>
      <c r="Q2506" s="2" t="s">
        <v>59</v>
      </c>
      <c r="R2506" s="2" t="s">
        <v>41</v>
      </c>
      <c r="S2506" s="2" t="s">
        <v>45</v>
      </c>
      <c r="T2506">
        <v>115000</v>
      </c>
      <c r="U2506">
        <v>0.16769999999999999</v>
      </c>
      <c r="V2506">
        <v>222.1</v>
      </c>
      <c r="W2506">
        <v>0.13980000000000001</v>
      </c>
      <c r="X2506">
        <v>6500</v>
      </c>
      <c r="Y2506">
        <v>23</v>
      </c>
      <c r="Z2506">
        <v>7996</v>
      </c>
    </row>
    <row r="2507" spans="1:26" x14ac:dyDescent="0.25">
      <c r="A2507">
        <v>788538</v>
      </c>
      <c r="B2507" s="2" t="s">
        <v>62</v>
      </c>
      <c r="C2507" s="2" t="s">
        <v>25</v>
      </c>
      <c r="D2507" s="2" t="s">
        <v>82</v>
      </c>
      <c r="E2507" s="2" t="s">
        <v>8167</v>
      </c>
      <c r="F2507" s="2" t="s">
        <v>28</v>
      </c>
      <c r="G2507" s="2" t="s">
        <v>49</v>
      </c>
      <c r="H2507" s="5" t="s">
        <v>28692</v>
      </c>
      <c r="I2507" s="9" t="str">
        <f>TEXT(loan_data_financial_loan[[#This Row],[issue_date]],"mmmm yyyy")</f>
        <v>June 2021</v>
      </c>
      <c r="J2507" s="1" t="s">
        <v>28716</v>
      </c>
      <c r="K2507" s="1" t="s">
        <v>28769</v>
      </c>
      <c r="L2507" s="2" t="s">
        <v>39</v>
      </c>
      <c r="M2507" s="2" t="str">
        <f>IF(OR(loan_data_financial_loan[[#This Row],[loan_status]]="Fully Paid", loan_data_financial_loan[[#This Row],[loan_status]]="Current"),"Good Loan","Bad Loan")</f>
        <v>Good Loan</v>
      </c>
      <c r="N2507" s="1" t="s">
        <v>28750</v>
      </c>
      <c r="O2507">
        <v>992276</v>
      </c>
      <c r="P2507" s="2" t="s">
        <v>5771</v>
      </c>
      <c r="Q2507" s="2" t="s">
        <v>32</v>
      </c>
      <c r="R2507" s="2" t="s">
        <v>41</v>
      </c>
      <c r="S2507" s="2" t="s">
        <v>45</v>
      </c>
      <c r="T2507">
        <v>65100</v>
      </c>
      <c r="U2507">
        <v>0.13009999999999999</v>
      </c>
      <c r="V2507">
        <v>311.07</v>
      </c>
      <c r="W2507">
        <v>0.1479</v>
      </c>
      <c r="X2507">
        <v>9000</v>
      </c>
      <c r="Y2507">
        <v>22</v>
      </c>
      <c r="Z2507">
        <v>9995</v>
      </c>
    </row>
    <row r="2508" spans="1:26" x14ac:dyDescent="0.25">
      <c r="A2508">
        <v>595728</v>
      </c>
      <c r="B2508" s="2" t="s">
        <v>35</v>
      </c>
      <c r="C2508" s="2" t="s">
        <v>25</v>
      </c>
      <c r="D2508" s="2" t="s">
        <v>52</v>
      </c>
      <c r="E2508" s="2" t="s">
        <v>8169</v>
      </c>
      <c r="F2508" s="2" t="s">
        <v>28</v>
      </c>
      <c r="G2508" s="2" t="s">
        <v>49</v>
      </c>
      <c r="H2508" s="5" t="s">
        <v>28764</v>
      </c>
      <c r="I2508" s="9" t="str">
        <f>TEXT(loan_data_financial_loan[[#This Row],[issue_date]],"mmmm yyyy")</f>
        <v>October 2021</v>
      </c>
      <c r="J2508" s="1" t="s">
        <v>28716</v>
      </c>
      <c r="K2508" s="1" t="s">
        <v>28705</v>
      </c>
      <c r="L2508" s="2" t="s">
        <v>39</v>
      </c>
      <c r="M2508" s="2" t="str">
        <f>IF(OR(loan_data_financial_loan[[#This Row],[loan_status]]="Fully Paid", loan_data_financial_loan[[#This Row],[loan_status]]="Current"),"Good Loan","Bad Loan")</f>
        <v>Good Loan</v>
      </c>
      <c r="N2508" s="1" t="s">
        <v>28710</v>
      </c>
      <c r="O2508">
        <v>764812</v>
      </c>
      <c r="P2508" s="2" t="s">
        <v>5771</v>
      </c>
      <c r="Q2508" s="2" t="s">
        <v>61</v>
      </c>
      <c r="R2508" s="2" t="s">
        <v>41</v>
      </c>
      <c r="S2508" s="2" t="s">
        <v>45</v>
      </c>
      <c r="T2508">
        <v>48996</v>
      </c>
      <c r="U2508">
        <v>5.8999999999999997E-2</v>
      </c>
      <c r="V2508">
        <v>357.73</v>
      </c>
      <c r="W2508">
        <v>0.1361</v>
      </c>
      <c r="X2508">
        <v>10525</v>
      </c>
      <c r="Y2508">
        <v>15</v>
      </c>
      <c r="Z2508">
        <v>12879</v>
      </c>
    </row>
    <row r="2509" spans="1:26" x14ac:dyDescent="0.25">
      <c r="A2509">
        <v>486882</v>
      </c>
      <c r="B2509" s="2" t="s">
        <v>107</v>
      </c>
      <c r="C2509" s="2" t="s">
        <v>25</v>
      </c>
      <c r="D2509" s="2" t="s">
        <v>52</v>
      </c>
      <c r="E2509" s="2" t="s">
        <v>8170</v>
      </c>
      <c r="F2509" s="2" t="s">
        <v>28</v>
      </c>
      <c r="G2509" s="2" t="s">
        <v>49</v>
      </c>
      <c r="H2509" s="5" t="s">
        <v>28722</v>
      </c>
      <c r="I2509" s="9" t="str">
        <f>TEXT(loan_data_financial_loan[[#This Row],[issue_date]],"mmmm yyyy")</f>
        <v>February 2021</v>
      </c>
      <c r="J2509" s="1" t="s">
        <v>28716</v>
      </c>
      <c r="K2509" s="1" t="s">
        <v>28736</v>
      </c>
      <c r="L2509" s="2" t="s">
        <v>39</v>
      </c>
      <c r="M2509" s="2" t="str">
        <f>IF(OR(loan_data_financial_loan[[#This Row],[loan_status]]="Fully Paid", loan_data_financial_loan[[#This Row],[loan_status]]="Current"),"Good Loan","Bad Loan")</f>
        <v>Good Loan</v>
      </c>
      <c r="N2509" s="1" t="s">
        <v>28682</v>
      </c>
      <c r="O2509">
        <v>620568</v>
      </c>
      <c r="P2509" s="2" t="s">
        <v>5771</v>
      </c>
      <c r="Q2509" s="2" t="s">
        <v>61</v>
      </c>
      <c r="R2509" s="2" t="s">
        <v>41</v>
      </c>
      <c r="S2509" s="2" t="s">
        <v>45</v>
      </c>
      <c r="T2509">
        <v>41508</v>
      </c>
      <c r="U2509">
        <v>0.18990000000000001</v>
      </c>
      <c r="V2509">
        <v>54</v>
      </c>
      <c r="W2509">
        <v>0.13109999999999999</v>
      </c>
      <c r="X2509">
        <v>1600</v>
      </c>
      <c r="Y2509">
        <v>19</v>
      </c>
      <c r="Z2509">
        <v>1893</v>
      </c>
    </row>
    <row r="2510" spans="1:26" x14ac:dyDescent="0.25">
      <c r="A2510">
        <v>435210</v>
      </c>
      <c r="B2510" s="2" t="s">
        <v>51</v>
      </c>
      <c r="C2510" s="2" t="s">
        <v>25</v>
      </c>
      <c r="D2510" s="2" t="s">
        <v>109</v>
      </c>
      <c r="E2510" s="2" t="s">
        <v>8171</v>
      </c>
      <c r="F2510" s="2" t="s">
        <v>28</v>
      </c>
      <c r="G2510" s="2" t="s">
        <v>49</v>
      </c>
      <c r="H2510" s="5" t="s">
        <v>28757</v>
      </c>
      <c r="I2510" s="9" t="str">
        <f>TEXT(loan_data_financial_loan[[#This Row],[issue_date]],"mmmm yyyy")</f>
        <v>September 2021</v>
      </c>
      <c r="J2510" s="1" t="s">
        <v>28716</v>
      </c>
      <c r="K2510" s="1" t="s">
        <v>28687</v>
      </c>
      <c r="L2510" s="2" t="s">
        <v>39</v>
      </c>
      <c r="M2510" s="2" t="str">
        <f>IF(OR(loan_data_financial_loan[[#This Row],[loan_status]]="Fully Paid", loan_data_financial_loan[[#This Row],[loan_status]]="Current"),"Good Loan","Bad Loan")</f>
        <v>Good Loan</v>
      </c>
      <c r="N2510" s="1" t="s">
        <v>28697</v>
      </c>
      <c r="O2510">
        <v>519920</v>
      </c>
      <c r="P2510" s="2" t="s">
        <v>5771</v>
      </c>
      <c r="Q2510" s="2" t="s">
        <v>59</v>
      </c>
      <c r="R2510" s="2" t="s">
        <v>41</v>
      </c>
      <c r="S2510" s="2" t="s">
        <v>45</v>
      </c>
      <c r="T2510">
        <v>62000</v>
      </c>
      <c r="U2510">
        <v>0.1779</v>
      </c>
      <c r="V2510">
        <v>169.85</v>
      </c>
      <c r="W2510">
        <v>0.13569999999999999</v>
      </c>
      <c r="X2510">
        <v>5000</v>
      </c>
      <c r="Y2510">
        <v>19</v>
      </c>
      <c r="Z2510">
        <v>6114</v>
      </c>
    </row>
    <row r="2511" spans="1:26" x14ac:dyDescent="0.25">
      <c r="A2511">
        <v>642462</v>
      </c>
      <c r="B2511" s="2" t="s">
        <v>51</v>
      </c>
      <c r="C2511" s="2" t="s">
        <v>25</v>
      </c>
      <c r="D2511" s="2" t="s">
        <v>109</v>
      </c>
      <c r="E2511" s="2" t="s">
        <v>8172</v>
      </c>
      <c r="F2511" s="2" t="s">
        <v>28</v>
      </c>
      <c r="G2511" s="2" t="s">
        <v>49</v>
      </c>
      <c r="H2511" s="5" t="s">
        <v>28729</v>
      </c>
      <c r="I2511" s="9" t="str">
        <f>TEXT(loan_data_financial_loan[[#This Row],[issue_date]],"mmmm yyyy")</f>
        <v>January 2021</v>
      </c>
      <c r="J2511" s="1" t="s">
        <v>28716</v>
      </c>
      <c r="K2511" s="1" t="s">
        <v>28773</v>
      </c>
      <c r="L2511" s="2" t="s">
        <v>39</v>
      </c>
      <c r="M2511" s="2" t="str">
        <f>IF(OR(loan_data_financial_loan[[#This Row],[loan_status]]="Fully Paid", loan_data_financial_loan[[#This Row],[loan_status]]="Current"),"Good Loan","Bad Loan")</f>
        <v>Good Loan</v>
      </c>
      <c r="N2511" s="1" t="s">
        <v>28709</v>
      </c>
      <c r="O2511">
        <v>822313</v>
      </c>
      <c r="P2511" s="2" t="s">
        <v>5771</v>
      </c>
      <c r="Q2511" s="2" t="s">
        <v>59</v>
      </c>
      <c r="R2511" s="2" t="s">
        <v>41</v>
      </c>
      <c r="S2511" s="2" t="s">
        <v>45</v>
      </c>
      <c r="T2511">
        <v>53004</v>
      </c>
      <c r="U2511">
        <v>0.2009</v>
      </c>
      <c r="V2511">
        <v>336.85</v>
      </c>
      <c r="W2511">
        <v>0.1298</v>
      </c>
      <c r="X2511">
        <v>10000</v>
      </c>
      <c r="Y2511">
        <v>33</v>
      </c>
      <c r="Z2511">
        <v>12127</v>
      </c>
    </row>
    <row r="2512" spans="1:26" x14ac:dyDescent="0.25">
      <c r="A2512">
        <v>1044801</v>
      </c>
      <c r="B2512" s="2" t="s">
        <v>51</v>
      </c>
      <c r="C2512" s="2" t="s">
        <v>25</v>
      </c>
      <c r="D2512" s="2" t="s">
        <v>77</v>
      </c>
      <c r="E2512" s="2" t="s">
        <v>8181</v>
      </c>
      <c r="F2512" s="2" t="s">
        <v>28</v>
      </c>
      <c r="G2512" s="2" t="s">
        <v>49</v>
      </c>
      <c r="H2512" s="5" t="s">
        <v>28731</v>
      </c>
      <c r="I2512" s="9" t="str">
        <f>TEXT(loan_data_financial_loan[[#This Row],[issue_date]],"mmmm yyyy")</f>
        <v>November 2021</v>
      </c>
      <c r="J2512" s="1" t="s">
        <v>28716</v>
      </c>
      <c r="K2512" s="1" t="s">
        <v>28771</v>
      </c>
      <c r="L2512" s="2" t="s">
        <v>39</v>
      </c>
      <c r="M2512" s="2" t="str">
        <f>IF(OR(loan_data_financial_loan[[#This Row],[loan_status]]="Fully Paid", loan_data_financial_loan[[#This Row],[loan_status]]="Current"),"Good Loan","Bad Loan")</f>
        <v>Good Loan</v>
      </c>
      <c r="N2512" s="1" t="s">
        <v>28674</v>
      </c>
      <c r="O2512">
        <v>1275166</v>
      </c>
      <c r="P2512" s="2" t="s">
        <v>5771</v>
      </c>
      <c r="Q2512" s="2" t="s">
        <v>59</v>
      </c>
      <c r="R2512" s="2" t="s">
        <v>41</v>
      </c>
      <c r="S2512" s="2" t="s">
        <v>45</v>
      </c>
      <c r="T2512">
        <v>92700</v>
      </c>
      <c r="U2512">
        <v>2.64E-2</v>
      </c>
      <c r="V2512">
        <v>51.75</v>
      </c>
      <c r="W2512">
        <v>0.14649999999999999</v>
      </c>
      <c r="X2512">
        <v>1500</v>
      </c>
      <c r="Y2512">
        <v>18</v>
      </c>
      <c r="Z2512">
        <v>1862</v>
      </c>
    </row>
    <row r="2513" spans="1:26" x14ac:dyDescent="0.25">
      <c r="A2513">
        <v>469156</v>
      </c>
      <c r="B2513" s="2" t="s">
        <v>62</v>
      </c>
      <c r="C2513" s="2" t="s">
        <v>25</v>
      </c>
      <c r="D2513" s="2" t="s">
        <v>26</v>
      </c>
      <c r="E2513" s="2" t="s">
        <v>8188</v>
      </c>
      <c r="F2513" s="2" t="s">
        <v>28</v>
      </c>
      <c r="G2513" s="2" t="s">
        <v>49</v>
      </c>
      <c r="H2513" s="5" t="s">
        <v>28726</v>
      </c>
      <c r="I2513" s="9" t="str">
        <f>TEXT(loan_data_financial_loan[[#This Row],[issue_date]],"mmmm yyyy")</f>
        <v>December 2021</v>
      </c>
      <c r="J2513" s="1" t="s">
        <v>28716</v>
      </c>
      <c r="K2513" s="1" t="s">
        <v>28698</v>
      </c>
      <c r="L2513" s="2" t="s">
        <v>39</v>
      </c>
      <c r="M2513" s="2" t="str">
        <f>IF(OR(loan_data_financial_loan[[#This Row],[loan_status]]="Fully Paid", loan_data_financial_loan[[#This Row],[loan_status]]="Current"),"Good Loan","Bad Loan")</f>
        <v>Good Loan</v>
      </c>
      <c r="N2513" s="1" t="s">
        <v>28678</v>
      </c>
      <c r="O2513">
        <v>591444</v>
      </c>
      <c r="P2513" s="2" t="s">
        <v>5771</v>
      </c>
      <c r="Q2513" s="2" t="s">
        <v>32</v>
      </c>
      <c r="R2513" s="2" t="s">
        <v>41</v>
      </c>
      <c r="S2513" s="2" t="s">
        <v>45</v>
      </c>
      <c r="T2513">
        <v>118000</v>
      </c>
      <c r="U2513">
        <v>0.2198</v>
      </c>
      <c r="V2513">
        <v>170.69</v>
      </c>
      <c r="W2513">
        <v>0.13919999999999999</v>
      </c>
      <c r="X2513">
        <v>5000</v>
      </c>
      <c r="Y2513">
        <v>30</v>
      </c>
      <c r="Z2513">
        <v>6232</v>
      </c>
    </row>
    <row r="2514" spans="1:26" x14ac:dyDescent="0.25">
      <c r="A2514">
        <v>499006</v>
      </c>
      <c r="B2514" s="2" t="s">
        <v>449</v>
      </c>
      <c r="C2514" s="2" t="s">
        <v>25</v>
      </c>
      <c r="D2514" s="2" t="s">
        <v>52</v>
      </c>
      <c r="E2514" s="2" t="s">
        <v>8194</v>
      </c>
      <c r="F2514" s="2" t="s">
        <v>89</v>
      </c>
      <c r="G2514" s="2" t="s">
        <v>49</v>
      </c>
      <c r="H2514" s="5" t="s">
        <v>28767</v>
      </c>
      <c r="I2514" s="9" t="str">
        <f>TEXT(loan_data_financial_loan[[#This Row],[issue_date]],"mmmm yyyy")</f>
        <v>April 2021</v>
      </c>
      <c r="J2514" s="1" t="s">
        <v>28716</v>
      </c>
      <c r="K2514" s="1" t="s">
        <v>28683</v>
      </c>
      <c r="L2514" s="2" t="s">
        <v>39</v>
      </c>
      <c r="M2514" s="2" t="str">
        <f>IF(OR(loan_data_financial_loan[[#This Row],[loan_status]]="Fully Paid", loan_data_financial_loan[[#This Row],[loan_status]]="Current"),"Good Loan","Bad Loan")</f>
        <v>Good Loan</v>
      </c>
      <c r="N2514" s="1" t="s">
        <v>28769</v>
      </c>
      <c r="O2514">
        <v>640253</v>
      </c>
      <c r="P2514" s="2" t="s">
        <v>5771</v>
      </c>
      <c r="Q2514" s="2" t="s">
        <v>90</v>
      </c>
      <c r="R2514" s="2" t="s">
        <v>41</v>
      </c>
      <c r="S2514" s="2" t="s">
        <v>45</v>
      </c>
      <c r="T2514">
        <v>42000</v>
      </c>
      <c r="U2514">
        <v>0.2117</v>
      </c>
      <c r="V2514">
        <v>344.65</v>
      </c>
      <c r="W2514">
        <v>0.1459</v>
      </c>
      <c r="X2514">
        <v>10000</v>
      </c>
      <c r="Y2514">
        <v>25</v>
      </c>
      <c r="Z2514">
        <v>12098</v>
      </c>
    </row>
    <row r="2515" spans="1:26" x14ac:dyDescent="0.25">
      <c r="A2515">
        <v>465903</v>
      </c>
      <c r="B2515" s="2" t="s">
        <v>167</v>
      </c>
      <c r="C2515" s="2" t="s">
        <v>25</v>
      </c>
      <c r="D2515" s="2" t="s">
        <v>52</v>
      </c>
      <c r="E2515" s="2" t="s">
        <v>8195</v>
      </c>
      <c r="F2515" s="2" t="s">
        <v>89</v>
      </c>
      <c r="G2515" s="2" t="s">
        <v>49</v>
      </c>
      <c r="H2515" s="5" t="s">
        <v>28726</v>
      </c>
      <c r="I2515" s="9" t="str">
        <f>TEXT(loan_data_financial_loan[[#This Row],[issue_date]],"mmmm yyyy")</f>
        <v>December 2021</v>
      </c>
      <c r="J2515" s="1" t="s">
        <v>28716</v>
      </c>
      <c r="K2515" s="1" t="s">
        <v>28678</v>
      </c>
      <c r="L2515" s="2" t="s">
        <v>39</v>
      </c>
      <c r="M2515" s="2" t="str">
        <f>IF(OR(loan_data_financial_loan[[#This Row],[loan_status]]="Fully Paid", loan_data_financial_loan[[#This Row],[loan_status]]="Current"),"Good Loan","Bad Loan")</f>
        <v>Good Loan</v>
      </c>
      <c r="N2515" s="1" t="s">
        <v>28777</v>
      </c>
      <c r="O2515">
        <v>584836</v>
      </c>
      <c r="P2515" s="2" t="s">
        <v>5771</v>
      </c>
      <c r="Q2515" s="2" t="s">
        <v>140</v>
      </c>
      <c r="R2515" s="2" t="s">
        <v>41</v>
      </c>
      <c r="S2515" s="2" t="s">
        <v>45</v>
      </c>
      <c r="T2515">
        <v>67000</v>
      </c>
      <c r="U2515">
        <v>0.21740000000000001</v>
      </c>
      <c r="V2515">
        <v>840.15</v>
      </c>
      <c r="W2515">
        <v>0.14960000000000001</v>
      </c>
      <c r="X2515">
        <v>24250</v>
      </c>
      <c r="Y2515">
        <v>33</v>
      </c>
      <c r="Z2515">
        <v>30245</v>
      </c>
    </row>
    <row r="2516" spans="1:26" x14ac:dyDescent="0.25">
      <c r="A2516">
        <v>469964</v>
      </c>
      <c r="B2516" s="2" t="s">
        <v>46</v>
      </c>
      <c r="C2516" s="2" t="s">
        <v>25</v>
      </c>
      <c r="D2516" s="2" t="s">
        <v>52</v>
      </c>
      <c r="E2516" s="2" t="s">
        <v>8198</v>
      </c>
      <c r="F2516" s="2" t="s">
        <v>89</v>
      </c>
      <c r="G2516" s="2" t="s">
        <v>49</v>
      </c>
      <c r="H2516" s="5" t="s">
        <v>28738</v>
      </c>
      <c r="I2516" s="9" t="str">
        <f>TEXT(loan_data_financial_loan[[#This Row],[issue_date]],"mmmm yyyy")</f>
        <v>January 2021</v>
      </c>
      <c r="J2516" s="1" t="s">
        <v>28716</v>
      </c>
      <c r="K2516" s="1" t="s">
        <v>28686</v>
      </c>
      <c r="L2516" s="2" t="s">
        <v>39</v>
      </c>
      <c r="M2516" s="2" t="str">
        <f>IF(OR(loan_data_financial_loan[[#This Row],[loan_status]]="Fully Paid", loan_data_financial_loan[[#This Row],[loan_status]]="Current"),"Good Loan","Bad Loan")</f>
        <v>Good Loan</v>
      </c>
      <c r="N2516" s="1" t="s">
        <v>28687</v>
      </c>
      <c r="O2516">
        <v>593105</v>
      </c>
      <c r="P2516" s="2" t="s">
        <v>5771</v>
      </c>
      <c r="Q2516" s="2" t="s">
        <v>903</v>
      </c>
      <c r="R2516" s="2" t="s">
        <v>41</v>
      </c>
      <c r="S2516" s="2" t="s">
        <v>45</v>
      </c>
      <c r="T2516">
        <v>100000</v>
      </c>
      <c r="U2516">
        <v>0.18909999999999999</v>
      </c>
      <c r="V2516">
        <v>527.36</v>
      </c>
      <c r="W2516">
        <v>0.16</v>
      </c>
      <c r="X2516">
        <v>15000</v>
      </c>
      <c r="Y2516">
        <v>16</v>
      </c>
      <c r="Z2516">
        <v>18883</v>
      </c>
    </row>
    <row r="2517" spans="1:26" x14ac:dyDescent="0.25">
      <c r="A2517">
        <v>456474</v>
      </c>
      <c r="B2517" s="2" t="s">
        <v>130</v>
      </c>
      <c r="C2517" s="2" t="s">
        <v>25</v>
      </c>
      <c r="D2517" s="2" t="s">
        <v>52</v>
      </c>
      <c r="E2517" s="2" t="s">
        <v>1752</v>
      </c>
      <c r="F2517" s="2" t="s">
        <v>89</v>
      </c>
      <c r="G2517" s="2" t="s">
        <v>49</v>
      </c>
      <c r="H2517" s="5" t="s">
        <v>28749</v>
      </c>
      <c r="I2517" s="9" t="str">
        <f>TEXT(loan_data_financial_loan[[#This Row],[issue_date]],"mmmm yyyy")</f>
        <v>November 2021</v>
      </c>
      <c r="J2517" s="1" t="s">
        <v>28716</v>
      </c>
      <c r="K2517" s="1" t="s">
        <v>28687</v>
      </c>
      <c r="L2517" s="2" t="s">
        <v>39</v>
      </c>
      <c r="M2517" s="2" t="str">
        <f>IF(OR(loan_data_financial_loan[[#This Row],[loan_status]]="Fully Paid", loan_data_financial_loan[[#This Row],[loan_status]]="Current"),"Good Loan","Bad Loan")</f>
        <v>Good Loan</v>
      </c>
      <c r="N2517" s="1" t="s">
        <v>28697</v>
      </c>
      <c r="O2517">
        <v>566902</v>
      </c>
      <c r="P2517" s="2" t="s">
        <v>5771</v>
      </c>
      <c r="Q2517" s="2" t="s">
        <v>903</v>
      </c>
      <c r="R2517" s="2" t="s">
        <v>41</v>
      </c>
      <c r="S2517" s="2" t="s">
        <v>45</v>
      </c>
      <c r="T2517">
        <v>98000</v>
      </c>
      <c r="U2517">
        <v>6.0600000000000001E-2</v>
      </c>
      <c r="V2517">
        <v>168.76</v>
      </c>
      <c r="W2517">
        <v>0.16</v>
      </c>
      <c r="X2517">
        <v>4800</v>
      </c>
      <c r="Y2517">
        <v>18</v>
      </c>
      <c r="Z2517">
        <v>6069</v>
      </c>
    </row>
    <row r="2518" spans="1:26" x14ac:dyDescent="0.25">
      <c r="A2518">
        <v>618343</v>
      </c>
      <c r="B2518" s="2" t="s">
        <v>24</v>
      </c>
      <c r="C2518" s="2" t="s">
        <v>25</v>
      </c>
      <c r="D2518" s="2" t="s">
        <v>109</v>
      </c>
      <c r="E2518" s="2" t="s">
        <v>8200</v>
      </c>
      <c r="F2518" s="2" t="s">
        <v>89</v>
      </c>
      <c r="G2518" s="2" t="s">
        <v>49</v>
      </c>
      <c r="H2518" s="5" t="s">
        <v>28739</v>
      </c>
      <c r="I2518" s="9" t="str">
        <f>TEXT(loan_data_financial_loan[[#This Row],[issue_date]],"mmmm yyyy")</f>
        <v>November 2021</v>
      </c>
      <c r="J2518" s="1" t="s">
        <v>28716</v>
      </c>
      <c r="K2518" s="1" t="s">
        <v>28747</v>
      </c>
      <c r="L2518" s="2" t="s">
        <v>39</v>
      </c>
      <c r="M2518" s="2" t="str">
        <f>IF(OR(loan_data_financial_loan[[#This Row],[loan_status]]="Fully Paid", loan_data_financial_loan[[#This Row],[loan_status]]="Current"),"Good Loan","Bad Loan")</f>
        <v>Good Loan</v>
      </c>
      <c r="N2518" s="1" t="s">
        <v>28741</v>
      </c>
      <c r="O2518">
        <v>792667</v>
      </c>
      <c r="P2518" s="2" t="s">
        <v>5771</v>
      </c>
      <c r="Q2518" s="2" t="s">
        <v>374</v>
      </c>
      <c r="R2518" s="2" t="s">
        <v>41</v>
      </c>
      <c r="S2518" s="2" t="s">
        <v>45</v>
      </c>
      <c r="T2518">
        <v>60000</v>
      </c>
      <c r="U2518">
        <v>0.15559999999999999</v>
      </c>
      <c r="V2518">
        <v>518.74</v>
      </c>
      <c r="W2518">
        <v>0.14829999999999999</v>
      </c>
      <c r="X2518">
        <v>15000</v>
      </c>
      <c r="Y2518">
        <v>44</v>
      </c>
      <c r="Z2518">
        <v>15717</v>
      </c>
    </row>
    <row r="2519" spans="1:26" x14ac:dyDescent="0.25">
      <c r="A2519">
        <v>489130</v>
      </c>
      <c r="B2519" s="2" t="s">
        <v>66</v>
      </c>
      <c r="C2519" s="2" t="s">
        <v>25</v>
      </c>
      <c r="D2519" s="2" t="s">
        <v>109</v>
      </c>
      <c r="E2519" s="2" t="s">
        <v>8201</v>
      </c>
      <c r="F2519" s="2" t="s">
        <v>89</v>
      </c>
      <c r="G2519" s="2" t="s">
        <v>49</v>
      </c>
      <c r="H2519" s="5" t="s">
        <v>28723</v>
      </c>
      <c r="I2519" s="9" t="str">
        <f>TEXT(loan_data_financial_loan[[#This Row],[issue_date]],"mmmm yyyy")</f>
        <v>March 2021</v>
      </c>
      <c r="J2519" s="1" t="s">
        <v>28716</v>
      </c>
      <c r="K2519" s="1" t="s">
        <v>28683</v>
      </c>
      <c r="L2519" s="2" t="s">
        <v>39</v>
      </c>
      <c r="M2519" s="2" t="str">
        <f>IF(OR(loan_data_financial_loan[[#This Row],[loan_status]]="Fully Paid", loan_data_financial_loan[[#This Row],[loan_status]]="Current"),"Good Loan","Bad Loan")</f>
        <v>Good Loan</v>
      </c>
      <c r="N2519" s="1" t="s">
        <v>28769</v>
      </c>
      <c r="O2519">
        <v>623978</v>
      </c>
      <c r="P2519" s="2" t="s">
        <v>5771</v>
      </c>
      <c r="Q2519" s="2" t="s">
        <v>111</v>
      </c>
      <c r="R2519" s="2" t="s">
        <v>41</v>
      </c>
      <c r="S2519" s="2" t="s">
        <v>45</v>
      </c>
      <c r="T2519">
        <v>103000</v>
      </c>
      <c r="U2519">
        <v>0.2311</v>
      </c>
      <c r="V2519">
        <v>875.27</v>
      </c>
      <c r="W2519">
        <v>0.157</v>
      </c>
      <c r="X2519">
        <v>25000</v>
      </c>
      <c r="Y2519">
        <v>44</v>
      </c>
      <c r="Z2519">
        <v>30795</v>
      </c>
    </row>
    <row r="2520" spans="1:26" x14ac:dyDescent="0.25">
      <c r="A2520">
        <v>481485</v>
      </c>
      <c r="B2520" s="2" t="s">
        <v>35</v>
      </c>
      <c r="C2520" s="2" t="s">
        <v>25</v>
      </c>
      <c r="D2520" s="2" t="s">
        <v>42</v>
      </c>
      <c r="E2520" s="2" t="s">
        <v>8208</v>
      </c>
      <c r="F2520" s="2" t="s">
        <v>89</v>
      </c>
      <c r="G2520" s="2" t="s">
        <v>49</v>
      </c>
      <c r="H2520" s="5" t="s">
        <v>28722</v>
      </c>
      <c r="I2520" s="9" t="str">
        <f>TEXT(loan_data_financial_loan[[#This Row],[issue_date]],"mmmm yyyy")</f>
        <v>February 2021</v>
      </c>
      <c r="J2520" s="1" t="s">
        <v>28716</v>
      </c>
      <c r="K2520" s="1" t="s">
        <v>28730</v>
      </c>
      <c r="L2520" s="2" t="s">
        <v>39</v>
      </c>
      <c r="M2520" s="2" t="str">
        <f>IF(OR(loan_data_financial_loan[[#This Row],[loan_status]]="Fully Paid", loan_data_financial_loan[[#This Row],[loan_status]]="Current"),"Good Loan","Bad Loan")</f>
        <v>Good Loan</v>
      </c>
      <c r="N2520" s="1" t="s">
        <v>28703</v>
      </c>
      <c r="O2520">
        <v>612381</v>
      </c>
      <c r="P2520" s="2" t="s">
        <v>5771</v>
      </c>
      <c r="Q2520" s="2" t="s">
        <v>140</v>
      </c>
      <c r="R2520" s="2" t="s">
        <v>41</v>
      </c>
      <c r="S2520" s="2" t="s">
        <v>45</v>
      </c>
      <c r="T2520">
        <v>80000</v>
      </c>
      <c r="U2520">
        <v>0.13239999999999999</v>
      </c>
      <c r="V2520">
        <v>173.24</v>
      </c>
      <c r="W2520">
        <v>0.14960000000000001</v>
      </c>
      <c r="X2520">
        <v>5000</v>
      </c>
      <c r="Y2520">
        <v>9</v>
      </c>
      <c r="Z2520">
        <v>6237</v>
      </c>
    </row>
    <row r="2521" spans="1:26" x14ac:dyDescent="0.25">
      <c r="A2521">
        <v>970600</v>
      </c>
      <c r="B2521" s="2" t="s">
        <v>62</v>
      </c>
      <c r="C2521" s="2" t="s">
        <v>25</v>
      </c>
      <c r="D2521" s="2" t="s">
        <v>52</v>
      </c>
      <c r="E2521" s="2" t="s">
        <v>8225</v>
      </c>
      <c r="F2521" s="2" t="s">
        <v>89</v>
      </c>
      <c r="G2521" s="2" t="s">
        <v>49</v>
      </c>
      <c r="H2521" s="5" t="s">
        <v>28702</v>
      </c>
      <c r="I2521" s="9" t="str">
        <f>TEXT(loan_data_financial_loan[[#This Row],[issue_date]],"mmmm yyyy")</f>
        <v>September 2021</v>
      </c>
      <c r="J2521" s="1" t="s">
        <v>28716</v>
      </c>
      <c r="K2521" s="1" t="s">
        <v>28770</v>
      </c>
      <c r="L2521" s="2" t="s">
        <v>39</v>
      </c>
      <c r="M2521" s="2" t="str">
        <f>IF(OR(loan_data_financial_loan[[#This Row],[loan_status]]="Fully Paid", loan_data_financial_loan[[#This Row],[loan_status]]="Current"),"Good Loan","Bad Loan")</f>
        <v>Good Loan</v>
      </c>
      <c r="N2521" s="1" t="s">
        <v>28771</v>
      </c>
      <c r="O2521">
        <v>1191873</v>
      </c>
      <c r="P2521" s="2" t="s">
        <v>5771</v>
      </c>
      <c r="Q2521" s="2" t="s">
        <v>90</v>
      </c>
      <c r="R2521" s="2" t="s">
        <v>41</v>
      </c>
      <c r="S2521" s="2" t="s">
        <v>45</v>
      </c>
      <c r="T2521">
        <v>32000</v>
      </c>
      <c r="U2521">
        <v>0.19950000000000001</v>
      </c>
      <c r="V2521">
        <v>35.31</v>
      </c>
      <c r="W2521">
        <v>0.16289999999999999</v>
      </c>
      <c r="X2521">
        <v>1000</v>
      </c>
      <c r="Y2521">
        <v>31</v>
      </c>
      <c r="Z2521">
        <v>1271</v>
      </c>
    </row>
    <row r="2522" spans="1:26" x14ac:dyDescent="0.25">
      <c r="A2522">
        <v>566825</v>
      </c>
      <c r="B2522" s="2" t="s">
        <v>46</v>
      </c>
      <c r="C2522" s="2" t="s">
        <v>25</v>
      </c>
      <c r="D2522" s="2" t="s">
        <v>42</v>
      </c>
      <c r="E2522" s="2" t="s">
        <v>8229</v>
      </c>
      <c r="F2522" s="2" t="s">
        <v>89</v>
      </c>
      <c r="G2522" s="2" t="s">
        <v>49</v>
      </c>
      <c r="H2522" s="5" t="s">
        <v>28719</v>
      </c>
      <c r="I2522" s="9" t="str">
        <f>TEXT(loan_data_financial_loan[[#This Row],[issue_date]],"mmmm yyyy")</f>
        <v>August 2021</v>
      </c>
      <c r="J2522" s="1" t="s">
        <v>28716</v>
      </c>
      <c r="K2522" s="1" t="s">
        <v>28670</v>
      </c>
      <c r="L2522" s="2" t="s">
        <v>39</v>
      </c>
      <c r="M2522" s="2" t="str">
        <f>IF(OR(loan_data_financial_loan[[#This Row],[loan_status]]="Fully Paid", loan_data_financial_loan[[#This Row],[loan_status]]="Current"),"Good Loan","Bad Loan")</f>
        <v>Good Loan</v>
      </c>
      <c r="N2522" s="1" t="s">
        <v>28705</v>
      </c>
      <c r="O2522">
        <v>729214</v>
      </c>
      <c r="P2522" s="2" t="s">
        <v>5771</v>
      </c>
      <c r="Q2522" s="2" t="s">
        <v>374</v>
      </c>
      <c r="R2522" s="2" t="s">
        <v>41</v>
      </c>
      <c r="S2522" s="2" t="s">
        <v>45</v>
      </c>
      <c r="T2522">
        <v>60000</v>
      </c>
      <c r="U2522">
        <v>0.115</v>
      </c>
      <c r="V2522">
        <v>419.41</v>
      </c>
      <c r="W2522">
        <v>0.15579999999999999</v>
      </c>
      <c r="X2522">
        <v>12000</v>
      </c>
      <c r="Y2522">
        <v>36</v>
      </c>
      <c r="Z2522">
        <v>15099</v>
      </c>
    </row>
    <row r="2523" spans="1:26" x14ac:dyDescent="0.25">
      <c r="A2523">
        <v>721856</v>
      </c>
      <c r="B2523" s="2" t="s">
        <v>119</v>
      </c>
      <c r="C2523" s="2" t="s">
        <v>25</v>
      </c>
      <c r="D2523" s="2" t="s">
        <v>109</v>
      </c>
      <c r="E2523" s="2" t="s">
        <v>8235</v>
      </c>
      <c r="F2523" s="2" t="s">
        <v>89</v>
      </c>
      <c r="G2523" s="2" t="s">
        <v>49</v>
      </c>
      <c r="H2523" s="5" t="s">
        <v>28747</v>
      </c>
      <c r="I2523" s="9" t="str">
        <f>TEXT(loan_data_financial_loan[[#This Row],[issue_date]],"mmmm yyyy")</f>
        <v>April 2021</v>
      </c>
      <c r="J2523" s="1" t="s">
        <v>28716</v>
      </c>
      <c r="K2523" s="1" t="s">
        <v>28743</v>
      </c>
      <c r="L2523" s="2" t="s">
        <v>39</v>
      </c>
      <c r="M2523" s="2" t="str">
        <f>IF(OR(loan_data_financial_loan[[#This Row],[loan_status]]="Fully Paid", loan_data_financial_loan[[#This Row],[loan_status]]="Current"),"Good Loan","Bad Loan")</f>
        <v>Good Loan</v>
      </c>
      <c r="N2523" s="1" t="s">
        <v>28772</v>
      </c>
      <c r="O2523">
        <v>916564</v>
      </c>
      <c r="P2523" s="2" t="s">
        <v>5771</v>
      </c>
      <c r="Q2523" s="2" t="s">
        <v>374</v>
      </c>
      <c r="R2523" s="2" t="s">
        <v>41</v>
      </c>
      <c r="S2523" s="2" t="s">
        <v>45</v>
      </c>
      <c r="T2523">
        <v>90000</v>
      </c>
      <c r="U2523">
        <v>0.1588</v>
      </c>
      <c r="V2523">
        <v>348.03</v>
      </c>
      <c r="W2523">
        <v>0.15279999999999999</v>
      </c>
      <c r="X2523">
        <v>10000</v>
      </c>
      <c r="Y2523">
        <v>19</v>
      </c>
      <c r="Z2523">
        <v>12529</v>
      </c>
    </row>
    <row r="2524" spans="1:26" x14ac:dyDescent="0.25">
      <c r="A2524">
        <v>637843</v>
      </c>
      <c r="B2524" s="2" t="s">
        <v>130</v>
      </c>
      <c r="C2524" s="2" t="s">
        <v>25</v>
      </c>
      <c r="D2524" s="2" t="s">
        <v>82</v>
      </c>
      <c r="E2524" s="2" t="s">
        <v>8236</v>
      </c>
      <c r="F2524" s="2" t="s">
        <v>89</v>
      </c>
      <c r="G2524" s="2" t="s">
        <v>49</v>
      </c>
      <c r="H2524" s="5" t="s">
        <v>28752</v>
      </c>
      <c r="I2524" s="9" t="str">
        <f>TEXT(loan_data_financial_loan[[#This Row],[issue_date]],"mmmm yyyy")</f>
        <v>December 2021</v>
      </c>
      <c r="J2524" s="1" t="s">
        <v>28716</v>
      </c>
      <c r="K2524" s="1" t="s">
        <v>28678</v>
      </c>
      <c r="L2524" s="2" t="s">
        <v>39</v>
      </c>
      <c r="M2524" s="2" t="str">
        <f>IF(OR(loan_data_financial_loan[[#This Row],[loan_status]]="Fully Paid", loan_data_financial_loan[[#This Row],[loan_status]]="Current"),"Good Loan","Bad Loan")</f>
        <v>Good Loan</v>
      </c>
      <c r="N2524" s="1" t="s">
        <v>28777</v>
      </c>
      <c r="O2524">
        <v>817068</v>
      </c>
      <c r="P2524" s="2" t="s">
        <v>5771</v>
      </c>
      <c r="Q2524" s="2" t="s">
        <v>90</v>
      </c>
      <c r="R2524" s="2" t="s">
        <v>41</v>
      </c>
      <c r="S2524" s="2" t="s">
        <v>45</v>
      </c>
      <c r="T2524">
        <v>40000</v>
      </c>
      <c r="U2524">
        <v>0.15179999999999999</v>
      </c>
      <c r="V2524">
        <v>239.55</v>
      </c>
      <c r="W2524">
        <v>0.1409</v>
      </c>
      <c r="X2524">
        <v>7000</v>
      </c>
      <c r="Y2524">
        <v>8</v>
      </c>
      <c r="Z2524">
        <v>8382</v>
      </c>
    </row>
    <row r="2525" spans="1:26" x14ac:dyDescent="0.25">
      <c r="A2525">
        <v>804141</v>
      </c>
      <c r="B2525" s="2" t="s">
        <v>24</v>
      </c>
      <c r="C2525" s="2" t="s">
        <v>25</v>
      </c>
      <c r="D2525" s="2" t="s">
        <v>82</v>
      </c>
      <c r="E2525" s="2" t="s">
        <v>8237</v>
      </c>
      <c r="F2525" s="2" t="s">
        <v>89</v>
      </c>
      <c r="G2525" s="2" t="s">
        <v>49</v>
      </c>
      <c r="H2525" s="5" t="s">
        <v>28725</v>
      </c>
      <c r="I2525" s="9" t="str">
        <f>TEXT(loan_data_financial_loan[[#This Row],[issue_date]],"mmmm yyyy")</f>
        <v>July 2021</v>
      </c>
      <c r="J2525" s="1" t="s">
        <v>28716</v>
      </c>
      <c r="K2525" s="1" t="s">
        <v>28709</v>
      </c>
      <c r="L2525" s="2" t="s">
        <v>39</v>
      </c>
      <c r="M2525" s="2" t="str">
        <f>IF(OR(loan_data_financial_loan[[#This Row],[loan_status]]="Fully Paid", loan_data_financial_loan[[#This Row],[loan_status]]="Current"),"Good Loan","Bad Loan")</f>
        <v>Good Loan</v>
      </c>
      <c r="N2525" s="1" t="s">
        <v>28751</v>
      </c>
      <c r="O2525">
        <v>1009976</v>
      </c>
      <c r="P2525" s="2" t="s">
        <v>5771</v>
      </c>
      <c r="Q2525" s="2" t="s">
        <v>140</v>
      </c>
      <c r="R2525" s="2" t="s">
        <v>41</v>
      </c>
      <c r="S2525" s="2" t="s">
        <v>45</v>
      </c>
      <c r="T2525">
        <v>135000</v>
      </c>
      <c r="U2525">
        <v>0.17330000000000001</v>
      </c>
      <c r="V2525">
        <v>439.41</v>
      </c>
      <c r="W2525">
        <v>0.15989999999999999</v>
      </c>
      <c r="X2525">
        <v>12500</v>
      </c>
      <c r="Y2525">
        <v>24</v>
      </c>
      <c r="Z2525">
        <v>15733</v>
      </c>
    </row>
    <row r="2526" spans="1:26" x14ac:dyDescent="0.25">
      <c r="A2526">
        <v>523085</v>
      </c>
      <c r="B2526" s="2" t="s">
        <v>88</v>
      </c>
      <c r="C2526" s="2" t="s">
        <v>25</v>
      </c>
      <c r="D2526" s="2" t="s">
        <v>52</v>
      </c>
      <c r="E2526" s="2" t="s">
        <v>8243</v>
      </c>
      <c r="F2526" s="2" t="s">
        <v>89</v>
      </c>
      <c r="G2526" s="2" t="s">
        <v>49</v>
      </c>
      <c r="H2526" s="5" t="s">
        <v>28766</v>
      </c>
      <c r="I2526" s="9" t="str">
        <f>TEXT(loan_data_financial_loan[[#This Row],[issue_date]],"mmmm yyyy")</f>
        <v>June 2021</v>
      </c>
      <c r="J2526" s="1" t="s">
        <v>28716</v>
      </c>
      <c r="K2526" s="1" t="s">
        <v>28708</v>
      </c>
      <c r="L2526" s="2" t="s">
        <v>39</v>
      </c>
      <c r="M2526" s="2" t="str">
        <f>IF(OR(loan_data_financial_loan[[#This Row],[loan_status]]="Fully Paid", loan_data_financial_loan[[#This Row],[loan_status]]="Current"),"Good Loan","Bad Loan")</f>
        <v>Good Loan</v>
      </c>
      <c r="N2526" s="1" t="s">
        <v>28731</v>
      </c>
      <c r="O2526">
        <v>676747</v>
      </c>
      <c r="P2526" s="2" t="s">
        <v>5771</v>
      </c>
      <c r="Q2526" s="2" t="s">
        <v>374</v>
      </c>
      <c r="R2526" s="2" t="s">
        <v>41</v>
      </c>
      <c r="S2526" s="2" t="s">
        <v>45</v>
      </c>
      <c r="T2526">
        <v>93200</v>
      </c>
      <c r="U2526">
        <v>0.24229999999999999</v>
      </c>
      <c r="V2526">
        <v>570.55999999999995</v>
      </c>
      <c r="W2526">
        <v>0.15579999999999999</v>
      </c>
      <c r="X2526">
        <v>25000</v>
      </c>
      <c r="Y2526">
        <v>26</v>
      </c>
      <c r="Z2526">
        <v>19122</v>
      </c>
    </row>
    <row r="2527" spans="1:26" x14ac:dyDescent="0.25">
      <c r="A2527">
        <v>892658</v>
      </c>
      <c r="B2527" s="2" t="s">
        <v>130</v>
      </c>
      <c r="C2527" s="2" t="s">
        <v>25</v>
      </c>
      <c r="D2527" s="2" t="s">
        <v>109</v>
      </c>
      <c r="E2527" s="2" t="s">
        <v>8245</v>
      </c>
      <c r="F2527" s="2" t="s">
        <v>89</v>
      </c>
      <c r="G2527" s="2" t="s">
        <v>49</v>
      </c>
      <c r="H2527" s="5" t="s">
        <v>28702</v>
      </c>
      <c r="I2527" s="9" t="str">
        <f>TEXT(loan_data_financial_loan[[#This Row],[issue_date]],"mmmm yyyy")</f>
        <v>September 2021</v>
      </c>
      <c r="J2527" s="1" t="s">
        <v>28716</v>
      </c>
      <c r="K2527" s="1" t="s">
        <v>28710</v>
      </c>
      <c r="L2527" s="2" t="s">
        <v>39</v>
      </c>
      <c r="M2527" s="2" t="str">
        <f>IF(OR(loan_data_financial_loan[[#This Row],[loan_status]]="Fully Paid", loan_data_financial_loan[[#This Row],[loan_status]]="Current"),"Good Loan","Bad Loan")</f>
        <v>Good Loan</v>
      </c>
      <c r="N2527" s="1" t="s">
        <v>28690</v>
      </c>
      <c r="O2527">
        <v>1109668</v>
      </c>
      <c r="P2527" s="2" t="s">
        <v>5771</v>
      </c>
      <c r="Q2527" s="2" t="s">
        <v>374</v>
      </c>
      <c r="R2527" s="2" t="s">
        <v>41</v>
      </c>
      <c r="S2527" s="2" t="s">
        <v>45</v>
      </c>
      <c r="T2527">
        <v>65000</v>
      </c>
      <c r="U2527">
        <v>9.3200000000000005E-2</v>
      </c>
      <c r="V2527">
        <v>286.3</v>
      </c>
      <c r="W2527">
        <v>0.17269999999999999</v>
      </c>
      <c r="X2527">
        <v>8000</v>
      </c>
      <c r="Y2527">
        <v>18</v>
      </c>
      <c r="Z2527">
        <v>10023</v>
      </c>
    </row>
    <row r="2528" spans="1:26" x14ac:dyDescent="0.25">
      <c r="A2528">
        <v>876782</v>
      </c>
      <c r="B2528" s="2" t="s">
        <v>66</v>
      </c>
      <c r="C2528" s="2" t="s">
        <v>25</v>
      </c>
      <c r="D2528" s="2" t="s">
        <v>42</v>
      </c>
      <c r="E2528" s="2" t="s">
        <v>8250</v>
      </c>
      <c r="F2528" s="2" t="s">
        <v>89</v>
      </c>
      <c r="G2528" s="2" t="s">
        <v>49</v>
      </c>
      <c r="H2528" s="5" t="s">
        <v>28702</v>
      </c>
      <c r="I2528" s="9" t="str">
        <f>TEXT(loan_data_financial_loan[[#This Row],[issue_date]],"mmmm yyyy")</f>
        <v>September 2021</v>
      </c>
      <c r="J2528" s="1" t="s">
        <v>28716</v>
      </c>
      <c r="K2528" s="1" t="s">
        <v>28774</v>
      </c>
      <c r="L2528" s="2" t="s">
        <v>39</v>
      </c>
      <c r="M2528" s="2" t="str">
        <f>IF(OR(loan_data_financial_loan[[#This Row],[loan_status]]="Fully Paid", loan_data_financial_loan[[#This Row],[loan_status]]="Current"),"Good Loan","Bad Loan")</f>
        <v>Good Loan</v>
      </c>
      <c r="N2528" s="1" t="s">
        <v>28770</v>
      </c>
      <c r="O2528">
        <v>1091465</v>
      </c>
      <c r="P2528" s="2" t="s">
        <v>5771</v>
      </c>
      <c r="Q2528" s="2" t="s">
        <v>90</v>
      </c>
      <c r="R2528" s="2" t="s">
        <v>41</v>
      </c>
      <c r="S2528" s="2" t="s">
        <v>45</v>
      </c>
      <c r="T2528">
        <v>52000</v>
      </c>
      <c r="U2528">
        <v>5.8400000000000001E-2</v>
      </c>
      <c r="V2528">
        <v>69.94</v>
      </c>
      <c r="W2528">
        <v>0.15620000000000001</v>
      </c>
      <c r="X2528">
        <v>2000</v>
      </c>
      <c r="Y2528">
        <v>11</v>
      </c>
      <c r="Z2528">
        <v>2518</v>
      </c>
    </row>
    <row r="2529" spans="1:26" x14ac:dyDescent="0.25">
      <c r="A2529">
        <v>853861</v>
      </c>
      <c r="B2529" s="2" t="s">
        <v>46</v>
      </c>
      <c r="C2529" s="2" t="s">
        <v>25</v>
      </c>
      <c r="D2529" s="2" t="s">
        <v>42</v>
      </c>
      <c r="E2529" s="2" t="s">
        <v>3168</v>
      </c>
      <c r="F2529" s="2" t="s">
        <v>89</v>
      </c>
      <c r="G2529" s="2" t="s">
        <v>49</v>
      </c>
      <c r="H2529" s="5" t="s">
        <v>28704</v>
      </c>
      <c r="I2529" s="9" t="str">
        <f>TEXT(loan_data_financial_loan[[#This Row],[issue_date]],"mmmm yyyy")</f>
        <v>August 2021</v>
      </c>
      <c r="J2529" s="1" t="s">
        <v>28716</v>
      </c>
      <c r="K2529" s="1" t="s">
        <v>28774</v>
      </c>
      <c r="L2529" s="2" t="s">
        <v>39</v>
      </c>
      <c r="M2529" s="2" t="str">
        <f>IF(OR(loan_data_financial_loan[[#This Row],[loan_status]]="Fully Paid", loan_data_financial_loan[[#This Row],[loan_status]]="Current"),"Good Loan","Bad Loan")</f>
        <v>Good Loan</v>
      </c>
      <c r="N2529" s="1" t="s">
        <v>28770</v>
      </c>
      <c r="O2529">
        <v>1066054</v>
      </c>
      <c r="P2529" s="2" t="s">
        <v>5771</v>
      </c>
      <c r="Q2529" s="2" t="s">
        <v>111</v>
      </c>
      <c r="R2529" s="2" t="s">
        <v>41</v>
      </c>
      <c r="S2529" s="2" t="s">
        <v>45</v>
      </c>
      <c r="T2529">
        <v>75996</v>
      </c>
      <c r="U2529">
        <v>0.18290000000000001</v>
      </c>
      <c r="V2529">
        <v>605.16999999999996</v>
      </c>
      <c r="W2529">
        <v>0.16889999999999999</v>
      </c>
      <c r="X2529">
        <v>17000</v>
      </c>
      <c r="Y2529">
        <v>44</v>
      </c>
      <c r="Z2529">
        <v>21786</v>
      </c>
    </row>
    <row r="2530" spans="1:26" x14ac:dyDescent="0.25">
      <c r="A2530">
        <v>815350</v>
      </c>
      <c r="B2530" s="2" t="s">
        <v>35</v>
      </c>
      <c r="C2530" s="2" t="s">
        <v>25</v>
      </c>
      <c r="D2530" s="2" t="s">
        <v>77</v>
      </c>
      <c r="E2530" s="2" t="s">
        <v>8255</v>
      </c>
      <c r="F2530" s="2" t="s">
        <v>89</v>
      </c>
      <c r="G2530" s="2" t="s">
        <v>49</v>
      </c>
      <c r="H2530" s="5" t="s">
        <v>28725</v>
      </c>
      <c r="I2530" s="9" t="str">
        <f>TEXT(loan_data_financial_loan[[#This Row],[issue_date]],"mmmm yyyy")</f>
        <v>July 2021</v>
      </c>
      <c r="J2530" s="1" t="s">
        <v>28716</v>
      </c>
      <c r="K2530" s="1" t="s">
        <v>28708</v>
      </c>
      <c r="L2530" s="2" t="s">
        <v>39</v>
      </c>
      <c r="M2530" s="2" t="str">
        <f>IF(OR(loan_data_financial_loan[[#This Row],[loan_status]]="Fully Paid", loan_data_financial_loan[[#This Row],[loan_status]]="Current"),"Good Loan","Bad Loan")</f>
        <v>Good Loan</v>
      </c>
      <c r="N2530" s="1" t="s">
        <v>28731</v>
      </c>
      <c r="O2530">
        <v>1023006</v>
      </c>
      <c r="P2530" s="2" t="s">
        <v>5771</v>
      </c>
      <c r="Q2530" s="2" t="s">
        <v>111</v>
      </c>
      <c r="R2530" s="2" t="s">
        <v>41</v>
      </c>
      <c r="S2530" s="2" t="s">
        <v>45</v>
      </c>
      <c r="T2530">
        <v>186600</v>
      </c>
      <c r="U2530">
        <v>0.1444</v>
      </c>
      <c r="V2530">
        <v>398.7</v>
      </c>
      <c r="W2530">
        <v>0.16889999999999999</v>
      </c>
      <c r="X2530">
        <v>11200</v>
      </c>
      <c r="Y2530">
        <v>32</v>
      </c>
      <c r="Z2530">
        <v>11512</v>
      </c>
    </row>
    <row r="2531" spans="1:26" x14ac:dyDescent="0.25">
      <c r="A2531">
        <v>449313</v>
      </c>
      <c r="B2531" s="2" t="s">
        <v>320</v>
      </c>
      <c r="C2531" s="2" t="s">
        <v>25</v>
      </c>
      <c r="D2531" s="2" t="s">
        <v>77</v>
      </c>
      <c r="E2531" s="2" t="s">
        <v>8256</v>
      </c>
      <c r="F2531" s="2" t="s">
        <v>89</v>
      </c>
      <c r="G2531" s="2" t="s">
        <v>49</v>
      </c>
      <c r="H2531" s="5" t="s">
        <v>28712</v>
      </c>
      <c r="I2531" s="9" t="str">
        <f>TEXT(loan_data_financial_loan[[#This Row],[issue_date]],"mmmm yyyy")</f>
        <v>October 2021</v>
      </c>
      <c r="J2531" s="1" t="s">
        <v>28716</v>
      </c>
      <c r="K2531" s="1" t="s">
        <v>28697</v>
      </c>
      <c r="L2531" s="2" t="s">
        <v>39</v>
      </c>
      <c r="M2531" s="2" t="str">
        <f>IF(OR(loan_data_financial_loan[[#This Row],[loan_status]]="Fully Paid", loan_data_financial_loan[[#This Row],[loan_status]]="Current"),"Good Loan","Bad Loan")</f>
        <v>Good Loan</v>
      </c>
      <c r="N2531" s="1" t="s">
        <v>28698</v>
      </c>
      <c r="O2531">
        <v>551848</v>
      </c>
      <c r="P2531" s="2" t="s">
        <v>5771</v>
      </c>
      <c r="Q2531" s="2" t="s">
        <v>903</v>
      </c>
      <c r="R2531" s="2" t="s">
        <v>41</v>
      </c>
      <c r="S2531" s="2" t="s">
        <v>45</v>
      </c>
      <c r="T2531">
        <v>34977</v>
      </c>
      <c r="U2531">
        <v>0.18870000000000001</v>
      </c>
      <c r="V2531">
        <v>457.05</v>
      </c>
      <c r="W2531">
        <v>0.16</v>
      </c>
      <c r="X2531">
        <v>13000</v>
      </c>
      <c r="Y2531">
        <v>11</v>
      </c>
      <c r="Z2531">
        <v>16454</v>
      </c>
    </row>
    <row r="2532" spans="1:26" x14ac:dyDescent="0.25">
      <c r="A2532">
        <v>484143</v>
      </c>
      <c r="B2532" s="2" t="s">
        <v>46</v>
      </c>
      <c r="C2532" s="2" t="s">
        <v>25</v>
      </c>
      <c r="D2532" s="2" t="s">
        <v>92</v>
      </c>
      <c r="E2532" s="2" t="s">
        <v>8257</v>
      </c>
      <c r="F2532" s="2" t="s">
        <v>89</v>
      </c>
      <c r="G2532" s="2" t="s">
        <v>49</v>
      </c>
      <c r="H2532" s="5" t="s">
        <v>28722</v>
      </c>
      <c r="I2532" s="9" t="str">
        <f>TEXT(loan_data_financial_loan[[#This Row],[issue_date]],"mmmm yyyy")</f>
        <v>February 2021</v>
      </c>
      <c r="J2532" s="1" t="s">
        <v>28716</v>
      </c>
      <c r="K2532" s="1" t="s">
        <v>28737</v>
      </c>
      <c r="L2532" s="2" t="s">
        <v>39</v>
      </c>
      <c r="M2532" s="2" t="str">
        <f>IF(OR(loan_data_financial_loan[[#This Row],[loan_status]]="Fully Paid", loan_data_financial_loan[[#This Row],[loan_status]]="Current"),"Good Loan","Bad Loan")</f>
        <v>Good Loan</v>
      </c>
      <c r="N2532" s="1" t="s">
        <v>28686</v>
      </c>
      <c r="O2532">
        <v>616325</v>
      </c>
      <c r="P2532" s="2" t="s">
        <v>5771</v>
      </c>
      <c r="Q2532" s="2" t="s">
        <v>140</v>
      </c>
      <c r="R2532" s="2" t="s">
        <v>41</v>
      </c>
      <c r="S2532" s="2" t="s">
        <v>45</v>
      </c>
      <c r="T2532">
        <v>36500</v>
      </c>
      <c r="U2532">
        <v>0.2384</v>
      </c>
      <c r="V2532">
        <v>103.94</v>
      </c>
      <c r="W2532">
        <v>0.14960000000000001</v>
      </c>
      <c r="X2532">
        <v>3000</v>
      </c>
      <c r="Y2532">
        <v>10</v>
      </c>
      <c r="Z2532">
        <v>3707</v>
      </c>
    </row>
    <row r="2533" spans="1:26" x14ac:dyDescent="0.25">
      <c r="A2533">
        <v>862932</v>
      </c>
      <c r="B2533" s="2" t="s">
        <v>35</v>
      </c>
      <c r="C2533" s="2" t="s">
        <v>25</v>
      </c>
      <c r="D2533" s="2" t="s">
        <v>92</v>
      </c>
      <c r="E2533" s="2" t="s">
        <v>8259</v>
      </c>
      <c r="F2533" s="2" t="s">
        <v>89</v>
      </c>
      <c r="G2533" s="2" t="s">
        <v>49</v>
      </c>
      <c r="H2533" s="5" t="s">
        <v>28704</v>
      </c>
      <c r="I2533" s="9" t="str">
        <f>TEXT(loan_data_financial_loan[[#This Row],[issue_date]],"mmmm yyyy")</f>
        <v>August 2021</v>
      </c>
      <c r="J2533" s="1" t="s">
        <v>28716</v>
      </c>
      <c r="K2533" s="1" t="s">
        <v>28709</v>
      </c>
      <c r="L2533" s="2" t="s">
        <v>39</v>
      </c>
      <c r="M2533" s="2" t="str">
        <f>IF(OR(loan_data_financial_loan[[#This Row],[loan_status]]="Fully Paid", loan_data_financial_loan[[#This Row],[loan_status]]="Current"),"Good Loan","Bad Loan")</f>
        <v>Good Loan</v>
      </c>
      <c r="N2533" s="1" t="s">
        <v>28751</v>
      </c>
      <c r="O2533">
        <v>1076041</v>
      </c>
      <c r="P2533" s="2" t="s">
        <v>5771</v>
      </c>
      <c r="Q2533" s="2" t="s">
        <v>111</v>
      </c>
      <c r="R2533" s="2" t="s">
        <v>41</v>
      </c>
      <c r="S2533" s="2" t="s">
        <v>45</v>
      </c>
      <c r="T2533">
        <v>60000</v>
      </c>
      <c r="U2533">
        <v>7.2400000000000006E-2</v>
      </c>
      <c r="V2533">
        <v>299.02999999999997</v>
      </c>
      <c r="W2533">
        <v>0.16889999999999999</v>
      </c>
      <c r="X2533">
        <v>8400</v>
      </c>
      <c r="Y2533">
        <v>7</v>
      </c>
      <c r="Z2533">
        <v>10652</v>
      </c>
    </row>
    <row r="2534" spans="1:26" x14ac:dyDescent="0.25">
      <c r="A2534">
        <v>366231</v>
      </c>
      <c r="B2534" s="2" t="s">
        <v>69</v>
      </c>
      <c r="C2534" s="2" t="s">
        <v>25</v>
      </c>
      <c r="D2534" s="2" t="s">
        <v>120</v>
      </c>
      <c r="E2534" s="2" t="s">
        <v>8260</v>
      </c>
      <c r="F2534" s="2" t="s">
        <v>89</v>
      </c>
      <c r="G2534" s="2" t="s">
        <v>49</v>
      </c>
      <c r="H2534" s="5" t="s">
        <v>28785</v>
      </c>
      <c r="I2534" s="9" t="str">
        <f>TEXT(loan_data_financial_loan[[#This Row],[issue_date]],"mmmm yyyy")</f>
        <v>December 2021</v>
      </c>
      <c r="J2534" s="1" t="s">
        <v>28716</v>
      </c>
      <c r="K2534" s="1" t="s">
        <v>28706</v>
      </c>
      <c r="L2534" s="2" t="s">
        <v>39</v>
      </c>
      <c r="M2534" s="2" t="str">
        <f>IF(OR(loan_data_financial_loan[[#This Row],[loan_status]]="Fully Paid", loan_data_financial_loan[[#This Row],[loan_status]]="Current"),"Good Loan","Bad Loan")</f>
        <v>Good Loan</v>
      </c>
      <c r="N2534" s="1" t="s">
        <v>28755</v>
      </c>
      <c r="O2534">
        <v>377973</v>
      </c>
      <c r="P2534" s="2" t="s">
        <v>5771</v>
      </c>
      <c r="Q2534" s="2" t="s">
        <v>140</v>
      </c>
      <c r="R2534" s="2" t="s">
        <v>41</v>
      </c>
      <c r="S2534" s="2" t="s">
        <v>45</v>
      </c>
      <c r="T2534">
        <v>50000</v>
      </c>
      <c r="U2534">
        <v>7.3899999999999993E-2</v>
      </c>
      <c r="V2534">
        <v>34.39</v>
      </c>
      <c r="W2534">
        <v>0.14419999999999999</v>
      </c>
      <c r="X2534">
        <v>1000</v>
      </c>
      <c r="Y2534">
        <v>24</v>
      </c>
      <c r="Z2534">
        <v>1238</v>
      </c>
    </row>
    <row r="2535" spans="1:26" x14ac:dyDescent="0.25">
      <c r="A2535">
        <v>547759</v>
      </c>
      <c r="B2535" s="2" t="s">
        <v>130</v>
      </c>
      <c r="C2535" s="2" t="s">
        <v>25</v>
      </c>
      <c r="D2535" s="2" t="s">
        <v>126</v>
      </c>
      <c r="E2535" s="2" t="s">
        <v>8265</v>
      </c>
      <c r="F2535" s="2" t="s">
        <v>89</v>
      </c>
      <c r="G2535" s="2" t="s">
        <v>49</v>
      </c>
      <c r="H2535" s="5" t="s">
        <v>28740</v>
      </c>
      <c r="I2535" s="9" t="str">
        <f>TEXT(loan_data_financial_loan[[#This Row],[issue_date]],"mmmm yyyy")</f>
        <v>July 2021</v>
      </c>
      <c r="J2535" s="1" t="s">
        <v>28716</v>
      </c>
      <c r="K2535" s="1" t="s">
        <v>28701</v>
      </c>
      <c r="L2535" s="2" t="s">
        <v>39</v>
      </c>
      <c r="M2535" s="2" t="str">
        <f>IF(OR(loan_data_financial_loan[[#This Row],[loan_status]]="Fully Paid", loan_data_financial_loan[[#This Row],[loan_status]]="Current"),"Good Loan","Bad Loan")</f>
        <v>Good Loan</v>
      </c>
      <c r="N2535" s="1" t="s">
        <v>28670</v>
      </c>
      <c r="O2535">
        <v>706296</v>
      </c>
      <c r="P2535" s="2" t="s">
        <v>5771</v>
      </c>
      <c r="Q2535" s="2" t="s">
        <v>903</v>
      </c>
      <c r="R2535" s="2" t="s">
        <v>41</v>
      </c>
      <c r="S2535" s="2" t="s">
        <v>45</v>
      </c>
      <c r="T2535">
        <v>70000</v>
      </c>
      <c r="U2535">
        <v>0.1195</v>
      </c>
      <c r="V2535">
        <v>565.04999999999995</v>
      </c>
      <c r="W2535">
        <v>0.16320000000000001</v>
      </c>
      <c r="X2535">
        <v>16000</v>
      </c>
      <c r="Y2535">
        <v>21</v>
      </c>
      <c r="Z2535">
        <v>20343</v>
      </c>
    </row>
    <row r="2536" spans="1:26" x14ac:dyDescent="0.25">
      <c r="A2536">
        <v>636189</v>
      </c>
      <c r="B2536" s="2" t="s">
        <v>46</v>
      </c>
      <c r="C2536" s="2" t="s">
        <v>25</v>
      </c>
      <c r="D2536" s="2" t="s">
        <v>42</v>
      </c>
      <c r="E2536" s="2" t="s">
        <v>8272</v>
      </c>
      <c r="F2536" s="2" t="s">
        <v>89</v>
      </c>
      <c r="G2536" s="2" t="s">
        <v>49</v>
      </c>
      <c r="H2536" s="5" t="s">
        <v>28752</v>
      </c>
      <c r="I2536" s="9" t="str">
        <f>TEXT(loan_data_financial_loan[[#This Row],[issue_date]],"mmmm yyyy")</f>
        <v>December 2021</v>
      </c>
      <c r="J2536" s="1" t="s">
        <v>28716</v>
      </c>
      <c r="K2536" s="1" t="s">
        <v>28773</v>
      </c>
      <c r="L2536" s="2" t="s">
        <v>39</v>
      </c>
      <c r="M2536" s="2" t="str">
        <f>IF(OR(loan_data_financial_loan[[#This Row],[loan_status]]="Fully Paid", loan_data_financial_loan[[#This Row],[loan_status]]="Current"),"Good Loan","Bad Loan")</f>
        <v>Good Loan</v>
      </c>
      <c r="N2536" s="1" t="s">
        <v>28709</v>
      </c>
      <c r="O2536">
        <v>814994</v>
      </c>
      <c r="P2536" s="2" t="s">
        <v>5771</v>
      </c>
      <c r="Q2536" s="2" t="s">
        <v>90</v>
      </c>
      <c r="R2536" s="2" t="s">
        <v>41</v>
      </c>
      <c r="S2536" s="2" t="s">
        <v>45</v>
      </c>
      <c r="T2536">
        <v>61240</v>
      </c>
      <c r="U2536">
        <v>0.1338</v>
      </c>
      <c r="V2536">
        <v>239.55</v>
      </c>
      <c r="W2536">
        <v>0.1409</v>
      </c>
      <c r="X2536">
        <v>7000</v>
      </c>
      <c r="Y2536">
        <v>20</v>
      </c>
      <c r="Z2536">
        <v>8625</v>
      </c>
    </row>
    <row r="2537" spans="1:26" x14ac:dyDescent="0.25">
      <c r="A2537">
        <v>587316</v>
      </c>
      <c r="B2537" s="2" t="s">
        <v>46</v>
      </c>
      <c r="C2537" s="2" t="s">
        <v>25</v>
      </c>
      <c r="D2537" s="2" t="s">
        <v>42</v>
      </c>
      <c r="E2537" s="2" t="s">
        <v>8273</v>
      </c>
      <c r="F2537" s="2" t="s">
        <v>89</v>
      </c>
      <c r="G2537" s="2" t="s">
        <v>49</v>
      </c>
      <c r="H2537" s="5" t="s">
        <v>28764</v>
      </c>
      <c r="I2537" s="9" t="str">
        <f>TEXT(loan_data_financial_loan[[#This Row],[issue_date]],"mmmm yyyy")</f>
        <v>October 2021</v>
      </c>
      <c r="J2537" s="1" t="s">
        <v>28716</v>
      </c>
      <c r="K2537" s="1" t="s">
        <v>28692</v>
      </c>
      <c r="L2537" s="2" t="s">
        <v>39</v>
      </c>
      <c r="M2537" s="2" t="str">
        <f>IF(OR(loan_data_financial_loan[[#This Row],[loan_status]]="Fully Paid", loan_data_financial_loan[[#This Row],[loan_status]]="Current"),"Good Loan","Bad Loan")</f>
        <v>Good Loan</v>
      </c>
      <c r="N2537" s="1" t="s">
        <v>28725</v>
      </c>
      <c r="O2537">
        <v>754542</v>
      </c>
      <c r="P2537" s="2" t="s">
        <v>5771</v>
      </c>
      <c r="Q2537" s="2" t="s">
        <v>140</v>
      </c>
      <c r="R2537" s="2" t="s">
        <v>41</v>
      </c>
      <c r="S2537" s="2" t="s">
        <v>45</v>
      </c>
      <c r="T2537">
        <v>85000</v>
      </c>
      <c r="U2537">
        <v>0.1069</v>
      </c>
      <c r="V2537">
        <v>187.75</v>
      </c>
      <c r="W2537">
        <v>0.15210000000000001</v>
      </c>
      <c r="X2537">
        <v>5400</v>
      </c>
      <c r="Y2537">
        <v>51</v>
      </c>
      <c r="Z2537">
        <v>5904</v>
      </c>
    </row>
    <row r="2538" spans="1:26" x14ac:dyDescent="0.25">
      <c r="A2538">
        <v>492076</v>
      </c>
      <c r="B2538" s="2" t="s">
        <v>66</v>
      </c>
      <c r="C2538" s="2" t="s">
        <v>25</v>
      </c>
      <c r="D2538" s="2" t="s">
        <v>42</v>
      </c>
      <c r="E2538" s="2" t="s">
        <v>8274</v>
      </c>
      <c r="F2538" s="2" t="s">
        <v>89</v>
      </c>
      <c r="G2538" s="2" t="s">
        <v>49</v>
      </c>
      <c r="H2538" s="5" t="s">
        <v>28723</v>
      </c>
      <c r="I2538" s="9" t="str">
        <f>TEXT(loan_data_financial_loan[[#This Row],[issue_date]],"mmmm yyyy")</f>
        <v>March 2021</v>
      </c>
      <c r="J2538" s="1" t="s">
        <v>28716</v>
      </c>
      <c r="K2538" s="1" t="s">
        <v>28683</v>
      </c>
      <c r="L2538" s="2" t="s">
        <v>39</v>
      </c>
      <c r="M2538" s="2" t="str">
        <f>IF(OR(loan_data_financial_loan[[#This Row],[loan_status]]="Fully Paid", loan_data_financial_loan[[#This Row],[loan_status]]="Current"),"Good Loan","Bad Loan")</f>
        <v>Good Loan</v>
      </c>
      <c r="N2538" s="1" t="s">
        <v>28769</v>
      </c>
      <c r="O2538">
        <v>629172</v>
      </c>
      <c r="P2538" s="2" t="s">
        <v>5771</v>
      </c>
      <c r="Q2538" s="2" t="s">
        <v>903</v>
      </c>
      <c r="R2538" s="2" t="s">
        <v>41</v>
      </c>
      <c r="S2538" s="2" t="s">
        <v>45</v>
      </c>
      <c r="T2538">
        <v>40320</v>
      </c>
      <c r="U2538">
        <v>0.13009999999999999</v>
      </c>
      <c r="V2538">
        <v>527.91</v>
      </c>
      <c r="W2538">
        <v>0.16070000000000001</v>
      </c>
      <c r="X2538">
        <v>15000</v>
      </c>
      <c r="Y2538">
        <v>15</v>
      </c>
      <c r="Z2538">
        <v>18564</v>
      </c>
    </row>
    <row r="2539" spans="1:26" x14ac:dyDescent="0.25">
      <c r="A2539">
        <v>477479</v>
      </c>
      <c r="B2539" s="2" t="s">
        <v>80</v>
      </c>
      <c r="C2539" s="2" t="s">
        <v>25</v>
      </c>
      <c r="D2539" s="2" t="s">
        <v>52</v>
      </c>
      <c r="E2539" s="2" t="s">
        <v>8277</v>
      </c>
      <c r="F2539" s="2" t="s">
        <v>89</v>
      </c>
      <c r="G2539" s="2" t="s">
        <v>49</v>
      </c>
      <c r="H2539" s="5" t="s">
        <v>28738</v>
      </c>
      <c r="I2539" s="9" t="str">
        <f>TEXT(loan_data_financial_loan[[#This Row],[issue_date]],"mmmm yyyy")</f>
        <v>January 2021</v>
      </c>
      <c r="J2539" s="1" t="s">
        <v>28716</v>
      </c>
      <c r="K2539" s="1" t="s">
        <v>28745</v>
      </c>
      <c r="L2539" s="2" t="s">
        <v>39</v>
      </c>
      <c r="M2539" s="2" t="str">
        <f>IF(OR(loan_data_financial_loan[[#This Row],[loan_status]]="Fully Paid", loan_data_financial_loan[[#This Row],[loan_status]]="Current"),"Good Loan","Bad Loan")</f>
        <v>Good Loan</v>
      </c>
      <c r="N2539" s="1" t="s">
        <v>28736</v>
      </c>
      <c r="O2539">
        <v>605674</v>
      </c>
      <c r="P2539" s="2" t="s">
        <v>5771</v>
      </c>
      <c r="Q2539" s="2" t="s">
        <v>903</v>
      </c>
      <c r="R2539" s="2" t="s">
        <v>41</v>
      </c>
      <c r="S2539" s="2" t="s">
        <v>45</v>
      </c>
      <c r="T2539">
        <v>95904</v>
      </c>
      <c r="U2539">
        <v>0.12740000000000001</v>
      </c>
      <c r="V2539">
        <v>563.11</v>
      </c>
      <c r="W2539">
        <v>0.16070000000000001</v>
      </c>
      <c r="X2539">
        <v>16000</v>
      </c>
      <c r="Y2539">
        <v>51</v>
      </c>
      <c r="Z2539">
        <v>19629</v>
      </c>
    </row>
    <row r="2540" spans="1:26" x14ac:dyDescent="0.25">
      <c r="A2540">
        <v>972487</v>
      </c>
      <c r="B2540" s="2" t="s">
        <v>340</v>
      </c>
      <c r="C2540" s="2" t="s">
        <v>25</v>
      </c>
      <c r="D2540" s="2" t="s">
        <v>52</v>
      </c>
      <c r="E2540" s="2" t="s">
        <v>8278</v>
      </c>
      <c r="F2540" s="2" t="s">
        <v>89</v>
      </c>
      <c r="G2540" s="2" t="s">
        <v>49</v>
      </c>
      <c r="H2540" s="5" t="s">
        <v>28708</v>
      </c>
      <c r="I2540" s="9" t="str">
        <f>TEXT(loan_data_financial_loan[[#This Row],[issue_date]],"mmmm yyyy")</f>
        <v>October 2021</v>
      </c>
      <c r="J2540" s="1" t="s">
        <v>28716</v>
      </c>
      <c r="K2540" s="1" t="s">
        <v>28745</v>
      </c>
      <c r="L2540" s="2" t="s">
        <v>39</v>
      </c>
      <c r="M2540" s="2" t="str">
        <f>IF(OR(loan_data_financial_loan[[#This Row],[loan_status]]="Fully Paid", loan_data_financial_loan[[#This Row],[loan_status]]="Current"),"Good Loan","Bad Loan")</f>
        <v>Good Loan</v>
      </c>
      <c r="N2540" s="1" t="s">
        <v>28736</v>
      </c>
      <c r="O2540">
        <v>1194449</v>
      </c>
      <c r="P2540" s="2" t="s">
        <v>5771</v>
      </c>
      <c r="Q2540" s="2" t="s">
        <v>140</v>
      </c>
      <c r="R2540" s="2" t="s">
        <v>41</v>
      </c>
      <c r="S2540" s="2" t="s">
        <v>45</v>
      </c>
      <c r="T2540">
        <v>36000</v>
      </c>
      <c r="U2540">
        <v>0.20599999999999999</v>
      </c>
      <c r="V2540">
        <v>127.94</v>
      </c>
      <c r="W2540">
        <v>0.16769999999999999</v>
      </c>
      <c r="X2540">
        <v>3600</v>
      </c>
      <c r="Y2540">
        <v>17</v>
      </c>
      <c r="Z2540">
        <v>3748</v>
      </c>
    </row>
    <row r="2541" spans="1:26" x14ac:dyDescent="0.25">
      <c r="A2541">
        <v>508804</v>
      </c>
      <c r="B2541" s="2" t="s">
        <v>91</v>
      </c>
      <c r="C2541" s="2" t="s">
        <v>25</v>
      </c>
      <c r="D2541" s="2" t="s">
        <v>52</v>
      </c>
      <c r="E2541" s="2" t="s">
        <v>8279</v>
      </c>
      <c r="F2541" s="2" t="s">
        <v>89</v>
      </c>
      <c r="G2541" s="2" t="s">
        <v>49</v>
      </c>
      <c r="H2541" s="5" t="s">
        <v>28767</v>
      </c>
      <c r="I2541" s="9" t="str">
        <f>TEXT(loan_data_financial_loan[[#This Row],[issue_date]],"mmmm yyyy")</f>
        <v>April 2021</v>
      </c>
      <c r="J2541" s="1" t="s">
        <v>28716</v>
      </c>
      <c r="K2541" s="1" t="s">
        <v>28672</v>
      </c>
      <c r="L2541" s="2" t="s">
        <v>39</v>
      </c>
      <c r="M2541" s="2" t="str">
        <f>IF(OR(loan_data_financial_loan[[#This Row],[loan_status]]="Fully Paid", loan_data_financial_loan[[#This Row],[loan_status]]="Current"),"Good Loan","Bad Loan")</f>
        <v>Good Loan</v>
      </c>
      <c r="N2541" s="1" t="s">
        <v>28732</v>
      </c>
      <c r="O2541">
        <v>656558</v>
      </c>
      <c r="P2541" s="2" t="s">
        <v>5771</v>
      </c>
      <c r="Q2541" s="2" t="s">
        <v>140</v>
      </c>
      <c r="R2541" s="2" t="s">
        <v>41</v>
      </c>
      <c r="S2541" s="2" t="s">
        <v>45</v>
      </c>
      <c r="T2541">
        <v>75000</v>
      </c>
      <c r="U2541">
        <v>0.16450000000000001</v>
      </c>
      <c r="V2541">
        <v>207.88</v>
      </c>
      <c r="W2541">
        <v>0.14960000000000001</v>
      </c>
      <c r="X2541">
        <v>6000</v>
      </c>
      <c r="Y2541">
        <v>23</v>
      </c>
      <c r="Z2541">
        <v>7484</v>
      </c>
    </row>
    <row r="2542" spans="1:26" x14ac:dyDescent="0.25">
      <c r="A2542">
        <v>387195</v>
      </c>
      <c r="B2542" s="2" t="s">
        <v>137</v>
      </c>
      <c r="C2542" s="2" t="s">
        <v>25</v>
      </c>
      <c r="D2542" s="2" t="s">
        <v>42</v>
      </c>
      <c r="E2542" s="2" t="s">
        <v>8288</v>
      </c>
      <c r="F2542" s="2" t="s">
        <v>89</v>
      </c>
      <c r="G2542" s="2" t="s">
        <v>49</v>
      </c>
      <c r="H2542" s="5" t="s">
        <v>28754</v>
      </c>
      <c r="I2542" s="9" t="str">
        <f>TEXT(loan_data_financial_loan[[#This Row],[issue_date]],"mmmm yyyy")</f>
        <v>March 2021</v>
      </c>
      <c r="J2542" s="1" t="s">
        <v>28716</v>
      </c>
      <c r="K2542" s="1" t="s">
        <v>28683</v>
      </c>
      <c r="L2542" s="2" t="s">
        <v>39</v>
      </c>
      <c r="M2542" s="2" t="str">
        <f>IF(OR(loan_data_financial_loan[[#This Row],[loan_status]]="Fully Paid", loan_data_financial_loan[[#This Row],[loan_status]]="Current"),"Good Loan","Bad Loan")</f>
        <v>Good Loan</v>
      </c>
      <c r="N2542" s="1" t="s">
        <v>28769</v>
      </c>
      <c r="O2542">
        <v>419954</v>
      </c>
      <c r="P2542" s="2" t="s">
        <v>5771</v>
      </c>
      <c r="Q2542" s="2" t="s">
        <v>90</v>
      </c>
      <c r="R2542" s="2" t="s">
        <v>41</v>
      </c>
      <c r="S2542" s="2" t="s">
        <v>45</v>
      </c>
      <c r="T2542">
        <v>53000</v>
      </c>
      <c r="U2542">
        <v>3.2199999999999999E-2</v>
      </c>
      <c r="V2542">
        <v>167.73</v>
      </c>
      <c r="W2542">
        <v>0.1411</v>
      </c>
      <c r="X2542">
        <v>4900</v>
      </c>
      <c r="Y2542">
        <v>25</v>
      </c>
      <c r="Z2542">
        <v>6038</v>
      </c>
    </row>
    <row r="2543" spans="1:26" x14ac:dyDescent="0.25">
      <c r="A2543">
        <v>441419</v>
      </c>
      <c r="B2543" s="2" t="s">
        <v>24</v>
      </c>
      <c r="C2543" s="2" t="s">
        <v>25</v>
      </c>
      <c r="D2543" s="2" t="s">
        <v>42</v>
      </c>
      <c r="E2543" s="2" t="s">
        <v>8292</v>
      </c>
      <c r="F2543" s="2" t="s">
        <v>89</v>
      </c>
      <c r="G2543" s="2" t="s">
        <v>49</v>
      </c>
      <c r="H2543" s="5" t="s">
        <v>28757</v>
      </c>
      <c r="I2543" s="9" t="str">
        <f>TEXT(loan_data_financial_loan[[#This Row],[issue_date]],"mmmm yyyy")</f>
        <v>September 2021</v>
      </c>
      <c r="J2543" s="1" t="s">
        <v>28716</v>
      </c>
      <c r="K2543" s="1" t="s">
        <v>28697</v>
      </c>
      <c r="L2543" s="2" t="s">
        <v>39</v>
      </c>
      <c r="M2543" s="2" t="str">
        <f>IF(OR(loan_data_financial_loan[[#This Row],[loan_status]]="Fully Paid", loan_data_financial_loan[[#This Row],[loan_status]]="Current"),"Good Loan","Bad Loan")</f>
        <v>Good Loan</v>
      </c>
      <c r="N2543" s="1" t="s">
        <v>28698</v>
      </c>
      <c r="O2543">
        <v>535492</v>
      </c>
      <c r="P2543" s="2" t="s">
        <v>5771</v>
      </c>
      <c r="Q2543" s="2" t="s">
        <v>903</v>
      </c>
      <c r="R2543" s="2" t="s">
        <v>41</v>
      </c>
      <c r="S2543" s="2" t="s">
        <v>45</v>
      </c>
      <c r="T2543">
        <v>91000</v>
      </c>
      <c r="U2543">
        <v>0.2389</v>
      </c>
      <c r="V2543">
        <v>457.05</v>
      </c>
      <c r="W2543">
        <v>0.16</v>
      </c>
      <c r="X2543">
        <v>13000</v>
      </c>
      <c r="Y2543">
        <v>21</v>
      </c>
      <c r="Z2543">
        <v>16454</v>
      </c>
    </row>
    <row r="2544" spans="1:26" x14ac:dyDescent="0.25">
      <c r="A2544">
        <v>393491</v>
      </c>
      <c r="B2544" s="2" t="s">
        <v>148</v>
      </c>
      <c r="C2544" s="2" t="s">
        <v>25</v>
      </c>
      <c r="D2544" s="2" t="s">
        <v>92</v>
      </c>
      <c r="E2544" s="2" t="s">
        <v>8294</v>
      </c>
      <c r="F2544" s="2" t="s">
        <v>89</v>
      </c>
      <c r="G2544" s="2" t="s">
        <v>49</v>
      </c>
      <c r="H2544" s="5" t="s">
        <v>28778</v>
      </c>
      <c r="I2544" s="9" t="str">
        <f>TEXT(loan_data_financial_loan[[#This Row],[issue_date]],"mmmm yyyy")</f>
        <v>April 2021</v>
      </c>
      <c r="J2544" s="1" t="s">
        <v>28716</v>
      </c>
      <c r="K2544" s="1" t="s">
        <v>28769</v>
      </c>
      <c r="L2544" s="2" t="s">
        <v>39</v>
      </c>
      <c r="M2544" s="2" t="str">
        <f>IF(OR(loan_data_financial_loan[[#This Row],[loan_status]]="Fully Paid", loan_data_financial_loan[[#This Row],[loan_status]]="Current"),"Good Loan","Bad Loan")</f>
        <v>Good Loan</v>
      </c>
      <c r="N2544" s="1" t="s">
        <v>28750</v>
      </c>
      <c r="O2544">
        <v>431544</v>
      </c>
      <c r="P2544" s="2" t="s">
        <v>5771</v>
      </c>
      <c r="Q2544" s="2" t="s">
        <v>140</v>
      </c>
      <c r="R2544" s="2" t="s">
        <v>41</v>
      </c>
      <c r="S2544" s="2" t="s">
        <v>45</v>
      </c>
      <c r="T2544">
        <v>30000</v>
      </c>
      <c r="U2544">
        <v>0.1108</v>
      </c>
      <c r="V2544">
        <v>226.93</v>
      </c>
      <c r="W2544">
        <v>0.14419999999999999</v>
      </c>
      <c r="X2544">
        <v>6600</v>
      </c>
      <c r="Y2544">
        <v>12</v>
      </c>
      <c r="Z2544">
        <v>8169</v>
      </c>
    </row>
    <row r="2545" spans="1:26" x14ac:dyDescent="0.25">
      <c r="A2545">
        <v>1013106</v>
      </c>
      <c r="B2545" s="2" t="s">
        <v>185</v>
      </c>
      <c r="C2545" s="2" t="s">
        <v>25</v>
      </c>
      <c r="D2545" s="2" t="s">
        <v>26</v>
      </c>
      <c r="E2545" s="2" t="s">
        <v>8299</v>
      </c>
      <c r="F2545" s="2" t="s">
        <v>89</v>
      </c>
      <c r="G2545" s="2" t="s">
        <v>49</v>
      </c>
      <c r="H2545" s="5" t="s">
        <v>28731</v>
      </c>
      <c r="I2545" s="9" t="str">
        <f>TEXT(loan_data_financial_loan[[#This Row],[issue_date]],"mmmm yyyy")</f>
        <v>November 2021</v>
      </c>
      <c r="J2545" s="1" t="s">
        <v>28716</v>
      </c>
      <c r="K2545" s="1" t="s">
        <v>28737</v>
      </c>
      <c r="L2545" s="2" t="s">
        <v>39</v>
      </c>
      <c r="M2545" s="2" t="str">
        <f>IF(OR(loan_data_financial_loan[[#This Row],[loan_status]]="Fully Paid", loan_data_financial_loan[[#This Row],[loan_status]]="Current"),"Good Loan","Bad Loan")</f>
        <v>Good Loan</v>
      </c>
      <c r="N2545" s="1" t="s">
        <v>28686</v>
      </c>
      <c r="O2545">
        <v>1240277</v>
      </c>
      <c r="P2545" s="2" t="s">
        <v>5771</v>
      </c>
      <c r="Q2545" s="2" t="s">
        <v>374</v>
      </c>
      <c r="R2545" s="2" t="s">
        <v>41</v>
      </c>
      <c r="S2545" s="2" t="s">
        <v>45</v>
      </c>
      <c r="T2545">
        <v>40000</v>
      </c>
      <c r="U2545">
        <v>0.15390000000000001</v>
      </c>
      <c r="V2545">
        <v>365.03</v>
      </c>
      <c r="W2545">
        <v>0.17269999999999999</v>
      </c>
      <c r="X2545">
        <v>10200</v>
      </c>
      <c r="Y2545">
        <v>13</v>
      </c>
      <c r="Z2545">
        <v>11284</v>
      </c>
    </row>
    <row r="2546" spans="1:26" x14ac:dyDescent="0.25">
      <c r="A2546">
        <v>772794</v>
      </c>
      <c r="B2546" s="2" t="s">
        <v>46</v>
      </c>
      <c r="C2546" s="2" t="s">
        <v>25</v>
      </c>
      <c r="D2546" s="2" t="s">
        <v>36</v>
      </c>
      <c r="E2546" s="2" t="s">
        <v>8303</v>
      </c>
      <c r="F2546" s="2" t="s">
        <v>89</v>
      </c>
      <c r="G2546" s="2" t="s">
        <v>49</v>
      </c>
      <c r="H2546" s="5" t="s">
        <v>28692</v>
      </c>
      <c r="I2546" s="9" t="str">
        <f>TEXT(loan_data_financial_loan[[#This Row],[issue_date]],"mmmm yyyy")</f>
        <v>June 2021</v>
      </c>
      <c r="J2546" s="1" t="s">
        <v>28716</v>
      </c>
      <c r="K2546" s="1" t="s">
        <v>28771</v>
      </c>
      <c r="L2546" s="2" t="s">
        <v>39</v>
      </c>
      <c r="M2546" s="2" t="str">
        <f>IF(OR(loan_data_financial_loan[[#This Row],[loan_status]]="Fully Paid", loan_data_financial_loan[[#This Row],[loan_status]]="Current"),"Good Loan","Bad Loan")</f>
        <v>Good Loan</v>
      </c>
      <c r="N2546" s="1" t="s">
        <v>28674</v>
      </c>
      <c r="O2546">
        <v>974789</v>
      </c>
      <c r="P2546" s="2" t="s">
        <v>5771</v>
      </c>
      <c r="Q2546" s="2" t="s">
        <v>111</v>
      </c>
      <c r="R2546" s="2" t="s">
        <v>41</v>
      </c>
      <c r="S2546" s="2" t="s">
        <v>45</v>
      </c>
      <c r="T2546">
        <v>45000</v>
      </c>
      <c r="U2546">
        <v>0.17169999999999999</v>
      </c>
      <c r="V2546">
        <v>355.99</v>
      </c>
      <c r="W2546">
        <v>0.16889999999999999</v>
      </c>
      <c r="X2546">
        <v>10000</v>
      </c>
      <c r="Y2546">
        <v>35</v>
      </c>
      <c r="Z2546">
        <v>12820</v>
      </c>
    </row>
    <row r="2547" spans="1:26" x14ac:dyDescent="0.25">
      <c r="A2547">
        <v>1036067</v>
      </c>
      <c r="B2547" s="2" t="s">
        <v>97</v>
      </c>
      <c r="C2547" s="2" t="s">
        <v>25</v>
      </c>
      <c r="D2547" s="2" t="s">
        <v>77</v>
      </c>
      <c r="E2547" s="2" t="s">
        <v>8305</v>
      </c>
      <c r="F2547" s="2" t="s">
        <v>89</v>
      </c>
      <c r="G2547" s="2" t="s">
        <v>49</v>
      </c>
      <c r="H2547" s="5" t="s">
        <v>28731</v>
      </c>
      <c r="I2547" s="9" t="str">
        <f>TEXT(loan_data_financial_loan[[#This Row],[issue_date]],"mmmm yyyy")</f>
        <v>November 2021</v>
      </c>
      <c r="J2547" s="1" t="s">
        <v>28716</v>
      </c>
      <c r="K2547" s="1" t="s">
        <v>28675</v>
      </c>
      <c r="L2547" s="2" t="s">
        <v>39</v>
      </c>
      <c r="M2547" s="2" t="str">
        <f>IF(OR(loan_data_financial_loan[[#This Row],[loan_status]]="Fully Paid", loan_data_financial_loan[[#This Row],[loan_status]]="Current"),"Good Loan","Bad Loan")</f>
        <v>Good Loan</v>
      </c>
      <c r="N2547" s="1" t="s">
        <v>28676</v>
      </c>
      <c r="O2547">
        <v>1265933</v>
      </c>
      <c r="P2547" s="2" t="s">
        <v>5771</v>
      </c>
      <c r="Q2547" s="2" t="s">
        <v>90</v>
      </c>
      <c r="R2547" s="2" t="s">
        <v>41</v>
      </c>
      <c r="S2547" s="2" t="s">
        <v>45</v>
      </c>
      <c r="T2547">
        <v>105000</v>
      </c>
      <c r="U2547">
        <v>0.11700000000000001</v>
      </c>
      <c r="V2547">
        <v>423.61</v>
      </c>
      <c r="W2547">
        <v>0.16289999999999999</v>
      </c>
      <c r="X2547">
        <v>12000</v>
      </c>
      <c r="Y2547">
        <v>19</v>
      </c>
      <c r="Z2547">
        <v>15277</v>
      </c>
    </row>
    <row r="2548" spans="1:26" x14ac:dyDescent="0.25">
      <c r="A2548">
        <v>968563</v>
      </c>
      <c r="B2548" s="2" t="s">
        <v>128</v>
      </c>
      <c r="C2548" s="2" t="s">
        <v>25</v>
      </c>
      <c r="D2548" s="2" t="s">
        <v>52</v>
      </c>
      <c r="E2548" s="2" t="s">
        <v>8306</v>
      </c>
      <c r="F2548" s="2" t="s">
        <v>89</v>
      </c>
      <c r="G2548" s="2" t="s">
        <v>49</v>
      </c>
      <c r="H2548" s="5" t="s">
        <v>28702</v>
      </c>
      <c r="I2548" s="9" t="str">
        <f>TEXT(loan_data_financial_loan[[#This Row],[issue_date]],"mmmm yyyy")</f>
        <v>September 2021</v>
      </c>
      <c r="J2548" s="1" t="s">
        <v>28716</v>
      </c>
      <c r="K2548" s="1" t="s">
        <v>28703</v>
      </c>
      <c r="L2548" s="2" t="s">
        <v>39</v>
      </c>
      <c r="M2548" s="2" t="str">
        <f>IF(OR(loan_data_financial_loan[[#This Row],[loan_status]]="Fully Paid", loan_data_financial_loan[[#This Row],[loan_status]]="Current"),"Good Loan","Bad Loan")</f>
        <v>Good Loan</v>
      </c>
      <c r="N2548" s="1" t="s">
        <v>28671</v>
      </c>
      <c r="O2548">
        <v>1189543</v>
      </c>
      <c r="P2548" s="2" t="s">
        <v>5771</v>
      </c>
      <c r="Q2548" s="2" t="s">
        <v>90</v>
      </c>
      <c r="R2548" s="2" t="s">
        <v>41</v>
      </c>
      <c r="S2548" s="2" t="s">
        <v>45</v>
      </c>
      <c r="T2548">
        <v>80000</v>
      </c>
      <c r="U2548">
        <v>0.10929999999999999</v>
      </c>
      <c r="V2548">
        <v>247.11</v>
      </c>
      <c r="W2548">
        <v>0.16289999999999999</v>
      </c>
      <c r="X2548">
        <v>7000</v>
      </c>
      <c r="Y2548">
        <v>21</v>
      </c>
      <c r="Z2548">
        <v>8316</v>
      </c>
    </row>
    <row r="2549" spans="1:26" x14ac:dyDescent="0.25">
      <c r="A2549">
        <v>327749</v>
      </c>
      <c r="B2549" s="2" t="s">
        <v>193</v>
      </c>
      <c r="C2549" s="2" t="s">
        <v>25</v>
      </c>
      <c r="D2549" s="2" t="s">
        <v>52</v>
      </c>
      <c r="E2549" s="2" t="s">
        <v>8309</v>
      </c>
      <c r="F2549" s="2" t="s">
        <v>89</v>
      </c>
      <c r="G2549" s="2" t="s">
        <v>49</v>
      </c>
      <c r="H2549" s="5" t="s">
        <v>28762</v>
      </c>
      <c r="I2549" s="9" t="str">
        <f>TEXT(loan_data_financial_loan[[#This Row],[issue_date]],"mmmm yyyy")</f>
        <v>April 2021</v>
      </c>
      <c r="J2549" s="1" t="s">
        <v>28716</v>
      </c>
      <c r="K2549" s="1" t="s">
        <v>28752</v>
      </c>
      <c r="L2549" s="2" t="s">
        <v>39</v>
      </c>
      <c r="M2549" s="2" t="str">
        <f>IF(OR(loan_data_financial_loan[[#This Row],[loan_status]]="Fully Paid", loan_data_financial_loan[[#This Row],[loan_status]]="Current"),"Good Loan","Bad Loan")</f>
        <v>Good Loan</v>
      </c>
      <c r="N2549" s="1" t="s">
        <v>28787</v>
      </c>
      <c r="O2549">
        <v>327746</v>
      </c>
      <c r="P2549" s="2" t="s">
        <v>5771</v>
      </c>
      <c r="Q2549" s="2" t="s">
        <v>903</v>
      </c>
      <c r="R2549" s="2" t="s">
        <v>41</v>
      </c>
      <c r="S2549" s="2" t="s">
        <v>45</v>
      </c>
      <c r="T2549">
        <v>110000</v>
      </c>
      <c r="U2549">
        <v>0.1862</v>
      </c>
      <c r="V2549">
        <v>327.5</v>
      </c>
      <c r="W2549">
        <v>0.13869999999999999</v>
      </c>
      <c r="X2549">
        <v>9600</v>
      </c>
      <c r="Y2549">
        <v>52</v>
      </c>
      <c r="Z2549">
        <v>11770</v>
      </c>
    </row>
    <row r="2550" spans="1:26" x14ac:dyDescent="0.25">
      <c r="A2550">
        <v>482071</v>
      </c>
      <c r="B2550" s="2" t="s">
        <v>69</v>
      </c>
      <c r="C2550" s="2" t="s">
        <v>25</v>
      </c>
      <c r="D2550" s="2" t="s">
        <v>42</v>
      </c>
      <c r="E2550" s="2" t="s">
        <v>8312</v>
      </c>
      <c r="F2550" s="2" t="s">
        <v>89</v>
      </c>
      <c r="G2550" s="2" t="s">
        <v>49</v>
      </c>
      <c r="H2550" s="5" t="s">
        <v>28722</v>
      </c>
      <c r="I2550" s="9" t="str">
        <f>TEXT(loan_data_financial_loan[[#This Row],[issue_date]],"mmmm yyyy")</f>
        <v>February 2021</v>
      </c>
      <c r="J2550" s="1" t="s">
        <v>28716</v>
      </c>
      <c r="K2550" s="1" t="s">
        <v>28703</v>
      </c>
      <c r="L2550" s="2" t="s">
        <v>39</v>
      </c>
      <c r="M2550" s="2" t="str">
        <f>IF(OR(loan_data_financial_loan[[#This Row],[loan_status]]="Fully Paid", loan_data_financial_loan[[#This Row],[loan_status]]="Current"),"Good Loan","Bad Loan")</f>
        <v>Good Loan</v>
      </c>
      <c r="N2550" s="1" t="s">
        <v>28671</v>
      </c>
      <c r="O2550">
        <v>613155</v>
      </c>
      <c r="P2550" s="2" t="s">
        <v>5771</v>
      </c>
      <c r="Q2550" s="2" t="s">
        <v>140</v>
      </c>
      <c r="R2550" s="2" t="s">
        <v>41</v>
      </c>
      <c r="S2550" s="2" t="s">
        <v>45</v>
      </c>
      <c r="T2550">
        <v>23000</v>
      </c>
      <c r="U2550">
        <v>0.1706</v>
      </c>
      <c r="V2550">
        <v>242.53</v>
      </c>
      <c r="W2550">
        <v>0.14960000000000001</v>
      </c>
      <c r="X2550">
        <v>7000</v>
      </c>
      <c r="Y2550">
        <v>16</v>
      </c>
      <c r="Z2550">
        <v>8731</v>
      </c>
    </row>
    <row r="2551" spans="1:26" x14ac:dyDescent="0.25">
      <c r="A2551">
        <v>485099</v>
      </c>
      <c r="B2551" s="2" t="s">
        <v>148</v>
      </c>
      <c r="C2551" s="2" t="s">
        <v>25</v>
      </c>
      <c r="D2551" s="2" t="s">
        <v>42</v>
      </c>
      <c r="E2551" s="2" t="s">
        <v>4344</v>
      </c>
      <c r="F2551" s="2" t="s">
        <v>89</v>
      </c>
      <c r="G2551" s="2" t="s">
        <v>49</v>
      </c>
      <c r="H2551" s="5" t="s">
        <v>28722</v>
      </c>
      <c r="I2551" s="9" t="str">
        <f>TEXT(loan_data_financial_loan[[#This Row],[issue_date]],"mmmm yyyy")</f>
        <v>February 2021</v>
      </c>
      <c r="J2551" s="1" t="s">
        <v>28716</v>
      </c>
      <c r="K2551" s="1" t="s">
        <v>28692</v>
      </c>
      <c r="L2551" s="2" t="s">
        <v>39</v>
      </c>
      <c r="M2551" s="2" t="str">
        <f>IF(OR(loan_data_financial_loan[[#This Row],[loan_status]]="Fully Paid", loan_data_financial_loan[[#This Row],[loan_status]]="Current"),"Good Loan","Bad Loan")</f>
        <v>Good Loan</v>
      </c>
      <c r="N2551" s="1" t="s">
        <v>28725</v>
      </c>
      <c r="O2551">
        <v>617894</v>
      </c>
      <c r="P2551" s="2" t="s">
        <v>5771</v>
      </c>
      <c r="Q2551" s="2" t="s">
        <v>374</v>
      </c>
      <c r="R2551" s="2" t="s">
        <v>41</v>
      </c>
      <c r="S2551" s="2" t="s">
        <v>45</v>
      </c>
      <c r="T2551">
        <v>64300</v>
      </c>
      <c r="U2551">
        <v>0.23549999999999999</v>
      </c>
      <c r="V2551">
        <v>487.6</v>
      </c>
      <c r="W2551">
        <v>0.15329999999999999</v>
      </c>
      <c r="X2551">
        <v>14000</v>
      </c>
      <c r="Y2551">
        <v>28</v>
      </c>
      <c r="Z2551">
        <v>16245</v>
      </c>
    </row>
    <row r="2552" spans="1:26" x14ac:dyDescent="0.25">
      <c r="A2552">
        <v>752928</v>
      </c>
      <c r="B2552" s="2" t="s">
        <v>167</v>
      </c>
      <c r="C2552" s="2" t="s">
        <v>25</v>
      </c>
      <c r="D2552" s="2" t="s">
        <v>92</v>
      </c>
      <c r="E2552" s="2" t="s">
        <v>8315</v>
      </c>
      <c r="F2552" s="2" t="s">
        <v>89</v>
      </c>
      <c r="G2552" s="2" t="s">
        <v>49</v>
      </c>
      <c r="H2552" s="5" t="s">
        <v>28741</v>
      </c>
      <c r="I2552" s="9" t="str">
        <f>TEXT(loan_data_financial_loan[[#This Row],[issue_date]],"mmmm yyyy")</f>
        <v>May 2021</v>
      </c>
      <c r="J2552" s="1" t="s">
        <v>28716</v>
      </c>
      <c r="K2552" s="1" t="s">
        <v>28689</v>
      </c>
      <c r="L2552" s="2" t="s">
        <v>39</v>
      </c>
      <c r="M2552" s="2" t="str">
        <f>IF(OR(loan_data_financial_loan[[#This Row],[loan_status]]="Fully Paid", loan_data_financial_loan[[#This Row],[loan_status]]="Current"),"Good Loan","Bad Loan")</f>
        <v>Good Loan</v>
      </c>
      <c r="N2552" s="1" t="s">
        <v>28693</v>
      </c>
      <c r="O2552">
        <v>952552</v>
      </c>
      <c r="P2552" s="2" t="s">
        <v>5771</v>
      </c>
      <c r="Q2552" s="2" t="s">
        <v>111</v>
      </c>
      <c r="R2552" s="2" t="s">
        <v>41</v>
      </c>
      <c r="S2552" s="2" t="s">
        <v>45</v>
      </c>
      <c r="T2552">
        <v>78000</v>
      </c>
      <c r="U2552">
        <v>0.23380000000000001</v>
      </c>
      <c r="V2552">
        <v>543.76</v>
      </c>
      <c r="W2552">
        <v>0.16889999999999999</v>
      </c>
      <c r="X2552">
        <v>15275</v>
      </c>
      <c r="Y2552">
        <v>21</v>
      </c>
      <c r="Z2552">
        <v>19575</v>
      </c>
    </row>
    <row r="2553" spans="1:26" x14ac:dyDescent="0.25">
      <c r="A2553">
        <v>512950</v>
      </c>
      <c r="B2553" s="2" t="s">
        <v>46</v>
      </c>
      <c r="C2553" s="2" t="s">
        <v>25</v>
      </c>
      <c r="D2553" s="2" t="s">
        <v>126</v>
      </c>
      <c r="E2553" s="2" t="s">
        <v>8317</v>
      </c>
      <c r="F2553" s="2" t="s">
        <v>89</v>
      </c>
      <c r="G2553" s="2" t="s">
        <v>49</v>
      </c>
      <c r="H2553" s="5" t="s">
        <v>28744</v>
      </c>
      <c r="I2553" s="9" t="str">
        <f>TEXT(loan_data_financial_loan[[#This Row],[issue_date]],"mmmm yyyy")</f>
        <v>May 2021</v>
      </c>
      <c r="J2553" s="1" t="s">
        <v>28716</v>
      </c>
      <c r="K2553" s="1" t="s">
        <v>28753</v>
      </c>
      <c r="L2553" s="2" t="s">
        <v>39</v>
      </c>
      <c r="M2553" s="2" t="str">
        <f>IF(OR(loan_data_financial_loan[[#This Row],[loan_status]]="Fully Paid", loan_data_financial_loan[[#This Row],[loan_status]]="Current"),"Good Loan","Bad Loan")</f>
        <v>Good Loan</v>
      </c>
      <c r="N2553" s="1" t="s">
        <v>28747</v>
      </c>
      <c r="O2553">
        <v>662741</v>
      </c>
      <c r="P2553" s="2" t="s">
        <v>5771</v>
      </c>
      <c r="Q2553" s="2" t="s">
        <v>140</v>
      </c>
      <c r="R2553" s="2" t="s">
        <v>41</v>
      </c>
      <c r="S2553" s="2" t="s">
        <v>45</v>
      </c>
      <c r="T2553">
        <v>175000</v>
      </c>
      <c r="U2553">
        <v>0.15479999999999999</v>
      </c>
      <c r="V2553">
        <v>796.87</v>
      </c>
      <c r="W2553">
        <v>0.14960000000000001</v>
      </c>
      <c r="X2553">
        <v>23000</v>
      </c>
      <c r="Y2553">
        <v>38</v>
      </c>
      <c r="Z2553">
        <v>25572</v>
      </c>
    </row>
    <row r="2554" spans="1:26" x14ac:dyDescent="0.25">
      <c r="A2554">
        <v>480257</v>
      </c>
      <c r="B2554" s="2" t="s">
        <v>167</v>
      </c>
      <c r="C2554" s="2" t="s">
        <v>25</v>
      </c>
      <c r="D2554" s="2" t="s">
        <v>52</v>
      </c>
      <c r="E2554" s="2" t="s">
        <v>1557</v>
      </c>
      <c r="F2554" s="2" t="s">
        <v>89</v>
      </c>
      <c r="G2554" s="2" t="s">
        <v>49</v>
      </c>
      <c r="H2554" s="5" t="s">
        <v>28738</v>
      </c>
      <c r="I2554" s="9" t="str">
        <f>TEXT(loan_data_financial_loan[[#This Row],[issue_date]],"mmmm yyyy")</f>
        <v>January 2021</v>
      </c>
      <c r="J2554" s="1" t="s">
        <v>28716</v>
      </c>
      <c r="K2554" s="1" t="s">
        <v>28736</v>
      </c>
      <c r="L2554" s="2" t="s">
        <v>39</v>
      </c>
      <c r="M2554" s="2" t="str">
        <f>IF(OR(loan_data_financial_loan[[#This Row],[loan_status]]="Fully Paid", loan_data_financial_loan[[#This Row],[loan_status]]="Current"),"Good Loan","Bad Loan")</f>
        <v>Good Loan</v>
      </c>
      <c r="N2554" s="1" t="s">
        <v>28682</v>
      </c>
      <c r="O2554">
        <v>610398</v>
      </c>
      <c r="P2554" s="2" t="s">
        <v>5771</v>
      </c>
      <c r="Q2554" s="2" t="s">
        <v>374</v>
      </c>
      <c r="R2554" s="2" t="s">
        <v>41</v>
      </c>
      <c r="S2554" s="2" t="s">
        <v>45</v>
      </c>
      <c r="T2554">
        <v>100000</v>
      </c>
      <c r="U2554">
        <v>0.20480000000000001</v>
      </c>
      <c r="V2554">
        <v>417.94</v>
      </c>
      <c r="W2554">
        <v>0.15329999999999999</v>
      </c>
      <c r="X2554">
        <v>12000</v>
      </c>
      <c r="Y2554">
        <v>36</v>
      </c>
      <c r="Z2554">
        <v>14653</v>
      </c>
    </row>
    <row r="2555" spans="1:26" x14ac:dyDescent="0.25">
      <c r="A2555">
        <v>460240</v>
      </c>
      <c r="B2555" s="2" t="s">
        <v>130</v>
      </c>
      <c r="C2555" s="2" t="s">
        <v>25</v>
      </c>
      <c r="D2555" s="2" t="s">
        <v>109</v>
      </c>
      <c r="E2555" s="2" t="s">
        <v>8319</v>
      </c>
      <c r="F2555" s="2" t="s">
        <v>89</v>
      </c>
      <c r="G2555" s="2" t="s">
        <v>49</v>
      </c>
      <c r="H2555" s="5" t="s">
        <v>28749</v>
      </c>
      <c r="I2555" s="9" t="str">
        <f>TEXT(loan_data_financial_loan[[#This Row],[issue_date]],"mmmm yyyy")</f>
        <v>November 2021</v>
      </c>
      <c r="J2555" s="1" t="s">
        <v>28716</v>
      </c>
      <c r="K2555" s="1" t="s">
        <v>28720</v>
      </c>
      <c r="L2555" s="2" t="s">
        <v>39</v>
      </c>
      <c r="M2555" s="2" t="str">
        <f>IF(OR(loan_data_financial_loan[[#This Row],[loan_status]]="Fully Paid", loan_data_financial_loan[[#This Row],[loan_status]]="Current"),"Good Loan","Bad Loan")</f>
        <v>Good Loan</v>
      </c>
      <c r="N2555" s="1" t="s">
        <v>28764</v>
      </c>
      <c r="O2555">
        <v>574244</v>
      </c>
      <c r="P2555" s="2" t="s">
        <v>5771</v>
      </c>
      <c r="Q2555" s="2" t="s">
        <v>903</v>
      </c>
      <c r="R2555" s="2" t="s">
        <v>41</v>
      </c>
      <c r="S2555" s="2" t="s">
        <v>45</v>
      </c>
      <c r="T2555">
        <v>130000</v>
      </c>
      <c r="U2555">
        <v>0.126</v>
      </c>
      <c r="V2555">
        <v>682.06</v>
      </c>
      <c r="W2555">
        <v>0.16</v>
      </c>
      <c r="X2555">
        <v>19400</v>
      </c>
      <c r="Y2555">
        <v>35</v>
      </c>
      <c r="Z2555">
        <v>21519</v>
      </c>
    </row>
    <row r="2556" spans="1:26" x14ac:dyDescent="0.25">
      <c r="A2556">
        <v>834473</v>
      </c>
      <c r="B2556" s="2" t="s">
        <v>195</v>
      </c>
      <c r="C2556" s="2" t="s">
        <v>25</v>
      </c>
      <c r="D2556" s="2" t="s">
        <v>36</v>
      </c>
      <c r="E2556" s="2" t="s">
        <v>8324</v>
      </c>
      <c r="F2556" s="2" t="s">
        <v>89</v>
      </c>
      <c r="G2556" s="2" t="s">
        <v>49</v>
      </c>
      <c r="H2556" s="5" t="s">
        <v>28704</v>
      </c>
      <c r="I2556" s="9" t="str">
        <f>TEXT(loan_data_financial_loan[[#This Row],[issue_date]],"mmmm yyyy")</f>
        <v>August 2021</v>
      </c>
      <c r="J2556" s="1" t="s">
        <v>28716</v>
      </c>
      <c r="K2556" s="1" t="s">
        <v>28702</v>
      </c>
      <c r="L2556" s="2" t="s">
        <v>39</v>
      </c>
      <c r="M2556" s="2" t="str">
        <f>IF(OR(loan_data_financial_loan[[#This Row],[loan_status]]="Fully Paid", loan_data_financial_loan[[#This Row],[loan_status]]="Current"),"Good Loan","Bad Loan")</f>
        <v>Good Loan</v>
      </c>
      <c r="N2556" s="1" t="s">
        <v>28708</v>
      </c>
      <c r="O2556">
        <v>1044320</v>
      </c>
      <c r="P2556" s="2" t="s">
        <v>5771</v>
      </c>
      <c r="Q2556" s="2" t="s">
        <v>140</v>
      </c>
      <c r="R2556" s="2" t="s">
        <v>41</v>
      </c>
      <c r="S2556" s="2" t="s">
        <v>45</v>
      </c>
      <c r="T2556">
        <v>170000</v>
      </c>
      <c r="U2556">
        <v>0.21740000000000001</v>
      </c>
      <c r="V2556">
        <v>263.64999999999998</v>
      </c>
      <c r="W2556">
        <v>0.15989999999999999</v>
      </c>
      <c r="X2556">
        <v>7500</v>
      </c>
      <c r="Y2556">
        <v>30</v>
      </c>
      <c r="Z2556">
        <v>7601</v>
      </c>
    </row>
    <row r="2557" spans="1:26" x14ac:dyDescent="0.25">
      <c r="A2557">
        <v>364559</v>
      </c>
      <c r="B2557" s="2" t="s">
        <v>66</v>
      </c>
      <c r="C2557" s="2" t="s">
        <v>25</v>
      </c>
      <c r="D2557" s="2" t="s">
        <v>109</v>
      </c>
      <c r="E2557" s="2" t="s">
        <v>8326</v>
      </c>
      <c r="F2557" s="2" t="s">
        <v>38</v>
      </c>
      <c r="G2557" s="2" t="s">
        <v>49</v>
      </c>
      <c r="H2557" s="5" t="s">
        <v>28754</v>
      </c>
      <c r="I2557" s="9" t="str">
        <f>TEXT(loan_data_financial_loan[[#This Row],[issue_date]],"mmmm yyyy")</f>
        <v>March 2021</v>
      </c>
      <c r="J2557" s="1" t="s">
        <v>28716</v>
      </c>
      <c r="K2557" s="1" t="s">
        <v>28719</v>
      </c>
      <c r="L2557" s="2" t="s">
        <v>39</v>
      </c>
      <c r="M2557" s="2" t="str">
        <f>IF(OR(loan_data_financial_loan[[#This Row],[loan_status]]="Fully Paid", loan_data_financial_loan[[#This Row],[loan_status]]="Current"),"Good Loan","Bad Loan")</f>
        <v>Good Loan</v>
      </c>
      <c r="N2557" s="1" t="s">
        <v>28720</v>
      </c>
      <c r="O2557">
        <v>375204</v>
      </c>
      <c r="P2557" s="2" t="s">
        <v>5771</v>
      </c>
      <c r="Q2557" s="2" t="s">
        <v>40</v>
      </c>
      <c r="R2557" s="2" t="s">
        <v>41</v>
      </c>
      <c r="S2557" s="2" t="s">
        <v>45</v>
      </c>
      <c r="T2557">
        <v>55000</v>
      </c>
      <c r="U2557">
        <v>0.18920000000000001</v>
      </c>
      <c r="V2557">
        <v>490.03</v>
      </c>
      <c r="W2557">
        <v>0.15679999999999999</v>
      </c>
      <c r="X2557">
        <v>14000</v>
      </c>
      <c r="Y2557">
        <v>20</v>
      </c>
      <c r="Z2557">
        <v>16282</v>
      </c>
    </row>
    <row r="2558" spans="1:26" x14ac:dyDescent="0.25">
      <c r="A2558">
        <v>436271</v>
      </c>
      <c r="B2558" s="2" t="s">
        <v>332</v>
      </c>
      <c r="C2558" s="2" t="s">
        <v>25</v>
      </c>
      <c r="D2558" s="2" t="s">
        <v>42</v>
      </c>
      <c r="E2558" s="2" t="s">
        <v>8331</v>
      </c>
      <c r="F2558" s="2" t="s">
        <v>38</v>
      </c>
      <c r="G2558" s="2" t="s">
        <v>49</v>
      </c>
      <c r="H2558" s="5" t="s">
        <v>28757</v>
      </c>
      <c r="I2558" s="9" t="str">
        <f>TEXT(loan_data_financial_loan[[#This Row],[issue_date]],"mmmm yyyy")</f>
        <v>September 2021</v>
      </c>
      <c r="J2558" s="1" t="s">
        <v>28716</v>
      </c>
      <c r="K2558" s="1" t="s">
        <v>28731</v>
      </c>
      <c r="L2558" s="2" t="s">
        <v>39</v>
      </c>
      <c r="M2558" s="2" t="str">
        <f>IF(OR(loan_data_financial_loan[[#This Row],[loan_status]]="Fully Paid", loan_data_financial_loan[[#This Row],[loan_status]]="Current"),"Good Loan","Bad Loan")</f>
        <v>Good Loan</v>
      </c>
      <c r="N2558" s="1" t="s">
        <v>28706</v>
      </c>
      <c r="O2558">
        <v>521398</v>
      </c>
      <c r="P2558" s="2" t="s">
        <v>5771</v>
      </c>
      <c r="Q2558" s="2" t="s">
        <v>40</v>
      </c>
      <c r="R2558" s="2" t="s">
        <v>41</v>
      </c>
      <c r="S2558" s="2" t="s">
        <v>45</v>
      </c>
      <c r="T2558">
        <v>98240</v>
      </c>
      <c r="U2558">
        <v>9.1899999999999996E-2</v>
      </c>
      <c r="V2558">
        <v>706.59</v>
      </c>
      <c r="W2558">
        <v>0.16350000000000001</v>
      </c>
      <c r="X2558">
        <v>20000</v>
      </c>
      <c r="Y2558">
        <v>18</v>
      </c>
      <c r="Z2558">
        <v>24838</v>
      </c>
    </row>
    <row r="2559" spans="1:26" x14ac:dyDescent="0.25">
      <c r="A2559">
        <v>603866</v>
      </c>
      <c r="B2559" s="2" t="s">
        <v>148</v>
      </c>
      <c r="C2559" s="2" t="s">
        <v>25</v>
      </c>
      <c r="D2559" s="2" t="s">
        <v>42</v>
      </c>
      <c r="E2559" s="2" t="s">
        <v>8332</v>
      </c>
      <c r="F2559" s="2" t="s">
        <v>38</v>
      </c>
      <c r="G2559" s="2" t="s">
        <v>49</v>
      </c>
      <c r="H2559" s="5" t="s">
        <v>28764</v>
      </c>
      <c r="I2559" s="9" t="str">
        <f>TEXT(loan_data_financial_loan[[#This Row],[issue_date]],"mmmm yyyy")</f>
        <v>October 2021</v>
      </c>
      <c r="J2559" s="1" t="s">
        <v>28716</v>
      </c>
      <c r="K2559" s="1" t="s">
        <v>28710</v>
      </c>
      <c r="L2559" s="2" t="s">
        <v>39</v>
      </c>
      <c r="M2559" s="2" t="str">
        <f>IF(OR(loan_data_financial_loan[[#This Row],[loan_status]]="Fully Paid", loan_data_financial_loan[[#This Row],[loan_status]]="Current"),"Good Loan","Bad Loan")</f>
        <v>Good Loan</v>
      </c>
      <c r="N2559" s="1" t="s">
        <v>28690</v>
      </c>
      <c r="O2559">
        <v>774813</v>
      </c>
      <c r="P2559" s="2" t="s">
        <v>5771</v>
      </c>
      <c r="Q2559" s="2" t="s">
        <v>40</v>
      </c>
      <c r="R2559" s="2" t="s">
        <v>41</v>
      </c>
      <c r="S2559" s="2" t="s">
        <v>45</v>
      </c>
      <c r="T2559">
        <v>50000</v>
      </c>
      <c r="U2559">
        <v>0.1946</v>
      </c>
      <c r="V2559">
        <v>535.77</v>
      </c>
      <c r="W2559">
        <v>0.1595</v>
      </c>
      <c r="X2559">
        <v>15250</v>
      </c>
      <c r="Y2559">
        <v>14</v>
      </c>
      <c r="Z2559">
        <v>19289</v>
      </c>
    </row>
    <row r="2560" spans="1:26" x14ac:dyDescent="0.25">
      <c r="A2560">
        <v>1024170</v>
      </c>
      <c r="B2560" s="2" t="s">
        <v>148</v>
      </c>
      <c r="C2560" s="2" t="s">
        <v>25</v>
      </c>
      <c r="D2560" s="2" t="s">
        <v>92</v>
      </c>
      <c r="E2560" s="2" t="s">
        <v>8335</v>
      </c>
      <c r="F2560" s="2" t="s">
        <v>38</v>
      </c>
      <c r="G2560" s="2" t="s">
        <v>49</v>
      </c>
      <c r="H2560" s="5" t="s">
        <v>28731</v>
      </c>
      <c r="I2560" s="9" t="str">
        <f>TEXT(loan_data_financial_loan[[#This Row],[issue_date]],"mmmm yyyy")</f>
        <v>November 2021</v>
      </c>
      <c r="J2560" s="1" t="s">
        <v>28716</v>
      </c>
      <c r="K2560" s="1" t="s">
        <v>28674</v>
      </c>
      <c r="L2560" s="2" t="s">
        <v>39</v>
      </c>
      <c r="M2560" s="2" t="str">
        <f>IF(OR(loan_data_financial_loan[[#This Row],[loan_status]]="Fully Paid", loan_data_financial_loan[[#This Row],[loan_status]]="Current"),"Good Loan","Bad Loan")</f>
        <v>Good Loan</v>
      </c>
      <c r="N2560" s="1" t="s">
        <v>28707</v>
      </c>
      <c r="O2560">
        <v>1253054</v>
      </c>
      <c r="P2560" s="2" t="s">
        <v>5771</v>
      </c>
      <c r="Q2560" s="2" t="s">
        <v>40</v>
      </c>
      <c r="R2560" s="2" t="s">
        <v>41</v>
      </c>
      <c r="S2560" s="2" t="s">
        <v>45</v>
      </c>
      <c r="T2560">
        <v>70000</v>
      </c>
      <c r="U2560">
        <v>6.9099999999999995E-2</v>
      </c>
      <c r="V2560">
        <v>328.27</v>
      </c>
      <c r="W2560">
        <v>0.18640000000000001</v>
      </c>
      <c r="X2560">
        <v>9000</v>
      </c>
      <c r="Y2560">
        <v>18</v>
      </c>
      <c r="Z2560">
        <v>11818</v>
      </c>
    </row>
    <row r="2561" spans="1:26" x14ac:dyDescent="0.25">
      <c r="A2561">
        <v>478412</v>
      </c>
      <c r="B2561" s="2" t="s">
        <v>62</v>
      </c>
      <c r="C2561" s="2" t="s">
        <v>25</v>
      </c>
      <c r="D2561" s="2" t="s">
        <v>120</v>
      </c>
      <c r="E2561" s="2" t="s">
        <v>8336</v>
      </c>
      <c r="F2561" s="2" t="s">
        <v>38</v>
      </c>
      <c r="G2561" s="2" t="s">
        <v>49</v>
      </c>
      <c r="H2561" s="5" t="s">
        <v>28738</v>
      </c>
      <c r="I2561" s="9" t="str">
        <f>TEXT(loan_data_financial_loan[[#This Row],[issue_date]],"mmmm yyyy")</f>
        <v>January 2021</v>
      </c>
      <c r="J2561" s="1" t="s">
        <v>28716</v>
      </c>
      <c r="K2561" s="1" t="s">
        <v>28741</v>
      </c>
      <c r="L2561" s="2" t="s">
        <v>39</v>
      </c>
      <c r="M2561" s="2" t="str">
        <f>IF(OR(loan_data_financial_loan[[#This Row],[loan_status]]="Fully Paid", loan_data_financial_loan[[#This Row],[loan_status]]="Current"),"Good Loan","Bad Loan")</f>
        <v>Good Loan</v>
      </c>
      <c r="N2561" s="1" t="s">
        <v>28692</v>
      </c>
      <c r="O2561">
        <v>607377</v>
      </c>
      <c r="P2561" s="2" t="s">
        <v>5771</v>
      </c>
      <c r="Q2561" s="2" t="s">
        <v>40</v>
      </c>
      <c r="R2561" s="2" t="s">
        <v>41</v>
      </c>
      <c r="S2561" s="2" t="s">
        <v>45</v>
      </c>
      <c r="T2561">
        <v>90000</v>
      </c>
      <c r="U2561">
        <v>0.17349999999999999</v>
      </c>
      <c r="V2561">
        <v>621.79999999999995</v>
      </c>
      <c r="W2561">
        <v>0.16350000000000001</v>
      </c>
      <c r="X2561">
        <v>17600</v>
      </c>
      <c r="Y2561">
        <v>33</v>
      </c>
      <c r="Z2561">
        <v>20457</v>
      </c>
    </row>
    <row r="2562" spans="1:26" x14ac:dyDescent="0.25">
      <c r="A2562">
        <v>801771</v>
      </c>
      <c r="B2562" s="2" t="s">
        <v>158</v>
      </c>
      <c r="C2562" s="2" t="s">
        <v>25</v>
      </c>
      <c r="D2562" s="2" t="s">
        <v>52</v>
      </c>
      <c r="E2562" s="2" t="s">
        <v>8343</v>
      </c>
      <c r="F2562" s="2" t="s">
        <v>38</v>
      </c>
      <c r="G2562" s="2" t="s">
        <v>49</v>
      </c>
      <c r="H2562" s="5" t="s">
        <v>28725</v>
      </c>
      <c r="I2562" s="9" t="str">
        <f>TEXT(loan_data_financial_loan[[#This Row],[issue_date]],"mmmm yyyy")</f>
        <v>July 2021</v>
      </c>
      <c r="J2562" s="1" t="s">
        <v>28716</v>
      </c>
      <c r="K2562" s="1" t="s">
        <v>28751</v>
      </c>
      <c r="L2562" s="2" t="s">
        <v>39</v>
      </c>
      <c r="M2562" s="2" t="str">
        <f>IF(OR(loan_data_financial_loan[[#This Row],[loan_status]]="Fully Paid", loan_data_financial_loan[[#This Row],[loan_status]]="Current"),"Good Loan","Bad Loan")</f>
        <v>Good Loan</v>
      </c>
      <c r="N2562" s="1" t="s">
        <v>28743</v>
      </c>
      <c r="O2562">
        <v>1007380</v>
      </c>
      <c r="P2562" s="2" t="s">
        <v>5771</v>
      </c>
      <c r="Q2562" s="2" t="s">
        <v>871</v>
      </c>
      <c r="R2562" s="2" t="s">
        <v>41</v>
      </c>
      <c r="S2562" s="2" t="s">
        <v>45</v>
      </c>
      <c r="T2562">
        <v>62000</v>
      </c>
      <c r="U2562">
        <v>0.1469</v>
      </c>
      <c r="V2562">
        <v>348.95</v>
      </c>
      <c r="W2562">
        <v>0.18390000000000001</v>
      </c>
      <c r="X2562">
        <v>9600</v>
      </c>
      <c r="Y2562">
        <v>18</v>
      </c>
      <c r="Z2562">
        <v>12510</v>
      </c>
    </row>
    <row r="2563" spans="1:26" x14ac:dyDescent="0.25">
      <c r="A2563">
        <v>380775</v>
      </c>
      <c r="B2563" s="2" t="s">
        <v>104</v>
      </c>
      <c r="C2563" s="2" t="s">
        <v>25</v>
      </c>
      <c r="D2563" s="2" t="s">
        <v>57</v>
      </c>
      <c r="E2563" s="2" t="s">
        <v>8344</v>
      </c>
      <c r="F2563" s="2" t="s">
        <v>38</v>
      </c>
      <c r="G2563" s="2" t="s">
        <v>49</v>
      </c>
      <c r="H2563" s="5" t="s">
        <v>28680</v>
      </c>
      <c r="I2563" s="9" t="str">
        <f>TEXT(loan_data_financial_loan[[#This Row],[issue_date]],"mmmm yyyy")</f>
        <v>February 2021</v>
      </c>
      <c r="J2563" s="1" t="s">
        <v>28716</v>
      </c>
      <c r="K2563" s="1" t="s">
        <v>28682</v>
      </c>
      <c r="L2563" s="2" t="s">
        <v>39</v>
      </c>
      <c r="M2563" s="2" t="str">
        <f>IF(OR(loan_data_financial_loan[[#This Row],[loan_status]]="Fully Paid", loan_data_financial_loan[[#This Row],[loan_status]]="Current"),"Good Loan","Bad Loan")</f>
        <v>Good Loan</v>
      </c>
      <c r="N2563" s="1" t="s">
        <v>28683</v>
      </c>
      <c r="O2563">
        <v>408559</v>
      </c>
      <c r="P2563" s="2" t="s">
        <v>5771</v>
      </c>
      <c r="Q2563" s="2" t="s">
        <v>40</v>
      </c>
      <c r="R2563" s="2" t="s">
        <v>41</v>
      </c>
      <c r="S2563" s="2" t="s">
        <v>45</v>
      </c>
      <c r="T2563">
        <v>55074</v>
      </c>
      <c r="U2563">
        <v>0.2218</v>
      </c>
      <c r="V2563">
        <v>280.02</v>
      </c>
      <c r="W2563">
        <v>0.15679999999999999</v>
      </c>
      <c r="X2563">
        <v>8000</v>
      </c>
      <c r="Y2563">
        <v>23</v>
      </c>
      <c r="Z2563">
        <v>10096</v>
      </c>
    </row>
    <row r="2564" spans="1:26" x14ac:dyDescent="0.25">
      <c r="A2564">
        <v>647184</v>
      </c>
      <c r="B2564" s="2" t="s">
        <v>66</v>
      </c>
      <c r="C2564" s="2" t="s">
        <v>25</v>
      </c>
      <c r="D2564" s="2" t="s">
        <v>57</v>
      </c>
      <c r="E2564" s="2" t="s">
        <v>8345</v>
      </c>
      <c r="F2564" s="2" t="s">
        <v>38</v>
      </c>
      <c r="G2564" s="2" t="s">
        <v>49</v>
      </c>
      <c r="H2564" s="5" t="s">
        <v>28729</v>
      </c>
      <c r="I2564" s="9" t="str">
        <f>TEXT(loan_data_financial_loan[[#This Row],[issue_date]],"mmmm yyyy")</f>
        <v>January 2021</v>
      </c>
      <c r="J2564" s="1" t="s">
        <v>28716</v>
      </c>
      <c r="K2564" s="1" t="s">
        <v>28703</v>
      </c>
      <c r="L2564" s="2" t="s">
        <v>39</v>
      </c>
      <c r="M2564" s="2" t="str">
        <f>IF(OR(loan_data_financial_loan[[#This Row],[loan_status]]="Fully Paid", loan_data_financial_loan[[#This Row],[loan_status]]="Current"),"Good Loan","Bad Loan")</f>
        <v>Good Loan</v>
      </c>
      <c r="N2564" s="1" t="s">
        <v>28671</v>
      </c>
      <c r="O2564">
        <v>828030</v>
      </c>
      <c r="P2564" s="2" t="s">
        <v>5771</v>
      </c>
      <c r="Q2564" s="2" t="s">
        <v>613</v>
      </c>
      <c r="R2564" s="2" t="s">
        <v>41</v>
      </c>
      <c r="S2564" s="2" t="s">
        <v>45</v>
      </c>
      <c r="T2564">
        <v>41000</v>
      </c>
      <c r="U2564">
        <v>0.12180000000000001</v>
      </c>
      <c r="V2564">
        <v>213</v>
      </c>
      <c r="W2564">
        <v>0.16689999999999999</v>
      </c>
      <c r="X2564">
        <v>6000</v>
      </c>
      <c r="Y2564">
        <v>9</v>
      </c>
      <c r="Z2564">
        <v>7514</v>
      </c>
    </row>
    <row r="2565" spans="1:26" x14ac:dyDescent="0.25">
      <c r="A2565">
        <v>838593</v>
      </c>
      <c r="B2565" s="2" t="s">
        <v>66</v>
      </c>
      <c r="C2565" s="2" t="s">
        <v>25</v>
      </c>
      <c r="D2565" s="2" t="s">
        <v>52</v>
      </c>
      <c r="E2565" s="2" t="s">
        <v>8348</v>
      </c>
      <c r="F2565" s="2" t="s">
        <v>38</v>
      </c>
      <c r="G2565" s="2" t="s">
        <v>49</v>
      </c>
      <c r="H2565" s="5" t="s">
        <v>28704</v>
      </c>
      <c r="I2565" s="9" t="str">
        <f>TEXT(loan_data_financial_loan[[#This Row],[issue_date]],"mmmm yyyy")</f>
        <v>August 2021</v>
      </c>
      <c r="J2565" s="1" t="s">
        <v>28716</v>
      </c>
      <c r="K2565" s="1" t="s">
        <v>28694</v>
      </c>
      <c r="L2565" s="2" t="s">
        <v>39</v>
      </c>
      <c r="M2565" s="2" t="str">
        <f>IF(OR(loan_data_financial_loan[[#This Row],[loan_status]]="Fully Paid", loan_data_financial_loan[[#This Row],[loan_status]]="Current"),"Good Loan","Bad Loan")</f>
        <v>Good Loan</v>
      </c>
      <c r="N2565" s="1" t="s">
        <v>28774</v>
      </c>
      <c r="O2565">
        <v>1048699</v>
      </c>
      <c r="P2565" s="2" t="s">
        <v>5771</v>
      </c>
      <c r="Q2565" s="2" t="s">
        <v>40</v>
      </c>
      <c r="R2565" s="2" t="s">
        <v>41</v>
      </c>
      <c r="S2565" s="2" t="s">
        <v>45</v>
      </c>
      <c r="T2565">
        <v>64000</v>
      </c>
      <c r="U2565">
        <v>0.17610000000000001</v>
      </c>
      <c r="V2565">
        <v>578.36</v>
      </c>
      <c r="W2565">
        <v>0.1799</v>
      </c>
      <c r="X2565">
        <v>16000</v>
      </c>
      <c r="Y2565">
        <v>46</v>
      </c>
      <c r="Z2565">
        <v>20821</v>
      </c>
    </row>
    <row r="2566" spans="1:26" x14ac:dyDescent="0.25">
      <c r="A2566">
        <v>384722</v>
      </c>
      <c r="B2566" s="2" t="s">
        <v>46</v>
      </c>
      <c r="C2566" s="2" t="s">
        <v>25</v>
      </c>
      <c r="D2566" s="2" t="s">
        <v>109</v>
      </c>
      <c r="E2566" s="2" t="s">
        <v>8350</v>
      </c>
      <c r="F2566" s="2" t="s">
        <v>38</v>
      </c>
      <c r="G2566" s="2" t="s">
        <v>49</v>
      </c>
      <c r="H2566" s="5" t="s">
        <v>28754</v>
      </c>
      <c r="I2566" s="9" t="str">
        <f>TEXT(loan_data_financial_loan[[#This Row],[issue_date]],"mmmm yyyy")</f>
        <v>March 2021</v>
      </c>
      <c r="J2566" s="1" t="s">
        <v>28716</v>
      </c>
      <c r="K2566" s="1" t="s">
        <v>28704</v>
      </c>
      <c r="L2566" s="2" t="s">
        <v>39</v>
      </c>
      <c r="M2566" s="2" t="str">
        <f>IF(OR(loan_data_financial_loan[[#This Row],[loan_status]]="Fully Paid", loan_data_financial_loan[[#This Row],[loan_status]]="Current"),"Good Loan","Bad Loan")</f>
        <v>Good Loan</v>
      </c>
      <c r="N2566" s="1" t="s">
        <v>28702</v>
      </c>
      <c r="O2566">
        <v>416021</v>
      </c>
      <c r="P2566" s="2" t="s">
        <v>5771</v>
      </c>
      <c r="Q2566" s="2" t="s">
        <v>613</v>
      </c>
      <c r="R2566" s="2" t="s">
        <v>41</v>
      </c>
      <c r="S2566" s="2" t="s">
        <v>45</v>
      </c>
      <c r="T2566">
        <v>79996</v>
      </c>
      <c r="U2566">
        <v>0.14929999999999999</v>
      </c>
      <c r="V2566">
        <v>847.53</v>
      </c>
      <c r="W2566">
        <v>0.16320000000000001</v>
      </c>
      <c r="X2566">
        <v>24000</v>
      </c>
      <c r="Y2566">
        <v>14</v>
      </c>
      <c r="Z2566">
        <v>30017</v>
      </c>
    </row>
    <row r="2567" spans="1:26" x14ac:dyDescent="0.25">
      <c r="A2567">
        <v>375276</v>
      </c>
      <c r="B2567" s="2" t="s">
        <v>193</v>
      </c>
      <c r="C2567" s="2" t="s">
        <v>25</v>
      </c>
      <c r="D2567" s="2" t="s">
        <v>42</v>
      </c>
      <c r="E2567" s="2" t="s">
        <v>8351</v>
      </c>
      <c r="F2567" s="2" t="s">
        <v>38</v>
      </c>
      <c r="G2567" s="2" t="s">
        <v>49</v>
      </c>
      <c r="H2567" s="5" t="s">
        <v>28680</v>
      </c>
      <c r="I2567" s="9" t="str">
        <f>TEXT(loan_data_financial_loan[[#This Row],[issue_date]],"mmmm yyyy")</f>
        <v>February 2021</v>
      </c>
      <c r="J2567" s="1" t="s">
        <v>28716</v>
      </c>
      <c r="K2567" s="1" t="s">
        <v>28729</v>
      </c>
      <c r="L2567" s="2" t="s">
        <v>39</v>
      </c>
      <c r="M2567" s="2" t="str">
        <f>IF(OR(loan_data_financial_loan[[#This Row],[loan_status]]="Fully Paid", loan_data_financial_loan[[#This Row],[loan_status]]="Current"),"Good Loan","Bad Loan")</f>
        <v>Good Loan</v>
      </c>
      <c r="N2567" s="1" t="s">
        <v>28669</v>
      </c>
      <c r="O2567">
        <v>397348</v>
      </c>
      <c r="P2567" s="2" t="s">
        <v>5771</v>
      </c>
      <c r="Q2567" s="2" t="s">
        <v>871</v>
      </c>
      <c r="R2567" s="2" t="s">
        <v>41</v>
      </c>
      <c r="S2567" s="2" t="s">
        <v>45</v>
      </c>
      <c r="T2567">
        <v>22884</v>
      </c>
      <c r="U2567">
        <v>0.1862</v>
      </c>
      <c r="V2567">
        <v>210.95</v>
      </c>
      <c r="W2567">
        <v>0.16</v>
      </c>
      <c r="X2567">
        <v>6000</v>
      </c>
      <c r="Y2567">
        <v>6</v>
      </c>
      <c r="Z2567">
        <v>7319</v>
      </c>
    </row>
    <row r="2568" spans="1:26" x14ac:dyDescent="0.25">
      <c r="A2568">
        <v>384150</v>
      </c>
      <c r="B2568" s="2" t="s">
        <v>85</v>
      </c>
      <c r="C2568" s="2" t="s">
        <v>25</v>
      </c>
      <c r="D2568" s="2" t="s">
        <v>82</v>
      </c>
      <c r="E2568" s="2" t="s">
        <v>7200</v>
      </c>
      <c r="F2568" s="2" t="s">
        <v>38</v>
      </c>
      <c r="G2568" s="2" t="s">
        <v>49</v>
      </c>
      <c r="H2568" s="5" t="s">
        <v>28754</v>
      </c>
      <c r="I2568" s="9" t="str">
        <f>TEXT(loan_data_financial_loan[[#This Row],[issue_date]],"mmmm yyyy")</f>
        <v>March 2021</v>
      </c>
      <c r="J2568" s="1" t="s">
        <v>28716</v>
      </c>
      <c r="K2568" s="1" t="s">
        <v>28683</v>
      </c>
      <c r="L2568" s="2" t="s">
        <v>39</v>
      </c>
      <c r="M2568" s="2" t="str">
        <f>IF(OR(loan_data_financial_loan[[#This Row],[loan_status]]="Fully Paid", loan_data_financial_loan[[#This Row],[loan_status]]="Current"),"Good Loan","Bad Loan")</f>
        <v>Good Loan</v>
      </c>
      <c r="N2568" s="1" t="s">
        <v>28769</v>
      </c>
      <c r="O2568">
        <v>414968</v>
      </c>
      <c r="P2568" s="2" t="s">
        <v>5771</v>
      </c>
      <c r="Q2568" s="2" t="s">
        <v>613</v>
      </c>
      <c r="R2568" s="2" t="s">
        <v>41</v>
      </c>
      <c r="S2568" s="2" t="s">
        <v>45</v>
      </c>
      <c r="T2568">
        <v>67000</v>
      </c>
      <c r="U2568">
        <v>0.10390000000000001</v>
      </c>
      <c r="V2568">
        <v>565.02</v>
      </c>
      <c r="W2568">
        <v>0.16320000000000001</v>
      </c>
      <c r="X2568">
        <v>16000</v>
      </c>
      <c r="Y2568">
        <v>26</v>
      </c>
      <c r="Z2568">
        <v>20340</v>
      </c>
    </row>
    <row r="2569" spans="1:26" x14ac:dyDescent="0.25">
      <c r="A2569">
        <v>592017</v>
      </c>
      <c r="B2569" s="2" t="s">
        <v>132</v>
      </c>
      <c r="C2569" s="2" t="s">
        <v>25</v>
      </c>
      <c r="D2569" s="2" t="s">
        <v>52</v>
      </c>
      <c r="E2569" s="2" t="s">
        <v>8353</v>
      </c>
      <c r="F2569" s="2" t="s">
        <v>38</v>
      </c>
      <c r="G2569" s="2" t="s">
        <v>49</v>
      </c>
      <c r="H2569" s="5" t="s">
        <v>28764</v>
      </c>
      <c r="I2569" s="9" t="str">
        <f>TEXT(loan_data_financial_loan[[#This Row],[issue_date]],"mmmm yyyy")</f>
        <v>October 2021</v>
      </c>
      <c r="J2569" s="1" t="s">
        <v>28716</v>
      </c>
      <c r="K2569" s="1" t="s">
        <v>28732</v>
      </c>
      <c r="L2569" s="2" t="s">
        <v>39</v>
      </c>
      <c r="M2569" s="2" t="str">
        <f>IF(OR(loan_data_financial_loan[[#This Row],[loan_status]]="Fully Paid", loan_data_financial_loan[[#This Row],[loan_status]]="Current"),"Good Loan","Bad Loan")</f>
        <v>Good Loan</v>
      </c>
      <c r="N2569" s="1" t="s">
        <v>28733</v>
      </c>
      <c r="O2569">
        <v>760370</v>
      </c>
      <c r="P2569" s="2" t="s">
        <v>5771</v>
      </c>
      <c r="Q2569" s="2" t="s">
        <v>40</v>
      </c>
      <c r="R2569" s="2" t="s">
        <v>41</v>
      </c>
      <c r="S2569" s="2" t="s">
        <v>45</v>
      </c>
      <c r="T2569">
        <v>55000</v>
      </c>
      <c r="U2569">
        <v>0.24809999999999999</v>
      </c>
      <c r="V2569">
        <v>459.94</v>
      </c>
      <c r="W2569">
        <v>0.16450000000000001</v>
      </c>
      <c r="X2569">
        <v>13000</v>
      </c>
      <c r="Y2569">
        <v>27</v>
      </c>
      <c r="Z2569">
        <v>16497</v>
      </c>
    </row>
    <row r="2570" spans="1:26" x14ac:dyDescent="0.25">
      <c r="A2570">
        <v>448343</v>
      </c>
      <c r="B2570" s="2" t="s">
        <v>66</v>
      </c>
      <c r="C2570" s="2" t="s">
        <v>25</v>
      </c>
      <c r="D2570" s="2" t="s">
        <v>120</v>
      </c>
      <c r="E2570" s="2" t="s">
        <v>8358</v>
      </c>
      <c r="F2570" s="2" t="s">
        <v>617</v>
      </c>
      <c r="G2570" s="2" t="s">
        <v>49</v>
      </c>
      <c r="H2570" s="5" t="s">
        <v>28712</v>
      </c>
      <c r="I2570" s="9" t="str">
        <f>TEXT(loan_data_financial_loan[[#This Row],[issue_date]],"mmmm yyyy")</f>
        <v>October 2021</v>
      </c>
      <c r="J2570" s="1" t="s">
        <v>28716</v>
      </c>
      <c r="K2570" s="1" t="s">
        <v>28687</v>
      </c>
      <c r="L2570" s="2" t="s">
        <v>39</v>
      </c>
      <c r="M2570" s="2" t="str">
        <f>IF(OR(loan_data_financial_loan[[#This Row],[loan_status]]="Fully Paid", loan_data_financial_loan[[#This Row],[loan_status]]="Current"),"Good Loan","Bad Loan")</f>
        <v>Good Loan</v>
      </c>
      <c r="N2570" s="1" t="s">
        <v>28697</v>
      </c>
      <c r="O2570">
        <v>549961</v>
      </c>
      <c r="P2570" s="2" t="s">
        <v>5771</v>
      </c>
      <c r="Q2570" s="2" t="s">
        <v>1538</v>
      </c>
      <c r="R2570" s="2" t="s">
        <v>41</v>
      </c>
      <c r="S2570" s="2" t="s">
        <v>45</v>
      </c>
      <c r="T2570">
        <v>62400</v>
      </c>
      <c r="U2570">
        <v>0.13519999999999999</v>
      </c>
      <c r="V2570">
        <v>257.05</v>
      </c>
      <c r="W2570">
        <v>0.1913</v>
      </c>
      <c r="X2570">
        <v>7000</v>
      </c>
      <c r="Y2570">
        <v>23</v>
      </c>
      <c r="Z2570">
        <v>9249</v>
      </c>
    </row>
    <row r="2571" spans="1:26" x14ac:dyDescent="0.25">
      <c r="A2571">
        <v>491231</v>
      </c>
      <c r="B2571" s="2" t="s">
        <v>88</v>
      </c>
      <c r="C2571" s="2" t="s">
        <v>25</v>
      </c>
      <c r="D2571" s="2" t="s">
        <v>120</v>
      </c>
      <c r="E2571" s="2" t="s">
        <v>8365</v>
      </c>
      <c r="F2571" s="2" t="s">
        <v>1256</v>
      </c>
      <c r="G2571" s="2" t="s">
        <v>49</v>
      </c>
      <c r="H2571" s="5" t="s">
        <v>28723</v>
      </c>
      <c r="I2571" s="9" t="str">
        <f>TEXT(loan_data_financial_loan[[#This Row],[issue_date]],"mmmm yyyy")</f>
        <v>March 2021</v>
      </c>
      <c r="J2571" s="1" t="s">
        <v>28716</v>
      </c>
      <c r="K2571" s="1" t="s">
        <v>28729</v>
      </c>
      <c r="L2571" s="2" t="s">
        <v>39</v>
      </c>
      <c r="M2571" s="2" t="str">
        <f>IF(OR(loan_data_financial_loan[[#This Row],[loan_status]]="Fully Paid", loan_data_financial_loan[[#This Row],[loan_status]]="Current"),"Good Loan","Bad Loan")</f>
        <v>Good Loan</v>
      </c>
      <c r="N2571" s="1" t="s">
        <v>28669</v>
      </c>
      <c r="O2571">
        <v>627583</v>
      </c>
      <c r="P2571" s="2" t="s">
        <v>5771</v>
      </c>
      <c r="Q2571" s="2" t="s">
        <v>1458</v>
      </c>
      <c r="R2571" s="2" t="s">
        <v>41</v>
      </c>
      <c r="S2571" s="2" t="s">
        <v>45</v>
      </c>
      <c r="T2571">
        <v>114000</v>
      </c>
      <c r="U2571">
        <v>0.23119999999999999</v>
      </c>
      <c r="V2571">
        <v>931.09</v>
      </c>
      <c r="W2571">
        <v>0.2016</v>
      </c>
      <c r="X2571">
        <v>25000</v>
      </c>
      <c r="Y2571">
        <v>63</v>
      </c>
      <c r="Z2571">
        <v>28458</v>
      </c>
    </row>
    <row r="2572" spans="1:26" x14ac:dyDescent="0.25">
      <c r="A2572">
        <v>530529</v>
      </c>
      <c r="B2572" s="2" t="s">
        <v>148</v>
      </c>
      <c r="C2572" s="2" t="s">
        <v>25</v>
      </c>
      <c r="D2572" s="2" t="s">
        <v>52</v>
      </c>
      <c r="E2572" s="2" t="s">
        <v>8367</v>
      </c>
      <c r="F2572" s="2" t="s">
        <v>48</v>
      </c>
      <c r="G2572" s="2" t="s">
        <v>49</v>
      </c>
      <c r="H2572" s="5" t="s">
        <v>28766</v>
      </c>
      <c r="I2572" s="9" t="str">
        <f>TEXT(loan_data_financial_loan[[#This Row],[issue_date]],"mmmm yyyy")</f>
        <v>June 2021</v>
      </c>
      <c r="J2572" s="1" t="s">
        <v>28716</v>
      </c>
      <c r="K2572" s="1" t="s">
        <v>28703</v>
      </c>
      <c r="L2572" s="2" t="s">
        <v>39</v>
      </c>
      <c r="M2572" s="2" t="str">
        <f>IF(OR(loan_data_financial_loan[[#This Row],[loan_status]]="Fully Paid", loan_data_financial_loan[[#This Row],[loan_status]]="Current"),"Good Loan","Bad Loan")</f>
        <v>Good Loan</v>
      </c>
      <c r="N2572" s="1" t="s">
        <v>28671</v>
      </c>
      <c r="O2572">
        <v>686018</v>
      </c>
      <c r="P2572" s="2" t="s">
        <v>5771</v>
      </c>
      <c r="Q2572" s="2" t="s">
        <v>71</v>
      </c>
      <c r="R2572" s="2" t="s">
        <v>41</v>
      </c>
      <c r="S2572" s="2" t="s">
        <v>45</v>
      </c>
      <c r="T2572">
        <v>53004</v>
      </c>
      <c r="U2572">
        <v>8.8499999999999995E-2</v>
      </c>
      <c r="V2572">
        <v>185.63</v>
      </c>
      <c r="W2572">
        <v>0.1186</v>
      </c>
      <c r="X2572">
        <v>5600</v>
      </c>
      <c r="Y2572">
        <v>15</v>
      </c>
      <c r="Z2572">
        <v>6665</v>
      </c>
    </row>
    <row r="2573" spans="1:26" x14ac:dyDescent="0.25">
      <c r="A2573">
        <v>361522</v>
      </c>
      <c r="B2573" s="2" t="s">
        <v>62</v>
      </c>
      <c r="C2573" s="2" t="s">
        <v>25</v>
      </c>
      <c r="D2573" s="2" t="s">
        <v>52</v>
      </c>
      <c r="E2573" s="2" t="s">
        <v>8369</v>
      </c>
      <c r="F2573" s="2" t="s">
        <v>28</v>
      </c>
      <c r="G2573" s="2" t="s">
        <v>49</v>
      </c>
      <c r="H2573" s="5" t="s">
        <v>28759</v>
      </c>
      <c r="I2573" s="9" t="str">
        <f>TEXT(loan_data_financial_loan[[#This Row],[issue_date]],"mmmm yyyy")</f>
        <v>November 2021</v>
      </c>
      <c r="J2573" s="1" t="s">
        <v>28716</v>
      </c>
      <c r="K2573" s="1" t="s">
        <v>28719</v>
      </c>
      <c r="L2573" s="2" t="s">
        <v>39</v>
      </c>
      <c r="M2573" s="2" t="str">
        <f>IF(OR(loan_data_financial_loan[[#This Row],[loan_status]]="Fully Paid", loan_data_financial_loan[[#This Row],[loan_status]]="Current"),"Good Loan","Bad Loan")</f>
        <v>Good Loan</v>
      </c>
      <c r="N2573" s="1" t="s">
        <v>28720</v>
      </c>
      <c r="O2573">
        <v>370056</v>
      </c>
      <c r="P2573" s="2" t="s">
        <v>5771</v>
      </c>
      <c r="Q2573" s="2" t="s">
        <v>61</v>
      </c>
      <c r="R2573" s="2" t="s">
        <v>41</v>
      </c>
      <c r="S2573" s="2" t="s">
        <v>45</v>
      </c>
      <c r="T2573">
        <v>48000</v>
      </c>
      <c r="U2573">
        <v>9.8000000000000004E-2</v>
      </c>
      <c r="V2573">
        <v>232.81</v>
      </c>
      <c r="W2573">
        <v>0.12089999999999999</v>
      </c>
      <c r="X2573">
        <v>7000</v>
      </c>
      <c r="Y2573">
        <v>36</v>
      </c>
      <c r="Z2573">
        <v>8115</v>
      </c>
    </row>
    <row r="2574" spans="1:26" x14ac:dyDescent="0.25">
      <c r="A2574">
        <v>495435</v>
      </c>
      <c r="B2574" s="2" t="s">
        <v>66</v>
      </c>
      <c r="C2574" s="2" t="s">
        <v>25</v>
      </c>
      <c r="D2574" s="2" t="s">
        <v>36</v>
      </c>
      <c r="E2574" s="2" t="s">
        <v>2377</v>
      </c>
      <c r="F2574" s="2" t="s">
        <v>28</v>
      </c>
      <c r="G2574" s="2" t="s">
        <v>49</v>
      </c>
      <c r="H2574" s="5" t="s">
        <v>28723</v>
      </c>
      <c r="I2574" s="9" t="str">
        <f>TEXT(loan_data_financial_loan[[#This Row],[issue_date]],"mmmm yyyy")</f>
        <v>March 2021</v>
      </c>
      <c r="J2574" s="1" t="s">
        <v>28716</v>
      </c>
      <c r="K2574" s="1" t="s">
        <v>28736</v>
      </c>
      <c r="L2574" s="2" t="s">
        <v>39</v>
      </c>
      <c r="M2574" s="2" t="str">
        <f>IF(OR(loan_data_financial_loan[[#This Row],[loan_status]]="Fully Paid", loan_data_financial_loan[[#This Row],[loan_status]]="Current"),"Good Loan","Bad Loan")</f>
        <v>Good Loan</v>
      </c>
      <c r="N2574" s="1" t="s">
        <v>28682</v>
      </c>
      <c r="O2574">
        <v>634604</v>
      </c>
      <c r="P2574" s="2" t="s">
        <v>5771</v>
      </c>
      <c r="Q2574" s="2" t="s">
        <v>44</v>
      </c>
      <c r="R2574" s="2" t="s">
        <v>41</v>
      </c>
      <c r="S2574" s="2" t="s">
        <v>45</v>
      </c>
      <c r="T2574">
        <v>56700</v>
      </c>
      <c r="U2574">
        <v>0.13900000000000001</v>
      </c>
      <c r="V2574">
        <v>342.85</v>
      </c>
      <c r="W2574">
        <v>0.14219999999999999</v>
      </c>
      <c r="X2574">
        <v>10000</v>
      </c>
      <c r="Y2574">
        <v>16</v>
      </c>
      <c r="Z2574">
        <v>11941</v>
      </c>
    </row>
    <row r="2575" spans="1:26" x14ac:dyDescent="0.25">
      <c r="A2575">
        <v>851178</v>
      </c>
      <c r="B2575" s="2" t="s">
        <v>91</v>
      </c>
      <c r="C2575" s="2" t="s">
        <v>25</v>
      </c>
      <c r="D2575" s="2" t="s">
        <v>52</v>
      </c>
      <c r="E2575" s="2" t="s">
        <v>8377</v>
      </c>
      <c r="F2575" s="2" t="s">
        <v>89</v>
      </c>
      <c r="G2575" s="2" t="s">
        <v>49</v>
      </c>
      <c r="H2575" s="5" t="s">
        <v>28704</v>
      </c>
      <c r="I2575" s="9" t="str">
        <f>TEXT(loan_data_financial_loan[[#This Row],[issue_date]],"mmmm yyyy")</f>
        <v>August 2021</v>
      </c>
      <c r="J2575" s="1" t="s">
        <v>28716</v>
      </c>
      <c r="K2575" s="1" t="s">
        <v>28710</v>
      </c>
      <c r="L2575" s="2" t="s">
        <v>39</v>
      </c>
      <c r="M2575" s="2" t="str">
        <f>IF(OR(loan_data_financial_loan[[#This Row],[loan_status]]="Fully Paid", loan_data_financial_loan[[#This Row],[loan_status]]="Current"),"Good Loan","Bad Loan")</f>
        <v>Good Loan</v>
      </c>
      <c r="N2575" s="1" t="s">
        <v>28690</v>
      </c>
      <c r="O2575">
        <v>1063079</v>
      </c>
      <c r="P2575" s="2" t="s">
        <v>5771</v>
      </c>
      <c r="Q2575" s="2" t="s">
        <v>903</v>
      </c>
      <c r="R2575" s="2" t="s">
        <v>41</v>
      </c>
      <c r="S2575" s="2" t="s">
        <v>45</v>
      </c>
      <c r="T2575">
        <v>72000</v>
      </c>
      <c r="U2575">
        <v>0.15029999999999999</v>
      </c>
      <c r="V2575">
        <v>574.36</v>
      </c>
      <c r="W2575">
        <v>0.1749</v>
      </c>
      <c r="X2575">
        <v>16000</v>
      </c>
      <c r="Y2575">
        <v>24</v>
      </c>
      <c r="Z2575">
        <v>20243</v>
      </c>
    </row>
    <row r="2576" spans="1:26" x14ac:dyDescent="0.25">
      <c r="A2576">
        <v>383398</v>
      </c>
      <c r="B2576" s="2" t="s">
        <v>144</v>
      </c>
      <c r="C2576" s="2" t="s">
        <v>25</v>
      </c>
      <c r="D2576" s="2" t="s">
        <v>92</v>
      </c>
      <c r="E2576" s="2" t="s">
        <v>8380</v>
      </c>
      <c r="F2576" s="2" t="s">
        <v>54</v>
      </c>
      <c r="G2576" s="2" t="s">
        <v>376</v>
      </c>
      <c r="H2576" s="5" t="s">
        <v>28754</v>
      </c>
      <c r="I2576" s="9" t="str">
        <f>TEXT(loan_data_financial_loan[[#This Row],[issue_date]],"mmmm yyyy")</f>
        <v>March 2021</v>
      </c>
      <c r="J2576" s="1" t="s">
        <v>28716</v>
      </c>
      <c r="K2576" s="1" t="s">
        <v>28702</v>
      </c>
      <c r="L2576" s="2" t="s">
        <v>39</v>
      </c>
      <c r="M2576" s="2" t="str">
        <f>IF(OR(loan_data_financial_loan[[#This Row],[loan_status]]="Fully Paid", loan_data_financial_loan[[#This Row],[loan_status]]="Current"),"Good Loan","Bad Loan")</f>
        <v>Good Loan</v>
      </c>
      <c r="N2576" s="1" t="s">
        <v>28708</v>
      </c>
      <c r="O2576">
        <v>413673</v>
      </c>
      <c r="P2576" s="2" t="s">
        <v>5771</v>
      </c>
      <c r="Q2576" s="2" t="s">
        <v>68</v>
      </c>
      <c r="R2576" s="2" t="s">
        <v>41</v>
      </c>
      <c r="S2576" s="2" t="s">
        <v>45</v>
      </c>
      <c r="T2576">
        <v>35004</v>
      </c>
      <c r="U2576">
        <v>0.2276</v>
      </c>
      <c r="V2576">
        <v>584.91999999999996</v>
      </c>
      <c r="W2576">
        <v>9.6299999999999997E-2</v>
      </c>
      <c r="X2576">
        <v>18225</v>
      </c>
      <c r="Y2576">
        <v>16</v>
      </c>
      <c r="Z2576">
        <v>20994</v>
      </c>
    </row>
    <row r="2577" spans="1:26" x14ac:dyDescent="0.25">
      <c r="A2577">
        <v>430340</v>
      </c>
      <c r="B2577" s="2" t="s">
        <v>158</v>
      </c>
      <c r="C2577" s="2" t="s">
        <v>25</v>
      </c>
      <c r="D2577" s="2" t="s">
        <v>109</v>
      </c>
      <c r="E2577" s="2" t="s">
        <v>8381</v>
      </c>
      <c r="F2577" s="2" t="s">
        <v>54</v>
      </c>
      <c r="G2577" s="2" t="s">
        <v>376</v>
      </c>
      <c r="H2577" s="5" t="s">
        <v>28748</v>
      </c>
      <c r="I2577" s="9" t="str">
        <f>TEXT(loan_data_financial_loan[[#This Row],[issue_date]],"mmmm yyyy")</f>
        <v>July 2021</v>
      </c>
      <c r="J2577" s="1" t="s">
        <v>28716</v>
      </c>
      <c r="K2577" s="1" t="s">
        <v>28686</v>
      </c>
      <c r="L2577" s="2" t="s">
        <v>39</v>
      </c>
      <c r="M2577" s="2" t="str">
        <f>IF(OR(loan_data_financial_loan[[#This Row],[loan_status]]="Fully Paid", loan_data_financial_loan[[#This Row],[loan_status]]="Current"),"Good Loan","Bad Loan")</f>
        <v>Good Loan</v>
      </c>
      <c r="N2577" s="1" t="s">
        <v>28687</v>
      </c>
      <c r="O2577">
        <v>510327</v>
      </c>
      <c r="P2577" s="2" t="s">
        <v>5771</v>
      </c>
      <c r="Q2577" s="2" t="s">
        <v>68</v>
      </c>
      <c r="R2577" s="2" t="s">
        <v>41</v>
      </c>
      <c r="S2577" s="2" t="s">
        <v>45</v>
      </c>
      <c r="T2577">
        <v>63000</v>
      </c>
      <c r="U2577">
        <v>0.1333</v>
      </c>
      <c r="V2577">
        <v>144.43</v>
      </c>
      <c r="W2577">
        <v>9.6299999999999997E-2</v>
      </c>
      <c r="X2577">
        <v>4500</v>
      </c>
      <c r="Y2577">
        <v>17</v>
      </c>
      <c r="Z2577">
        <v>5199</v>
      </c>
    </row>
    <row r="2578" spans="1:26" x14ac:dyDescent="0.25">
      <c r="A2578">
        <v>445885</v>
      </c>
      <c r="B2578" s="2" t="s">
        <v>66</v>
      </c>
      <c r="C2578" s="2" t="s">
        <v>25</v>
      </c>
      <c r="D2578" s="2" t="s">
        <v>52</v>
      </c>
      <c r="E2578" s="2" t="s">
        <v>7478</v>
      </c>
      <c r="F2578" s="2" t="s">
        <v>48</v>
      </c>
      <c r="G2578" s="2" t="s">
        <v>376</v>
      </c>
      <c r="H2578" s="5" t="s">
        <v>28712</v>
      </c>
      <c r="I2578" s="9" t="str">
        <f>TEXT(loan_data_financial_loan[[#This Row],[issue_date]],"mmmm yyyy")</f>
        <v>October 2021</v>
      </c>
      <c r="J2578" s="1" t="s">
        <v>28716</v>
      </c>
      <c r="K2578" s="1" t="s">
        <v>28697</v>
      </c>
      <c r="L2578" s="2" t="s">
        <v>39</v>
      </c>
      <c r="M2578" s="2" t="str">
        <f>IF(OR(loan_data_financial_loan[[#This Row],[loan_status]]="Fully Paid", loan_data_financial_loan[[#This Row],[loan_status]]="Current"),"Good Loan","Bad Loan")</f>
        <v>Good Loan</v>
      </c>
      <c r="N2578" s="1" t="s">
        <v>28698</v>
      </c>
      <c r="O2578">
        <v>544864</v>
      </c>
      <c r="P2578" s="2" t="s">
        <v>5771</v>
      </c>
      <c r="Q2578" s="2" t="s">
        <v>71</v>
      </c>
      <c r="R2578" s="2" t="s">
        <v>41</v>
      </c>
      <c r="S2578" s="2" t="s">
        <v>45</v>
      </c>
      <c r="T2578">
        <v>69996</v>
      </c>
      <c r="U2578">
        <v>0.17280000000000001</v>
      </c>
      <c r="V2578">
        <v>200.8</v>
      </c>
      <c r="W2578">
        <v>0.12529999999999999</v>
      </c>
      <c r="X2578">
        <v>6000</v>
      </c>
      <c r="Y2578">
        <v>25</v>
      </c>
      <c r="Z2578">
        <v>7229</v>
      </c>
    </row>
    <row r="2579" spans="1:26" x14ac:dyDescent="0.25">
      <c r="A2579">
        <v>397651</v>
      </c>
      <c r="B2579" s="2" t="s">
        <v>66</v>
      </c>
      <c r="C2579" s="2" t="s">
        <v>25</v>
      </c>
      <c r="D2579" s="2" t="s">
        <v>26</v>
      </c>
      <c r="E2579" s="2" t="s">
        <v>8384</v>
      </c>
      <c r="F2579" s="2" t="s">
        <v>28</v>
      </c>
      <c r="G2579" s="2" t="s">
        <v>376</v>
      </c>
      <c r="H2579" s="5" t="s">
        <v>28746</v>
      </c>
      <c r="I2579" s="9" t="str">
        <f>TEXT(loan_data_financial_loan[[#This Row],[issue_date]],"mmmm yyyy")</f>
        <v>May 2021</v>
      </c>
      <c r="J2579" s="1" t="s">
        <v>28716</v>
      </c>
      <c r="K2579" s="1" t="s">
        <v>28753</v>
      </c>
      <c r="L2579" s="2" t="s">
        <v>39</v>
      </c>
      <c r="M2579" s="2" t="str">
        <f>IF(OR(loan_data_financial_loan[[#This Row],[loan_status]]="Fully Paid", loan_data_financial_loan[[#This Row],[loan_status]]="Current"),"Good Loan","Bad Loan")</f>
        <v>Good Loan</v>
      </c>
      <c r="N2579" s="1" t="s">
        <v>28747</v>
      </c>
      <c r="O2579">
        <v>438541</v>
      </c>
      <c r="P2579" s="2" t="s">
        <v>5771</v>
      </c>
      <c r="Q2579" s="2" t="s">
        <v>32</v>
      </c>
      <c r="R2579" s="2" t="s">
        <v>41</v>
      </c>
      <c r="S2579" s="2" t="s">
        <v>45</v>
      </c>
      <c r="T2579">
        <v>37500</v>
      </c>
      <c r="U2579">
        <v>0.2109</v>
      </c>
      <c r="V2579">
        <v>165.38</v>
      </c>
      <c r="W2579">
        <v>0.13469999999999999</v>
      </c>
      <c r="X2579">
        <v>12000</v>
      </c>
      <c r="Y2579">
        <v>18</v>
      </c>
      <c r="Z2579">
        <v>5745</v>
      </c>
    </row>
    <row r="2580" spans="1:26" x14ac:dyDescent="0.25">
      <c r="A2580">
        <v>284207</v>
      </c>
      <c r="B2580" s="2" t="s">
        <v>35</v>
      </c>
      <c r="C2580" s="2" t="s">
        <v>25</v>
      </c>
      <c r="D2580" s="2" t="s">
        <v>26</v>
      </c>
      <c r="E2580" s="2" t="s">
        <v>8385</v>
      </c>
      <c r="F2580" s="2" t="s">
        <v>28</v>
      </c>
      <c r="G2580" s="2" t="s">
        <v>376</v>
      </c>
      <c r="H2580" s="5" t="s">
        <v>28758</v>
      </c>
      <c r="I2580" s="9" t="str">
        <f>TEXT(loan_data_financial_loan[[#This Row],[issue_date]],"mmmm yyyy")</f>
        <v>March 2021</v>
      </c>
      <c r="J2580" s="1" t="s">
        <v>28716</v>
      </c>
      <c r="K2580" s="1" t="s">
        <v>28753</v>
      </c>
      <c r="L2580" s="2" t="s">
        <v>39</v>
      </c>
      <c r="M2580" s="2" t="str">
        <f>IF(OR(loan_data_financial_loan[[#This Row],[loan_status]]="Fully Paid", loan_data_financial_loan[[#This Row],[loan_status]]="Current"),"Good Loan","Bad Loan")</f>
        <v>Good Loan</v>
      </c>
      <c r="N2580" s="1" t="s">
        <v>28747</v>
      </c>
      <c r="O2580">
        <v>284204</v>
      </c>
      <c r="P2580" s="2" t="s">
        <v>5771</v>
      </c>
      <c r="Q2580" s="2" t="s">
        <v>32</v>
      </c>
      <c r="R2580" s="2" t="s">
        <v>41</v>
      </c>
      <c r="S2580" s="2" t="s">
        <v>45</v>
      </c>
      <c r="T2580">
        <v>19200</v>
      </c>
      <c r="U2580">
        <v>0.1094</v>
      </c>
      <c r="V2580">
        <v>249</v>
      </c>
      <c r="W2580">
        <v>0.1197</v>
      </c>
      <c r="X2580">
        <v>7500</v>
      </c>
      <c r="Y2580">
        <v>13</v>
      </c>
      <c r="Z2580">
        <v>8964</v>
      </c>
    </row>
    <row r="2581" spans="1:26" x14ac:dyDescent="0.25">
      <c r="A2581">
        <v>987066</v>
      </c>
      <c r="B2581" s="2" t="s">
        <v>130</v>
      </c>
      <c r="C2581" s="2" t="s">
        <v>25</v>
      </c>
      <c r="D2581" s="2" t="s">
        <v>82</v>
      </c>
      <c r="E2581" s="2" t="s">
        <v>8389</v>
      </c>
      <c r="F2581" s="2" t="s">
        <v>54</v>
      </c>
      <c r="G2581" s="2" t="s">
        <v>64</v>
      </c>
      <c r="H2581" s="5" t="s">
        <v>28708</v>
      </c>
      <c r="I2581" s="9" t="str">
        <f>TEXT(loan_data_financial_loan[[#This Row],[issue_date]],"mmmm yyyy")</f>
        <v>October 2021</v>
      </c>
      <c r="J2581" s="1" t="s">
        <v>28716</v>
      </c>
      <c r="K2581" s="1" t="s">
        <v>28771</v>
      </c>
      <c r="L2581" s="2" t="s">
        <v>39</v>
      </c>
      <c r="M2581" s="2" t="str">
        <f>IF(OR(loan_data_financial_loan[[#This Row],[loan_status]]="Fully Paid", loan_data_financial_loan[[#This Row],[loan_status]]="Current"),"Good Loan","Bad Loan")</f>
        <v>Good Loan</v>
      </c>
      <c r="N2581" s="1" t="s">
        <v>28674</v>
      </c>
      <c r="O2581">
        <v>1211024</v>
      </c>
      <c r="P2581" s="2" t="s">
        <v>5771</v>
      </c>
      <c r="Q2581" s="2" t="s">
        <v>100</v>
      </c>
      <c r="R2581" s="2" t="s">
        <v>41</v>
      </c>
      <c r="S2581" s="2" t="s">
        <v>45</v>
      </c>
      <c r="T2581">
        <v>24000</v>
      </c>
      <c r="U2581">
        <v>0.18049999999999999</v>
      </c>
      <c r="V2581">
        <v>248.89</v>
      </c>
      <c r="W2581">
        <v>7.51E-2</v>
      </c>
      <c r="X2581">
        <v>8000</v>
      </c>
      <c r="Y2581">
        <v>22</v>
      </c>
      <c r="Z2581">
        <v>8960</v>
      </c>
    </row>
    <row r="2582" spans="1:26" x14ac:dyDescent="0.25">
      <c r="A2582">
        <v>566078</v>
      </c>
      <c r="B2582" s="2" t="s">
        <v>35</v>
      </c>
      <c r="C2582" s="2" t="s">
        <v>25</v>
      </c>
      <c r="D2582" s="2" t="s">
        <v>82</v>
      </c>
      <c r="E2582" s="2" t="s">
        <v>8393</v>
      </c>
      <c r="F2582" s="2" t="s">
        <v>54</v>
      </c>
      <c r="G2582" s="2" t="s">
        <v>64</v>
      </c>
      <c r="H2582" s="5" t="s">
        <v>28719</v>
      </c>
      <c r="I2582" s="9" t="str">
        <f>TEXT(loan_data_financial_loan[[#This Row],[issue_date]],"mmmm yyyy")</f>
        <v>August 2021</v>
      </c>
      <c r="J2582" s="1" t="s">
        <v>28716</v>
      </c>
      <c r="K2582" s="1" t="s">
        <v>28703</v>
      </c>
      <c r="L2582" s="2" t="s">
        <v>39</v>
      </c>
      <c r="M2582" s="2" t="str">
        <f>IF(OR(loan_data_financial_loan[[#This Row],[loan_status]]="Fully Paid", loan_data_financial_loan[[#This Row],[loan_status]]="Current"),"Good Loan","Bad Loan")</f>
        <v>Good Loan</v>
      </c>
      <c r="N2582" s="1" t="s">
        <v>28671</v>
      </c>
      <c r="O2582">
        <v>728225</v>
      </c>
      <c r="P2582" s="2" t="s">
        <v>5771</v>
      </c>
      <c r="Q2582" s="2" t="s">
        <v>68</v>
      </c>
      <c r="R2582" s="2" t="s">
        <v>41</v>
      </c>
      <c r="S2582" s="2" t="s">
        <v>45</v>
      </c>
      <c r="T2582">
        <v>70000</v>
      </c>
      <c r="U2582">
        <v>0.14779999999999999</v>
      </c>
      <c r="V2582">
        <v>450.45</v>
      </c>
      <c r="W2582">
        <v>7.8799999999999995E-2</v>
      </c>
      <c r="X2582">
        <v>14400</v>
      </c>
      <c r="Y2582">
        <v>44</v>
      </c>
      <c r="Z2582">
        <v>16155</v>
      </c>
    </row>
    <row r="2583" spans="1:26" x14ac:dyDescent="0.25">
      <c r="A2583">
        <v>790929</v>
      </c>
      <c r="B2583" s="2" t="s">
        <v>132</v>
      </c>
      <c r="C2583" s="2" t="s">
        <v>25</v>
      </c>
      <c r="D2583" s="2" t="s">
        <v>52</v>
      </c>
      <c r="E2583" s="2" t="s">
        <v>8394</v>
      </c>
      <c r="F2583" s="2" t="s">
        <v>54</v>
      </c>
      <c r="G2583" s="2" t="s">
        <v>64</v>
      </c>
      <c r="H2583" s="5" t="s">
        <v>28692</v>
      </c>
      <c r="I2583" s="9" t="str">
        <f>TEXT(loan_data_financial_loan[[#This Row],[issue_date]],"mmmm yyyy")</f>
        <v>June 2021</v>
      </c>
      <c r="J2583" s="1" t="s">
        <v>28716</v>
      </c>
      <c r="K2583" s="1" t="s">
        <v>28769</v>
      </c>
      <c r="L2583" s="2" t="s">
        <v>39</v>
      </c>
      <c r="M2583" s="2" t="str">
        <f>IF(OR(loan_data_financial_loan[[#This Row],[loan_status]]="Fully Paid", loan_data_financial_loan[[#This Row],[loan_status]]="Current"),"Good Loan","Bad Loan")</f>
        <v>Good Loan</v>
      </c>
      <c r="N2583" s="1" t="s">
        <v>28750</v>
      </c>
      <c r="O2583">
        <v>995162</v>
      </c>
      <c r="P2583" s="2" t="s">
        <v>5771</v>
      </c>
      <c r="Q2583" s="2" t="s">
        <v>55</v>
      </c>
      <c r="R2583" s="2" t="s">
        <v>41</v>
      </c>
      <c r="S2583" s="2" t="s">
        <v>45</v>
      </c>
      <c r="T2583">
        <v>125000</v>
      </c>
      <c r="U2583">
        <v>7.7200000000000005E-2</v>
      </c>
      <c r="V2583">
        <v>180.96</v>
      </c>
      <c r="W2583">
        <v>5.4199999999999998E-2</v>
      </c>
      <c r="X2583">
        <v>6000</v>
      </c>
      <c r="Y2583">
        <v>30</v>
      </c>
      <c r="Z2583">
        <v>6240</v>
      </c>
    </row>
    <row r="2584" spans="1:26" x14ac:dyDescent="0.25">
      <c r="A2584">
        <v>865914</v>
      </c>
      <c r="B2584" s="2" t="s">
        <v>66</v>
      </c>
      <c r="C2584" s="2" t="s">
        <v>25</v>
      </c>
      <c r="D2584" s="2" t="s">
        <v>52</v>
      </c>
      <c r="E2584" s="2" t="s">
        <v>8400</v>
      </c>
      <c r="F2584" s="2" t="s">
        <v>54</v>
      </c>
      <c r="G2584" s="2" t="s">
        <v>64</v>
      </c>
      <c r="H2584" s="5" t="s">
        <v>28702</v>
      </c>
      <c r="I2584" s="9" t="str">
        <f>TEXT(loan_data_financial_loan[[#This Row],[issue_date]],"mmmm yyyy")</f>
        <v>September 2021</v>
      </c>
      <c r="J2584" s="1" t="s">
        <v>28716</v>
      </c>
      <c r="K2584" s="1" t="s">
        <v>28774</v>
      </c>
      <c r="L2584" s="2" t="s">
        <v>39</v>
      </c>
      <c r="M2584" s="2" t="str">
        <f>IF(OR(loan_data_financial_loan[[#This Row],[loan_status]]="Fully Paid", loan_data_financial_loan[[#This Row],[loan_status]]="Current"),"Good Loan","Bad Loan")</f>
        <v>Good Loan</v>
      </c>
      <c r="N2584" s="1" t="s">
        <v>28770</v>
      </c>
      <c r="O2584">
        <v>1079259</v>
      </c>
      <c r="P2584" s="2" t="s">
        <v>5771</v>
      </c>
      <c r="Q2584" s="2" t="s">
        <v>100</v>
      </c>
      <c r="R2584" s="2" t="s">
        <v>41</v>
      </c>
      <c r="S2584" s="2" t="s">
        <v>45</v>
      </c>
      <c r="T2584">
        <v>30000</v>
      </c>
      <c r="U2584">
        <v>0.20319999999999999</v>
      </c>
      <c r="V2584">
        <v>551.85</v>
      </c>
      <c r="W2584">
        <v>6.9900000000000004E-2</v>
      </c>
      <c r="X2584">
        <v>17875</v>
      </c>
      <c r="Y2584">
        <v>15</v>
      </c>
      <c r="Z2584">
        <v>19866</v>
      </c>
    </row>
    <row r="2585" spans="1:26" x14ac:dyDescent="0.25">
      <c r="A2585">
        <v>393287</v>
      </c>
      <c r="B2585" s="2" t="s">
        <v>24</v>
      </c>
      <c r="C2585" s="2" t="s">
        <v>25</v>
      </c>
      <c r="D2585" s="2" t="s">
        <v>52</v>
      </c>
      <c r="E2585" s="2" t="s">
        <v>1775</v>
      </c>
      <c r="F2585" s="2" t="s">
        <v>54</v>
      </c>
      <c r="G2585" s="2" t="s">
        <v>64</v>
      </c>
      <c r="H2585" s="5" t="s">
        <v>28778</v>
      </c>
      <c r="I2585" s="9" t="str">
        <f>TEXT(loan_data_financial_loan[[#This Row],[issue_date]],"mmmm yyyy")</f>
        <v>April 2021</v>
      </c>
      <c r="J2585" s="1" t="s">
        <v>28716</v>
      </c>
      <c r="K2585" s="1" t="s">
        <v>28769</v>
      </c>
      <c r="L2585" s="2" t="s">
        <v>39</v>
      </c>
      <c r="M2585" s="2" t="str">
        <f>IF(OR(loan_data_financial_loan[[#This Row],[loan_status]]="Fully Paid", loan_data_financial_loan[[#This Row],[loan_status]]="Current"),"Good Loan","Bad Loan")</f>
        <v>Good Loan</v>
      </c>
      <c r="N2585" s="1" t="s">
        <v>28750</v>
      </c>
      <c r="O2585">
        <v>430952</v>
      </c>
      <c r="P2585" s="2" t="s">
        <v>5771</v>
      </c>
      <c r="Q2585" s="2" t="s">
        <v>65</v>
      </c>
      <c r="R2585" s="2" t="s">
        <v>41</v>
      </c>
      <c r="S2585" s="2" t="s">
        <v>45</v>
      </c>
      <c r="T2585">
        <v>44000</v>
      </c>
      <c r="U2585">
        <v>0.15160000000000001</v>
      </c>
      <c r="V2585">
        <v>255.58</v>
      </c>
      <c r="W2585">
        <v>9.3200000000000005E-2</v>
      </c>
      <c r="X2585">
        <v>8000</v>
      </c>
      <c r="Y2585">
        <v>23</v>
      </c>
      <c r="Z2585">
        <v>9201</v>
      </c>
    </row>
    <row r="2586" spans="1:26" x14ac:dyDescent="0.25">
      <c r="A2586">
        <v>404966</v>
      </c>
      <c r="B2586" s="2" t="s">
        <v>51</v>
      </c>
      <c r="C2586" s="2" t="s">
        <v>25</v>
      </c>
      <c r="D2586" s="2" t="s">
        <v>52</v>
      </c>
      <c r="E2586" s="2" t="s">
        <v>8403</v>
      </c>
      <c r="F2586" s="2" t="s">
        <v>54</v>
      </c>
      <c r="G2586" s="2" t="s">
        <v>64</v>
      </c>
      <c r="H2586" s="5" t="s">
        <v>28746</v>
      </c>
      <c r="I2586" s="9" t="str">
        <f>TEXT(loan_data_financial_loan[[#This Row],[issue_date]],"mmmm yyyy")</f>
        <v>May 2021</v>
      </c>
      <c r="J2586" s="1" t="s">
        <v>28716</v>
      </c>
      <c r="K2586" s="1" t="s">
        <v>28682</v>
      </c>
      <c r="L2586" s="2" t="s">
        <v>39</v>
      </c>
      <c r="M2586" s="2" t="str">
        <f>IF(OR(loan_data_financial_loan[[#This Row],[loan_status]]="Fully Paid", loan_data_financial_loan[[#This Row],[loan_status]]="Current"),"Good Loan","Bad Loan")</f>
        <v>Good Loan</v>
      </c>
      <c r="N2586" s="1" t="s">
        <v>28683</v>
      </c>
      <c r="O2586">
        <v>452068</v>
      </c>
      <c r="P2586" s="2" t="s">
        <v>5771</v>
      </c>
      <c r="Q2586" s="2" t="s">
        <v>65</v>
      </c>
      <c r="R2586" s="2" t="s">
        <v>41</v>
      </c>
      <c r="S2586" s="2" t="s">
        <v>45</v>
      </c>
      <c r="T2586">
        <v>40000</v>
      </c>
      <c r="U2586">
        <v>0.24</v>
      </c>
      <c r="V2586">
        <v>204.46</v>
      </c>
      <c r="W2586">
        <v>9.3200000000000005E-2</v>
      </c>
      <c r="X2586">
        <v>6400</v>
      </c>
      <c r="Y2586">
        <v>18</v>
      </c>
      <c r="Z2586">
        <v>7351</v>
      </c>
    </row>
    <row r="2587" spans="1:26" x14ac:dyDescent="0.25">
      <c r="A2587">
        <v>803921</v>
      </c>
      <c r="B2587" s="2" t="s">
        <v>132</v>
      </c>
      <c r="C2587" s="2" t="s">
        <v>25</v>
      </c>
      <c r="D2587" s="2" t="s">
        <v>52</v>
      </c>
      <c r="E2587" s="2" t="s">
        <v>8406</v>
      </c>
      <c r="F2587" s="2" t="s">
        <v>54</v>
      </c>
      <c r="G2587" s="2" t="s">
        <v>64</v>
      </c>
      <c r="H2587" s="5" t="s">
        <v>28725</v>
      </c>
      <c r="I2587" s="9" t="str">
        <f>TEXT(loan_data_financial_loan[[#This Row],[issue_date]],"mmmm yyyy")</f>
        <v>July 2021</v>
      </c>
      <c r="J2587" s="1" t="s">
        <v>28716</v>
      </c>
      <c r="K2587" s="1" t="s">
        <v>28672</v>
      </c>
      <c r="L2587" s="2" t="s">
        <v>39</v>
      </c>
      <c r="M2587" s="2" t="str">
        <f>IF(OR(loan_data_financial_loan[[#This Row],[loan_status]]="Fully Paid", loan_data_financial_loan[[#This Row],[loan_status]]="Current"),"Good Loan","Bad Loan")</f>
        <v>Good Loan</v>
      </c>
      <c r="N2587" s="1" t="s">
        <v>28732</v>
      </c>
      <c r="O2587">
        <v>1009731</v>
      </c>
      <c r="P2587" s="2" t="s">
        <v>5771</v>
      </c>
      <c r="Q2587" s="2" t="s">
        <v>65</v>
      </c>
      <c r="R2587" s="2" t="s">
        <v>41</v>
      </c>
      <c r="S2587" s="2" t="s">
        <v>45</v>
      </c>
      <c r="T2587">
        <v>35000</v>
      </c>
      <c r="U2587">
        <v>0.18820000000000001</v>
      </c>
      <c r="V2587">
        <v>575.39</v>
      </c>
      <c r="W2587">
        <v>7.4899999999999994E-2</v>
      </c>
      <c r="X2587">
        <v>18500</v>
      </c>
      <c r="Y2587">
        <v>27</v>
      </c>
      <c r="Z2587">
        <v>20350</v>
      </c>
    </row>
    <row r="2588" spans="1:26" x14ac:dyDescent="0.25">
      <c r="A2588">
        <v>489476</v>
      </c>
      <c r="B2588" s="2" t="s">
        <v>35</v>
      </c>
      <c r="C2588" s="2" t="s">
        <v>25</v>
      </c>
      <c r="D2588" s="2" t="s">
        <v>52</v>
      </c>
      <c r="E2588" s="2" t="s">
        <v>8409</v>
      </c>
      <c r="F2588" s="2" t="s">
        <v>54</v>
      </c>
      <c r="G2588" s="2" t="s">
        <v>64</v>
      </c>
      <c r="H2588" s="5" t="s">
        <v>28723</v>
      </c>
      <c r="I2588" s="9" t="str">
        <f>TEXT(loan_data_financial_loan[[#This Row],[issue_date]],"mmmm yyyy")</f>
        <v>March 2021</v>
      </c>
      <c r="J2588" s="1" t="s">
        <v>28716</v>
      </c>
      <c r="K2588" s="1" t="s">
        <v>28737</v>
      </c>
      <c r="L2588" s="2" t="s">
        <v>39</v>
      </c>
      <c r="M2588" s="2" t="str">
        <f>IF(OR(loan_data_financial_loan[[#This Row],[loan_status]]="Fully Paid", loan_data_financial_loan[[#This Row],[loan_status]]="Current"),"Good Loan","Bad Loan")</f>
        <v>Good Loan</v>
      </c>
      <c r="N2588" s="1" t="s">
        <v>28686</v>
      </c>
      <c r="O2588">
        <v>624543</v>
      </c>
      <c r="P2588" s="2" t="s">
        <v>5771</v>
      </c>
      <c r="Q2588" s="2" t="s">
        <v>68</v>
      </c>
      <c r="R2588" s="2" t="s">
        <v>41</v>
      </c>
      <c r="S2588" s="2" t="s">
        <v>45</v>
      </c>
      <c r="T2588">
        <v>60000</v>
      </c>
      <c r="U2588">
        <v>1.7399999999999999E-2</v>
      </c>
      <c r="V2588">
        <v>359.73</v>
      </c>
      <c r="W2588">
        <v>7.8799999999999995E-2</v>
      </c>
      <c r="X2588">
        <v>11500</v>
      </c>
      <c r="Y2588">
        <v>29</v>
      </c>
      <c r="Z2588">
        <v>12867</v>
      </c>
    </row>
    <row r="2589" spans="1:26" x14ac:dyDescent="0.25">
      <c r="A2589">
        <v>719629</v>
      </c>
      <c r="B2589" s="2" t="s">
        <v>35</v>
      </c>
      <c r="C2589" s="2" t="s">
        <v>25</v>
      </c>
      <c r="D2589" s="2" t="s">
        <v>109</v>
      </c>
      <c r="E2589" s="2" t="s">
        <v>8411</v>
      </c>
      <c r="F2589" s="2" t="s">
        <v>54</v>
      </c>
      <c r="G2589" s="2" t="s">
        <v>64</v>
      </c>
      <c r="H2589" s="5" t="s">
        <v>28747</v>
      </c>
      <c r="I2589" s="9" t="str">
        <f>TEXT(loan_data_financial_loan[[#This Row],[issue_date]],"mmmm yyyy")</f>
        <v>April 2021</v>
      </c>
      <c r="J2589" s="1" t="s">
        <v>28716</v>
      </c>
      <c r="K2589" s="1" t="s">
        <v>28743</v>
      </c>
      <c r="L2589" s="2" t="s">
        <v>39</v>
      </c>
      <c r="M2589" s="2" t="str">
        <f>IF(OR(loan_data_financial_loan[[#This Row],[loan_status]]="Fully Paid", loan_data_financial_loan[[#This Row],[loan_status]]="Current"),"Good Loan","Bad Loan")</f>
        <v>Good Loan</v>
      </c>
      <c r="N2589" s="1" t="s">
        <v>28772</v>
      </c>
      <c r="O2589">
        <v>913989</v>
      </c>
      <c r="P2589" s="2" t="s">
        <v>5771</v>
      </c>
      <c r="Q2589" s="2" t="s">
        <v>65</v>
      </c>
      <c r="R2589" s="2" t="s">
        <v>41</v>
      </c>
      <c r="S2589" s="2" t="s">
        <v>45</v>
      </c>
      <c r="T2589">
        <v>23000</v>
      </c>
      <c r="U2589">
        <v>0.15970000000000001</v>
      </c>
      <c r="V2589">
        <v>217.07</v>
      </c>
      <c r="W2589">
        <v>7.2900000000000006E-2</v>
      </c>
      <c r="X2589">
        <v>7000</v>
      </c>
      <c r="Y2589">
        <v>29</v>
      </c>
      <c r="Z2589">
        <v>7814</v>
      </c>
    </row>
    <row r="2590" spans="1:26" x14ac:dyDescent="0.25">
      <c r="A2590">
        <v>469937</v>
      </c>
      <c r="B2590" s="2" t="s">
        <v>340</v>
      </c>
      <c r="C2590" s="2" t="s">
        <v>25</v>
      </c>
      <c r="D2590" s="2" t="s">
        <v>57</v>
      </c>
      <c r="E2590" s="2" t="s">
        <v>8416</v>
      </c>
      <c r="F2590" s="2" t="s">
        <v>54</v>
      </c>
      <c r="G2590" s="2" t="s">
        <v>64</v>
      </c>
      <c r="H2590" s="5" t="s">
        <v>28726</v>
      </c>
      <c r="I2590" s="9" t="str">
        <f>TEXT(loan_data_financial_loan[[#This Row],[issue_date]],"mmmm yyyy")</f>
        <v>December 2021</v>
      </c>
      <c r="J2590" s="1" t="s">
        <v>28716</v>
      </c>
      <c r="K2590" s="1" t="s">
        <v>28739</v>
      </c>
      <c r="L2590" s="2" t="s">
        <v>39</v>
      </c>
      <c r="M2590" s="2" t="str">
        <f>IF(OR(loan_data_financial_loan[[#This Row],[loan_status]]="Fully Paid", loan_data_financial_loan[[#This Row],[loan_status]]="Current"),"Good Loan","Bad Loan")</f>
        <v>Good Loan</v>
      </c>
      <c r="N2590" s="1" t="s">
        <v>28752</v>
      </c>
      <c r="O2590">
        <v>593060</v>
      </c>
      <c r="P2590" s="2" t="s">
        <v>5771</v>
      </c>
      <c r="Q2590" s="2" t="s">
        <v>65</v>
      </c>
      <c r="R2590" s="2" t="s">
        <v>41</v>
      </c>
      <c r="S2590" s="2" t="s">
        <v>45</v>
      </c>
      <c r="T2590">
        <v>22080</v>
      </c>
      <c r="U2590">
        <v>0.22170000000000001</v>
      </c>
      <c r="V2590">
        <v>252.89</v>
      </c>
      <c r="W2590">
        <v>8.5900000000000004E-2</v>
      </c>
      <c r="X2590">
        <v>8000</v>
      </c>
      <c r="Y2590">
        <v>23</v>
      </c>
      <c r="Z2590">
        <v>8509</v>
      </c>
    </row>
    <row r="2591" spans="1:26" x14ac:dyDescent="0.25">
      <c r="A2591">
        <v>460877</v>
      </c>
      <c r="B2591" s="2" t="s">
        <v>66</v>
      </c>
      <c r="C2591" s="2" t="s">
        <v>25</v>
      </c>
      <c r="D2591" s="2" t="s">
        <v>57</v>
      </c>
      <c r="E2591" s="2" t="s">
        <v>8418</v>
      </c>
      <c r="F2591" s="2" t="s">
        <v>54</v>
      </c>
      <c r="G2591" s="2" t="s">
        <v>64</v>
      </c>
      <c r="H2591" s="5" t="s">
        <v>28749</v>
      </c>
      <c r="I2591" s="9" t="str">
        <f>TEXT(loan_data_financial_loan[[#This Row],[issue_date]],"mmmm yyyy")</f>
        <v>November 2021</v>
      </c>
      <c r="J2591" s="1" t="s">
        <v>28716</v>
      </c>
      <c r="K2591" s="1" t="s">
        <v>28678</v>
      </c>
      <c r="L2591" s="2" t="s">
        <v>39</v>
      </c>
      <c r="M2591" s="2" t="str">
        <f>IF(OR(loan_data_financial_loan[[#This Row],[loan_status]]="Fully Paid", loan_data_financial_loan[[#This Row],[loan_status]]="Current"),"Good Loan","Bad Loan")</f>
        <v>Good Loan</v>
      </c>
      <c r="N2591" s="1" t="s">
        <v>28777</v>
      </c>
      <c r="O2591">
        <v>575634</v>
      </c>
      <c r="P2591" s="2" t="s">
        <v>5771</v>
      </c>
      <c r="Q2591" s="2" t="s">
        <v>65</v>
      </c>
      <c r="R2591" s="2" t="s">
        <v>41</v>
      </c>
      <c r="S2591" s="2" t="s">
        <v>45</v>
      </c>
      <c r="T2591">
        <v>61360</v>
      </c>
      <c r="U2591">
        <v>0.1021</v>
      </c>
      <c r="V2591">
        <v>193.62</v>
      </c>
      <c r="W2591">
        <v>8.5900000000000004E-2</v>
      </c>
      <c r="X2591">
        <v>6125</v>
      </c>
      <c r="Y2591">
        <v>28</v>
      </c>
      <c r="Z2591">
        <v>6970</v>
      </c>
    </row>
    <row r="2592" spans="1:26" x14ac:dyDescent="0.25">
      <c r="A2592">
        <v>966448</v>
      </c>
      <c r="B2592" s="2" t="s">
        <v>130</v>
      </c>
      <c r="C2592" s="2" t="s">
        <v>25</v>
      </c>
      <c r="D2592" s="2" t="s">
        <v>42</v>
      </c>
      <c r="E2592" s="2" t="s">
        <v>8423</v>
      </c>
      <c r="F2592" s="2" t="s">
        <v>54</v>
      </c>
      <c r="G2592" s="2" t="s">
        <v>64</v>
      </c>
      <c r="H2592" s="5" t="s">
        <v>28708</v>
      </c>
      <c r="I2592" s="9" t="str">
        <f>TEXT(loan_data_financial_loan[[#This Row],[issue_date]],"mmmm yyyy")</f>
        <v>October 2021</v>
      </c>
      <c r="J2592" s="1" t="s">
        <v>28716</v>
      </c>
      <c r="K2592" s="1" t="s">
        <v>28770</v>
      </c>
      <c r="L2592" s="2" t="s">
        <v>39</v>
      </c>
      <c r="M2592" s="2" t="str">
        <f>IF(OR(loan_data_financial_loan[[#This Row],[loan_status]]="Fully Paid", loan_data_financial_loan[[#This Row],[loan_status]]="Current"),"Good Loan","Bad Loan")</f>
        <v>Good Loan</v>
      </c>
      <c r="N2592" s="1" t="s">
        <v>28771</v>
      </c>
      <c r="O2592">
        <v>1187320</v>
      </c>
      <c r="P2592" s="2" t="s">
        <v>5771</v>
      </c>
      <c r="Q2592" s="2" t="s">
        <v>65</v>
      </c>
      <c r="R2592" s="2" t="s">
        <v>41</v>
      </c>
      <c r="S2592" s="2" t="s">
        <v>45</v>
      </c>
      <c r="T2592">
        <v>27000</v>
      </c>
      <c r="U2592">
        <v>0.16800000000000001</v>
      </c>
      <c r="V2592">
        <v>200.26</v>
      </c>
      <c r="W2592">
        <v>7.9000000000000001E-2</v>
      </c>
      <c r="X2592">
        <v>6400</v>
      </c>
      <c r="Y2592">
        <v>22</v>
      </c>
      <c r="Z2592">
        <v>7209</v>
      </c>
    </row>
    <row r="2593" spans="1:26" x14ac:dyDescent="0.25">
      <c r="A2593">
        <v>686223</v>
      </c>
      <c r="B2593" s="2" t="s">
        <v>185</v>
      </c>
      <c r="C2593" s="2" t="s">
        <v>25</v>
      </c>
      <c r="D2593" s="2" t="s">
        <v>120</v>
      </c>
      <c r="E2593" s="2" t="s">
        <v>8431</v>
      </c>
      <c r="F2593" s="2" t="s">
        <v>54</v>
      </c>
      <c r="G2593" s="2" t="s">
        <v>64</v>
      </c>
      <c r="H2593" s="5" t="s">
        <v>28753</v>
      </c>
      <c r="I2593" s="9" t="str">
        <f>TEXT(loan_data_financial_loan[[#This Row],[issue_date]],"mmmm yyyy")</f>
        <v>March 2021</v>
      </c>
      <c r="J2593" s="1" t="s">
        <v>28716</v>
      </c>
      <c r="K2593" s="1" t="s">
        <v>28751</v>
      </c>
      <c r="L2593" s="2" t="s">
        <v>39</v>
      </c>
      <c r="M2593" s="2" t="str">
        <f>IF(OR(loan_data_financial_loan[[#This Row],[loan_status]]="Fully Paid", loan_data_financial_loan[[#This Row],[loan_status]]="Current"),"Good Loan","Bad Loan")</f>
        <v>Good Loan</v>
      </c>
      <c r="N2593" s="1" t="s">
        <v>28743</v>
      </c>
      <c r="O2593">
        <v>875994</v>
      </c>
      <c r="P2593" s="2" t="s">
        <v>5771</v>
      </c>
      <c r="Q2593" s="2" t="s">
        <v>94</v>
      </c>
      <c r="R2593" s="2" t="s">
        <v>41</v>
      </c>
      <c r="S2593" s="2" t="s">
        <v>45</v>
      </c>
      <c r="T2593">
        <v>58000</v>
      </c>
      <c r="U2593">
        <v>0.21659999999999999</v>
      </c>
      <c r="V2593">
        <v>181.97</v>
      </c>
      <c r="W2593">
        <v>5.79E-2</v>
      </c>
      <c r="X2593">
        <v>6000</v>
      </c>
      <c r="Y2593">
        <v>25</v>
      </c>
      <c r="Z2593">
        <v>6551</v>
      </c>
    </row>
    <row r="2594" spans="1:26" x14ac:dyDescent="0.25">
      <c r="A2594">
        <v>794224</v>
      </c>
      <c r="B2594" s="2" t="s">
        <v>66</v>
      </c>
      <c r="C2594" s="2" t="s">
        <v>25</v>
      </c>
      <c r="D2594" s="2" t="s">
        <v>120</v>
      </c>
      <c r="E2594" s="2" t="s">
        <v>8432</v>
      </c>
      <c r="F2594" s="2" t="s">
        <v>54</v>
      </c>
      <c r="G2594" s="2" t="s">
        <v>64</v>
      </c>
      <c r="H2594" s="5" t="s">
        <v>28725</v>
      </c>
      <c r="I2594" s="9" t="str">
        <f>TEXT(loan_data_financial_loan[[#This Row],[issue_date]],"mmmm yyyy")</f>
        <v>July 2021</v>
      </c>
      <c r="J2594" s="1" t="s">
        <v>28716</v>
      </c>
      <c r="K2594" s="1" t="s">
        <v>28678</v>
      </c>
      <c r="L2594" s="2" t="s">
        <v>39</v>
      </c>
      <c r="M2594" s="2" t="str">
        <f>IF(OR(loan_data_financial_loan[[#This Row],[loan_status]]="Fully Paid", loan_data_financial_loan[[#This Row],[loan_status]]="Current"),"Good Loan","Bad Loan")</f>
        <v>Good Loan</v>
      </c>
      <c r="N2594" s="1" t="s">
        <v>28777</v>
      </c>
      <c r="O2594">
        <v>998830</v>
      </c>
      <c r="P2594" s="2" t="s">
        <v>5771</v>
      </c>
      <c r="Q2594" s="2" t="s">
        <v>94</v>
      </c>
      <c r="R2594" s="2" t="s">
        <v>41</v>
      </c>
      <c r="S2594" s="2" t="s">
        <v>45</v>
      </c>
      <c r="T2594">
        <v>69000</v>
      </c>
      <c r="U2594">
        <v>0.2631</v>
      </c>
      <c r="V2594">
        <v>273.76</v>
      </c>
      <c r="W2594">
        <v>5.9900000000000002E-2</v>
      </c>
      <c r="X2594">
        <v>9000</v>
      </c>
      <c r="Y2594">
        <v>44</v>
      </c>
      <c r="Z2594">
        <v>9605</v>
      </c>
    </row>
    <row r="2595" spans="1:26" x14ac:dyDescent="0.25">
      <c r="A2595">
        <v>485846</v>
      </c>
      <c r="B2595" s="2" t="s">
        <v>62</v>
      </c>
      <c r="C2595" s="2" t="s">
        <v>25</v>
      </c>
      <c r="D2595" s="2" t="s">
        <v>120</v>
      </c>
      <c r="E2595" s="2" t="s">
        <v>8433</v>
      </c>
      <c r="F2595" s="2" t="s">
        <v>54</v>
      </c>
      <c r="G2595" s="2" t="s">
        <v>64</v>
      </c>
      <c r="H2595" s="5" t="s">
        <v>28722</v>
      </c>
      <c r="I2595" s="9" t="str">
        <f>TEXT(loan_data_financial_loan[[#This Row],[issue_date]],"mmmm yyyy")</f>
        <v>February 2021</v>
      </c>
      <c r="J2595" s="1" t="s">
        <v>28716</v>
      </c>
      <c r="K2595" s="1" t="s">
        <v>28703</v>
      </c>
      <c r="L2595" s="2" t="s">
        <v>39</v>
      </c>
      <c r="M2595" s="2" t="str">
        <f>IF(OR(loan_data_financial_loan[[#This Row],[loan_status]]="Fully Paid", loan_data_financial_loan[[#This Row],[loan_status]]="Current"),"Good Loan","Bad Loan")</f>
        <v>Good Loan</v>
      </c>
      <c r="N2595" s="1" t="s">
        <v>28671</v>
      </c>
      <c r="O2595">
        <v>619048</v>
      </c>
      <c r="P2595" s="2" t="s">
        <v>5771</v>
      </c>
      <c r="Q2595" s="2" t="s">
        <v>94</v>
      </c>
      <c r="R2595" s="2" t="s">
        <v>41</v>
      </c>
      <c r="S2595" s="2" t="s">
        <v>45</v>
      </c>
      <c r="T2595">
        <v>40000</v>
      </c>
      <c r="U2595">
        <v>0.1983</v>
      </c>
      <c r="V2595">
        <v>129.24</v>
      </c>
      <c r="W2595">
        <v>6.7599999999999993E-2</v>
      </c>
      <c r="X2595">
        <v>4200</v>
      </c>
      <c r="Y2595">
        <v>36</v>
      </c>
      <c r="Z2595">
        <v>4652</v>
      </c>
    </row>
    <row r="2596" spans="1:26" x14ac:dyDescent="0.25">
      <c r="A2596">
        <v>1000095</v>
      </c>
      <c r="B2596" s="2" t="s">
        <v>340</v>
      </c>
      <c r="C2596" s="2" t="s">
        <v>25</v>
      </c>
      <c r="D2596" s="2" t="s">
        <v>126</v>
      </c>
      <c r="E2596" s="2" t="s">
        <v>8434</v>
      </c>
      <c r="F2596" s="2" t="s">
        <v>54</v>
      </c>
      <c r="G2596" s="2" t="s">
        <v>64</v>
      </c>
      <c r="H2596" s="5" t="s">
        <v>28731</v>
      </c>
      <c r="I2596" s="9" t="str">
        <f>TEXT(loan_data_financial_loan[[#This Row],[issue_date]],"mmmm yyyy")</f>
        <v>November 2021</v>
      </c>
      <c r="J2596" s="1" t="s">
        <v>28716</v>
      </c>
      <c r="K2596" s="1" t="s">
        <v>28771</v>
      </c>
      <c r="L2596" s="2" t="s">
        <v>39</v>
      </c>
      <c r="M2596" s="2" t="str">
        <f>IF(OR(loan_data_financial_loan[[#This Row],[loan_status]]="Fully Paid", loan_data_financial_loan[[#This Row],[loan_status]]="Current"),"Good Loan","Bad Loan")</f>
        <v>Good Loan</v>
      </c>
      <c r="N2596" s="1" t="s">
        <v>28674</v>
      </c>
      <c r="O2596">
        <v>1225913</v>
      </c>
      <c r="P2596" s="2" t="s">
        <v>5771</v>
      </c>
      <c r="Q2596" s="2" t="s">
        <v>55</v>
      </c>
      <c r="R2596" s="2" t="s">
        <v>41</v>
      </c>
      <c r="S2596" s="2" t="s">
        <v>45</v>
      </c>
      <c r="T2596">
        <v>48000</v>
      </c>
      <c r="U2596">
        <v>0.23350000000000001</v>
      </c>
      <c r="V2596">
        <v>365.23</v>
      </c>
      <c r="W2596">
        <v>6.0299999999999999E-2</v>
      </c>
      <c r="X2596">
        <v>12000</v>
      </c>
      <c r="Y2596">
        <v>20</v>
      </c>
      <c r="Z2596">
        <v>13148</v>
      </c>
    </row>
    <row r="2597" spans="1:26" x14ac:dyDescent="0.25">
      <c r="A2597">
        <v>1012586</v>
      </c>
      <c r="B2597" s="2" t="s">
        <v>66</v>
      </c>
      <c r="C2597" s="2" t="s">
        <v>25</v>
      </c>
      <c r="D2597" s="2" t="s">
        <v>36</v>
      </c>
      <c r="E2597" s="2" t="s">
        <v>8439</v>
      </c>
      <c r="F2597" s="2" t="s">
        <v>54</v>
      </c>
      <c r="G2597" s="2" t="s">
        <v>64</v>
      </c>
      <c r="H2597" s="5" t="s">
        <v>28731</v>
      </c>
      <c r="I2597" s="9" t="str">
        <f>TEXT(loan_data_financial_loan[[#This Row],[issue_date]],"mmmm yyyy")</f>
        <v>November 2021</v>
      </c>
      <c r="J2597" s="1" t="s">
        <v>28716</v>
      </c>
      <c r="K2597" s="1" t="s">
        <v>28771</v>
      </c>
      <c r="L2597" s="2" t="s">
        <v>39</v>
      </c>
      <c r="M2597" s="2" t="str">
        <f>IF(OR(loan_data_financial_loan[[#This Row],[loan_status]]="Fully Paid", loan_data_financial_loan[[#This Row],[loan_status]]="Current"),"Good Loan","Bad Loan")</f>
        <v>Good Loan</v>
      </c>
      <c r="N2597" s="1" t="s">
        <v>28674</v>
      </c>
      <c r="O2597">
        <v>1239717</v>
      </c>
      <c r="P2597" s="2" t="s">
        <v>5771</v>
      </c>
      <c r="Q2597" s="2" t="s">
        <v>55</v>
      </c>
      <c r="R2597" s="2" t="s">
        <v>41</v>
      </c>
      <c r="S2597" s="2" t="s">
        <v>45</v>
      </c>
      <c r="T2597">
        <v>35400</v>
      </c>
      <c r="U2597">
        <v>9.4200000000000006E-2</v>
      </c>
      <c r="V2597">
        <v>243.49</v>
      </c>
      <c r="W2597">
        <v>6.0299999999999999E-2</v>
      </c>
      <c r="X2597">
        <v>8000</v>
      </c>
      <c r="Y2597">
        <v>30</v>
      </c>
      <c r="Z2597">
        <v>8765</v>
      </c>
    </row>
    <row r="2598" spans="1:26" x14ac:dyDescent="0.25">
      <c r="A2598">
        <v>1000816</v>
      </c>
      <c r="B2598" s="2" t="s">
        <v>46</v>
      </c>
      <c r="C2598" s="2" t="s">
        <v>25</v>
      </c>
      <c r="D2598" s="2" t="s">
        <v>36</v>
      </c>
      <c r="E2598" s="2" t="s">
        <v>8440</v>
      </c>
      <c r="F2598" s="2" t="s">
        <v>54</v>
      </c>
      <c r="G2598" s="2" t="s">
        <v>64</v>
      </c>
      <c r="H2598" s="5" t="s">
        <v>28731</v>
      </c>
      <c r="I2598" s="9" t="str">
        <f>TEXT(loan_data_financial_loan[[#This Row],[issue_date]],"mmmm yyyy")</f>
        <v>November 2021</v>
      </c>
      <c r="J2598" s="1" t="s">
        <v>28716</v>
      </c>
      <c r="K2598" s="1" t="s">
        <v>28772</v>
      </c>
      <c r="L2598" s="2" t="s">
        <v>39</v>
      </c>
      <c r="M2598" s="2" t="str">
        <f>IF(OR(loan_data_financial_loan[[#This Row],[loan_status]]="Fully Paid", loan_data_financial_loan[[#This Row],[loan_status]]="Current"),"Good Loan","Bad Loan")</f>
        <v>Good Loan</v>
      </c>
      <c r="N2598" s="1" t="s">
        <v>28689</v>
      </c>
      <c r="O2598">
        <v>1226573</v>
      </c>
      <c r="P2598" s="2" t="s">
        <v>5771</v>
      </c>
      <c r="Q2598" s="2" t="s">
        <v>55</v>
      </c>
      <c r="R2598" s="2" t="s">
        <v>41</v>
      </c>
      <c r="S2598" s="2" t="s">
        <v>45</v>
      </c>
      <c r="T2598">
        <v>45000</v>
      </c>
      <c r="U2598">
        <v>0.20910000000000001</v>
      </c>
      <c r="V2598">
        <v>365.23</v>
      </c>
      <c r="W2598">
        <v>6.0299999999999999E-2</v>
      </c>
      <c r="X2598">
        <v>12000</v>
      </c>
      <c r="Y2598">
        <v>28</v>
      </c>
      <c r="Z2598">
        <v>13098</v>
      </c>
    </row>
    <row r="2599" spans="1:26" x14ac:dyDescent="0.25">
      <c r="A2599">
        <v>1020401</v>
      </c>
      <c r="B2599" s="2" t="s">
        <v>148</v>
      </c>
      <c r="C2599" s="2" t="s">
        <v>25</v>
      </c>
      <c r="D2599" s="2" t="s">
        <v>52</v>
      </c>
      <c r="E2599" s="2" t="s">
        <v>8451</v>
      </c>
      <c r="F2599" s="2" t="s">
        <v>54</v>
      </c>
      <c r="G2599" s="2" t="s">
        <v>64</v>
      </c>
      <c r="H2599" s="5" t="s">
        <v>28731</v>
      </c>
      <c r="I2599" s="9" t="str">
        <f>TEXT(loan_data_financial_loan[[#This Row],[issue_date]],"mmmm yyyy")</f>
        <v>November 2021</v>
      </c>
      <c r="J2599" s="1" t="s">
        <v>28716</v>
      </c>
      <c r="K2599" s="1" t="s">
        <v>28674</v>
      </c>
      <c r="L2599" s="2" t="s">
        <v>39</v>
      </c>
      <c r="M2599" s="2" t="str">
        <f>IF(OR(loan_data_financial_loan[[#This Row],[loan_status]]="Fully Paid", loan_data_financial_loan[[#This Row],[loan_status]]="Current"),"Good Loan","Bad Loan")</f>
        <v>Good Loan</v>
      </c>
      <c r="N2599" s="1" t="s">
        <v>28707</v>
      </c>
      <c r="O2599">
        <v>1249173</v>
      </c>
      <c r="P2599" s="2" t="s">
        <v>5771</v>
      </c>
      <c r="Q2599" s="2" t="s">
        <v>65</v>
      </c>
      <c r="R2599" s="2" t="s">
        <v>41</v>
      </c>
      <c r="S2599" s="2" t="s">
        <v>45</v>
      </c>
      <c r="T2599">
        <v>37000</v>
      </c>
      <c r="U2599">
        <v>0.12</v>
      </c>
      <c r="V2599">
        <v>156.46</v>
      </c>
      <c r="W2599">
        <v>7.9000000000000001E-2</v>
      </c>
      <c r="X2599">
        <v>5000</v>
      </c>
      <c r="Y2599">
        <v>43</v>
      </c>
      <c r="Z2599">
        <v>5632</v>
      </c>
    </row>
    <row r="2600" spans="1:26" x14ac:dyDescent="0.25">
      <c r="A2600">
        <v>530599</v>
      </c>
      <c r="B2600" s="2" t="s">
        <v>62</v>
      </c>
      <c r="C2600" s="2" t="s">
        <v>25</v>
      </c>
      <c r="D2600" s="2" t="s">
        <v>52</v>
      </c>
      <c r="E2600" s="2" t="s">
        <v>8452</v>
      </c>
      <c r="F2600" s="2" t="s">
        <v>54</v>
      </c>
      <c r="G2600" s="2" t="s">
        <v>64</v>
      </c>
      <c r="H2600" s="5" t="s">
        <v>28766</v>
      </c>
      <c r="I2600" s="9" t="str">
        <f>TEXT(loan_data_financial_loan[[#This Row],[issue_date]],"mmmm yyyy")</f>
        <v>June 2021</v>
      </c>
      <c r="J2600" s="1" t="s">
        <v>28716</v>
      </c>
      <c r="K2600" s="1" t="s">
        <v>28733</v>
      </c>
      <c r="L2600" s="2" t="s">
        <v>39</v>
      </c>
      <c r="M2600" s="2" t="str">
        <f>IF(OR(loan_data_financial_loan[[#This Row],[loan_status]]="Fully Paid", loan_data_financial_loan[[#This Row],[loan_status]]="Current"),"Good Loan","Bad Loan")</f>
        <v>Good Loan</v>
      </c>
      <c r="N2600" s="1" t="s">
        <v>28701</v>
      </c>
      <c r="O2600">
        <v>686104</v>
      </c>
      <c r="P2600" s="2" t="s">
        <v>5771</v>
      </c>
      <c r="Q2600" s="2" t="s">
        <v>68</v>
      </c>
      <c r="R2600" s="2" t="s">
        <v>41</v>
      </c>
      <c r="S2600" s="2" t="s">
        <v>45</v>
      </c>
      <c r="T2600">
        <v>63000</v>
      </c>
      <c r="U2600">
        <v>0.1067</v>
      </c>
      <c r="V2600">
        <v>469.22</v>
      </c>
      <c r="W2600">
        <v>7.8799999999999995E-2</v>
      </c>
      <c r="X2600">
        <v>15000</v>
      </c>
      <c r="Y2600">
        <v>45</v>
      </c>
      <c r="Z2600">
        <v>16893</v>
      </c>
    </row>
    <row r="2601" spans="1:26" x14ac:dyDescent="0.25">
      <c r="A2601">
        <v>820198</v>
      </c>
      <c r="B2601" s="2" t="s">
        <v>296</v>
      </c>
      <c r="C2601" s="2" t="s">
        <v>25</v>
      </c>
      <c r="D2601" s="2" t="s">
        <v>109</v>
      </c>
      <c r="E2601" s="2" t="s">
        <v>647</v>
      </c>
      <c r="F2601" s="2" t="s">
        <v>54</v>
      </c>
      <c r="G2601" s="2" t="s">
        <v>64</v>
      </c>
      <c r="H2601" s="5" t="s">
        <v>28704</v>
      </c>
      <c r="I2601" s="9" t="str">
        <f>TEXT(loan_data_financial_loan[[#This Row],[issue_date]],"mmmm yyyy")</f>
        <v>August 2021</v>
      </c>
      <c r="J2601" s="1" t="s">
        <v>28716</v>
      </c>
      <c r="K2601" s="1" t="s">
        <v>28709</v>
      </c>
      <c r="L2601" s="2" t="s">
        <v>39</v>
      </c>
      <c r="M2601" s="2" t="str">
        <f>IF(OR(loan_data_financial_loan[[#This Row],[loan_status]]="Fully Paid", loan_data_financial_loan[[#This Row],[loan_status]]="Current"),"Good Loan","Bad Loan")</f>
        <v>Good Loan</v>
      </c>
      <c r="N2601" s="1" t="s">
        <v>28751</v>
      </c>
      <c r="O2601">
        <v>1028404</v>
      </c>
      <c r="P2601" s="2" t="s">
        <v>5771</v>
      </c>
      <c r="Q2601" s="2" t="s">
        <v>100</v>
      </c>
      <c r="R2601" s="2" t="s">
        <v>41</v>
      </c>
      <c r="S2601" s="2" t="s">
        <v>45</v>
      </c>
      <c r="T2601">
        <v>32000</v>
      </c>
      <c r="U2601">
        <v>0.2344</v>
      </c>
      <c r="V2601">
        <v>92.62</v>
      </c>
      <c r="W2601">
        <v>6.9900000000000004E-2</v>
      </c>
      <c r="X2601">
        <v>3000</v>
      </c>
      <c r="Y2601">
        <v>41</v>
      </c>
      <c r="Z2601">
        <v>3324</v>
      </c>
    </row>
    <row r="2602" spans="1:26" x14ac:dyDescent="0.25">
      <c r="A2602">
        <v>843497</v>
      </c>
      <c r="B2602" s="2" t="s">
        <v>35</v>
      </c>
      <c r="C2602" s="2" t="s">
        <v>25</v>
      </c>
      <c r="D2602" s="2" t="s">
        <v>42</v>
      </c>
      <c r="E2602" s="2" t="s">
        <v>8460</v>
      </c>
      <c r="F2602" s="2" t="s">
        <v>54</v>
      </c>
      <c r="G2602" s="2" t="s">
        <v>64</v>
      </c>
      <c r="H2602" s="5" t="s">
        <v>28704</v>
      </c>
      <c r="I2602" s="9" t="str">
        <f>TEXT(loan_data_financial_loan[[#This Row],[issue_date]],"mmmm yyyy")</f>
        <v>August 2021</v>
      </c>
      <c r="J2602" s="1" t="s">
        <v>28716</v>
      </c>
      <c r="K2602" s="1" t="s">
        <v>28694</v>
      </c>
      <c r="L2602" s="2" t="s">
        <v>39</v>
      </c>
      <c r="M2602" s="2" t="str">
        <f>IF(OR(loan_data_financial_loan[[#This Row],[loan_status]]="Fully Paid", loan_data_financial_loan[[#This Row],[loan_status]]="Current"),"Good Loan","Bad Loan")</f>
        <v>Good Loan</v>
      </c>
      <c r="N2602" s="1" t="s">
        <v>28774</v>
      </c>
      <c r="O2602">
        <v>1054296</v>
      </c>
      <c r="P2602" s="2" t="s">
        <v>5771</v>
      </c>
      <c r="Q2602" s="2" t="s">
        <v>65</v>
      </c>
      <c r="R2602" s="2" t="s">
        <v>41</v>
      </c>
      <c r="S2602" s="2" t="s">
        <v>45</v>
      </c>
      <c r="T2602">
        <v>60000</v>
      </c>
      <c r="U2602">
        <v>4.9599999999999998E-2</v>
      </c>
      <c r="V2602">
        <v>326.57</v>
      </c>
      <c r="W2602">
        <v>7.4899999999999994E-2</v>
      </c>
      <c r="X2602">
        <v>10500</v>
      </c>
      <c r="Y2602">
        <v>28</v>
      </c>
      <c r="Z2602">
        <v>11756</v>
      </c>
    </row>
    <row r="2603" spans="1:26" x14ac:dyDescent="0.25">
      <c r="A2603">
        <v>489025</v>
      </c>
      <c r="B2603" s="2" t="s">
        <v>66</v>
      </c>
      <c r="C2603" s="2" t="s">
        <v>25</v>
      </c>
      <c r="D2603" s="2" t="s">
        <v>77</v>
      </c>
      <c r="E2603" s="2" t="s">
        <v>566</v>
      </c>
      <c r="F2603" s="2" t="s">
        <v>54</v>
      </c>
      <c r="G2603" s="2" t="s">
        <v>64</v>
      </c>
      <c r="H2603" s="5" t="s">
        <v>28722</v>
      </c>
      <c r="I2603" s="9" t="str">
        <f>TEXT(loan_data_financial_loan[[#This Row],[issue_date]],"mmmm yyyy")</f>
        <v>February 2021</v>
      </c>
      <c r="J2603" s="1" t="s">
        <v>28716</v>
      </c>
      <c r="K2603" s="1" t="s">
        <v>28740</v>
      </c>
      <c r="L2603" s="2" t="s">
        <v>39</v>
      </c>
      <c r="M2603" s="2" t="str">
        <f>IF(OR(loan_data_financial_loan[[#This Row],[loan_status]]="Fully Paid", loan_data_financial_loan[[#This Row],[loan_status]]="Current"),"Good Loan","Bad Loan")</f>
        <v>Good Loan</v>
      </c>
      <c r="N2603" s="1" t="s">
        <v>28719</v>
      </c>
      <c r="O2603">
        <v>623831</v>
      </c>
      <c r="P2603" s="2" t="s">
        <v>5771</v>
      </c>
      <c r="Q2603" s="2" t="s">
        <v>65</v>
      </c>
      <c r="R2603" s="2" t="s">
        <v>41</v>
      </c>
      <c r="S2603" s="2" t="s">
        <v>45</v>
      </c>
      <c r="T2603">
        <v>43000</v>
      </c>
      <c r="U2603">
        <v>1.8700000000000001E-2</v>
      </c>
      <c r="V2603">
        <v>311.10000000000002</v>
      </c>
      <c r="W2603">
        <v>7.51E-2</v>
      </c>
      <c r="X2603">
        <v>10000</v>
      </c>
      <c r="Y2603">
        <v>32</v>
      </c>
      <c r="Z2603">
        <v>10241</v>
      </c>
    </row>
    <row r="2604" spans="1:26" x14ac:dyDescent="0.25">
      <c r="A2604">
        <v>627575</v>
      </c>
      <c r="B2604" s="2" t="s">
        <v>66</v>
      </c>
      <c r="C2604" s="2" t="s">
        <v>25</v>
      </c>
      <c r="D2604" s="2" t="s">
        <v>120</v>
      </c>
      <c r="E2604" s="2" t="s">
        <v>8466</v>
      </c>
      <c r="F2604" s="2" t="s">
        <v>54</v>
      </c>
      <c r="G2604" s="2" t="s">
        <v>64</v>
      </c>
      <c r="H2604" s="5" t="s">
        <v>28752</v>
      </c>
      <c r="I2604" s="9" t="str">
        <f>TEXT(loan_data_financial_loan[[#This Row],[issue_date]],"mmmm yyyy")</f>
        <v>December 2021</v>
      </c>
      <c r="J2604" s="1" t="s">
        <v>28716</v>
      </c>
      <c r="K2604" s="1" t="s">
        <v>28690</v>
      </c>
      <c r="L2604" s="2" t="s">
        <v>39</v>
      </c>
      <c r="M2604" s="2" t="str">
        <f>IF(OR(loan_data_financial_loan[[#This Row],[loan_status]]="Fully Paid", loan_data_financial_loan[[#This Row],[loan_status]]="Current"),"Good Loan","Bad Loan")</f>
        <v>Good Loan</v>
      </c>
      <c r="N2604" s="1" t="s">
        <v>28691</v>
      </c>
      <c r="O2604">
        <v>804199</v>
      </c>
      <c r="P2604" s="2" t="s">
        <v>5771</v>
      </c>
      <c r="Q2604" s="2" t="s">
        <v>94</v>
      </c>
      <c r="R2604" s="2" t="s">
        <v>41</v>
      </c>
      <c r="S2604" s="2" t="s">
        <v>45</v>
      </c>
      <c r="T2604">
        <v>45996</v>
      </c>
      <c r="U2604">
        <v>0.15909999999999999</v>
      </c>
      <c r="V2604">
        <v>186.52</v>
      </c>
      <c r="W2604">
        <v>5.79E-2</v>
      </c>
      <c r="X2604">
        <v>10000</v>
      </c>
      <c r="Y2604">
        <v>35</v>
      </c>
      <c r="Z2604">
        <v>6714</v>
      </c>
    </row>
    <row r="2605" spans="1:26" x14ac:dyDescent="0.25">
      <c r="A2605">
        <v>455393</v>
      </c>
      <c r="B2605" s="2" t="s">
        <v>137</v>
      </c>
      <c r="C2605" s="2" t="s">
        <v>25</v>
      </c>
      <c r="D2605" s="2" t="s">
        <v>120</v>
      </c>
      <c r="E2605" s="2" t="s">
        <v>8467</v>
      </c>
      <c r="F2605" s="2" t="s">
        <v>54</v>
      </c>
      <c r="G2605" s="2" t="s">
        <v>64</v>
      </c>
      <c r="H2605" s="5" t="s">
        <v>28749</v>
      </c>
      <c r="I2605" s="9" t="str">
        <f>TEXT(loan_data_financial_loan[[#This Row],[issue_date]],"mmmm yyyy")</f>
        <v>November 2021</v>
      </c>
      <c r="J2605" s="1" t="s">
        <v>28716</v>
      </c>
      <c r="K2605" s="1" t="s">
        <v>28698</v>
      </c>
      <c r="L2605" s="2" t="s">
        <v>39</v>
      </c>
      <c r="M2605" s="2" t="str">
        <f>IF(OR(loan_data_financial_loan[[#This Row],[loan_status]]="Fully Paid", loan_data_financial_loan[[#This Row],[loan_status]]="Current"),"Good Loan","Bad Loan")</f>
        <v>Good Loan</v>
      </c>
      <c r="N2605" s="1" t="s">
        <v>28678</v>
      </c>
      <c r="O2605">
        <v>564747</v>
      </c>
      <c r="P2605" s="2" t="s">
        <v>5771</v>
      </c>
      <c r="Q2605" s="2" t="s">
        <v>100</v>
      </c>
      <c r="R2605" s="2" t="s">
        <v>41</v>
      </c>
      <c r="S2605" s="2" t="s">
        <v>45</v>
      </c>
      <c r="T2605">
        <v>43000</v>
      </c>
      <c r="U2605">
        <v>0.23219999999999999</v>
      </c>
      <c r="V2605">
        <v>187.32</v>
      </c>
      <c r="W2605">
        <v>7.7399999999999997E-2</v>
      </c>
      <c r="X2605">
        <v>6000</v>
      </c>
      <c r="Y2605">
        <v>43</v>
      </c>
      <c r="Z2605">
        <v>6743</v>
      </c>
    </row>
    <row r="2606" spans="1:26" x14ac:dyDescent="0.25">
      <c r="A2606">
        <v>633762</v>
      </c>
      <c r="B2606" s="2" t="s">
        <v>340</v>
      </c>
      <c r="C2606" s="2" t="s">
        <v>25</v>
      </c>
      <c r="D2606" s="2" t="s">
        <v>26</v>
      </c>
      <c r="E2606" s="2" t="s">
        <v>8472</v>
      </c>
      <c r="F2606" s="2" t="s">
        <v>54</v>
      </c>
      <c r="G2606" s="2" t="s">
        <v>64</v>
      </c>
      <c r="H2606" s="5" t="s">
        <v>28752</v>
      </c>
      <c r="I2606" s="9" t="str">
        <f>TEXT(loan_data_financial_loan[[#This Row],[issue_date]],"mmmm yyyy")</f>
        <v>December 2021</v>
      </c>
      <c r="J2606" s="1" t="s">
        <v>28716</v>
      </c>
      <c r="K2606" s="1" t="s">
        <v>28682</v>
      </c>
      <c r="L2606" s="2" t="s">
        <v>39</v>
      </c>
      <c r="M2606" s="2" t="str">
        <f>IF(OR(loan_data_financial_loan[[#This Row],[loan_status]]="Fully Paid", loan_data_financial_loan[[#This Row],[loan_status]]="Current"),"Good Loan","Bad Loan")</f>
        <v>Good Loan</v>
      </c>
      <c r="N2606" s="1" t="s">
        <v>28683</v>
      </c>
      <c r="O2606">
        <v>811910</v>
      </c>
      <c r="P2606" s="2" t="s">
        <v>5771</v>
      </c>
      <c r="Q2606" s="2" t="s">
        <v>55</v>
      </c>
      <c r="R2606" s="2" t="s">
        <v>41</v>
      </c>
      <c r="S2606" s="2" t="s">
        <v>45</v>
      </c>
      <c r="T2606">
        <v>24000</v>
      </c>
      <c r="U2606">
        <v>0.156</v>
      </c>
      <c r="V2606">
        <v>256.36</v>
      </c>
      <c r="W2606">
        <v>5.4199999999999998E-2</v>
      </c>
      <c r="X2606">
        <v>8500</v>
      </c>
      <c r="Y2606">
        <v>23</v>
      </c>
      <c r="Z2606">
        <v>8946</v>
      </c>
    </row>
    <row r="2607" spans="1:26" x14ac:dyDescent="0.25">
      <c r="A2607">
        <v>642835</v>
      </c>
      <c r="B2607" s="2" t="s">
        <v>66</v>
      </c>
      <c r="C2607" s="2" t="s">
        <v>25</v>
      </c>
      <c r="D2607" s="2" t="s">
        <v>26</v>
      </c>
      <c r="E2607" s="2" t="s">
        <v>8466</v>
      </c>
      <c r="F2607" s="2" t="s">
        <v>54</v>
      </c>
      <c r="G2607" s="2" t="s">
        <v>64</v>
      </c>
      <c r="H2607" s="5" t="s">
        <v>28729</v>
      </c>
      <c r="I2607" s="9" t="str">
        <f>TEXT(loan_data_financial_loan[[#This Row],[issue_date]],"mmmm yyyy")</f>
        <v>January 2021</v>
      </c>
      <c r="J2607" s="1" t="s">
        <v>28716</v>
      </c>
      <c r="K2607" s="1" t="s">
        <v>28773</v>
      </c>
      <c r="L2607" s="2" t="s">
        <v>39</v>
      </c>
      <c r="M2607" s="2" t="str">
        <f>IF(OR(loan_data_financial_loan[[#This Row],[loan_status]]="Fully Paid", loan_data_financial_loan[[#This Row],[loan_status]]="Current"),"Good Loan","Bad Loan")</f>
        <v>Good Loan</v>
      </c>
      <c r="N2607" s="1" t="s">
        <v>28709</v>
      </c>
      <c r="O2607">
        <v>822736</v>
      </c>
      <c r="P2607" s="2" t="s">
        <v>5771</v>
      </c>
      <c r="Q2607" s="2" t="s">
        <v>94</v>
      </c>
      <c r="R2607" s="2" t="s">
        <v>41</v>
      </c>
      <c r="S2607" s="2" t="s">
        <v>45</v>
      </c>
      <c r="T2607">
        <v>45996</v>
      </c>
      <c r="U2607">
        <v>0.15909999999999999</v>
      </c>
      <c r="V2607">
        <v>116.76</v>
      </c>
      <c r="W2607">
        <v>5.79E-2</v>
      </c>
      <c r="X2607">
        <v>3850</v>
      </c>
      <c r="Y2607">
        <v>35</v>
      </c>
      <c r="Z2607">
        <v>4203</v>
      </c>
    </row>
    <row r="2608" spans="1:26" x14ac:dyDescent="0.25">
      <c r="A2608">
        <v>783094</v>
      </c>
      <c r="B2608" s="2" t="s">
        <v>259</v>
      </c>
      <c r="C2608" s="2" t="s">
        <v>25</v>
      </c>
      <c r="D2608" s="2" t="s">
        <v>42</v>
      </c>
      <c r="E2608" s="2" t="s">
        <v>8480</v>
      </c>
      <c r="F2608" s="2" t="s">
        <v>54</v>
      </c>
      <c r="G2608" s="2" t="s">
        <v>64</v>
      </c>
      <c r="H2608" s="5" t="s">
        <v>28692</v>
      </c>
      <c r="I2608" s="9" t="str">
        <f>TEXT(loan_data_financial_loan[[#This Row],[issue_date]],"mmmm yyyy")</f>
        <v>June 2021</v>
      </c>
      <c r="J2608" s="1" t="s">
        <v>28716</v>
      </c>
      <c r="K2608" s="1" t="s">
        <v>28750</v>
      </c>
      <c r="L2608" s="2" t="s">
        <v>39</v>
      </c>
      <c r="M2608" s="2" t="str">
        <f>IF(OR(loan_data_financial_loan[[#This Row],[loan_status]]="Fully Paid", loan_data_financial_loan[[#This Row],[loan_status]]="Current"),"Good Loan","Bad Loan")</f>
        <v>Good Loan</v>
      </c>
      <c r="N2608" s="1" t="s">
        <v>28737</v>
      </c>
      <c r="O2608">
        <v>986172</v>
      </c>
      <c r="P2608" s="2" t="s">
        <v>5771</v>
      </c>
      <c r="Q2608" s="2" t="s">
        <v>65</v>
      </c>
      <c r="R2608" s="2" t="s">
        <v>41</v>
      </c>
      <c r="S2608" s="2" t="s">
        <v>45</v>
      </c>
      <c r="T2608">
        <v>17795</v>
      </c>
      <c r="U2608">
        <v>0.21110000000000001</v>
      </c>
      <c r="V2608">
        <v>82.42</v>
      </c>
      <c r="W2608">
        <v>7.4899999999999994E-2</v>
      </c>
      <c r="X2608">
        <v>2650</v>
      </c>
      <c r="Y2608">
        <v>19</v>
      </c>
      <c r="Z2608">
        <v>2809</v>
      </c>
    </row>
    <row r="2609" spans="1:26" x14ac:dyDescent="0.25">
      <c r="A2609">
        <v>711409</v>
      </c>
      <c r="B2609" s="2" t="s">
        <v>62</v>
      </c>
      <c r="C2609" s="2" t="s">
        <v>25</v>
      </c>
      <c r="D2609" s="2" t="s">
        <v>52</v>
      </c>
      <c r="E2609" s="2" t="s">
        <v>8487</v>
      </c>
      <c r="F2609" s="2" t="s">
        <v>54</v>
      </c>
      <c r="G2609" s="2" t="s">
        <v>64</v>
      </c>
      <c r="H2609" s="5" t="s">
        <v>28753</v>
      </c>
      <c r="I2609" s="9" t="str">
        <f>TEXT(loan_data_financial_loan[[#This Row],[issue_date]],"mmmm yyyy")</f>
        <v>March 2021</v>
      </c>
      <c r="J2609" s="1" t="s">
        <v>28716</v>
      </c>
      <c r="K2609" s="1" t="s">
        <v>28686</v>
      </c>
      <c r="L2609" s="2" t="s">
        <v>39</v>
      </c>
      <c r="M2609" s="2" t="str">
        <f>IF(OR(loan_data_financial_loan[[#This Row],[loan_status]]="Fully Paid", loan_data_financial_loan[[#This Row],[loan_status]]="Current"),"Good Loan","Bad Loan")</f>
        <v>Good Loan</v>
      </c>
      <c r="N2609" s="1" t="s">
        <v>28687</v>
      </c>
      <c r="O2609">
        <v>904359</v>
      </c>
      <c r="P2609" s="2" t="s">
        <v>5771</v>
      </c>
      <c r="Q2609" s="2" t="s">
        <v>100</v>
      </c>
      <c r="R2609" s="2" t="s">
        <v>41</v>
      </c>
      <c r="S2609" s="2" t="s">
        <v>45</v>
      </c>
      <c r="T2609">
        <v>51500</v>
      </c>
      <c r="U2609">
        <v>0.13139999999999999</v>
      </c>
      <c r="V2609">
        <v>462.61</v>
      </c>
      <c r="W2609">
        <v>6.9199999999999998E-2</v>
      </c>
      <c r="X2609">
        <v>15000</v>
      </c>
      <c r="Y2609">
        <v>47</v>
      </c>
      <c r="Z2609">
        <v>16117</v>
      </c>
    </row>
    <row r="2610" spans="1:26" x14ac:dyDescent="0.25">
      <c r="A2610">
        <v>839319</v>
      </c>
      <c r="B2610" s="2" t="s">
        <v>340</v>
      </c>
      <c r="C2610" s="2" t="s">
        <v>25</v>
      </c>
      <c r="D2610" s="2" t="s">
        <v>92</v>
      </c>
      <c r="E2610" s="2" t="s">
        <v>8490</v>
      </c>
      <c r="F2610" s="2" t="s">
        <v>54</v>
      </c>
      <c r="G2610" s="2" t="s">
        <v>64</v>
      </c>
      <c r="H2610" s="5" t="s">
        <v>28704</v>
      </c>
      <c r="I2610" s="9" t="str">
        <f>TEXT(loan_data_financial_loan[[#This Row],[issue_date]],"mmmm yyyy")</f>
        <v>August 2021</v>
      </c>
      <c r="J2610" s="1" t="s">
        <v>28716</v>
      </c>
      <c r="K2610" s="1" t="s">
        <v>28682</v>
      </c>
      <c r="L2610" s="2" t="s">
        <v>39</v>
      </c>
      <c r="M2610" s="2" t="str">
        <f>IF(OR(loan_data_financial_loan[[#This Row],[loan_status]]="Fully Paid", loan_data_financial_loan[[#This Row],[loan_status]]="Current"),"Good Loan","Bad Loan")</f>
        <v>Good Loan</v>
      </c>
      <c r="N2610" s="1" t="s">
        <v>28683</v>
      </c>
      <c r="O2610">
        <v>1049483</v>
      </c>
      <c r="P2610" s="2" t="s">
        <v>5771</v>
      </c>
      <c r="Q2610" s="2" t="s">
        <v>65</v>
      </c>
      <c r="R2610" s="2" t="s">
        <v>41</v>
      </c>
      <c r="S2610" s="2" t="s">
        <v>45</v>
      </c>
      <c r="T2610">
        <v>40000</v>
      </c>
      <c r="U2610">
        <v>0.19739999999999999</v>
      </c>
      <c r="V2610">
        <v>279.92</v>
      </c>
      <c r="W2610">
        <v>7.4899999999999994E-2</v>
      </c>
      <c r="X2610">
        <v>9000</v>
      </c>
      <c r="Y2610">
        <v>16</v>
      </c>
      <c r="Z2610">
        <v>9316</v>
      </c>
    </row>
    <row r="2611" spans="1:26" x14ac:dyDescent="0.25">
      <c r="A2611">
        <v>354050</v>
      </c>
      <c r="B2611" s="2" t="s">
        <v>156</v>
      </c>
      <c r="C2611" s="2" t="s">
        <v>25</v>
      </c>
      <c r="D2611" s="2" t="s">
        <v>82</v>
      </c>
      <c r="E2611" s="2" t="s">
        <v>8495</v>
      </c>
      <c r="F2611" s="2" t="s">
        <v>48</v>
      </c>
      <c r="G2611" s="2" t="s">
        <v>64</v>
      </c>
      <c r="H2611" s="5" t="s">
        <v>28727</v>
      </c>
      <c r="I2611" s="9" t="str">
        <f>TEXT(loan_data_financial_loan[[#This Row],[issue_date]],"mmmm yyyy")</f>
        <v>August 2021</v>
      </c>
      <c r="J2611" s="1" t="s">
        <v>28716</v>
      </c>
      <c r="K2611" s="1" t="s">
        <v>28704</v>
      </c>
      <c r="L2611" s="2" t="s">
        <v>39</v>
      </c>
      <c r="M2611" s="2" t="str">
        <f>IF(OR(loan_data_financial_loan[[#This Row],[loan_status]]="Fully Paid", loan_data_financial_loan[[#This Row],[loan_status]]="Current"),"Good Loan","Bad Loan")</f>
        <v>Good Loan</v>
      </c>
      <c r="N2611" s="1" t="s">
        <v>28702</v>
      </c>
      <c r="O2611">
        <v>357937</v>
      </c>
      <c r="P2611" s="2" t="s">
        <v>5771</v>
      </c>
      <c r="Q2611" s="2" t="s">
        <v>71</v>
      </c>
      <c r="R2611" s="2" t="s">
        <v>41</v>
      </c>
      <c r="S2611" s="2" t="s">
        <v>45</v>
      </c>
      <c r="T2611">
        <v>65000</v>
      </c>
      <c r="U2611">
        <v>0.12039999999999999</v>
      </c>
      <c r="V2611">
        <v>185.69</v>
      </c>
      <c r="W2611">
        <v>0.1096</v>
      </c>
      <c r="X2611">
        <v>7500</v>
      </c>
      <c r="Y2611">
        <v>17</v>
      </c>
      <c r="Z2611">
        <v>6685</v>
      </c>
    </row>
    <row r="2612" spans="1:26" x14ac:dyDescent="0.25">
      <c r="A2612">
        <v>1001407</v>
      </c>
      <c r="B2612" s="2" t="s">
        <v>132</v>
      </c>
      <c r="C2612" s="2" t="s">
        <v>25</v>
      </c>
      <c r="D2612" s="2" t="s">
        <v>52</v>
      </c>
      <c r="E2612" s="2" t="s">
        <v>8500</v>
      </c>
      <c r="F2612" s="2" t="s">
        <v>48</v>
      </c>
      <c r="G2612" s="2" t="s">
        <v>64</v>
      </c>
      <c r="H2612" s="5" t="s">
        <v>28708</v>
      </c>
      <c r="I2612" s="9" t="str">
        <f>TEXT(loan_data_financial_loan[[#This Row],[issue_date]],"mmmm yyyy")</f>
        <v>October 2021</v>
      </c>
      <c r="J2612" s="1" t="s">
        <v>28716</v>
      </c>
      <c r="K2612" s="1" t="s">
        <v>28771</v>
      </c>
      <c r="L2612" s="2" t="s">
        <v>39</v>
      </c>
      <c r="M2612" s="2" t="str">
        <f>IF(OR(loan_data_financial_loan[[#This Row],[loan_status]]="Fully Paid", loan_data_financial_loan[[#This Row],[loan_status]]="Current"),"Good Loan","Bad Loan")</f>
        <v>Good Loan</v>
      </c>
      <c r="N2612" s="1" t="s">
        <v>28674</v>
      </c>
      <c r="O2612">
        <v>1226993</v>
      </c>
      <c r="P2612" s="2" t="s">
        <v>5771</v>
      </c>
      <c r="Q2612" s="2" t="s">
        <v>76</v>
      </c>
      <c r="R2612" s="2" t="s">
        <v>41</v>
      </c>
      <c r="S2612" s="2" t="s">
        <v>45</v>
      </c>
      <c r="T2612">
        <v>40008</v>
      </c>
      <c r="U2612">
        <v>0.16370000000000001</v>
      </c>
      <c r="V2612">
        <v>396.92</v>
      </c>
      <c r="W2612">
        <v>0.1171</v>
      </c>
      <c r="X2612">
        <v>12000</v>
      </c>
      <c r="Y2612">
        <v>14</v>
      </c>
      <c r="Z2612">
        <v>14289</v>
      </c>
    </row>
    <row r="2613" spans="1:26" x14ac:dyDescent="0.25">
      <c r="A2613">
        <v>742449</v>
      </c>
      <c r="B2613" s="2" t="s">
        <v>296</v>
      </c>
      <c r="C2613" s="2" t="s">
        <v>25</v>
      </c>
      <c r="D2613" s="2" t="s">
        <v>52</v>
      </c>
      <c r="E2613" s="2" t="s">
        <v>6861</v>
      </c>
      <c r="F2613" s="2" t="s">
        <v>48</v>
      </c>
      <c r="G2613" s="2" t="s">
        <v>64</v>
      </c>
      <c r="H2613" s="5" t="s">
        <v>28704</v>
      </c>
      <c r="I2613" s="9" t="str">
        <f>TEXT(loan_data_financial_loan[[#This Row],[issue_date]],"mmmm yyyy")</f>
        <v>August 2021</v>
      </c>
      <c r="J2613" s="1" t="s">
        <v>28716</v>
      </c>
      <c r="K2613" s="1" t="s">
        <v>28736</v>
      </c>
      <c r="L2613" s="2" t="s">
        <v>39</v>
      </c>
      <c r="M2613" s="2" t="str">
        <f>IF(OR(loan_data_financial_loan[[#This Row],[loan_status]]="Fully Paid", loan_data_financial_loan[[#This Row],[loan_status]]="Current"),"Good Loan","Bad Loan")</f>
        <v>Good Loan</v>
      </c>
      <c r="N2613" s="1" t="s">
        <v>28682</v>
      </c>
      <c r="O2613">
        <v>940522</v>
      </c>
      <c r="P2613" s="2" t="s">
        <v>5771</v>
      </c>
      <c r="Q2613" s="2" t="s">
        <v>74</v>
      </c>
      <c r="R2613" s="2" t="s">
        <v>41</v>
      </c>
      <c r="S2613" s="2" t="s">
        <v>45</v>
      </c>
      <c r="T2613">
        <v>65000</v>
      </c>
      <c r="U2613">
        <v>9.5600000000000004E-2</v>
      </c>
      <c r="V2613">
        <v>230.8</v>
      </c>
      <c r="W2613">
        <v>0.1149</v>
      </c>
      <c r="X2613">
        <v>7000</v>
      </c>
      <c r="Y2613">
        <v>22</v>
      </c>
      <c r="Z2613">
        <v>7378</v>
      </c>
    </row>
    <row r="2614" spans="1:26" x14ac:dyDescent="0.25">
      <c r="A2614">
        <v>830426</v>
      </c>
      <c r="B2614" s="2" t="s">
        <v>158</v>
      </c>
      <c r="C2614" s="2" t="s">
        <v>25</v>
      </c>
      <c r="D2614" s="2" t="s">
        <v>52</v>
      </c>
      <c r="E2614" s="2" t="s">
        <v>8505</v>
      </c>
      <c r="F2614" s="2" t="s">
        <v>48</v>
      </c>
      <c r="G2614" s="2" t="s">
        <v>64</v>
      </c>
      <c r="H2614" s="5" t="s">
        <v>28725</v>
      </c>
      <c r="I2614" s="9" t="str">
        <f>TEXT(loan_data_financial_loan[[#This Row],[issue_date]],"mmmm yyyy")</f>
        <v>July 2021</v>
      </c>
      <c r="J2614" s="1" t="s">
        <v>28716</v>
      </c>
      <c r="K2614" s="1" t="s">
        <v>28694</v>
      </c>
      <c r="L2614" s="2" t="s">
        <v>39</v>
      </c>
      <c r="M2614" s="2" t="str">
        <f>IF(OR(loan_data_financial_loan[[#This Row],[loan_status]]="Fully Paid", loan_data_financial_loan[[#This Row],[loan_status]]="Current"),"Good Loan","Bad Loan")</f>
        <v>Good Loan</v>
      </c>
      <c r="N2614" s="1" t="s">
        <v>28774</v>
      </c>
      <c r="O2614">
        <v>1039597</v>
      </c>
      <c r="P2614" s="2" t="s">
        <v>5771</v>
      </c>
      <c r="Q2614" s="2" t="s">
        <v>74</v>
      </c>
      <c r="R2614" s="2" t="s">
        <v>41</v>
      </c>
      <c r="S2614" s="2" t="s">
        <v>45</v>
      </c>
      <c r="T2614">
        <v>336000</v>
      </c>
      <c r="U2614">
        <v>2.8500000000000001E-2</v>
      </c>
      <c r="V2614">
        <v>296.75</v>
      </c>
      <c r="W2614">
        <v>0.1149</v>
      </c>
      <c r="X2614">
        <v>9000</v>
      </c>
      <c r="Y2614">
        <v>20</v>
      </c>
      <c r="Z2614">
        <v>10683</v>
      </c>
    </row>
    <row r="2615" spans="1:26" x14ac:dyDescent="0.25">
      <c r="A2615">
        <v>497885</v>
      </c>
      <c r="B2615" s="2" t="s">
        <v>35</v>
      </c>
      <c r="C2615" s="2" t="s">
        <v>25</v>
      </c>
      <c r="D2615" s="2" t="s">
        <v>109</v>
      </c>
      <c r="E2615" s="2" t="s">
        <v>1726</v>
      </c>
      <c r="F2615" s="2" t="s">
        <v>48</v>
      </c>
      <c r="G2615" s="2" t="s">
        <v>64</v>
      </c>
      <c r="H2615" s="5" t="s">
        <v>28767</v>
      </c>
      <c r="I2615" s="9" t="str">
        <f>TEXT(loan_data_financial_loan[[#This Row],[issue_date]],"mmmm yyyy")</f>
        <v>April 2021</v>
      </c>
      <c r="J2615" s="1" t="s">
        <v>28716</v>
      </c>
      <c r="K2615" s="1" t="s">
        <v>28671</v>
      </c>
      <c r="L2615" s="2" t="s">
        <v>39</v>
      </c>
      <c r="M2615" s="2" t="str">
        <f>IF(OR(loan_data_financial_loan[[#This Row],[loan_status]]="Fully Paid", loan_data_financial_loan[[#This Row],[loan_status]]="Current"),"Good Loan","Bad Loan")</f>
        <v>Good Loan</v>
      </c>
      <c r="N2615" s="1" t="s">
        <v>28672</v>
      </c>
      <c r="O2615">
        <v>638359</v>
      </c>
      <c r="P2615" s="2" t="s">
        <v>5771</v>
      </c>
      <c r="Q2615" s="2" t="s">
        <v>74</v>
      </c>
      <c r="R2615" s="2" t="s">
        <v>41</v>
      </c>
      <c r="S2615" s="2" t="s">
        <v>45</v>
      </c>
      <c r="T2615">
        <v>100000</v>
      </c>
      <c r="U2615">
        <v>0.1867</v>
      </c>
      <c r="V2615">
        <v>785.65</v>
      </c>
      <c r="W2615">
        <v>0.1099</v>
      </c>
      <c r="X2615">
        <v>24000</v>
      </c>
      <c r="Y2615">
        <v>31</v>
      </c>
      <c r="Z2615">
        <v>28284</v>
      </c>
    </row>
    <row r="2616" spans="1:26" x14ac:dyDescent="0.25">
      <c r="A2616">
        <v>1009120</v>
      </c>
      <c r="B2616" s="2" t="s">
        <v>185</v>
      </c>
      <c r="C2616" s="2" t="s">
        <v>25</v>
      </c>
      <c r="D2616" s="2" t="s">
        <v>57</v>
      </c>
      <c r="E2616" s="2" t="s">
        <v>8511</v>
      </c>
      <c r="F2616" s="2" t="s">
        <v>48</v>
      </c>
      <c r="G2616" s="2" t="s">
        <v>64</v>
      </c>
      <c r="H2616" s="5" t="s">
        <v>28731</v>
      </c>
      <c r="I2616" s="9" t="str">
        <f>TEXT(loan_data_financial_loan[[#This Row],[issue_date]],"mmmm yyyy")</f>
        <v>November 2021</v>
      </c>
      <c r="J2616" s="1" t="s">
        <v>28716</v>
      </c>
      <c r="K2616" s="1" t="s">
        <v>28771</v>
      </c>
      <c r="L2616" s="2" t="s">
        <v>39</v>
      </c>
      <c r="M2616" s="2" t="str">
        <f>IF(OR(loan_data_financial_loan[[#This Row],[loan_status]]="Fully Paid", loan_data_financial_loan[[#This Row],[loan_status]]="Current"),"Good Loan","Bad Loan")</f>
        <v>Good Loan</v>
      </c>
      <c r="N2616" s="1" t="s">
        <v>28674</v>
      </c>
      <c r="O2616">
        <v>1235829</v>
      </c>
      <c r="P2616" s="2" t="s">
        <v>5771</v>
      </c>
      <c r="Q2616" s="2" t="s">
        <v>84</v>
      </c>
      <c r="R2616" s="2" t="s">
        <v>41</v>
      </c>
      <c r="S2616" s="2" t="s">
        <v>45</v>
      </c>
      <c r="T2616">
        <v>50000</v>
      </c>
      <c r="U2616">
        <v>6.3600000000000004E-2</v>
      </c>
      <c r="V2616">
        <v>135.35</v>
      </c>
      <c r="W2616">
        <v>9.9099999999999994E-2</v>
      </c>
      <c r="X2616">
        <v>4200</v>
      </c>
      <c r="Y2616">
        <v>42</v>
      </c>
      <c r="Z2616">
        <v>4872</v>
      </c>
    </row>
    <row r="2617" spans="1:26" x14ac:dyDescent="0.25">
      <c r="A2617">
        <v>458732</v>
      </c>
      <c r="B2617" s="2" t="s">
        <v>132</v>
      </c>
      <c r="C2617" s="2" t="s">
        <v>25</v>
      </c>
      <c r="D2617" s="2" t="s">
        <v>77</v>
      </c>
      <c r="E2617" s="2" t="s">
        <v>8519</v>
      </c>
      <c r="F2617" s="2" t="s">
        <v>48</v>
      </c>
      <c r="G2617" s="2" t="s">
        <v>64</v>
      </c>
      <c r="H2617" s="5" t="s">
        <v>28726</v>
      </c>
      <c r="I2617" s="9" t="str">
        <f>TEXT(loan_data_financial_loan[[#This Row],[issue_date]],"mmmm yyyy")</f>
        <v>December 2021</v>
      </c>
      <c r="J2617" s="1" t="s">
        <v>28716</v>
      </c>
      <c r="K2617" s="1" t="s">
        <v>28678</v>
      </c>
      <c r="L2617" s="2" t="s">
        <v>39</v>
      </c>
      <c r="M2617" s="2" t="str">
        <f>IF(OR(loan_data_financial_loan[[#This Row],[loan_status]]="Fully Paid", loan_data_financial_loan[[#This Row],[loan_status]]="Current"),"Good Loan","Bad Loan")</f>
        <v>Good Loan</v>
      </c>
      <c r="N2617" s="1" t="s">
        <v>28777</v>
      </c>
      <c r="O2617">
        <v>571219</v>
      </c>
      <c r="P2617" s="2" t="s">
        <v>5771</v>
      </c>
      <c r="Q2617" s="2" t="s">
        <v>71</v>
      </c>
      <c r="R2617" s="2" t="s">
        <v>41</v>
      </c>
      <c r="S2617" s="2" t="s">
        <v>45</v>
      </c>
      <c r="T2617">
        <v>101000</v>
      </c>
      <c r="U2617">
        <v>0.14299999999999999</v>
      </c>
      <c r="V2617">
        <v>811.56</v>
      </c>
      <c r="W2617">
        <v>0.12529999999999999</v>
      </c>
      <c r="X2617">
        <v>24250</v>
      </c>
      <c r="Y2617">
        <v>18</v>
      </c>
      <c r="Z2617">
        <v>29216</v>
      </c>
    </row>
    <row r="2618" spans="1:26" x14ac:dyDescent="0.25">
      <c r="A2618">
        <v>1042468</v>
      </c>
      <c r="B2618" s="2" t="s">
        <v>35</v>
      </c>
      <c r="C2618" s="2" t="s">
        <v>25</v>
      </c>
      <c r="D2618" s="2" t="s">
        <v>92</v>
      </c>
      <c r="E2618" s="2" t="s">
        <v>8524</v>
      </c>
      <c r="F2618" s="2" t="s">
        <v>48</v>
      </c>
      <c r="G2618" s="2" t="s">
        <v>64</v>
      </c>
      <c r="H2618" s="5" t="s">
        <v>28706</v>
      </c>
      <c r="I2618" s="9" t="str">
        <f>TEXT(loan_data_financial_loan[[#This Row],[issue_date]],"mmmm yyyy")</f>
        <v>December 2021</v>
      </c>
      <c r="J2618" s="1" t="s">
        <v>28716</v>
      </c>
      <c r="K2618" s="1" t="s">
        <v>28751</v>
      </c>
      <c r="L2618" s="2" t="s">
        <v>39</v>
      </c>
      <c r="M2618" s="2" t="str">
        <f>IF(OR(loan_data_financial_loan[[#This Row],[loan_status]]="Fully Paid", loan_data_financial_loan[[#This Row],[loan_status]]="Current"),"Good Loan","Bad Loan")</f>
        <v>Good Loan</v>
      </c>
      <c r="N2618" s="1" t="s">
        <v>28743</v>
      </c>
      <c r="O2618">
        <v>1272750</v>
      </c>
      <c r="P2618" s="2" t="s">
        <v>5771</v>
      </c>
      <c r="Q2618" s="2" t="s">
        <v>74</v>
      </c>
      <c r="R2618" s="2" t="s">
        <v>41</v>
      </c>
      <c r="S2618" s="2" t="s">
        <v>45</v>
      </c>
      <c r="T2618">
        <v>52000</v>
      </c>
      <c r="U2618">
        <v>0.13819999999999999</v>
      </c>
      <c r="V2618">
        <v>467.82</v>
      </c>
      <c r="W2618">
        <v>0.1242</v>
      </c>
      <c r="X2618">
        <v>14000</v>
      </c>
      <c r="Y2618">
        <v>24</v>
      </c>
      <c r="Z2618">
        <v>16631</v>
      </c>
    </row>
    <row r="2619" spans="1:26" x14ac:dyDescent="0.25">
      <c r="A2619">
        <v>475456</v>
      </c>
      <c r="B2619" s="2" t="s">
        <v>144</v>
      </c>
      <c r="C2619" s="2" t="s">
        <v>25</v>
      </c>
      <c r="D2619" s="2" t="s">
        <v>92</v>
      </c>
      <c r="E2619" s="2" t="s">
        <v>8525</v>
      </c>
      <c r="F2619" s="2" t="s">
        <v>48</v>
      </c>
      <c r="G2619" s="2" t="s">
        <v>64</v>
      </c>
      <c r="H2619" s="5" t="s">
        <v>28738</v>
      </c>
      <c r="I2619" s="9" t="str">
        <f>TEXT(loan_data_financial_loan[[#This Row],[issue_date]],"mmmm yyyy")</f>
        <v>January 2021</v>
      </c>
      <c r="J2619" s="1" t="s">
        <v>28716</v>
      </c>
      <c r="K2619" s="1" t="s">
        <v>28742</v>
      </c>
      <c r="L2619" s="2" t="s">
        <v>39</v>
      </c>
      <c r="M2619" s="2" t="str">
        <f>IF(OR(loan_data_financial_loan[[#This Row],[loan_status]]="Fully Paid", loan_data_financial_loan[[#This Row],[loan_status]]="Current"),"Good Loan","Bad Loan")</f>
        <v>Good Loan</v>
      </c>
      <c r="N2619" s="1" t="s">
        <v>28730</v>
      </c>
      <c r="O2619">
        <v>601884</v>
      </c>
      <c r="P2619" s="2" t="s">
        <v>5771</v>
      </c>
      <c r="Q2619" s="2" t="s">
        <v>74</v>
      </c>
      <c r="R2619" s="2" t="s">
        <v>41</v>
      </c>
      <c r="S2619" s="2" t="s">
        <v>45</v>
      </c>
      <c r="T2619">
        <v>101000</v>
      </c>
      <c r="U2619">
        <v>0.1293</v>
      </c>
      <c r="V2619">
        <v>399.6</v>
      </c>
      <c r="W2619">
        <v>0.12180000000000001</v>
      </c>
      <c r="X2619">
        <v>12000</v>
      </c>
      <c r="Y2619">
        <v>17</v>
      </c>
      <c r="Z2619">
        <v>14386</v>
      </c>
    </row>
    <row r="2620" spans="1:26" x14ac:dyDescent="0.25">
      <c r="A2620">
        <v>473938</v>
      </c>
      <c r="B2620" s="2" t="s">
        <v>69</v>
      </c>
      <c r="C2620" s="2" t="s">
        <v>25</v>
      </c>
      <c r="D2620" s="2" t="s">
        <v>126</v>
      </c>
      <c r="E2620" s="2" t="s">
        <v>8529</v>
      </c>
      <c r="F2620" s="2" t="s">
        <v>48</v>
      </c>
      <c r="G2620" s="2" t="s">
        <v>64</v>
      </c>
      <c r="H2620" s="5" t="s">
        <v>28738</v>
      </c>
      <c r="I2620" s="9" t="str">
        <f>TEXT(loan_data_financial_loan[[#This Row],[issue_date]],"mmmm yyyy")</f>
        <v>January 2021</v>
      </c>
      <c r="J2620" s="1" t="s">
        <v>28716</v>
      </c>
      <c r="K2620" s="1" t="s">
        <v>28742</v>
      </c>
      <c r="L2620" s="2" t="s">
        <v>39</v>
      </c>
      <c r="M2620" s="2" t="str">
        <f>IF(OR(loan_data_financial_loan[[#This Row],[loan_status]]="Fully Paid", loan_data_financial_loan[[#This Row],[loan_status]]="Current"),"Good Loan","Bad Loan")</f>
        <v>Good Loan</v>
      </c>
      <c r="N2620" s="1" t="s">
        <v>28730</v>
      </c>
      <c r="O2620">
        <v>599336</v>
      </c>
      <c r="P2620" s="2" t="s">
        <v>5771</v>
      </c>
      <c r="Q2620" s="2" t="s">
        <v>74</v>
      </c>
      <c r="R2620" s="2" t="s">
        <v>41</v>
      </c>
      <c r="S2620" s="2" t="s">
        <v>45</v>
      </c>
      <c r="T2620">
        <v>68000</v>
      </c>
      <c r="U2620">
        <v>0.1867</v>
      </c>
      <c r="V2620">
        <v>807.53</v>
      </c>
      <c r="W2620">
        <v>0.12180000000000001</v>
      </c>
      <c r="X2620">
        <v>24250</v>
      </c>
      <c r="Y2620">
        <v>45</v>
      </c>
      <c r="Z2620">
        <v>29072</v>
      </c>
    </row>
    <row r="2621" spans="1:26" x14ac:dyDescent="0.25">
      <c r="A2621">
        <v>462038</v>
      </c>
      <c r="B2621" s="2" t="s">
        <v>88</v>
      </c>
      <c r="C2621" s="2" t="s">
        <v>25</v>
      </c>
      <c r="D2621" s="2" t="s">
        <v>26</v>
      </c>
      <c r="E2621" s="2" t="s">
        <v>28714</v>
      </c>
      <c r="F2621" s="2" t="s">
        <v>48</v>
      </c>
      <c r="G2621" s="2" t="s">
        <v>64</v>
      </c>
      <c r="H2621" s="5" t="s">
        <v>28749</v>
      </c>
      <c r="I2621" s="9" t="str">
        <f>TEXT(loan_data_financial_loan[[#This Row],[issue_date]],"mmmm yyyy")</f>
        <v>November 2021</v>
      </c>
      <c r="J2621" s="1" t="s">
        <v>28716</v>
      </c>
      <c r="K2621" s="1" t="s">
        <v>28678</v>
      </c>
      <c r="L2621" s="2" t="s">
        <v>39</v>
      </c>
      <c r="M2621" s="2" t="str">
        <f>IF(OR(loan_data_financial_loan[[#This Row],[loan_status]]="Fully Paid", loan_data_financial_loan[[#This Row],[loan_status]]="Current"),"Good Loan","Bad Loan")</f>
        <v>Good Loan</v>
      </c>
      <c r="N2621" s="1" t="s">
        <v>28777</v>
      </c>
      <c r="O2621">
        <v>577817</v>
      </c>
      <c r="P2621" s="2" t="s">
        <v>5771</v>
      </c>
      <c r="Q2621" s="2" t="s">
        <v>84</v>
      </c>
      <c r="R2621" s="2" t="s">
        <v>41</v>
      </c>
      <c r="S2621" s="2" t="s">
        <v>45</v>
      </c>
      <c r="T2621">
        <v>9600</v>
      </c>
      <c r="U2621">
        <v>4.3799999999999999E-2</v>
      </c>
      <c r="V2621">
        <v>32.81</v>
      </c>
      <c r="W2621">
        <v>0.1114</v>
      </c>
      <c r="X2621">
        <v>1000</v>
      </c>
      <c r="Y2621">
        <v>8</v>
      </c>
      <c r="Z2621">
        <v>1181</v>
      </c>
    </row>
    <row r="2622" spans="1:26" x14ac:dyDescent="0.25">
      <c r="A2622">
        <v>463465</v>
      </c>
      <c r="B2622" s="2" t="s">
        <v>128</v>
      </c>
      <c r="C2622" s="2" t="s">
        <v>25</v>
      </c>
      <c r="D2622" s="2" t="s">
        <v>26</v>
      </c>
      <c r="E2622" s="2" t="s">
        <v>8532</v>
      </c>
      <c r="F2622" s="2" t="s">
        <v>48</v>
      </c>
      <c r="G2622" s="2" t="s">
        <v>64</v>
      </c>
      <c r="H2622" s="5" t="s">
        <v>28726</v>
      </c>
      <c r="I2622" s="9" t="str">
        <f>TEXT(loan_data_financial_loan[[#This Row],[issue_date]],"mmmm yyyy")</f>
        <v>December 2021</v>
      </c>
      <c r="J2622" s="1" t="s">
        <v>28716</v>
      </c>
      <c r="K2622" s="1" t="s">
        <v>28741</v>
      </c>
      <c r="L2622" s="2" t="s">
        <v>39</v>
      </c>
      <c r="M2622" s="2" t="str">
        <f>IF(OR(loan_data_financial_loan[[#This Row],[loan_status]]="Fully Paid", loan_data_financial_loan[[#This Row],[loan_status]]="Current"),"Good Loan","Bad Loan")</f>
        <v>Good Loan</v>
      </c>
      <c r="N2622" s="1" t="s">
        <v>28692</v>
      </c>
      <c r="O2622">
        <v>580287</v>
      </c>
      <c r="P2622" s="2" t="s">
        <v>5771</v>
      </c>
      <c r="Q2622" s="2" t="s">
        <v>84</v>
      </c>
      <c r="R2622" s="2" t="s">
        <v>41</v>
      </c>
      <c r="S2622" s="2" t="s">
        <v>45</v>
      </c>
      <c r="T2622">
        <v>100000</v>
      </c>
      <c r="U2622">
        <v>0.21879999999999999</v>
      </c>
      <c r="V2622">
        <v>518.29999999999995</v>
      </c>
      <c r="W2622">
        <v>0.1114</v>
      </c>
      <c r="X2622">
        <v>15800</v>
      </c>
      <c r="Y2622">
        <v>22</v>
      </c>
      <c r="Z2622">
        <v>17802</v>
      </c>
    </row>
    <row r="2623" spans="1:26" x14ac:dyDescent="0.25">
      <c r="A2623">
        <v>714853</v>
      </c>
      <c r="B2623" s="2" t="s">
        <v>137</v>
      </c>
      <c r="C2623" s="2" t="s">
        <v>25</v>
      </c>
      <c r="D2623" s="2" t="s">
        <v>52</v>
      </c>
      <c r="E2623" s="2" t="s">
        <v>2204</v>
      </c>
      <c r="F2623" s="2" t="s">
        <v>48</v>
      </c>
      <c r="G2623" s="2" t="s">
        <v>64</v>
      </c>
      <c r="H2623" s="5" t="s">
        <v>28747</v>
      </c>
      <c r="I2623" s="9" t="str">
        <f>TEXT(loan_data_financial_loan[[#This Row],[issue_date]],"mmmm yyyy")</f>
        <v>April 2021</v>
      </c>
      <c r="J2623" s="1" t="s">
        <v>28716</v>
      </c>
      <c r="K2623" s="1" t="s">
        <v>28737</v>
      </c>
      <c r="L2623" s="2" t="s">
        <v>39</v>
      </c>
      <c r="M2623" s="2" t="str">
        <f>IF(OR(loan_data_financial_loan[[#This Row],[loan_status]]="Fully Paid", loan_data_financial_loan[[#This Row],[loan_status]]="Current"),"Good Loan","Bad Loan")</f>
        <v>Good Loan</v>
      </c>
      <c r="N2623" s="1" t="s">
        <v>28686</v>
      </c>
      <c r="O2623">
        <v>908323</v>
      </c>
      <c r="P2623" s="2" t="s">
        <v>5771</v>
      </c>
      <c r="Q2623" s="2" t="s">
        <v>50</v>
      </c>
      <c r="R2623" s="2" t="s">
        <v>41</v>
      </c>
      <c r="S2623" s="2" t="s">
        <v>45</v>
      </c>
      <c r="T2623">
        <v>85224</v>
      </c>
      <c r="U2623">
        <v>0.2243</v>
      </c>
      <c r="V2623">
        <v>193.61</v>
      </c>
      <c r="W2623">
        <v>0.1</v>
      </c>
      <c r="X2623">
        <v>6000</v>
      </c>
      <c r="Y2623">
        <v>44</v>
      </c>
      <c r="Z2623">
        <v>6620</v>
      </c>
    </row>
    <row r="2624" spans="1:26" x14ac:dyDescent="0.25">
      <c r="A2624">
        <v>441182</v>
      </c>
      <c r="B2624" s="2" t="s">
        <v>62</v>
      </c>
      <c r="C2624" s="2" t="s">
        <v>25</v>
      </c>
      <c r="D2624" s="2" t="s">
        <v>52</v>
      </c>
      <c r="E2624" s="2" t="s">
        <v>8311</v>
      </c>
      <c r="F2624" s="2" t="s">
        <v>48</v>
      </c>
      <c r="G2624" s="2" t="s">
        <v>64</v>
      </c>
      <c r="H2624" s="5" t="s">
        <v>28757</v>
      </c>
      <c r="I2624" s="9" t="str">
        <f>TEXT(loan_data_financial_loan[[#This Row],[issue_date]],"mmmm yyyy")</f>
        <v>September 2021</v>
      </c>
      <c r="J2624" s="1" t="s">
        <v>28716</v>
      </c>
      <c r="K2624" s="1" t="s">
        <v>28697</v>
      </c>
      <c r="L2624" s="2" t="s">
        <v>39</v>
      </c>
      <c r="M2624" s="2" t="str">
        <f>IF(OR(loan_data_financial_loan[[#This Row],[loan_status]]="Fully Paid", loan_data_financial_loan[[#This Row],[loan_status]]="Current"),"Good Loan","Bad Loan")</f>
        <v>Good Loan</v>
      </c>
      <c r="N2624" s="1" t="s">
        <v>28698</v>
      </c>
      <c r="O2624">
        <v>535010</v>
      </c>
      <c r="P2624" s="2" t="s">
        <v>5771</v>
      </c>
      <c r="Q2624" s="2" t="s">
        <v>74</v>
      </c>
      <c r="R2624" s="2" t="s">
        <v>41</v>
      </c>
      <c r="S2624" s="2" t="s">
        <v>45</v>
      </c>
      <c r="T2624">
        <v>84000</v>
      </c>
      <c r="U2624">
        <v>0.24660000000000001</v>
      </c>
      <c r="V2624">
        <v>499.5</v>
      </c>
      <c r="W2624">
        <v>0.12180000000000001</v>
      </c>
      <c r="X2624">
        <v>15000</v>
      </c>
      <c r="Y2624">
        <v>36</v>
      </c>
      <c r="Z2624">
        <v>17982</v>
      </c>
    </row>
    <row r="2625" spans="1:26" x14ac:dyDescent="0.25">
      <c r="A2625">
        <v>315794</v>
      </c>
      <c r="B2625" s="2" t="s">
        <v>66</v>
      </c>
      <c r="C2625" s="2" t="s">
        <v>25</v>
      </c>
      <c r="D2625" s="2" t="s">
        <v>109</v>
      </c>
      <c r="E2625" s="2" t="s">
        <v>8548</v>
      </c>
      <c r="F2625" s="2" t="s">
        <v>48</v>
      </c>
      <c r="G2625" s="2" t="s">
        <v>64</v>
      </c>
      <c r="H2625" s="5" t="s">
        <v>28762</v>
      </c>
      <c r="I2625" s="9" t="str">
        <f>TEXT(loan_data_financial_loan[[#This Row],[issue_date]],"mmmm yyyy")</f>
        <v>April 2021</v>
      </c>
      <c r="J2625" s="1" t="s">
        <v>28716</v>
      </c>
      <c r="K2625" s="1" t="s">
        <v>28747</v>
      </c>
      <c r="L2625" s="2" t="s">
        <v>39</v>
      </c>
      <c r="M2625" s="2" t="str">
        <f>IF(OR(loan_data_financial_loan[[#This Row],[loan_status]]="Fully Paid", loan_data_financial_loan[[#This Row],[loan_status]]="Current"),"Good Loan","Bad Loan")</f>
        <v>Good Loan</v>
      </c>
      <c r="N2625" s="1" t="s">
        <v>28741</v>
      </c>
      <c r="O2625">
        <v>315784</v>
      </c>
      <c r="P2625" s="2" t="s">
        <v>5771</v>
      </c>
      <c r="Q2625" s="2" t="s">
        <v>50</v>
      </c>
      <c r="R2625" s="2" t="s">
        <v>41</v>
      </c>
      <c r="S2625" s="2" t="s">
        <v>45</v>
      </c>
      <c r="T2625">
        <v>44000</v>
      </c>
      <c r="U2625">
        <v>0.18379999999999999</v>
      </c>
      <c r="V2625">
        <v>151.13</v>
      </c>
      <c r="W2625">
        <v>9.7600000000000006E-2</v>
      </c>
      <c r="X2625">
        <v>7000</v>
      </c>
      <c r="Y2625">
        <v>11</v>
      </c>
      <c r="Z2625">
        <v>5441</v>
      </c>
    </row>
    <row r="2626" spans="1:26" x14ac:dyDescent="0.25">
      <c r="A2626">
        <v>729647</v>
      </c>
      <c r="B2626" s="2" t="s">
        <v>51</v>
      </c>
      <c r="C2626" s="2" t="s">
        <v>25</v>
      </c>
      <c r="D2626" s="2" t="s">
        <v>57</v>
      </c>
      <c r="E2626" s="2" t="s">
        <v>8554</v>
      </c>
      <c r="F2626" s="2" t="s">
        <v>48</v>
      </c>
      <c r="G2626" s="2" t="s">
        <v>64</v>
      </c>
      <c r="H2626" s="5" t="s">
        <v>28747</v>
      </c>
      <c r="I2626" s="9" t="str">
        <f>TEXT(loan_data_financial_loan[[#This Row],[issue_date]],"mmmm yyyy")</f>
        <v>April 2021</v>
      </c>
      <c r="J2626" s="1" t="s">
        <v>28716</v>
      </c>
      <c r="K2626" s="1" t="s">
        <v>28710</v>
      </c>
      <c r="L2626" s="2" t="s">
        <v>39</v>
      </c>
      <c r="M2626" s="2" t="str">
        <f>IF(OR(loan_data_financial_loan[[#This Row],[loan_status]]="Fully Paid", loan_data_financial_loan[[#This Row],[loan_status]]="Current"),"Good Loan","Bad Loan")</f>
        <v>Good Loan</v>
      </c>
      <c r="N2626" s="1" t="s">
        <v>28690</v>
      </c>
      <c r="O2626">
        <v>925444</v>
      </c>
      <c r="P2626" s="2" t="s">
        <v>5771</v>
      </c>
      <c r="Q2626" s="2" t="s">
        <v>71</v>
      </c>
      <c r="R2626" s="2" t="s">
        <v>41</v>
      </c>
      <c r="S2626" s="2" t="s">
        <v>45</v>
      </c>
      <c r="T2626">
        <v>36400</v>
      </c>
      <c r="U2626">
        <v>0.10979999999999999</v>
      </c>
      <c r="V2626">
        <v>229.54</v>
      </c>
      <c r="W2626">
        <v>0.1111</v>
      </c>
      <c r="X2626">
        <v>7000</v>
      </c>
      <c r="Y2626">
        <v>18</v>
      </c>
      <c r="Z2626">
        <v>8221</v>
      </c>
    </row>
    <row r="2627" spans="1:26" x14ac:dyDescent="0.25">
      <c r="A2627">
        <v>789544</v>
      </c>
      <c r="B2627" s="2" t="s">
        <v>85</v>
      </c>
      <c r="C2627" s="2" t="s">
        <v>25</v>
      </c>
      <c r="D2627" s="2" t="s">
        <v>92</v>
      </c>
      <c r="E2627" s="2" t="s">
        <v>8558</v>
      </c>
      <c r="F2627" s="2" t="s">
        <v>48</v>
      </c>
      <c r="G2627" s="2" t="s">
        <v>64</v>
      </c>
      <c r="H2627" s="5" t="s">
        <v>28692</v>
      </c>
      <c r="I2627" s="9" t="str">
        <f>TEXT(loan_data_financial_loan[[#This Row],[issue_date]],"mmmm yyyy")</f>
        <v>June 2021</v>
      </c>
      <c r="J2627" s="1" t="s">
        <v>28716</v>
      </c>
      <c r="K2627" s="1" t="s">
        <v>28730</v>
      </c>
      <c r="L2627" s="2" t="s">
        <v>39</v>
      </c>
      <c r="M2627" s="2" t="str">
        <f>IF(OR(loan_data_financial_loan[[#This Row],[loan_status]]="Fully Paid", loan_data_financial_loan[[#This Row],[loan_status]]="Current"),"Good Loan","Bad Loan")</f>
        <v>Good Loan</v>
      </c>
      <c r="N2627" s="1" t="s">
        <v>28703</v>
      </c>
      <c r="O2627">
        <v>993472</v>
      </c>
      <c r="P2627" s="2" t="s">
        <v>5771</v>
      </c>
      <c r="Q2627" s="2" t="s">
        <v>71</v>
      </c>
      <c r="R2627" s="2" t="s">
        <v>41</v>
      </c>
      <c r="S2627" s="2" t="s">
        <v>45</v>
      </c>
      <c r="T2627">
        <v>41000</v>
      </c>
      <c r="U2627">
        <v>0.22239999999999999</v>
      </c>
      <c r="V2627">
        <v>166.05</v>
      </c>
      <c r="W2627">
        <v>0.11990000000000001</v>
      </c>
      <c r="X2627">
        <v>5000</v>
      </c>
      <c r="Y2627">
        <v>35</v>
      </c>
      <c r="Z2627">
        <v>5740</v>
      </c>
    </row>
    <row r="2628" spans="1:26" x14ac:dyDescent="0.25">
      <c r="A2628">
        <v>485710</v>
      </c>
      <c r="B2628" s="2" t="s">
        <v>69</v>
      </c>
      <c r="C2628" s="2" t="s">
        <v>25</v>
      </c>
      <c r="D2628" s="2" t="s">
        <v>120</v>
      </c>
      <c r="E2628" s="2" t="s">
        <v>2786</v>
      </c>
      <c r="F2628" s="2" t="s">
        <v>48</v>
      </c>
      <c r="G2628" s="2" t="s">
        <v>64</v>
      </c>
      <c r="H2628" s="5" t="s">
        <v>28722</v>
      </c>
      <c r="I2628" s="9" t="str">
        <f>TEXT(loan_data_financial_loan[[#This Row],[issue_date]],"mmmm yyyy")</f>
        <v>February 2021</v>
      </c>
      <c r="J2628" s="1" t="s">
        <v>28716</v>
      </c>
      <c r="K2628" s="1" t="s">
        <v>28703</v>
      </c>
      <c r="L2628" s="2" t="s">
        <v>39</v>
      </c>
      <c r="M2628" s="2" t="str">
        <f>IF(OR(loan_data_financial_loan[[#This Row],[loan_status]]="Fully Paid", loan_data_financial_loan[[#This Row],[loan_status]]="Current"),"Good Loan","Bad Loan")</f>
        <v>Good Loan</v>
      </c>
      <c r="N2628" s="1" t="s">
        <v>28671</v>
      </c>
      <c r="O2628">
        <v>550408</v>
      </c>
      <c r="P2628" s="2" t="s">
        <v>5771</v>
      </c>
      <c r="Q2628" s="2" t="s">
        <v>50</v>
      </c>
      <c r="R2628" s="2" t="s">
        <v>41</v>
      </c>
      <c r="S2628" s="2" t="s">
        <v>45</v>
      </c>
      <c r="T2628">
        <v>35000</v>
      </c>
      <c r="U2628">
        <v>0.1159</v>
      </c>
      <c r="V2628">
        <v>323.85000000000002</v>
      </c>
      <c r="W2628">
        <v>0.10249999999999999</v>
      </c>
      <c r="X2628">
        <v>10000</v>
      </c>
      <c r="Y2628">
        <v>16</v>
      </c>
      <c r="Z2628">
        <v>11659</v>
      </c>
    </row>
    <row r="2629" spans="1:26" x14ac:dyDescent="0.25">
      <c r="A2629">
        <v>504030</v>
      </c>
      <c r="B2629" s="2" t="s">
        <v>46</v>
      </c>
      <c r="C2629" s="2" t="s">
        <v>25</v>
      </c>
      <c r="D2629" s="2" t="s">
        <v>82</v>
      </c>
      <c r="E2629" s="2" t="s">
        <v>2710</v>
      </c>
      <c r="F2629" s="2" t="s">
        <v>48</v>
      </c>
      <c r="G2629" s="2" t="s">
        <v>64</v>
      </c>
      <c r="H2629" s="5" t="s">
        <v>28744</v>
      </c>
      <c r="I2629" s="9" t="str">
        <f>TEXT(loan_data_financial_loan[[#This Row],[issue_date]],"mmmm yyyy")</f>
        <v>May 2021</v>
      </c>
      <c r="J2629" s="1" t="s">
        <v>28716</v>
      </c>
      <c r="K2629" s="1" t="s">
        <v>28731</v>
      </c>
      <c r="L2629" s="2" t="s">
        <v>39</v>
      </c>
      <c r="M2629" s="2" t="str">
        <f>IF(OR(loan_data_financial_loan[[#This Row],[loan_status]]="Fully Paid", loan_data_financial_loan[[#This Row],[loan_status]]="Current"),"Good Loan","Bad Loan")</f>
        <v>Good Loan</v>
      </c>
      <c r="N2629" s="1" t="s">
        <v>28706</v>
      </c>
      <c r="O2629">
        <v>648831</v>
      </c>
      <c r="P2629" s="2" t="s">
        <v>5771</v>
      </c>
      <c r="Q2629" s="2" t="s">
        <v>84</v>
      </c>
      <c r="R2629" s="2" t="s">
        <v>41</v>
      </c>
      <c r="S2629" s="2" t="s">
        <v>45</v>
      </c>
      <c r="T2629">
        <v>25000</v>
      </c>
      <c r="U2629">
        <v>0.2208</v>
      </c>
      <c r="V2629">
        <v>161.06</v>
      </c>
      <c r="W2629">
        <v>9.8799999999999999E-2</v>
      </c>
      <c r="X2629">
        <v>5000</v>
      </c>
      <c r="Y2629">
        <v>20</v>
      </c>
      <c r="Z2629">
        <v>5583</v>
      </c>
    </row>
    <row r="2630" spans="1:26" x14ac:dyDescent="0.25">
      <c r="A2630">
        <v>458938</v>
      </c>
      <c r="B2630" s="2" t="s">
        <v>132</v>
      </c>
      <c r="C2630" s="2" t="s">
        <v>25</v>
      </c>
      <c r="D2630" s="2" t="s">
        <v>77</v>
      </c>
      <c r="E2630" s="2" t="s">
        <v>8575</v>
      </c>
      <c r="F2630" s="2" t="s">
        <v>48</v>
      </c>
      <c r="G2630" s="2" t="s">
        <v>64</v>
      </c>
      <c r="H2630" s="5" t="s">
        <v>28749</v>
      </c>
      <c r="I2630" s="9" t="str">
        <f>TEXT(loan_data_financial_loan[[#This Row],[issue_date]],"mmmm yyyy")</f>
        <v>November 2021</v>
      </c>
      <c r="J2630" s="1" t="s">
        <v>28716</v>
      </c>
      <c r="K2630" s="1" t="s">
        <v>28686</v>
      </c>
      <c r="L2630" s="2" t="s">
        <v>39</v>
      </c>
      <c r="M2630" s="2" t="str">
        <f>IF(OR(loan_data_financial_loan[[#This Row],[loan_status]]="Fully Paid", loan_data_financial_loan[[#This Row],[loan_status]]="Current"),"Good Loan","Bad Loan")</f>
        <v>Good Loan</v>
      </c>
      <c r="N2630" s="1" t="s">
        <v>28687</v>
      </c>
      <c r="O2630">
        <v>571706</v>
      </c>
      <c r="P2630" s="2" t="s">
        <v>5771</v>
      </c>
      <c r="Q2630" s="2" t="s">
        <v>76</v>
      </c>
      <c r="R2630" s="2" t="s">
        <v>41</v>
      </c>
      <c r="S2630" s="2" t="s">
        <v>45</v>
      </c>
      <c r="T2630">
        <v>84000</v>
      </c>
      <c r="U2630">
        <v>0.1467</v>
      </c>
      <c r="V2630">
        <v>662.68</v>
      </c>
      <c r="W2630">
        <v>0.1183</v>
      </c>
      <c r="X2630">
        <v>20000</v>
      </c>
      <c r="Y2630">
        <v>15</v>
      </c>
      <c r="Z2630">
        <v>23818</v>
      </c>
    </row>
    <row r="2631" spans="1:26" x14ac:dyDescent="0.25">
      <c r="A2631">
        <v>367376</v>
      </c>
      <c r="B2631" s="2" t="s">
        <v>62</v>
      </c>
      <c r="C2631" s="2" t="s">
        <v>25</v>
      </c>
      <c r="D2631" s="2" t="s">
        <v>126</v>
      </c>
      <c r="E2631" s="2" t="s">
        <v>8581</v>
      </c>
      <c r="F2631" s="2" t="s">
        <v>48</v>
      </c>
      <c r="G2631" s="2" t="s">
        <v>64</v>
      </c>
      <c r="H2631" s="5" t="s">
        <v>28785</v>
      </c>
      <c r="I2631" s="9" t="str">
        <f>TEXT(loan_data_financial_loan[[#This Row],[issue_date]],"mmmm yyyy")</f>
        <v>December 2021</v>
      </c>
      <c r="J2631" s="1" t="s">
        <v>28716</v>
      </c>
      <c r="K2631" s="1" t="s">
        <v>28764</v>
      </c>
      <c r="L2631" s="2" t="s">
        <v>39</v>
      </c>
      <c r="M2631" s="2" t="str">
        <f>IF(OR(loan_data_financial_loan[[#This Row],[loan_status]]="Fully Paid", loan_data_financial_loan[[#This Row],[loan_status]]="Current"),"Good Loan","Bad Loan")</f>
        <v>Good Loan</v>
      </c>
      <c r="N2631" s="1" t="s">
        <v>28739</v>
      </c>
      <c r="O2631">
        <v>380921</v>
      </c>
      <c r="P2631" s="2" t="s">
        <v>5771</v>
      </c>
      <c r="Q2631" s="2" t="s">
        <v>71</v>
      </c>
      <c r="R2631" s="2" t="s">
        <v>41</v>
      </c>
      <c r="S2631" s="2" t="s">
        <v>45</v>
      </c>
      <c r="T2631">
        <v>45000</v>
      </c>
      <c r="U2631">
        <v>0.21870000000000001</v>
      </c>
      <c r="V2631">
        <v>266.52</v>
      </c>
      <c r="W2631">
        <v>0.1221</v>
      </c>
      <c r="X2631">
        <v>8000</v>
      </c>
      <c r="Y2631">
        <v>11</v>
      </c>
      <c r="Z2631">
        <v>9247</v>
      </c>
    </row>
    <row r="2632" spans="1:26" x14ac:dyDescent="0.25">
      <c r="A2632">
        <v>454334</v>
      </c>
      <c r="B2632" s="2" t="s">
        <v>85</v>
      </c>
      <c r="C2632" s="2" t="s">
        <v>25</v>
      </c>
      <c r="D2632" s="2" t="s">
        <v>26</v>
      </c>
      <c r="E2632" s="2" t="s">
        <v>8582</v>
      </c>
      <c r="F2632" s="2" t="s">
        <v>48</v>
      </c>
      <c r="G2632" s="2" t="s">
        <v>64</v>
      </c>
      <c r="H2632" s="5" t="s">
        <v>28749</v>
      </c>
      <c r="I2632" s="9" t="str">
        <f>TEXT(loan_data_financial_loan[[#This Row],[issue_date]],"mmmm yyyy")</f>
        <v>November 2021</v>
      </c>
      <c r="J2632" s="1" t="s">
        <v>28716</v>
      </c>
      <c r="K2632" s="1" t="s">
        <v>28750</v>
      </c>
      <c r="L2632" s="2" t="s">
        <v>39</v>
      </c>
      <c r="M2632" s="2" t="str">
        <f>IF(OR(loan_data_financial_loan[[#This Row],[loan_status]]="Fully Paid", loan_data_financial_loan[[#This Row],[loan_status]]="Current"),"Good Loan","Bad Loan")</f>
        <v>Good Loan</v>
      </c>
      <c r="N2632" s="1" t="s">
        <v>28737</v>
      </c>
      <c r="O2632">
        <v>562530</v>
      </c>
      <c r="P2632" s="2" t="s">
        <v>5771</v>
      </c>
      <c r="Q2632" s="2" t="s">
        <v>71</v>
      </c>
      <c r="R2632" s="2" t="s">
        <v>41</v>
      </c>
      <c r="S2632" s="2" t="s">
        <v>45</v>
      </c>
      <c r="T2632">
        <v>28000</v>
      </c>
      <c r="U2632">
        <v>0.22539999999999999</v>
      </c>
      <c r="V2632">
        <v>108.77</v>
      </c>
      <c r="W2632">
        <v>0.12529999999999999</v>
      </c>
      <c r="X2632">
        <v>3250</v>
      </c>
      <c r="Y2632">
        <v>27</v>
      </c>
      <c r="Z2632">
        <v>3931</v>
      </c>
    </row>
    <row r="2633" spans="1:26" x14ac:dyDescent="0.25">
      <c r="A2633">
        <v>946504</v>
      </c>
      <c r="B2633" s="2" t="s">
        <v>296</v>
      </c>
      <c r="C2633" s="2" t="s">
        <v>25</v>
      </c>
      <c r="D2633" s="2" t="s">
        <v>82</v>
      </c>
      <c r="E2633" s="2" t="s">
        <v>8584</v>
      </c>
      <c r="F2633" s="2" t="s">
        <v>48</v>
      </c>
      <c r="G2633" s="2" t="s">
        <v>64</v>
      </c>
      <c r="H2633" s="5" t="s">
        <v>28708</v>
      </c>
      <c r="I2633" s="9" t="str">
        <f>TEXT(loan_data_financial_loan[[#This Row],[issue_date]],"mmmm yyyy")</f>
        <v>October 2021</v>
      </c>
      <c r="J2633" s="1" t="s">
        <v>28716</v>
      </c>
      <c r="K2633" s="1" t="s">
        <v>28670</v>
      </c>
      <c r="L2633" s="2" t="s">
        <v>39</v>
      </c>
      <c r="M2633" s="2" t="str">
        <f>IF(OR(loan_data_financial_loan[[#This Row],[loan_status]]="Fully Paid", loan_data_financial_loan[[#This Row],[loan_status]]="Current"),"Good Loan","Bad Loan")</f>
        <v>Good Loan</v>
      </c>
      <c r="N2633" s="1" t="s">
        <v>28705</v>
      </c>
      <c r="O2633">
        <v>1167255</v>
      </c>
      <c r="P2633" s="2" t="s">
        <v>5771</v>
      </c>
      <c r="Q2633" s="2" t="s">
        <v>74</v>
      </c>
      <c r="R2633" s="2" t="s">
        <v>41</v>
      </c>
      <c r="S2633" s="2" t="s">
        <v>45</v>
      </c>
      <c r="T2633">
        <v>40000</v>
      </c>
      <c r="U2633">
        <v>0.21079999999999999</v>
      </c>
      <c r="V2633">
        <v>501.23</v>
      </c>
      <c r="W2633">
        <v>0.1242</v>
      </c>
      <c r="X2633">
        <v>15000</v>
      </c>
      <c r="Y2633">
        <v>10</v>
      </c>
      <c r="Z2633">
        <v>17529</v>
      </c>
    </row>
    <row r="2634" spans="1:26" x14ac:dyDescent="0.25">
      <c r="A2634">
        <v>415292</v>
      </c>
      <c r="B2634" s="2" t="s">
        <v>296</v>
      </c>
      <c r="C2634" s="2" t="s">
        <v>25</v>
      </c>
      <c r="D2634" s="2" t="s">
        <v>52</v>
      </c>
      <c r="E2634" s="2" t="s">
        <v>8585</v>
      </c>
      <c r="F2634" s="2" t="s">
        <v>48</v>
      </c>
      <c r="G2634" s="2" t="s">
        <v>64</v>
      </c>
      <c r="H2634" s="5" t="s">
        <v>28734</v>
      </c>
      <c r="I2634" s="9" t="str">
        <f>TEXT(loan_data_financial_loan[[#This Row],[issue_date]],"mmmm yyyy")</f>
        <v>June 2021</v>
      </c>
      <c r="J2634" s="1" t="s">
        <v>28716</v>
      </c>
      <c r="K2634" s="1" t="s">
        <v>28704</v>
      </c>
      <c r="L2634" s="2" t="s">
        <v>39</v>
      </c>
      <c r="M2634" s="2" t="str">
        <f>IF(OR(loan_data_financial_loan[[#This Row],[loan_status]]="Fully Paid", loan_data_financial_loan[[#This Row],[loan_status]]="Current"),"Good Loan","Bad Loan")</f>
        <v>Good Loan</v>
      </c>
      <c r="N2634" s="1" t="s">
        <v>28702</v>
      </c>
      <c r="O2634">
        <v>482699</v>
      </c>
      <c r="P2634" s="2" t="s">
        <v>5771</v>
      </c>
      <c r="Q2634" s="2" t="s">
        <v>84</v>
      </c>
      <c r="R2634" s="2" t="s">
        <v>41</v>
      </c>
      <c r="S2634" s="2" t="s">
        <v>45</v>
      </c>
      <c r="T2634">
        <v>95004</v>
      </c>
      <c r="U2634">
        <v>7.0099999999999996E-2</v>
      </c>
      <c r="V2634">
        <v>235.54</v>
      </c>
      <c r="W2634">
        <v>0.1095</v>
      </c>
      <c r="X2634">
        <v>7200</v>
      </c>
      <c r="Y2634">
        <v>14</v>
      </c>
      <c r="Z2634">
        <v>8343</v>
      </c>
    </row>
    <row r="2635" spans="1:26" x14ac:dyDescent="0.25">
      <c r="A2635">
        <v>489410</v>
      </c>
      <c r="B2635" s="2" t="s">
        <v>85</v>
      </c>
      <c r="C2635" s="2" t="s">
        <v>25</v>
      </c>
      <c r="D2635" s="2" t="s">
        <v>109</v>
      </c>
      <c r="E2635" s="2" t="s">
        <v>6195</v>
      </c>
      <c r="F2635" s="2" t="s">
        <v>48</v>
      </c>
      <c r="G2635" s="2" t="s">
        <v>64</v>
      </c>
      <c r="H2635" s="5" t="s">
        <v>28723</v>
      </c>
      <c r="I2635" s="9" t="str">
        <f>TEXT(loan_data_financial_loan[[#This Row],[issue_date]],"mmmm yyyy")</f>
        <v>March 2021</v>
      </c>
      <c r="J2635" s="1" t="s">
        <v>28716</v>
      </c>
      <c r="K2635" s="1" t="s">
        <v>28703</v>
      </c>
      <c r="L2635" s="2" t="s">
        <v>39</v>
      </c>
      <c r="M2635" s="2" t="str">
        <f>IF(OR(loan_data_financial_loan[[#This Row],[loan_status]]="Fully Paid", loan_data_financial_loan[[#This Row],[loan_status]]="Current"),"Good Loan","Bad Loan")</f>
        <v>Good Loan</v>
      </c>
      <c r="N2635" s="1" t="s">
        <v>28671</v>
      </c>
      <c r="O2635">
        <v>624418</v>
      </c>
      <c r="P2635" s="2" t="s">
        <v>5771</v>
      </c>
      <c r="Q2635" s="2" t="s">
        <v>74</v>
      </c>
      <c r="R2635" s="2" t="s">
        <v>41</v>
      </c>
      <c r="S2635" s="2" t="s">
        <v>45</v>
      </c>
      <c r="T2635">
        <v>55000</v>
      </c>
      <c r="U2635">
        <v>0.13719999999999999</v>
      </c>
      <c r="V2635">
        <v>212.78</v>
      </c>
      <c r="W2635">
        <v>0.1099</v>
      </c>
      <c r="X2635">
        <v>6500</v>
      </c>
      <c r="Y2635">
        <v>15</v>
      </c>
      <c r="Z2635">
        <v>7660</v>
      </c>
    </row>
    <row r="2636" spans="1:26" x14ac:dyDescent="0.25">
      <c r="A2636">
        <v>492279</v>
      </c>
      <c r="B2636" s="2" t="s">
        <v>88</v>
      </c>
      <c r="C2636" s="2" t="s">
        <v>25</v>
      </c>
      <c r="D2636" s="2" t="s">
        <v>42</v>
      </c>
      <c r="E2636" s="2" t="s">
        <v>8587</v>
      </c>
      <c r="F2636" s="2" t="s">
        <v>48</v>
      </c>
      <c r="G2636" s="2" t="s">
        <v>64</v>
      </c>
      <c r="H2636" s="5" t="s">
        <v>28723</v>
      </c>
      <c r="I2636" s="9" t="str">
        <f>TEXT(loan_data_financial_loan[[#This Row],[issue_date]],"mmmm yyyy")</f>
        <v>March 2021</v>
      </c>
      <c r="J2636" s="1" t="s">
        <v>28716</v>
      </c>
      <c r="K2636" s="1" t="s">
        <v>28736</v>
      </c>
      <c r="L2636" s="2" t="s">
        <v>39</v>
      </c>
      <c r="M2636" s="2" t="str">
        <f>IF(OR(loan_data_financial_loan[[#This Row],[loan_status]]="Fully Paid", loan_data_financial_loan[[#This Row],[loan_status]]="Current"),"Good Loan","Bad Loan")</f>
        <v>Good Loan</v>
      </c>
      <c r="N2636" s="1" t="s">
        <v>28682</v>
      </c>
      <c r="O2636">
        <v>629506</v>
      </c>
      <c r="P2636" s="2" t="s">
        <v>5771</v>
      </c>
      <c r="Q2636" s="2" t="s">
        <v>84</v>
      </c>
      <c r="R2636" s="2" t="s">
        <v>41</v>
      </c>
      <c r="S2636" s="2" t="s">
        <v>45</v>
      </c>
      <c r="T2636">
        <v>92000</v>
      </c>
      <c r="U2636">
        <v>0.21</v>
      </c>
      <c r="V2636">
        <v>231.92</v>
      </c>
      <c r="W2636">
        <v>9.8799999999999999E-2</v>
      </c>
      <c r="X2636">
        <v>7200</v>
      </c>
      <c r="Y2636">
        <v>41</v>
      </c>
      <c r="Z2636">
        <v>8137</v>
      </c>
    </row>
    <row r="2637" spans="1:26" x14ac:dyDescent="0.25">
      <c r="A2637">
        <v>452488</v>
      </c>
      <c r="B2637" s="2" t="s">
        <v>340</v>
      </c>
      <c r="C2637" s="2" t="s">
        <v>25</v>
      </c>
      <c r="D2637" s="2" t="s">
        <v>36</v>
      </c>
      <c r="E2637" s="2" t="s">
        <v>722</v>
      </c>
      <c r="F2637" s="2" t="s">
        <v>48</v>
      </c>
      <c r="G2637" s="2" t="s">
        <v>64</v>
      </c>
      <c r="H2637" s="5" t="s">
        <v>28712</v>
      </c>
      <c r="I2637" s="9" t="str">
        <f>TEXT(loan_data_financial_loan[[#This Row],[issue_date]],"mmmm yyyy")</f>
        <v>October 2021</v>
      </c>
      <c r="J2637" s="1" t="s">
        <v>28716</v>
      </c>
      <c r="K2637" s="1" t="s">
        <v>28736</v>
      </c>
      <c r="L2637" s="2" t="s">
        <v>39</v>
      </c>
      <c r="M2637" s="2" t="str">
        <f>IF(OR(loan_data_financial_loan[[#This Row],[loan_status]]="Fully Paid", loan_data_financial_loan[[#This Row],[loan_status]]="Current"),"Good Loan","Bad Loan")</f>
        <v>Good Loan</v>
      </c>
      <c r="N2637" s="1" t="s">
        <v>28682</v>
      </c>
      <c r="O2637">
        <v>558509</v>
      </c>
      <c r="P2637" s="2" t="s">
        <v>5771</v>
      </c>
      <c r="Q2637" s="2" t="s">
        <v>76</v>
      </c>
      <c r="R2637" s="2" t="s">
        <v>41</v>
      </c>
      <c r="S2637" s="2" t="s">
        <v>45</v>
      </c>
      <c r="T2637">
        <v>50500</v>
      </c>
      <c r="U2637">
        <v>7.9600000000000004E-2</v>
      </c>
      <c r="V2637">
        <v>198.81</v>
      </c>
      <c r="W2637">
        <v>0.1183</v>
      </c>
      <c r="X2637">
        <v>6000</v>
      </c>
      <c r="Y2637">
        <v>37</v>
      </c>
      <c r="Z2637">
        <v>7033</v>
      </c>
    </row>
    <row r="2638" spans="1:26" x14ac:dyDescent="0.25">
      <c r="A2638">
        <v>873510</v>
      </c>
      <c r="B2638" s="2" t="s">
        <v>35</v>
      </c>
      <c r="C2638" s="2" t="s">
        <v>25</v>
      </c>
      <c r="D2638" s="2" t="s">
        <v>92</v>
      </c>
      <c r="E2638" s="2" t="s">
        <v>8591</v>
      </c>
      <c r="F2638" s="2" t="s">
        <v>48</v>
      </c>
      <c r="G2638" s="2" t="s">
        <v>64</v>
      </c>
      <c r="H2638" s="5" t="s">
        <v>28702</v>
      </c>
      <c r="I2638" s="9" t="str">
        <f>TEXT(loan_data_financial_loan[[#This Row],[issue_date]],"mmmm yyyy")</f>
        <v>September 2021</v>
      </c>
      <c r="J2638" s="1" t="s">
        <v>28716</v>
      </c>
      <c r="K2638" s="1" t="s">
        <v>28774</v>
      </c>
      <c r="L2638" s="2" t="s">
        <v>39</v>
      </c>
      <c r="M2638" s="2" t="str">
        <f>IF(OR(loan_data_financial_loan[[#This Row],[loan_status]]="Fully Paid", loan_data_financial_loan[[#This Row],[loan_status]]="Current"),"Good Loan","Bad Loan")</f>
        <v>Good Loan</v>
      </c>
      <c r="N2638" s="1" t="s">
        <v>28770</v>
      </c>
      <c r="O2638">
        <v>1087865</v>
      </c>
      <c r="P2638" s="2" t="s">
        <v>5771</v>
      </c>
      <c r="Q2638" s="2" t="s">
        <v>84</v>
      </c>
      <c r="R2638" s="2" t="s">
        <v>41</v>
      </c>
      <c r="S2638" s="2" t="s">
        <v>45</v>
      </c>
      <c r="T2638">
        <v>28000</v>
      </c>
      <c r="U2638">
        <v>5.2299999999999999E-2</v>
      </c>
      <c r="V2638">
        <v>225.84</v>
      </c>
      <c r="W2638">
        <v>9.9900000000000003E-2</v>
      </c>
      <c r="X2638">
        <v>7000</v>
      </c>
      <c r="Y2638">
        <v>14</v>
      </c>
      <c r="Z2638">
        <v>8130</v>
      </c>
    </row>
    <row r="2639" spans="1:26" x14ac:dyDescent="0.25">
      <c r="A2639">
        <v>445996</v>
      </c>
      <c r="B2639" s="2" t="s">
        <v>51</v>
      </c>
      <c r="C2639" s="2" t="s">
        <v>25</v>
      </c>
      <c r="D2639" s="2" t="s">
        <v>52</v>
      </c>
      <c r="E2639" s="2" t="s">
        <v>8592</v>
      </c>
      <c r="F2639" s="2" t="s">
        <v>48</v>
      </c>
      <c r="G2639" s="2" t="s">
        <v>64</v>
      </c>
      <c r="H2639" s="5" t="s">
        <v>28712</v>
      </c>
      <c r="I2639" s="9" t="str">
        <f>TEXT(loan_data_financial_loan[[#This Row],[issue_date]],"mmmm yyyy")</f>
        <v>October 2021</v>
      </c>
      <c r="J2639" s="1" t="s">
        <v>28716</v>
      </c>
      <c r="K2639" s="1" t="s">
        <v>28702</v>
      </c>
      <c r="L2639" s="2" t="s">
        <v>39</v>
      </c>
      <c r="M2639" s="2" t="str">
        <f>IF(OR(loan_data_financial_loan[[#This Row],[loan_status]]="Fully Paid", loan_data_financial_loan[[#This Row],[loan_status]]="Current"),"Good Loan","Bad Loan")</f>
        <v>Good Loan</v>
      </c>
      <c r="N2639" s="1" t="s">
        <v>28708</v>
      </c>
      <c r="O2639">
        <v>545054</v>
      </c>
      <c r="P2639" s="2" t="s">
        <v>5771</v>
      </c>
      <c r="Q2639" s="2" t="s">
        <v>74</v>
      </c>
      <c r="R2639" s="2" t="s">
        <v>41</v>
      </c>
      <c r="S2639" s="2" t="s">
        <v>45</v>
      </c>
      <c r="T2639">
        <v>45996</v>
      </c>
      <c r="U2639">
        <v>0.113</v>
      </c>
      <c r="V2639">
        <v>832.5</v>
      </c>
      <c r="W2639">
        <v>0.12180000000000001</v>
      </c>
      <c r="X2639">
        <v>25000</v>
      </c>
      <c r="Y2639">
        <v>41</v>
      </c>
      <c r="Z2639">
        <v>29239</v>
      </c>
    </row>
    <row r="2640" spans="1:26" x14ac:dyDescent="0.25">
      <c r="A2640">
        <v>495420</v>
      </c>
      <c r="B2640" s="2" t="s">
        <v>51</v>
      </c>
      <c r="C2640" s="2" t="s">
        <v>25</v>
      </c>
      <c r="D2640" s="2" t="s">
        <v>52</v>
      </c>
      <c r="E2640" s="2" t="s">
        <v>28714</v>
      </c>
      <c r="F2640" s="2" t="s">
        <v>28</v>
      </c>
      <c r="G2640" s="2" t="s">
        <v>64</v>
      </c>
      <c r="H2640" s="5" t="s">
        <v>28723</v>
      </c>
      <c r="I2640" s="9" t="str">
        <f>TEXT(loan_data_financial_loan[[#This Row],[issue_date]],"mmmm yyyy")</f>
        <v>March 2021</v>
      </c>
      <c r="J2640" s="1" t="s">
        <v>28716</v>
      </c>
      <c r="K2640" s="1" t="s">
        <v>28672</v>
      </c>
      <c r="L2640" s="2" t="s">
        <v>39</v>
      </c>
      <c r="M2640" s="2" t="str">
        <f>IF(OR(loan_data_financial_loan[[#This Row],[loan_status]]="Fully Paid", loan_data_financial_loan[[#This Row],[loan_status]]="Current"),"Good Loan","Bad Loan")</f>
        <v>Good Loan</v>
      </c>
      <c r="N2640" s="1" t="s">
        <v>28732</v>
      </c>
      <c r="O2640">
        <v>634580</v>
      </c>
      <c r="P2640" s="2" t="s">
        <v>5771</v>
      </c>
      <c r="Q2640" s="2" t="s">
        <v>160</v>
      </c>
      <c r="R2640" s="2" t="s">
        <v>41</v>
      </c>
      <c r="S2640" s="2" t="s">
        <v>45</v>
      </c>
      <c r="T2640">
        <v>110000</v>
      </c>
      <c r="U2640">
        <v>0.1203</v>
      </c>
      <c r="V2640">
        <v>537.05999999999995</v>
      </c>
      <c r="W2640">
        <v>0.1273</v>
      </c>
      <c r="X2640">
        <v>16000</v>
      </c>
      <c r="Y2640">
        <v>16</v>
      </c>
      <c r="Z2640">
        <v>19440</v>
      </c>
    </row>
    <row r="2641" spans="1:26" x14ac:dyDescent="0.25">
      <c r="A2641">
        <v>57245</v>
      </c>
      <c r="B2641" s="2" t="s">
        <v>46</v>
      </c>
      <c r="C2641" s="2" t="s">
        <v>25</v>
      </c>
      <c r="D2641" s="2" t="s">
        <v>52</v>
      </c>
      <c r="E2641" s="2" t="s">
        <v>8596</v>
      </c>
      <c r="F2641" s="2" t="s">
        <v>28</v>
      </c>
      <c r="G2641" s="2" t="s">
        <v>64</v>
      </c>
      <c r="H2641" s="5" t="s">
        <v>28723</v>
      </c>
      <c r="I2641" s="9" t="str">
        <f>TEXT(loan_data_financial_loan[[#This Row],[issue_date]],"mmmm yyyy")</f>
        <v>March 2021</v>
      </c>
      <c r="J2641" s="1" t="s">
        <v>28716</v>
      </c>
      <c r="K2641" s="1" t="s">
        <v>28703</v>
      </c>
      <c r="L2641" s="2" t="s">
        <v>39</v>
      </c>
      <c r="M2641" s="2" t="str">
        <f>IF(OR(loan_data_financial_loan[[#This Row],[loan_status]]="Fully Paid", loan_data_financial_loan[[#This Row],[loan_status]]="Current"),"Good Loan","Bad Loan")</f>
        <v>Good Loan</v>
      </c>
      <c r="N2641" s="1" t="s">
        <v>28671</v>
      </c>
      <c r="O2641">
        <v>138150</v>
      </c>
      <c r="P2641" s="2" t="s">
        <v>5771</v>
      </c>
      <c r="Q2641" s="2" t="s">
        <v>61</v>
      </c>
      <c r="R2641" s="2" t="s">
        <v>41</v>
      </c>
      <c r="S2641" s="2" t="s">
        <v>45</v>
      </c>
      <c r="T2641">
        <v>54000</v>
      </c>
      <c r="U2641">
        <v>5.4699999999999999E-2</v>
      </c>
      <c r="V2641">
        <v>40.5</v>
      </c>
      <c r="W2641">
        <v>0.13109999999999999</v>
      </c>
      <c r="X2641">
        <v>1200</v>
      </c>
      <c r="Y2641">
        <v>31</v>
      </c>
      <c r="Z2641">
        <v>1458</v>
      </c>
    </row>
    <row r="2642" spans="1:26" x14ac:dyDescent="0.25">
      <c r="A2642">
        <v>521334</v>
      </c>
      <c r="B2642" s="2" t="s">
        <v>35</v>
      </c>
      <c r="C2642" s="2" t="s">
        <v>25</v>
      </c>
      <c r="D2642" s="2" t="s">
        <v>52</v>
      </c>
      <c r="E2642" s="2" t="s">
        <v>8597</v>
      </c>
      <c r="F2642" s="2" t="s">
        <v>28</v>
      </c>
      <c r="G2642" s="2" t="s">
        <v>64</v>
      </c>
      <c r="H2642" s="5" t="s">
        <v>28766</v>
      </c>
      <c r="I2642" s="9" t="str">
        <f>TEXT(loan_data_financial_loan[[#This Row],[issue_date]],"mmmm yyyy")</f>
        <v>June 2021</v>
      </c>
      <c r="J2642" s="1" t="s">
        <v>28716</v>
      </c>
      <c r="K2642" s="1" t="s">
        <v>28732</v>
      </c>
      <c r="L2642" s="2" t="s">
        <v>39</v>
      </c>
      <c r="M2642" s="2" t="str">
        <f>IF(OR(loan_data_financial_loan[[#This Row],[loan_status]]="Fully Paid", loan_data_financial_loan[[#This Row],[loan_status]]="Current"),"Good Loan","Bad Loan")</f>
        <v>Good Loan</v>
      </c>
      <c r="N2642" s="1" t="s">
        <v>28733</v>
      </c>
      <c r="O2642">
        <v>674147</v>
      </c>
      <c r="P2642" s="2" t="s">
        <v>5771</v>
      </c>
      <c r="Q2642" s="2" t="s">
        <v>59</v>
      </c>
      <c r="R2642" s="2" t="s">
        <v>41</v>
      </c>
      <c r="S2642" s="2" t="s">
        <v>45</v>
      </c>
      <c r="T2642">
        <v>50000</v>
      </c>
      <c r="U2642">
        <v>0.24429999999999999</v>
      </c>
      <c r="V2642">
        <v>410.02</v>
      </c>
      <c r="W2642">
        <v>0.13980000000000001</v>
      </c>
      <c r="X2642">
        <v>12000</v>
      </c>
      <c r="Y2642">
        <v>15</v>
      </c>
      <c r="Z2642">
        <v>14762</v>
      </c>
    </row>
    <row r="2643" spans="1:26" x14ac:dyDescent="0.25">
      <c r="A2643">
        <v>360772</v>
      </c>
      <c r="B2643" s="2" t="s">
        <v>148</v>
      </c>
      <c r="C2643" s="2" t="s">
        <v>25</v>
      </c>
      <c r="D2643" s="2" t="s">
        <v>52</v>
      </c>
      <c r="E2643" s="2" t="s">
        <v>8598</v>
      </c>
      <c r="F2643" s="2" t="s">
        <v>28</v>
      </c>
      <c r="G2643" s="2" t="s">
        <v>64</v>
      </c>
      <c r="H2643" s="5" t="s">
        <v>28759</v>
      </c>
      <c r="I2643" s="9" t="str">
        <f>TEXT(loan_data_financial_loan[[#This Row],[issue_date]],"mmmm yyyy")</f>
        <v>November 2021</v>
      </c>
      <c r="J2643" s="1" t="s">
        <v>28716</v>
      </c>
      <c r="K2643" s="1" t="s">
        <v>28731</v>
      </c>
      <c r="L2643" s="2" t="s">
        <v>39</v>
      </c>
      <c r="M2643" s="2" t="str">
        <f>IF(OR(loan_data_financial_loan[[#This Row],[loan_status]]="Fully Paid", loan_data_financial_loan[[#This Row],[loan_status]]="Current"),"Good Loan","Bad Loan")</f>
        <v>Good Loan</v>
      </c>
      <c r="N2643" s="1" t="s">
        <v>28706</v>
      </c>
      <c r="O2643">
        <v>368691</v>
      </c>
      <c r="P2643" s="2" t="s">
        <v>5771</v>
      </c>
      <c r="Q2643" s="2" t="s">
        <v>32</v>
      </c>
      <c r="R2643" s="2" t="s">
        <v>41</v>
      </c>
      <c r="S2643" s="2" t="s">
        <v>45</v>
      </c>
      <c r="T2643">
        <v>39000</v>
      </c>
      <c r="U2643">
        <v>9.2899999999999996E-2</v>
      </c>
      <c r="V2643">
        <v>302.04000000000002</v>
      </c>
      <c r="W2643">
        <v>0.12720000000000001</v>
      </c>
      <c r="X2643">
        <v>9000</v>
      </c>
      <c r="Y2643">
        <v>14</v>
      </c>
      <c r="Z2643">
        <v>10873</v>
      </c>
    </row>
    <row r="2644" spans="1:26" x14ac:dyDescent="0.25">
      <c r="A2644">
        <v>531072</v>
      </c>
      <c r="B2644" s="2" t="s">
        <v>35</v>
      </c>
      <c r="C2644" s="2" t="s">
        <v>25</v>
      </c>
      <c r="D2644" s="2" t="s">
        <v>109</v>
      </c>
      <c r="E2644" s="2" t="s">
        <v>1746</v>
      </c>
      <c r="F2644" s="2" t="s">
        <v>28</v>
      </c>
      <c r="G2644" s="2" t="s">
        <v>64</v>
      </c>
      <c r="H2644" s="5" t="s">
        <v>28766</v>
      </c>
      <c r="I2644" s="9" t="str">
        <f>TEXT(loan_data_financial_loan[[#This Row],[issue_date]],"mmmm yyyy")</f>
        <v>June 2021</v>
      </c>
      <c r="J2644" s="1" t="s">
        <v>28716</v>
      </c>
      <c r="K2644" s="1" t="s">
        <v>28698</v>
      </c>
      <c r="L2644" s="2" t="s">
        <v>39</v>
      </c>
      <c r="M2644" s="2" t="str">
        <f>IF(OR(loan_data_financial_loan[[#This Row],[loan_status]]="Fully Paid", loan_data_financial_loan[[#This Row],[loan_status]]="Current"),"Good Loan","Bad Loan")</f>
        <v>Good Loan</v>
      </c>
      <c r="N2644" s="1" t="s">
        <v>28678</v>
      </c>
      <c r="O2644">
        <v>686651</v>
      </c>
      <c r="P2644" s="2" t="s">
        <v>5771</v>
      </c>
      <c r="Q2644" s="2" t="s">
        <v>32</v>
      </c>
      <c r="R2644" s="2" t="s">
        <v>41</v>
      </c>
      <c r="S2644" s="2" t="s">
        <v>45</v>
      </c>
      <c r="T2644">
        <v>31200</v>
      </c>
      <c r="U2644">
        <v>0.13189999999999999</v>
      </c>
      <c r="V2644">
        <v>206.09</v>
      </c>
      <c r="W2644">
        <v>0.14349999999999999</v>
      </c>
      <c r="X2644">
        <v>6000</v>
      </c>
      <c r="Y2644">
        <v>4</v>
      </c>
      <c r="Z2644">
        <v>7245</v>
      </c>
    </row>
    <row r="2645" spans="1:26" x14ac:dyDescent="0.25">
      <c r="A2645">
        <v>1037870</v>
      </c>
      <c r="B2645" s="2" t="s">
        <v>119</v>
      </c>
      <c r="C2645" s="2" t="s">
        <v>25</v>
      </c>
      <c r="D2645" s="2" t="s">
        <v>57</v>
      </c>
      <c r="E2645" s="2" t="s">
        <v>8605</v>
      </c>
      <c r="F2645" s="2" t="s">
        <v>28</v>
      </c>
      <c r="G2645" s="2" t="s">
        <v>64</v>
      </c>
      <c r="H2645" s="5" t="s">
        <v>28731</v>
      </c>
      <c r="I2645" s="9" t="str">
        <f>TEXT(loan_data_financial_loan[[#This Row],[issue_date]],"mmmm yyyy")</f>
        <v>November 2021</v>
      </c>
      <c r="J2645" s="1" t="s">
        <v>28716</v>
      </c>
      <c r="K2645" s="1" t="s">
        <v>28770</v>
      </c>
      <c r="L2645" s="2" t="s">
        <v>39</v>
      </c>
      <c r="M2645" s="2" t="str">
        <f>IF(OR(loan_data_financial_loan[[#This Row],[loan_status]]="Fully Paid", loan_data_financial_loan[[#This Row],[loan_status]]="Current"),"Good Loan","Bad Loan")</f>
        <v>Good Loan</v>
      </c>
      <c r="N2645" s="1" t="s">
        <v>28771</v>
      </c>
      <c r="O2645">
        <v>1267766</v>
      </c>
      <c r="P2645" s="2" t="s">
        <v>5771</v>
      </c>
      <c r="Q2645" s="2" t="s">
        <v>61</v>
      </c>
      <c r="R2645" s="2" t="s">
        <v>41</v>
      </c>
      <c r="S2645" s="2" t="s">
        <v>45</v>
      </c>
      <c r="T2645">
        <v>35000</v>
      </c>
      <c r="U2645">
        <v>7.9500000000000001E-2</v>
      </c>
      <c r="V2645">
        <v>171.55</v>
      </c>
      <c r="W2645">
        <v>0.14269999999999999</v>
      </c>
      <c r="X2645">
        <v>5000</v>
      </c>
      <c r="Y2645">
        <v>5</v>
      </c>
      <c r="Z2645">
        <v>6179</v>
      </c>
    </row>
    <row r="2646" spans="1:26" x14ac:dyDescent="0.25">
      <c r="A2646">
        <v>459627</v>
      </c>
      <c r="B2646" s="2" t="s">
        <v>85</v>
      </c>
      <c r="C2646" s="2" t="s">
        <v>25</v>
      </c>
      <c r="D2646" s="2" t="s">
        <v>77</v>
      </c>
      <c r="E2646" s="2" t="s">
        <v>8611</v>
      </c>
      <c r="F2646" s="2" t="s">
        <v>28</v>
      </c>
      <c r="G2646" s="2" t="s">
        <v>64</v>
      </c>
      <c r="H2646" s="5" t="s">
        <v>28749</v>
      </c>
      <c r="I2646" s="9" t="str">
        <f>TEXT(loan_data_financial_loan[[#This Row],[issue_date]],"mmmm yyyy")</f>
        <v>November 2021</v>
      </c>
      <c r="J2646" s="1" t="s">
        <v>28716</v>
      </c>
      <c r="K2646" s="1" t="s">
        <v>28687</v>
      </c>
      <c r="L2646" s="2" t="s">
        <v>39</v>
      </c>
      <c r="M2646" s="2" t="str">
        <f>IF(OR(loan_data_financial_loan[[#This Row],[loan_status]]="Fully Paid", loan_data_financial_loan[[#This Row],[loan_status]]="Current"),"Good Loan","Bad Loan")</f>
        <v>Good Loan</v>
      </c>
      <c r="N2646" s="1" t="s">
        <v>28697</v>
      </c>
      <c r="O2646">
        <v>573049</v>
      </c>
      <c r="P2646" s="2" t="s">
        <v>5771</v>
      </c>
      <c r="Q2646" s="2" t="s">
        <v>61</v>
      </c>
      <c r="R2646" s="2" t="s">
        <v>41</v>
      </c>
      <c r="S2646" s="2" t="s">
        <v>45</v>
      </c>
      <c r="T2646">
        <v>28673</v>
      </c>
      <c r="U2646">
        <v>0.21299999999999999</v>
      </c>
      <c r="V2646">
        <v>157.18</v>
      </c>
      <c r="W2646">
        <v>0.13220000000000001</v>
      </c>
      <c r="X2646">
        <v>4650</v>
      </c>
      <c r="Y2646">
        <v>22</v>
      </c>
      <c r="Z2646">
        <v>5653</v>
      </c>
    </row>
    <row r="2647" spans="1:26" x14ac:dyDescent="0.25">
      <c r="A2647">
        <v>589404</v>
      </c>
      <c r="B2647" s="2" t="s">
        <v>178</v>
      </c>
      <c r="C2647" s="2" t="s">
        <v>25</v>
      </c>
      <c r="D2647" s="2" t="s">
        <v>77</v>
      </c>
      <c r="E2647" s="2" t="s">
        <v>8612</v>
      </c>
      <c r="F2647" s="2" t="s">
        <v>28</v>
      </c>
      <c r="G2647" s="2" t="s">
        <v>64</v>
      </c>
      <c r="H2647" s="5" t="s">
        <v>28720</v>
      </c>
      <c r="I2647" s="9" t="str">
        <f>TEXT(loan_data_financial_loan[[#This Row],[issue_date]],"mmmm yyyy")</f>
        <v>September 2021</v>
      </c>
      <c r="J2647" s="1" t="s">
        <v>28716</v>
      </c>
      <c r="K2647" s="1" t="s">
        <v>28671</v>
      </c>
      <c r="L2647" s="2" t="s">
        <v>39</v>
      </c>
      <c r="M2647" s="2" t="str">
        <f>IF(OR(loan_data_financial_loan[[#This Row],[loan_status]]="Fully Paid", loan_data_financial_loan[[#This Row],[loan_status]]="Current"),"Good Loan","Bad Loan")</f>
        <v>Good Loan</v>
      </c>
      <c r="N2647" s="1" t="s">
        <v>28672</v>
      </c>
      <c r="O2647">
        <v>757176</v>
      </c>
      <c r="P2647" s="2" t="s">
        <v>5771</v>
      </c>
      <c r="Q2647" s="2" t="s">
        <v>59</v>
      </c>
      <c r="R2647" s="2" t="s">
        <v>41</v>
      </c>
      <c r="S2647" s="2" t="s">
        <v>45</v>
      </c>
      <c r="T2647">
        <v>65000</v>
      </c>
      <c r="U2647">
        <v>0.1353</v>
      </c>
      <c r="V2647">
        <v>341.68</v>
      </c>
      <c r="W2647">
        <v>0.13980000000000001</v>
      </c>
      <c r="X2647">
        <v>10000</v>
      </c>
      <c r="Y2647">
        <v>17</v>
      </c>
      <c r="Z2647">
        <v>12220</v>
      </c>
    </row>
    <row r="2648" spans="1:26" x14ac:dyDescent="0.25">
      <c r="A2648">
        <v>476510</v>
      </c>
      <c r="B2648" s="2" t="s">
        <v>51</v>
      </c>
      <c r="C2648" s="2" t="s">
        <v>25</v>
      </c>
      <c r="D2648" s="2" t="s">
        <v>120</v>
      </c>
      <c r="E2648" s="2" t="s">
        <v>8613</v>
      </c>
      <c r="F2648" s="2" t="s">
        <v>28</v>
      </c>
      <c r="G2648" s="2" t="s">
        <v>64</v>
      </c>
      <c r="H2648" s="5" t="s">
        <v>28738</v>
      </c>
      <c r="I2648" s="9" t="str">
        <f>TEXT(loan_data_financial_loan[[#This Row],[issue_date]],"mmmm yyyy")</f>
        <v>January 2021</v>
      </c>
      <c r="J2648" s="1" t="s">
        <v>28716</v>
      </c>
      <c r="K2648" s="1" t="s">
        <v>28736</v>
      </c>
      <c r="L2648" s="2" t="s">
        <v>39</v>
      </c>
      <c r="M2648" s="2" t="str">
        <f>IF(OR(loan_data_financial_loan[[#This Row],[loan_status]]="Fully Paid", loan_data_financial_loan[[#This Row],[loan_status]]="Current"),"Good Loan","Bad Loan")</f>
        <v>Good Loan</v>
      </c>
      <c r="N2648" s="1" t="s">
        <v>28682</v>
      </c>
      <c r="O2648">
        <v>603673</v>
      </c>
      <c r="P2648" s="2" t="s">
        <v>5771</v>
      </c>
      <c r="Q2648" s="2" t="s">
        <v>32</v>
      </c>
      <c r="R2648" s="2" t="s">
        <v>41</v>
      </c>
      <c r="S2648" s="2" t="s">
        <v>45</v>
      </c>
      <c r="T2648">
        <v>100000</v>
      </c>
      <c r="U2648">
        <v>0.17519999999999999</v>
      </c>
      <c r="V2648">
        <v>614.47</v>
      </c>
      <c r="W2648">
        <v>0.13919999999999999</v>
      </c>
      <c r="X2648">
        <v>18000</v>
      </c>
      <c r="Y2648">
        <v>26</v>
      </c>
      <c r="Z2648">
        <v>21594</v>
      </c>
    </row>
    <row r="2649" spans="1:26" x14ac:dyDescent="0.25">
      <c r="A2649">
        <v>428096</v>
      </c>
      <c r="B2649" s="2" t="s">
        <v>62</v>
      </c>
      <c r="C2649" s="2" t="s">
        <v>25</v>
      </c>
      <c r="D2649" s="2" t="s">
        <v>26</v>
      </c>
      <c r="E2649" s="2" t="s">
        <v>28714</v>
      </c>
      <c r="F2649" s="2" t="s">
        <v>28</v>
      </c>
      <c r="G2649" s="2" t="s">
        <v>64</v>
      </c>
      <c r="H2649" s="5" t="s">
        <v>28748</v>
      </c>
      <c r="I2649" s="9" t="str">
        <f>TEXT(loan_data_financial_loan[[#This Row],[issue_date]],"mmmm yyyy")</f>
        <v>July 2021</v>
      </c>
      <c r="J2649" s="1" t="s">
        <v>28716</v>
      </c>
      <c r="K2649" s="1" t="s">
        <v>28686</v>
      </c>
      <c r="L2649" s="2" t="s">
        <v>39</v>
      </c>
      <c r="M2649" s="2" t="str">
        <f>IF(OR(loan_data_financial_loan[[#This Row],[loan_status]]="Fully Paid", loan_data_financial_loan[[#This Row],[loan_status]]="Current"),"Good Loan","Bad Loan")</f>
        <v>Good Loan</v>
      </c>
      <c r="N2649" s="1" t="s">
        <v>28687</v>
      </c>
      <c r="O2649">
        <v>506243</v>
      </c>
      <c r="P2649" s="2" t="s">
        <v>5771</v>
      </c>
      <c r="Q2649" s="2" t="s">
        <v>61</v>
      </c>
      <c r="R2649" s="2" t="s">
        <v>41</v>
      </c>
      <c r="S2649" s="2" t="s">
        <v>45</v>
      </c>
      <c r="T2649">
        <v>45000</v>
      </c>
      <c r="U2649">
        <v>8.3199999999999996E-2</v>
      </c>
      <c r="V2649">
        <v>268.95</v>
      </c>
      <c r="W2649">
        <v>0.12839999999999999</v>
      </c>
      <c r="X2649">
        <v>8000</v>
      </c>
      <c r="Y2649">
        <v>8</v>
      </c>
      <c r="Z2649">
        <v>9682</v>
      </c>
    </row>
    <row r="2650" spans="1:26" x14ac:dyDescent="0.25">
      <c r="A2650">
        <v>544915</v>
      </c>
      <c r="B2650" s="2" t="s">
        <v>132</v>
      </c>
      <c r="C2650" s="2" t="s">
        <v>25</v>
      </c>
      <c r="D2650" s="2" t="s">
        <v>26</v>
      </c>
      <c r="E2650" s="2" t="s">
        <v>8614</v>
      </c>
      <c r="F2650" s="2" t="s">
        <v>28</v>
      </c>
      <c r="G2650" s="2" t="s">
        <v>64</v>
      </c>
      <c r="H2650" s="5" t="s">
        <v>28740</v>
      </c>
      <c r="I2650" s="9" t="str">
        <f>TEXT(loan_data_financial_loan[[#This Row],[issue_date]],"mmmm yyyy")</f>
        <v>July 2021</v>
      </c>
      <c r="J2650" s="1" t="s">
        <v>28716</v>
      </c>
      <c r="K2650" s="1" t="s">
        <v>28737</v>
      </c>
      <c r="L2650" s="2" t="s">
        <v>39</v>
      </c>
      <c r="M2650" s="2" t="str">
        <f>IF(OR(loan_data_financial_loan[[#This Row],[loan_status]]="Fully Paid", loan_data_financial_loan[[#This Row],[loan_status]]="Current"),"Good Loan","Bad Loan")</f>
        <v>Good Loan</v>
      </c>
      <c r="N2650" s="1" t="s">
        <v>28686</v>
      </c>
      <c r="O2650">
        <v>702859</v>
      </c>
      <c r="P2650" s="2" t="s">
        <v>5771</v>
      </c>
      <c r="Q2650" s="2" t="s">
        <v>61</v>
      </c>
      <c r="R2650" s="2" t="s">
        <v>41</v>
      </c>
      <c r="S2650" s="2" t="s">
        <v>45</v>
      </c>
      <c r="T2650">
        <v>19764</v>
      </c>
      <c r="U2650">
        <v>0.15790000000000001</v>
      </c>
      <c r="V2650">
        <v>163.15</v>
      </c>
      <c r="W2650">
        <v>0.1361</v>
      </c>
      <c r="X2650">
        <v>4800</v>
      </c>
      <c r="Y2650">
        <v>13</v>
      </c>
      <c r="Z2650">
        <v>5647</v>
      </c>
    </row>
    <row r="2651" spans="1:26" x14ac:dyDescent="0.25">
      <c r="A2651">
        <v>630038</v>
      </c>
      <c r="B2651" s="2" t="s">
        <v>296</v>
      </c>
      <c r="C2651" s="2" t="s">
        <v>25</v>
      </c>
      <c r="D2651" s="2" t="s">
        <v>26</v>
      </c>
      <c r="E2651" s="2" t="s">
        <v>8632</v>
      </c>
      <c r="F2651" s="2" t="s">
        <v>28</v>
      </c>
      <c r="G2651" s="2" t="s">
        <v>64</v>
      </c>
      <c r="H2651" s="5" t="s">
        <v>28752</v>
      </c>
      <c r="I2651" s="9" t="str">
        <f>TEXT(loan_data_financial_loan[[#This Row],[issue_date]],"mmmm yyyy")</f>
        <v>December 2021</v>
      </c>
      <c r="J2651" s="1" t="s">
        <v>28716</v>
      </c>
      <c r="K2651" s="1" t="s">
        <v>28670</v>
      </c>
      <c r="L2651" s="2" t="s">
        <v>39</v>
      </c>
      <c r="M2651" s="2" t="str">
        <f>IF(OR(loan_data_financial_loan[[#This Row],[loan_status]]="Fully Paid", loan_data_financial_loan[[#This Row],[loan_status]]="Current"),"Good Loan","Bad Loan")</f>
        <v>Good Loan</v>
      </c>
      <c r="N2651" s="1" t="s">
        <v>28705</v>
      </c>
      <c r="O2651">
        <v>807217</v>
      </c>
      <c r="P2651" s="2" t="s">
        <v>5771</v>
      </c>
      <c r="Q2651" s="2" t="s">
        <v>44</v>
      </c>
      <c r="R2651" s="2" t="s">
        <v>41</v>
      </c>
      <c r="S2651" s="2" t="s">
        <v>45</v>
      </c>
      <c r="T2651">
        <v>16800</v>
      </c>
      <c r="U2651">
        <v>0.20860000000000001</v>
      </c>
      <c r="V2651">
        <v>54.47</v>
      </c>
      <c r="W2651">
        <v>0.13719999999999999</v>
      </c>
      <c r="X2651">
        <v>1600</v>
      </c>
      <c r="Y2651">
        <v>13</v>
      </c>
      <c r="Z2651">
        <v>1957</v>
      </c>
    </row>
    <row r="2652" spans="1:26" x14ac:dyDescent="0.25">
      <c r="A2652">
        <v>1040902</v>
      </c>
      <c r="B2652" s="2" t="s">
        <v>35</v>
      </c>
      <c r="C2652" s="2" t="s">
        <v>25</v>
      </c>
      <c r="D2652" s="2" t="s">
        <v>82</v>
      </c>
      <c r="E2652" s="2" t="s">
        <v>8633</v>
      </c>
      <c r="F2652" s="2" t="s">
        <v>28</v>
      </c>
      <c r="G2652" s="2" t="s">
        <v>64</v>
      </c>
      <c r="H2652" s="5" t="s">
        <v>28731</v>
      </c>
      <c r="I2652" s="9" t="str">
        <f>TEXT(loan_data_financial_loan[[#This Row],[issue_date]],"mmmm yyyy")</f>
        <v>November 2021</v>
      </c>
      <c r="J2652" s="1" t="s">
        <v>28716</v>
      </c>
      <c r="K2652" s="1" t="s">
        <v>28770</v>
      </c>
      <c r="L2652" s="2" t="s">
        <v>39</v>
      </c>
      <c r="M2652" s="2" t="str">
        <f>IF(OR(loan_data_financial_loan[[#This Row],[loan_status]]="Fully Paid", loan_data_financial_loan[[#This Row],[loan_status]]="Current"),"Good Loan","Bad Loan")</f>
        <v>Good Loan</v>
      </c>
      <c r="N2652" s="1" t="s">
        <v>28771</v>
      </c>
      <c r="O2652">
        <v>1270910</v>
      </c>
      <c r="P2652" s="2" t="s">
        <v>5771</v>
      </c>
      <c r="Q2652" s="2" t="s">
        <v>32</v>
      </c>
      <c r="R2652" s="2" t="s">
        <v>41</v>
      </c>
      <c r="S2652" s="2" t="s">
        <v>45</v>
      </c>
      <c r="T2652">
        <v>22300</v>
      </c>
      <c r="U2652">
        <v>0.2142</v>
      </c>
      <c r="V2652">
        <v>131.37</v>
      </c>
      <c r="W2652">
        <v>0.1527</v>
      </c>
      <c r="X2652">
        <v>3775</v>
      </c>
      <c r="Y2652">
        <v>25</v>
      </c>
      <c r="Z2652">
        <v>4696</v>
      </c>
    </row>
    <row r="2653" spans="1:26" x14ac:dyDescent="0.25">
      <c r="A2653">
        <v>1047124</v>
      </c>
      <c r="B2653" s="2" t="s">
        <v>66</v>
      </c>
      <c r="C2653" s="2" t="s">
        <v>25</v>
      </c>
      <c r="D2653" s="2" t="s">
        <v>82</v>
      </c>
      <c r="E2653" s="2" t="s">
        <v>8641</v>
      </c>
      <c r="F2653" s="2" t="s">
        <v>28</v>
      </c>
      <c r="G2653" s="2" t="s">
        <v>64</v>
      </c>
      <c r="H2653" s="5" t="s">
        <v>28706</v>
      </c>
      <c r="I2653" s="9" t="str">
        <f>TEXT(loan_data_financial_loan[[#This Row],[issue_date]],"mmmm yyyy")</f>
        <v>December 2021</v>
      </c>
      <c r="J2653" s="1" t="s">
        <v>28716</v>
      </c>
      <c r="K2653" s="1" t="s">
        <v>28674</v>
      </c>
      <c r="L2653" s="2" t="s">
        <v>39</v>
      </c>
      <c r="M2653" s="2" t="str">
        <f>IF(OR(loan_data_financial_loan[[#This Row],[loan_status]]="Fully Paid", loan_data_financial_loan[[#This Row],[loan_status]]="Current"),"Good Loan","Bad Loan")</f>
        <v>Good Loan</v>
      </c>
      <c r="N2653" s="1" t="s">
        <v>28707</v>
      </c>
      <c r="O2653">
        <v>1278200</v>
      </c>
      <c r="P2653" s="2" t="s">
        <v>5771</v>
      </c>
      <c r="Q2653" s="2" t="s">
        <v>61</v>
      </c>
      <c r="R2653" s="2" t="s">
        <v>41</v>
      </c>
      <c r="S2653" s="2" t="s">
        <v>45</v>
      </c>
      <c r="T2653">
        <v>60000</v>
      </c>
      <c r="U2653">
        <v>0.17</v>
      </c>
      <c r="V2653">
        <v>171.55</v>
      </c>
      <c r="W2653">
        <v>0.14269999999999999</v>
      </c>
      <c r="X2653">
        <v>5000</v>
      </c>
      <c r="Y2653">
        <v>13</v>
      </c>
      <c r="Z2653">
        <v>6176</v>
      </c>
    </row>
    <row r="2654" spans="1:26" x14ac:dyDescent="0.25">
      <c r="A2654">
        <v>738294</v>
      </c>
      <c r="B2654" s="2" t="s">
        <v>340</v>
      </c>
      <c r="C2654" s="2" t="s">
        <v>25</v>
      </c>
      <c r="D2654" s="2" t="s">
        <v>42</v>
      </c>
      <c r="E2654" s="2" t="s">
        <v>7288</v>
      </c>
      <c r="F2654" s="2" t="s">
        <v>28</v>
      </c>
      <c r="G2654" s="2" t="s">
        <v>64</v>
      </c>
      <c r="H2654" s="5" t="s">
        <v>28747</v>
      </c>
      <c r="I2654" s="9" t="str">
        <f>TEXT(loan_data_financial_loan[[#This Row],[issue_date]],"mmmm yyyy")</f>
        <v>April 2021</v>
      </c>
      <c r="J2654" s="1" t="s">
        <v>28716</v>
      </c>
      <c r="K2654" s="1" t="s">
        <v>28672</v>
      </c>
      <c r="L2654" s="2" t="s">
        <v>39</v>
      </c>
      <c r="M2654" s="2" t="str">
        <f>IF(OR(loan_data_financial_loan[[#This Row],[loan_status]]="Fully Paid", loan_data_financial_loan[[#This Row],[loan_status]]="Current"),"Good Loan","Bad Loan")</f>
        <v>Good Loan</v>
      </c>
      <c r="N2654" s="1" t="s">
        <v>28732</v>
      </c>
      <c r="O2654">
        <v>935642</v>
      </c>
      <c r="P2654" s="2" t="s">
        <v>5771</v>
      </c>
      <c r="Q2654" s="2" t="s">
        <v>61</v>
      </c>
      <c r="R2654" s="2" t="s">
        <v>41</v>
      </c>
      <c r="S2654" s="2" t="s">
        <v>45</v>
      </c>
      <c r="T2654">
        <v>38400</v>
      </c>
      <c r="U2654">
        <v>0.24809999999999999</v>
      </c>
      <c r="V2654">
        <v>421.54</v>
      </c>
      <c r="W2654">
        <v>0.13059999999999999</v>
      </c>
      <c r="X2654">
        <v>12500</v>
      </c>
      <c r="Y2654">
        <v>23</v>
      </c>
      <c r="Z2654">
        <v>14836</v>
      </c>
    </row>
    <row r="2655" spans="1:26" x14ac:dyDescent="0.25">
      <c r="A2655">
        <v>349348</v>
      </c>
      <c r="B2655" s="2" t="s">
        <v>85</v>
      </c>
      <c r="C2655" s="2" t="s">
        <v>25</v>
      </c>
      <c r="D2655" s="2" t="s">
        <v>126</v>
      </c>
      <c r="E2655" s="2" t="s">
        <v>8645</v>
      </c>
      <c r="F2655" s="2" t="s">
        <v>28</v>
      </c>
      <c r="G2655" s="2" t="s">
        <v>64</v>
      </c>
      <c r="H2655" s="5" t="s">
        <v>28788</v>
      </c>
      <c r="I2655" s="9" t="str">
        <f>TEXT(loan_data_financial_loan[[#This Row],[issue_date]],"mmmm yyyy")</f>
        <v>June 2021</v>
      </c>
      <c r="J2655" s="1" t="s">
        <v>28716</v>
      </c>
      <c r="K2655" s="1" t="s">
        <v>28722</v>
      </c>
      <c r="L2655" s="2" t="s">
        <v>39</v>
      </c>
      <c r="M2655" s="2" t="str">
        <f>IF(OR(loan_data_financial_loan[[#This Row],[loan_status]]="Fully Paid", loan_data_financial_loan[[#This Row],[loan_status]]="Current"),"Good Loan","Bad Loan")</f>
        <v>Good Loan</v>
      </c>
      <c r="N2655" s="1" t="s">
        <v>28723</v>
      </c>
      <c r="O2655">
        <v>350957</v>
      </c>
      <c r="P2655" s="2" t="s">
        <v>5771</v>
      </c>
      <c r="Q2655" s="2" t="s">
        <v>61</v>
      </c>
      <c r="R2655" s="2" t="s">
        <v>41</v>
      </c>
      <c r="S2655" s="2" t="s">
        <v>45</v>
      </c>
      <c r="T2655">
        <v>24996</v>
      </c>
      <c r="U2655">
        <v>0.1123</v>
      </c>
      <c r="V2655">
        <v>213.85</v>
      </c>
      <c r="W2655">
        <v>0.1134</v>
      </c>
      <c r="X2655">
        <v>6500</v>
      </c>
      <c r="Y2655">
        <v>25</v>
      </c>
      <c r="Z2655">
        <v>7395</v>
      </c>
    </row>
    <row r="2656" spans="1:26" x14ac:dyDescent="0.25">
      <c r="A2656">
        <v>753800</v>
      </c>
      <c r="B2656" s="2" t="s">
        <v>296</v>
      </c>
      <c r="C2656" s="2" t="s">
        <v>25</v>
      </c>
      <c r="D2656" s="2" t="s">
        <v>82</v>
      </c>
      <c r="E2656" s="2" t="s">
        <v>8647</v>
      </c>
      <c r="F2656" s="2" t="s">
        <v>89</v>
      </c>
      <c r="G2656" s="2" t="s">
        <v>64</v>
      </c>
      <c r="H2656" s="5" t="s">
        <v>28741</v>
      </c>
      <c r="I2656" s="9" t="str">
        <f>TEXT(loan_data_financial_loan[[#This Row],[issue_date]],"mmmm yyyy")</f>
        <v>May 2021</v>
      </c>
      <c r="J2656" s="1" t="s">
        <v>28716</v>
      </c>
      <c r="K2656" s="1" t="s">
        <v>28689</v>
      </c>
      <c r="L2656" s="2" t="s">
        <v>39</v>
      </c>
      <c r="M2656" s="2" t="str">
        <f>IF(OR(loan_data_financial_loan[[#This Row],[loan_status]]="Fully Paid", loan_data_financial_loan[[#This Row],[loan_status]]="Current"),"Good Loan","Bad Loan")</f>
        <v>Good Loan</v>
      </c>
      <c r="N2656" s="1" t="s">
        <v>28693</v>
      </c>
      <c r="O2656">
        <v>953481</v>
      </c>
      <c r="P2656" s="2" t="s">
        <v>5771</v>
      </c>
      <c r="Q2656" s="2" t="s">
        <v>140</v>
      </c>
      <c r="R2656" s="2" t="s">
        <v>41</v>
      </c>
      <c r="S2656" s="2" t="s">
        <v>45</v>
      </c>
      <c r="T2656">
        <v>27996</v>
      </c>
      <c r="U2656">
        <v>7.2900000000000006E-2</v>
      </c>
      <c r="V2656">
        <v>168.74</v>
      </c>
      <c r="W2656">
        <v>0.15989999999999999</v>
      </c>
      <c r="X2656">
        <v>4800</v>
      </c>
      <c r="Y2656">
        <v>8</v>
      </c>
      <c r="Z2656">
        <v>6074</v>
      </c>
    </row>
    <row r="2657" spans="1:26" x14ac:dyDescent="0.25">
      <c r="A2657">
        <v>452330</v>
      </c>
      <c r="B2657" s="2" t="s">
        <v>35</v>
      </c>
      <c r="C2657" s="2" t="s">
        <v>25</v>
      </c>
      <c r="D2657" s="2" t="s">
        <v>52</v>
      </c>
      <c r="E2657" s="2" t="s">
        <v>8649</v>
      </c>
      <c r="F2657" s="2" t="s">
        <v>89</v>
      </c>
      <c r="G2657" s="2" t="s">
        <v>64</v>
      </c>
      <c r="H2657" s="5" t="s">
        <v>28712</v>
      </c>
      <c r="I2657" s="9" t="str">
        <f>TEXT(loan_data_financial_loan[[#This Row],[issue_date]],"mmmm yyyy")</f>
        <v>October 2021</v>
      </c>
      <c r="J2657" s="1" t="s">
        <v>28716</v>
      </c>
      <c r="K2657" s="1" t="s">
        <v>28729</v>
      </c>
      <c r="L2657" s="2" t="s">
        <v>39</v>
      </c>
      <c r="M2657" s="2" t="str">
        <f>IF(OR(loan_data_financial_loan[[#This Row],[loan_status]]="Fully Paid", loan_data_financial_loan[[#This Row],[loan_status]]="Current"),"Good Loan","Bad Loan")</f>
        <v>Good Loan</v>
      </c>
      <c r="N2657" s="1" t="s">
        <v>28669</v>
      </c>
      <c r="O2657">
        <v>558157</v>
      </c>
      <c r="P2657" s="2" t="s">
        <v>5771</v>
      </c>
      <c r="Q2657" s="2" t="s">
        <v>374</v>
      </c>
      <c r="R2657" s="2" t="s">
        <v>41</v>
      </c>
      <c r="S2657" s="2" t="s">
        <v>45</v>
      </c>
      <c r="T2657">
        <v>51300</v>
      </c>
      <c r="U2657">
        <v>3.1600000000000003E-2</v>
      </c>
      <c r="V2657">
        <v>389.94</v>
      </c>
      <c r="W2657">
        <v>0.15310000000000001</v>
      </c>
      <c r="X2657">
        <v>11200</v>
      </c>
      <c r="Y2657">
        <v>29</v>
      </c>
      <c r="Z2657">
        <v>12898</v>
      </c>
    </row>
    <row r="2658" spans="1:26" x14ac:dyDescent="0.25">
      <c r="A2658">
        <v>705201</v>
      </c>
      <c r="B2658" s="2" t="s">
        <v>195</v>
      </c>
      <c r="C2658" s="2" t="s">
        <v>25</v>
      </c>
      <c r="D2658" s="2" t="s">
        <v>57</v>
      </c>
      <c r="E2658" s="2" t="s">
        <v>8652</v>
      </c>
      <c r="F2658" s="2" t="s">
        <v>89</v>
      </c>
      <c r="G2658" s="2" t="s">
        <v>64</v>
      </c>
      <c r="H2658" s="5" t="s">
        <v>28753</v>
      </c>
      <c r="I2658" s="9" t="str">
        <f>TEXT(loan_data_financial_loan[[#This Row],[issue_date]],"mmmm yyyy")</f>
        <v>March 2021</v>
      </c>
      <c r="J2658" s="1" t="s">
        <v>28716</v>
      </c>
      <c r="K2658" s="1" t="s">
        <v>28743</v>
      </c>
      <c r="L2658" s="2" t="s">
        <v>39</v>
      </c>
      <c r="M2658" s="2" t="str">
        <f>IF(OR(loan_data_financial_loan[[#This Row],[loan_status]]="Fully Paid", loan_data_financial_loan[[#This Row],[loan_status]]="Current"),"Good Loan","Bad Loan")</f>
        <v>Good Loan</v>
      </c>
      <c r="N2658" s="1" t="s">
        <v>28772</v>
      </c>
      <c r="O2658">
        <v>897260</v>
      </c>
      <c r="P2658" s="2" t="s">
        <v>5771</v>
      </c>
      <c r="Q2658" s="2" t="s">
        <v>90</v>
      </c>
      <c r="R2658" s="2" t="s">
        <v>41</v>
      </c>
      <c r="S2658" s="2" t="s">
        <v>45</v>
      </c>
      <c r="T2658">
        <v>18000</v>
      </c>
      <c r="U2658">
        <v>0.186</v>
      </c>
      <c r="V2658">
        <v>168.76</v>
      </c>
      <c r="W2658">
        <v>0.1454</v>
      </c>
      <c r="X2658">
        <v>4900</v>
      </c>
      <c r="Y2658">
        <v>6</v>
      </c>
      <c r="Z2658">
        <v>6075</v>
      </c>
    </row>
    <row r="2659" spans="1:26" x14ac:dyDescent="0.25">
      <c r="A2659">
        <v>377027</v>
      </c>
      <c r="B2659" s="2" t="s">
        <v>124</v>
      </c>
      <c r="C2659" s="2" t="s">
        <v>25</v>
      </c>
      <c r="D2659" s="2" t="s">
        <v>42</v>
      </c>
      <c r="E2659" s="2" t="s">
        <v>6847</v>
      </c>
      <c r="F2659" s="2" t="s">
        <v>89</v>
      </c>
      <c r="G2659" s="2" t="s">
        <v>64</v>
      </c>
      <c r="H2659" s="5" t="s">
        <v>28680</v>
      </c>
      <c r="I2659" s="9" t="str">
        <f>TEXT(loan_data_financial_loan[[#This Row],[issue_date]],"mmmm yyyy")</f>
        <v>February 2021</v>
      </c>
      <c r="J2659" s="1" t="s">
        <v>28716</v>
      </c>
      <c r="K2659" s="1" t="s">
        <v>28704</v>
      </c>
      <c r="L2659" s="2" t="s">
        <v>39</v>
      </c>
      <c r="M2659" s="2" t="str">
        <f>IF(OR(loan_data_financial_loan[[#This Row],[loan_status]]="Fully Paid", loan_data_financial_loan[[#This Row],[loan_status]]="Current"),"Good Loan","Bad Loan")</f>
        <v>Good Loan</v>
      </c>
      <c r="N2659" s="1" t="s">
        <v>28702</v>
      </c>
      <c r="O2659">
        <v>400824</v>
      </c>
      <c r="P2659" s="2" t="s">
        <v>5771</v>
      </c>
      <c r="Q2659" s="2" t="s">
        <v>90</v>
      </c>
      <c r="R2659" s="2" t="s">
        <v>41</v>
      </c>
      <c r="S2659" s="2" t="s">
        <v>45</v>
      </c>
      <c r="T2659">
        <v>45000</v>
      </c>
      <c r="U2659">
        <v>0.1605</v>
      </c>
      <c r="V2659">
        <v>219.07</v>
      </c>
      <c r="W2659">
        <v>0.1411</v>
      </c>
      <c r="X2659">
        <v>6400</v>
      </c>
      <c r="Y2659">
        <v>22</v>
      </c>
      <c r="Z2659">
        <v>7607</v>
      </c>
    </row>
    <row r="2660" spans="1:26" x14ac:dyDescent="0.25">
      <c r="A2660">
        <v>790543</v>
      </c>
      <c r="B2660" s="2" t="s">
        <v>62</v>
      </c>
      <c r="C2660" s="2" t="s">
        <v>25</v>
      </c>
      <c r="D2660" s="2" t="s">
        <v>52</v>
      </c>
      <c r="E2660" s="2" t="s">
        <v>8668</v>
      </c>
      <c r="F2660" s="2" t="s">
        <v>89</v>
      </c>
      <c r="G2660" s="2" t="s">
        <v>64</v>
      </c>
      <c r="H2660" s="5" t="s">
        <v>28692</v>
      </c>
      <c r="I2660" s="9" t="str">
        <f>TEXT(loan_data_financial_loan[[#This Row],[issue_date]],"mmmm yyyy")</f>
        <v>June 2021</v>
      </c>
      <c r="J2660" s="1" t="s">
        <v>28716</v>
      </c>
      <c r="K2660" s="1" t="s">
        <v>28742</v>
      </c>
      <c r="L2660" s="2" t="s">
        <v>39</v>
      </c>
      <c r="M2660" s="2" t="str">
        <f>IF(OR(loan_data_financial_loan[[#This Row],[loan_status]]="Fully Paid", loan_data_financial_loan[[#This Row],[loan_status]]="Current"),"Good Loan","Bad Loan")</f>
        <v>Good Loan</v>
      </c>
      <c r="N2660" s="1" t="s">
        <v>28730</v>
      </c>
      <c r="O2660">
        <v>994695</v>
      </c>
      <c r="P2660" s="2" t="s">
        <v>5771</v>
      </c>
      <c r="Q2660" s="2" t="s">
        <v>111</v>
      </c>
      <c r="R2660" s="2" t="s">
        <v>41</v>
      </c>
      <c r="S2660" s="2" t="s">
        <v>45</v>
      </c>
      <c r="T2660">
        <v>75000</v>
      </c>
      <c r="U2660">
        <v>0.22500000000000001</v>
      </c>
      <c r="V2660">
        <v>569.57000000000005</v>
      </c>
      <c r="W2660">
        <v>0.16889999999999999</v>
      </c>
      <c r="X2660">
        <v>16000</v>
      </c>
      <c r="Y2660">
        <v>26</v>
      </c>
      <c r="Z2660">
        <v>19395</v>
      </c>
    </row>
    <row r="2661" spans="1:26" x14ac:dyDescent="0.25">
      <c r="A2661">
        <v>387344</v>
      </c>
      <c r="B2661" s="2" t="s">
        <v>46</v>
      </c>
      <c r="C2661" s="2" t="s">
        <v>25</v>
      </c>
      <c r="D2661" s="2" t="s">
        <v>57</v>
      </c>
      <c r="E2661" s="2" t="s">
        <v>8673</v>
      </c>
      <c r="F2661" s="2" t="s">
        <v>89</v>
      </c>
      <c r="G2661" s="2" t="s">
        <v>64</v>
      </c>
      <c r="H2661" s="5" t="s">
        <v>28754</v>
      </c>
      <c r="I2661" s="9" t="str">
        <f>TEXT(loan_data_financial_loan[[#This Row],[issue_date]],"mmmm yyyy")</f>
        <v>March 2021</v>
      </c>
      <c r="J2661" s="1" t="s">
        <v>28716</v>
      </c>
      <c r="K2661" s="1" t="s">
        <v>28692</v>
      </c>
      <c r="L2661" s="2" t="s">
        <v>39</v>
      </c>
      <c r="M2661" s="2" t="str">
        <f>IF(OR(loan_data_financial_loan[[#This Row],[loan_status]]="Fully Paid", loan_data_financial_loan[[#This Row],[loan_status]]="Current"),"Good Loan","Bad Loan")</f>
        <v>Good Loan</v>
      </c>
      <c r="N2661" s="1" t="s">
        <v>28725</v>
      </c>
      <c r="O2661">
        <v>420165</v>
      </c>
      <c r="P2661" s="2" t="s">
        <v>5771</v>
      </c>
      <c r="Q2661" s="2" t="s">
        <v>90</v>
      </c>
      <c r="R2661" s="2" t="s">
        <v>41</v>
      </c>
      <c r="S2661" s="2" t="s">
        <v>45</v>
      </c>
      <c r="T2661">
        <v>25740</v>
      </c>
      <c r="U2661">
        <v>6.2E-2</v>
      </c>
      <c r="V2661">
        <v>171.15</v>
      </c>
      <c r="W2661">
        <v>0.1411</v>
      </c>
      <c r="X2661">
        <v>5000</v>
      </c>
      <c r="Y2661">
        <v>6</v>
      </c>
      <c r="Z2661">
        <v>6056</v>
      </c>
    </row>
    <row r="2662" spans="1:26" x14ac:dyDescent="0.25">
      <c r="A2662">
        <v>427265</v>
      </c>
      <c r="B2662" s="2" t="s">
        <v>130</v>
      </c>
      <c r="C2662" s="2" t="s">
        <v>25</v>
      </c>
      <c r="D2662" s="2" t="s">
        <v>77</v>
      </c>
      <c r="E2662" s="2" t="s">
        <v>8674</v>
      </c>
      <c r="F2662" s="2" t="s">
        <v>89</v>
      </c>
      <c r="G2662" s="2" t="s">
        <v>64</v>
      </c>
      <c r="H2662" s="5" t="s">
        <v>28748</v>
      </c>
      <c r="I2662" s="9" t="str">
        <f>TEXT(loan_data_financial_loan[[#This Row],[issue_date]],"mmmm yyyy")</f>
        <v>July 2021</v>
      </c>
      <c r="J2662" s="1" t="s">
        <v>28716</v>
      </c>
      <c r="K2662" s="1" t="s">
        <v>28686</v>
      </c>
      <c r="L2662" s="2" t="s">
        <v>39</v>
      </c>
      <c r="M2662" s="2" t="str">
        <f>IF(OR(loan_data_financial_loan[[#This Row],[loan_status]]="Fully Paid", loan_data_financial_loan[[#This Row],[loan_status]]="Current"),"Good Loan","Bad Loan")</f>
        <v>Good Loan</v>
      </c>
      <c r="N2662" s="1" t="s">
        <v>28687</v>
      </c>
      <c r="O2662">
        <v>504364</v>
      </c>
      <c r="P2662" s="2" t="s">
        <v>5771</v>
      </c>
      <c r="Q2662" s="2" t="s">
        <v>374</v>
      </c>
      <c r="R2662" s="2" t="s">
        <v>41</v>
      </c>
      <c r="S2662" s="2" t="s">
        <v>45</v>
      </c>
      <c r="T2662">
        <v>24000</v>
      </c>
      <c r="U2662">
        <v>0.15049999999999999</v>
      </c>
      <c r="V2662">
        <v>172.69</v>
      </c>
      <c r="W2662">
        <v>0.1474</v>
      </c>
      <c r="X2662">
        <v>5000</v>
      </c>
      <c r="Y2662">
        <v>9</v>
      </c>
      <c r="Z2662">
        <v>6217</v>
      </c>
    </row>
    <row r="2663" spans="1:26" x14ac:dyDescent="0.25">
      <c r="A2663">
        <v>472986</v>
      </c>
      <c r="B2663" s="2" t="s">
        <v>85</v>
      </c>
      <c r="C2663" s="2" t="s">
        <v>25</v>
      </c>
      <c r="D2663" s="2" t="s">
        <v>92</v>
      </c>
      <c r="E2663" s="2" t="s">
        <v>8681</v>
      </c>
      <c r="F2663" s="2" t="s">
        <v>38</v>
      </c>
      <c r="G2663" s="2" t="s">
        <v>64</v>
      </c>
      <c r="H2663" s="5" t="s">
        <v>28738</v>
      </c>
      <c r="I2663" s="9" t="str">
        <f>TEXT(loan_data_financial_loan[[#This Row],[issue_date]],"mmmm yyyy")</f>
        <v>January 2021</v>
      </c>
      <c r="J2663" s="1" t="s">
        <v>28716</v>
      </c>
      <c r="K2663" s="1" t="s">
        <v>28742</v>
      </c>
      <c r="L2663" s="2" t="s">
        <v>39</v>
      </c>
      <c r="M2663" s="2" t="str">
        <f>IF(OR(loan_data_financial_loan[[#This Row],[loan_status]]="Fully Paid", loan_data_financial_loan[[#This Row],[loan_status]]="Current"),"Good Loan","Bad Loan")</f>
        <v>Good Loan</v>
      </c>
      <c r="N2663" s="1" t="s">
        <v>28730</v>
      </c>
      <c r="O2663">
        <v>597445</v>
      </c>
      <c r="P2663" s="2" t="s">
        <v>5771</v>
      </c>
      <c r="Q2663" s="2" t="s">
        <v>892</v>
      </c>
      <c r="R2663" s="2" t="s">
        <v>41</v>
      </c>
      <c r="S2663" s="2" t="s">
        <v>45</v>
      </c>
      <c r="T2663">
        <v>95000</v>
      </c>
      <c r="U2663">
        <v>0.22189999999999999</v>
      </c>
      <c r="V2663">
        <v>504.3</v>
      </c>
      <c r="W2663">
        <v>0.1774</v>
      </c>
      <c r="X2663">
        <v>14000</v>
      </c>
      <c r="Y2663">
        <v>35</v>
      </c>
      <c r="Z2663">
        <v>18155</v>
      </c>
    </row>
    <row r="2664" spans="1:26" x14ac:dyDescent="0.25">
      <c r="A2664">
        <v>454405</v>
      </c>
      <c r="B2664" s="2" t="s">
        <v>51</v>
      </c>
      <c r="C2664" s="2" t="s">
        <v>25</v>
      </c>
      <c r="D2664" s="2" t="s">
        <v>26</v>
      </c>
      <c r="E2664" s="2" t="s">
        <v>8683</v>
      </c>
      <c r="F2664" s="2" t="s">
        <v>1256</v>
      </c>
      <c r="G2664" s="2" t="s">
        <v>64</v>
      </c>
      <c r="H2664" s="5" t="s">
        <v>28749</v>
      </c>
      <c r="I2664" s="9" t="str">
        <f>TEXT(loan_data_financial_loan[[#This Row],[issue_date]],"mmmm yyyy")</f>
        <v>November 2021</v>
      </c>
      <c r="J2664" s="1" t="s">
        <v>28716</v>
      </c>
      <c r="K2664" s="1" t="s">
        <v>28698</v>
      </c>
      <c r="L2664" s="2" t="s">
        <v>39</v>
      </c>
      <c r="M2664" s="2" t="str">
        <f>IF(OR(loan_data_financial_loan[[#This Row],[loan_status]]="Fully Paid", loan_data_financial_loan[[#This Row],[loan_status]]="Current"),"Good Loan","Bad Loan")</f>
        <v>Good Loan</v>
      </c>
      <c r="N2664" s="1" t="s">
        <v>28678</v>
      </c>
      <c r="O2664">
        <v>562673</v>
      </c>
      <c r="P2664" s="2" t="s">
        <v>5771</v>
      </c>
      <c r="Q2664" s="2" t="s">
        <v>1684</v>
      </c>
      <c r="R2664" s="2" t="s">
        <v>41</v>
      </c>
      <c r="S2664" s="2" t="s">
        <v>45</v>
      </c>
      <c r="T2664">
        <v>135000</v>
      </c>
      <c r="U2664">
        <v>0.1278</v>
      </c>
      <c r="V2664">
        <v>827.33</v>
      </c>
      <c r="W2664">
        <v>0.20860000000000001</v>
      </c>
      <c r="X2664">
        <v>22000</v>
      </c>
      <c r="Y2664">
        <v>65</v>
      </c>
      <c r="Z2664">
        <v>29784</v>
      </c>
    </row>
    <row r="2665" spans="1:26" x14ac:dyDescent="0.25">
      <c r="A2665">
        <v>459313</v>
      </c>
      <c r="B2665" s="2" t="s">
        <v>85</v>
      </c>
      <c r="C2665" s="2" t="s">
        <v>25</v>
      </c>
      <c r="D2665" s="2" t="s">
        <v>52</v>
      </c>
      <c r="E2665" s="2" t="s">
        <v>3123</v>
      </c>
      <c r="F2665" s="2" t="s">
        <v>48</v>
      </c>
      <c r="G2665" s="2" t="s">
        <v>64</v>
      </c>
      <c r="H2665" s="5" t="s">
        <v>28726</v>
      </c>
      <c r="I2665" s="9" t="str">
        <f>TEXT(loan_data_financial_loan[[#This Row],[issue_date]],"mmmm yyyy")</f>
        <v>December 2021</v>
      </c>
      <c r="J2665" s="1" t="s">
        <v>28716</v>
      </c>
      <c r="K2665" s="1" t="s">
        <v>28682</v>
      </c>
      <c r="L2665" s="2" t="s">
        <v>39</v>
      </c>
      <c r="M2665" s="2" t="str">
        <f>IF(OR(loan_data_financial_loan[[#This Row],[loan_status]]="Fully Paid", loan_data_financial_loan[[#This Row],[loan_status]]="Current"),"Good Loan","Bad Loan")</f>
        <v>Good Loan</v>
      </c>
      <c r="N2665" s="1" t="s">
        <v>28683</v>
      </c>
      <c r="O2665">
        <v>572443</v>
      </c>
      <c r="P2665" s="2" t="s">
        <v>5771</v>
      </c>
      <c r="Q2665" s="2" t="s">
        <v>50</v>
      </c>
      <c r="R2665" s="2" t="s">
        <v>41</v>
      </c>
      <c r="S2665" s="2" t="s">
        <v>45</v>
      </c>
      <c r="T2665">
        <v>91200</v>
      </c>
      <c r="U2665">
        <v>3.5400000000000001E-2</v>
      </c>
      <c r="V2665">
        <v>164.85</v>
      </c>
      <c r="W2665">
        <v>0.1148</v>
      </c>
      <c r="X2665">
        <v>5000</v>
      </c>
      <c r="Y2665">
        <v>11</v>
      </c>
      <c r="Z2665">
        <v>5866</v>
      </c>
    </row>
    <row r="2666" spans="1:26" x14ac:dyDescent="0.25">
      <c r="A2666">
        <v>675469</v>
      </c>
      <c r="B2666" s="2" t="s">
        <v>46</v>
      </c>
      <c r="C2666" s="2" t="s">
        <v>25</v>
      </c>
      <c r="D2666" s="2" t="s">
        <v>82</v>
      </c>
      <c r="E2666" s="2" t="s">
        <v>8693</v>
      </c>
      <c r="F2666" s="2" t="s">
        <v>54</v>
      </c>
      <c r="G2666" s="2" t="s">
        <v>29</v>
      </c>
      <c r="H2666" s="5" t="s">
        <v>28669</v>
      </c>
      <c r="I2666" s="9" t="str">
        <f>TEXT(loan_data_financial_loan[[#This Row],[issue_date]],"mmmm yyyy")</f>
        <v>February 2021</v>
      </c>
      <c r="J2666" s="1" t="s">
        <v>28716</v>
      </c>
      <c r="K2666" s="1" t="s">
        <v>28769</v>
      </c>
      <c r="L2666" s="2" t="s">
        <v>39</v>
      </c>
      <c r="M2666" s="2" t="str">
        <f>IF(OR(loan_data_financial_loan[[#This Row],[loan_status]]="Fully Paid", loan_data_financial_loan[[#This Row],[loan_status]]="Current"),"Good Loan","Bad Loan")</f>
        <v>Good Loan</v>
      </c>
      <c r="N2666" s="1" t="s">
        <v>28750</v>
      </c>
      <c r="O2666">
        <v>863274</v>
      </c>
      <c r="P2666" s="2" t="s">
        <v>5771</v>
      </c>
      <c r="Q2666" s="2" t="s">
        <v>55</v>
      </c>
      <c r="R2666" s="2" t="s">
        <v>41</v>
      </c>
      <c r="S2666" s="2" t="s">
        <v>45</v>
      </c>
      <c r="T2666">
        <v>55000</v>
      </c>
      <c r="U2666">
        <v>7.3700000000000002E-2</v>
      </c>
      <c r="V2666">
        <v>286.52</v>
      </c>
      <c r="W2666">
        <v>5.4199999999999998E-2</v>
      </c>
      <c r="X2666">
        <v>9500</v>
      </c>
      <c r="Y2666">
        <v>51</v>
      </c>
      <c r="Z2666">
        <v>9952</v>
      </c>
    </row>
    <row r="2667" spans="1:26" x14ac:dyDescent="0.25">
      <c r="A2667">
        <v>871205</v>
      </c>
      <c r="B2667" s="2" t="s">
        <v>85</v>
      </c>
      <c r="C2667" s="2" t="s">
        <v>25</v>
      </c>
      <c r="D2667" s="2" t="s">
        <v>82</v>
      </c>
      <c r="E2667" s="2" t="s">
        <v>8696</v>
      </c>
      <c r="F2667" s="2" t="s">
        <v>54</v>
      </c>
      <c r="G2667" s="2" t="s">
        <v>29</v>
      </c>
      <c r="H2667" s="5" t="s">
        <v>28702</v>
      </c>
      <c r="I2667" s="9" t="str">
        <f>TEXT(loan_data_financial_loan[[#This Row],[issue_date]],"mmmm yyyy")</f>
        <v>September 2021</v>
      </c>
      <c r="J2667" s="1" t="s">
        <v>28716</v>
      </c>
      <c r="K2667" s="1" t="s">
        <v>28693</v>
      </c>
      <c r="L2667" s="2" t="s">
        <v>39</v>
      </c>
      <c r="M2667" s="2" t="str">
        <f>IF(OR(loan_data_financial_loan[[#This Row],[loan_status]]="Fully Paid", loan_data_financial_loan[[#This Row],[loan_status]]="Current"),"Good Loan","Bad Loan")</f>
        <v>Good Loan</v>
      </c>
      <c r="N2667" s="1" t="s">
        <v>28694</v>
      </c>
      <c r="O2667">
        <v>1085253</v>
      </c>
      <c r="P2667" s="2" t="s">
        <v>5771</v>
      </c>
      <c r="Q2667" s="2" t="s">
        <v>94</v>
      </c>
      <c r="R2667" s="2" t="s">
        <v>41</v>
      </c>
      <c r="S2667" s="2" t="s">
        <v>45</v>
      </c>
      <c r="T2667">
        <v>29000</v>
      </c>
      <c r="U2667">
        <v>0.125</v>
      </c>
      <c r="V2667">
        <v>182.51</v>
      </c>
      <c r="W2667">
        <v>5.9900000000000002E-2</v>
      </c>
      <c r="X2667">
        <v>6000</v>
      </c>
      <c r="Y2667">
        <v>39</v>
      </c>
      <c r="Z2667">
        <v>6567</v>
      </c>
    </row>
    <row r="2668" spans="1:26" x14ac:dyDescent="0.25">
      <c r="A2668">
        <v>1026435</v>
      </c>
      <c r="B2668" s="2" t="s">
        <v>124</v>
      </c>
      <c r="C2668" s="2" t="s">
        <v>25</v>
      </c>
      <c r="D2668" s="2" t="s">
        <v>82</v>
      </c>
      <c r="E2668" s="2" t="s">
        <v>7626</v>
      </c>
      <c r="F2668" s="2" t="s">
        <v>54</v>
      </c>
      <c r="G2668" s="2" t="s">
        <v>29</v>
      </c>
      <c r="H2668" s="5" t="s">
        <v>28731</v>
      </c>
      <c r="I2668" s="9" t="str">
        <f>TEXT(loan_data_financial_loan[[#This Row],[issue_date]],"mmmm yyyy")</f>
        <v>November 2021</v>
      </c>
      <c r="J2668" s="1" t="s">
        <v>28716</v>
      </c>
      <c r="K2668" s="1" t="s">
        <v>28674</v>
      </c>
      <c r="L2668" s="2" t="s">
        <v>39</v>
      </c>
      <c r="M2668" s="2" t="str">
        <f>IF(OR(loan_data_financial_loan[[#This Row],[loan_status]]="Fully Paid", loan_data_financial_loan[[#This Row],[loan_status]]="Current"),"Good Loan","Bad Loan")</f>
        <v>Good Loan</v>
      </c>
      <c r="N2668" s="1" t="s">
        <v>28707</v>
      </c>
      <c r="O2668">
        <v>1255618</v>
      </c>
      <c r="P2668" s="2" t="s">
        <v>5771</v>
      </c>
      <c r="Q2668" s="2" t="s">
        <v>65</v>
      </c>
      <c r="R2668" s="2" t="s">
        <v>41</v>
      </c>
      <c r="S2668" s="2" t="s">
        <v>45</v>
      </c>
      <c r="T2668">
        <v>41000</v>
      </c>
      <c r="U2668">
        <v>9.7199999999999995E-2</v>
      </c>
      <c r="V2668">
        <v>40.68</v>
      </c>
      <c r="W2668">
        <v>7.9000000000000001E-2</v>
      </c>
      <c r="X2668">
        <v>1300</v>
      </c>
      <c r="Y2668">
        <v>9</v>
      </c>
      <c r="Z2668">
        <v>1464</v>
      </c>
    </row>
    <row r="2669" spans="1:26" x14ac:dyDescent="0.25">
      <c r="A2669">
        <v>843485</v>
      </c>
      <c r="B2669" s="2" t="s">
        <v>85</v>
      </c>
      <c r="C2669" s="2" t="s">
        <v>25</v>
      </c>
      <c r="D2669" s="2" t="s">
        <v>82</v>
      </c>
      <c r="E2669" s="2" t="s">
        <v>8704</v>
      </c>
      <c r="F2669" s="2" t="s">
        <v>54</v>
      </c>
      <c r="G2669" s="2" t="s">
        <v>29</v>
      </c>
      <c r="H2669" s="5" t="s">
        <v>28704</v>
      </c>
      <c r="I2669" s="9" t="str">
        <f>TEXT(loan_data_financial_loan[[#This Row],[issue_date]],"mmmm yyyy")</f>
        <v>August 2021</v>
      </c>
      <c r="J2669" s="1" t="s">
        <v>28716</v>
      </c>
      <c r="K2669" s="1" t="s">
        <v>28730</v>
      </c>
      <c r="L2669" s="2" t="s">
        <v>39</v>
      </c>
      <c r="M2669" s="2" t="str">
        <f>IF(OR(loan_data_financial_loan[[#This Row],[loan_status]]="Fully Paid", loan_data_financial_loan[[#This Row],[loan_status]]="Current"),"Good Loan","Bad Loan")</f>
        <v>Good Loan</v>
      </c>
      <c r="N2669" s="1" t="s">
        <v>28703</v>
      </c>
      <c r="O2669">
        <v>1054283</v>
      </c>
      <c r="P2669" s="2" t="s">
        <v>5771</v>
      </c>
      <c r="Q2669" s="2" t="s">
        <v>65</v>
      </c>
      <c r="R2669" s="2" t="s">
        <v>41</v>
      </c>
      <c r="S2669" s="2" t="s">
        <v>45</v>
      </c>
      <c r="T2669">
        <v>26400</v>
      </c>
      <c r="U2669">
        <v>0.1186</v>
      </c>
      <c r="V2669">
        <v>311.02</v>
      </c>
      <c r="W2669">
        <v>7.4899999999999994E-2</v>
      </c>
      <c r="X2669">
        <v>10000</v>
      </c>
      <c r="Y2669">
        <v>10</v>
      </c>
      <c r="Z2669">
        <v>10879</v>
      </c>
    </row>
    <row r="2670" spans="1:26" x14ac:dyDescent="0.25">
      <c r="A2670">
        <v>524908</v>
      </c>
      <c r="B2670" s="2" t="s">
        <v>35</v>
      </c>
      <c r="C2670" s="2" t="s">
        <v>25</v>
      </c>
      <c r="D2670" s="2" t="s">
        <v>82</v>
      </c>
      <c r="E2670" s="2" t="s">
        <v>8709</v>
      </c>
      <c r="F2670" s="2" t="s">
        <v>54</v>
      </c>
      <c r="G2670" s="2" t="s">
        <v>29</v>
      </c>
      <c r="H2670" s="5" t="s">
        <v>28766</v>
      </c>
      <c r="I2670" s="9" t="str">
        <f>TEXT(loan_data_financial_loan[[#This Row],[issue_date]],"mmmm yyyy")</f>
        <v>June 2021</v>
      </c>
      <c r="J2670" s="1" t="s">
        <v>28716</v>
      </c>
      <c r="K2670" s="1" t="s">
        <v>28732</v>
      </c>
      <c r="L2670" s="2" t="s">
        <v>39</v>
      </c>
      <c r="M2670" s="2" t="str">
        <f>IF(OR(loan_data_financial_loan[[#This Row],[loan_status]]="Fully Paid", loan_data_financial_loan[[#This Row],[loan_status]]="Current"),"Good Loan","Bad Loan")</f>
        <v>Good Loan</v>
      </c>
      <c r="N2670" s="1" t="s">
        <v>28733</v>
      </c>
      <c r="O2670">
        <v>679179</v>
      </c>
      <c r="P2670" s="2" t="s">
        <v>5771</v>
      </c>
      <c r="Q2670" s="2" t="s">
        <v>65</v>
      </c>
      <c r="R2670" s="2" t="s">
        <v>41</v>
      </c>
      <c r="S2670" s="2" t="s">
        <v>45</v>
      </c>
      <c r="T2670">
        <v>21000</v>
      </c>
      <c r="U2670">
        <v>0.21310000000000001</v>
      </c>
      <c r="V2670">
        <v>264.45</v>
      </c>
      <c r="W2670">
        <v>7.51E-2</v>
      </c>
      <c r="X2670">
        <v>8500</v>
      </c>
      <c r="Y2670">
        <v>17</v>
      </c>
      <c r="Z2670">
        <v>9520</v>
      </c>
    </row>
    <row r="2671" spans="1:26" x14ac:dyDescent="0.25">
      <c r="A2671">
        <v>452419</v>
      </c>
      <c r="B2671" s="2" t="s">
        <v>158</v>
      </c>
      <c r="C2671" s="2" t="s">
        <v>25</v>
      </c>
      <c r="D2671" s="2" t="s">
        <v>82</v>
      </c>
      <c r="E2671" s="2" t="s">
        <v>8713</v>
      </c>
      <c r="F2671" s="2" t="s">
        <v>54</v>
      </c>
      <c r="G2671" s="2" t="s">
        <v>29</v>
      </c>
      <c r="H2671" s="5" t="s">
        <v>28712</v>
      </c>
      <c r="I2671" s="9" t="str">
        <f>TEXT(loan_data_financial_loan[[#This Row],[issue_date]],"mmmm yyyy")</f>
        <v>October 2021</v>
      </c>
      <c r="J2671" s="1" t="s">
        <v>28716</v>
      </c>
      <c r="K2671" s="1" t="s">
        <v>28698</v>
      </c>
      <c r="L2671" s="2" t="s">
        <v>39</v>
      </c>
      <c r="M2671" s="2" t="str">
        <f>IF(OR(loan_data_financial_loan[[#This Row],[loan_status]]="Fully Paid", loan_data_financial_loan[[#This Row],[loan_status]]="Current"),"Good Loan","Bad Loan")</f>
        <v>Good Loan</v>
      </c>
      <c r="N2671" s="1" t="s">
        <v>28678</v>
      </c>
      <c r="O2671">
        <v>558371</v>
      </c>
      <c r="P2671" s="2" t="s">
        <v>5771</v>
      </c>
      <c r="Q2671" s="2" t="s">
        <v>65</v>
      </c>
      <c r="R2671" s="2" t="s">
        <v>41</v>
      </c>
      <c r="S2671" s="2" t="s">
        <v>45</v>
      </c>
      <c r="T2671">
        <v>35000</v>
      </c>
      <c r="U2671">
        <v>0.1663</v>
      </c>
      <c r="V2671">
        <v>110.64</v>
      </c>
      <c r="W2671">
        <v>8.5900000000000004E-2</v>
      </c>
      <c r="X2671">
        <v>3500</v>
      </c>
      <c r="Y2671">
        <v>11</v>
      </c>
      <c r="Z2671">
        <v>3983</v>
      </c>
    </row>
    <row r="2672" spans="1:26" x14ac:dyDescent="0.25">
      <c r="A2672">
        <v>809216</v>
      </c>
      <c r="B2672" s="2" t="s">
        <v>46</v>
      </c>
      <c r="C2672" s="2" t="s">
        <v>25</v>
      </c>
      <c r="D2672" s="2" t="s">
        <v>82</v>
      </c>
      <c r="E2672" s="2" t="s">
        <v>7315</v>
      </c>
      <c r="F2672" s="2" t="s">
        <v>54</v>
      </c>
      <c r="G2672" s="2" t="s">
        <v>29</v>
      </c>
      <c r="H2672" s="5" t="s">
        <v>28725</v>
      </c>
      <c r="I2672" s="9" t="str">
        <f>TEXT(loan_data_financial_loan[[#This Row],[issue_date]],"mmmm yyyy")</f>
        <v>July 2021</v>
      </c>
      <c r="J2672" s="1" t="s">
        <v>28716</v>
      </c>
      <c r="K2672" s="1" t="s">
        <v>28693</v>
      </c>
      <c r="L2672" s="2" t="s">
        <v>39</v>
      </c>
      <c r="M2672" s="2" t="str">
        <f>IF(OR(loan_data_financial_loan[[#This Row],[loan_status]]="Fully Paid", loan_data_financial_loan[[#This Row],[loan_status]]="Current"),"Good Loan","Bad Loan")</f>
        <v>Good Loan</v>
      </c>
      <c r="N2672" s="1" t="s">
        <v>28694</v>
      </c>
      <c r="O2672">
        <v>1016013</v>
      </c>
      <c r="P2672" s="2" t="s">
        <v>5771</v>
      </c>
      <c r="Q2672" s="2" t="s">
        <v>65</v>
      </c>
      <c r="R2672" s="2" t="s">
        <v>41</v>
      </c>
      <c r="S2672" s="2" t="s">
        <v>45</v>
      </c>
      <c r="T2672">
        <v>73000</v>
      </c>
      <c r="U2672">
        <v>0.1434</v>
      </c>
      <c r="V2672">
        <v>373.22</v>
      </c>
      <c r="W2672">
        <v>7.4899999999999994E-2</v>
      </c>
      <c r="X2672">
        <v>12000</v>
      </c>
      <c r="Y2672">
        <v>29</v>
      </c>
      <c r="Z2672">
        <v>13436</v>
      </c>
    </row>
    <row r="2673" spans="1:26" x14ac:dyDescent="0.25">
      <c r="A2673">
        <v>1020800</v>
      </c>
      <c r="B2673" s="2" t="s">
        <v>85</v>
      </c>
      <c r="C2673" s="2" t="s">
        <v>25</v>
      </c>
      <c r="D2673" s="2" t="s">
        <v>82</v>
      </c>
      <c r="E2673" s="2" t="s">
        <v>8717</v>
      </c>
      <c r="F2673" s="2" t="s">
        <v>54</v>
      </c>
      <c r="G2673" s="2" t="s">
        <v>29</v>
      </c>
      <c r="H2673" s="5" t="s">
        <v>28731</v>
      </c>
      <c r="I2673" s="9" t="str">
        <f>TEXT(loan_data_financial_loan[[#This Row],[issue_date]],"mmmm yyyy")</f>
        <v>November 2021</v>
      </c>
      <c r="J2673" s="1" t="s">
        <v>28716</v>
      </c>
      <c r="K2673" s="1" t="s">
        <v>28772</v>
      </c>
      <c r="L2673" s="2" t="s">
        <v>39</v>
      </c>
      <c r="M2673" s="2" t="str">
        <f>IF(OR(loan_data_financial_loan[[#This Row],[loan_status]]="Fully Paid", loan_data_financial_loan[[#This Row],[loan_status]]="Current"),"Good Loan","Bad Loan")</f>
        <v>Good Loan</v>
      </c>
      <c r="N2673" s="1" t="s">
        <v>28689</v>
      </c>
      <c r="O2673">
        <v>1249584</v>
      </c>
      <c r="P2673" s="2" t="s">
        <v>5771</v>
      </c>
      <c r="Q2673" s="2" t="s">
        <v>68</v>
      </c>
      <c r="R2673" s="2" t="s">
        <v>41</v>
      </c>
      <c r="S2673" s="2" t="s">
        <v>45</v>
      </c>
      <c r="T2673">
        <v>90000</v>
      </c>
      <c r="U2673">
        <v>5.4800000000000001E-2</v>
      </c>
      <c r="V2673">
        <v>323.89</v>
      </c>
      <c r="W2673">
        <v>8.8999999999999996E-2</v>
      </c>
      <c r="X2673">
        <v>10200</v>
      </c>
      <c r="Y2673">
        <v>26</v>
      </c>
      <c r="Z2673">
        <v>11594</v>
      </c>
    </row>
    <row r="2674" spans="1:26" x14ac:dyDescent="0.25">
      <c r="A2674">
        <v>675629</v>
      </c>
      <c r="B2674" s="2" t="s">
        <v>153</v>
      </c>
      <c r="C2674" s="2" t="s">
        <v>25</v>
      </c>
      <c r="D2674" s="2" t="s">
        <v>82</v>
      </c>
      <c r="E2674" s="2" t="s">
        <v>8718</v>
      </c>
      <c r="F2674" s="2" t="s">
        <v>54</v>
      </c>
      <c r="G2674" s="2" t="s">
        <v>29</v>
      </c>
      <c r="H2674" s="5" t="s">
        <v>28753</v>
      </c>
      <c r="I2674" s="9" t="str">
        <f>TEXT(loan_data_financial_loan[[#This Row],[issue_date]],"mmmm yyyy")</f>
        <v>March 2021</v>
      </c>
      <c r="J2674" s="1" t="s">
        <v>28716</v>
      </c>
      <c r="K2674" s="1" t="s">
        <v>28751</v>
      </c>
      <c r="L2674" s="2" t="s">
        <v>39</v>
      </c>
      <c r="M2674" s="2" t="str">
        <f>IF(OR(loan_data_financial_loan[[#This Row],[loan_status]]="Fully Paid", loan_data_financial_loan[[#This Row],[loan_status]]="Current"),"Good Loan","Bad Loan")</f>
        <v>Good Loan</v>
      </c>
      <c r="N2674" s="1" t="s">
        <v>28743</v>
      </c>
      <c r="O2674">
        <v>863449</v>
      </c>
      <c r="P2674" s="2" t="s">
        <v>5771</v>
      </c>
      <c r="Q2674" s="2" t="s">
        <v>68</v>
      </c>
      <c r="R2674" s="2" t="s">
        <v>41</v>
      </c>
      <c r="S2674" s="2" t="s">
        <v>45</v>
      </c>
      <c r="T2674">
        <v>35000</v>
      </c>
      <c r="U2674">
        <v>0.1913</v>
      </c>
      <c r="V2674">
        <v>140.31</v>
      </c>
      <c r="W2674">
        <v>7.6600000000000001E-2</v>
      </c>
      <c r="X2674">
        <v>4500</v>
      </c>
      <c r="Y2674">
        <v>15</v>
      </c>
      <c r="Z2674">
        <v>5051</v>
      </c>
    </row>
    <row r="2675" spans="1:26" x14ac:dyDescent="0.25">
      <c r="A2675">
        <v>885637</v>
      </c>
      <c r="B2675" s="2" t="s">
        <v>35</v>
      </c>
      <c r="C2675" s="2" t="s">
        <v>25</v>
      </c>
      <c r="D2675" s="2" t="s">
        <v>52</v>
      </c>
      <c r="E2675" s="2" t="s">
        <v>3466</v>
      </c>
      <c r="F2675" s="2" t="s">
        <v>54</v>
      </c>
      <c r="G2675" s="2" t="s">
        <v>29</v>
      </c>
      <c r="H2675" s="5" t="s">
        <v>28702</v>
      </c>
      <c r="I2675" s="9" t="str">
        <f>TEXT(loan_data_financial_loan[[#This Row],[issue_date]],"mmmm yyyy")</f>
        <v>September 2021</v>
      </c>
      <c r="J2675" s="1" t="s">
        <v>28716</v>
      </c>
      <c r="K2675" s="1" t="s">
        <v>28770</v>
      </c>
      <c r="L2675" s="2" t="s">
        <v>39</v>
      </c>
      <c r="M2675" s="2" t="str">
        <f>IF(OR(loan_data_financial_loan[[#This Row],[loan_status]]="Fully Paid", loan_data_financial_loan[[#This Row],[loan_status]]="Current"),"Good Loan","Bad Loan")</f>
        <v>Good Loan</v>
      </c>
      <c r="N2675" s="1" t="s">
        <v>28771</v>
      </c>
      <c r="O2675">
        <v>1101339</v>
      </c>
      <c r="P2675" s="2" t="s">
        <v>5771</v>
      </c>
      <c r="Q2675" s="2" t="s">
        <v>55</v>
      </c>
      <c r="R2675" s="2" t="s">
        <v>41</v>
      </c>
      <c r="S2675" s="2" t="s">
        <v>45</v>
      </c>
      <c r="T2675">
        <v>56000</v>
      </c>
      <c r="U2675">
        <v>0.14940000000000001</v>
      </c>
      <c r="V2675">
        <v>170.44</v>
      </c>
      <c r="W2675">
        <v>6.0299999999999999E-2</v>
      </c>
      <c r="X2675">
        <v>5600</v>
      </c>
      <c r="Y2675">
        <v>22</v>
      </c>
      <c r="Z2675">
        <v>6136</v>
      </c>
    </row>
    <row r="2676" spans="1:26" x14ac:dyDescent="0.25">
      <c r="A2676">
        <v>796943</v>
      </c>
      <c r="B2676" s="2" t="s">
        <v>51</v>
      </c>
      <c r="C2676" s="2" t="s">
        <v>25</v>
      </c>
      <c r="D2676" s="2" t="s">
        <v>52</v>
      </c>
      <c r="E2676" s="2" t="s">
        <v>8728</v>
      </c>
      <c r="F2676" s="2" t="s">
        <v>54</v>
      </c>
      <c r="G2676" s="2" t="s">
        <v>29</v>
      </c>
      <c r="H2676" s="5" t="s">
        <v>28725</v>
      </c>
      <c r="I2676" s="9" t="str">
        <f>TEXT(loan_data_financial_loan[[#This Row],[issue_date]],"mmmm yyyy")</f>
        <v>July 2021</v>
      </c>
      <c r="J2676" s="1" t="s">
        <v>28716</v>
      </c>
      <c r="K2676" s="1" t="s">
        <v>28693</v>
      </c>
      <c r="L2676" s="2" t="s">
        <v>39</v>
      </c>
      <c r="M2676" s="2" t="str">
        <f>IF(OR(loan_data_financial_loan[[#This Row],[loan_status]]="Fully Paid", loan_data_financial_loan[[#This Row],[loan_status]]="Current"),"Good Loan","Bad Loan")</f>
        <v>Good Loan</v>
      </c>
      <c r="N2676" s="1" t="s">
        <v>28694</v>
      </c>
      <c r="O2676">
        <v>1001851</v>
      </c>
      <c r="P2676" s="2" t="s">
        <v>5771</v>
      </c>
      <c r="Q2676" s="2" t="s">
        <v>55</v>
      </c>
      <c r="R2676" s="2" t="s">
        <v>41</v>
      </c>
      <c r="S2676" s="2" t="s">
        <v>45</v>
      </c>
      <c r="T2676">
        <v>28000</v>
      </c>
      <c r="U2676">
        <v>0.12690000000000001</v>
      </c>
      <c r="V2676">
        <v>301.60000000000002</v>
      </c>
      <c r="W2676">
        <v>5.4199999999999998E-2</v>
      </c>
      <c r="X2676">
        <v>10000</v>
      </c>
      <c r="Y2676">
        <v>35</v>
      </c>
      <c r="Z2676">
        <v>10858</v>
      </c>
    </row>
    <row r="2677" spans="1:26" x14ac:dyDescent="0.25">
      <c r="A2677">
        <v>819500</v>
      </c>
      <c r="B2677" s="2" t="s">
        <v>35</v>
      </c>
      <c r="C2677" s="2" t="s">
        <v>25</v>
      </c>
      <c r="D2677" s="2" t="s">
        <v>52</v>
      </c>
      <c r="E2677" s="2" t="s">
        <v>8740</v>
      </c>
      <c r="F2677" s="2" t="s">
        <v>54</v>
      </c>
      <c r="G2677" s="2" t="s">
        <v>29</v>
      </c>
      <c r="H2677" s="5" t="s">
        <v>28725</v>
      </c>
      <c r="I2677" s="9" t="str">
        <f>TEXT(loan_data_financial_loan[[#This Row],[issue_date]],"mmmm yyyy")</f>
        <v>July 2021</v>
      </c>
      <c r="J2677" s="1" t="s">
        <v>28716</v>
      </c>
      <c r="K2677" s="1" t="s">
        <v>28694</v>
      </c>
      <c r="L2677" s="2" t="s">
        <v>39</v>
      </c>
      <c r="M2677" s="2" t="str">
        <f>IF(OR(loan_data_financial_loan[[#This Row],[loan_status]]="Fully Paid", loan_data_financial_loan[[#This Row],[loan_status]]="Current"),"Good Loan","Bad Loan")</f>
        <v>Good Loan</v>
      </c>
      <c r="N2677" s="1" t="s">
        <v>28774</v>
      </c>
      <c r="O2677">
        <v>1027621</v>
      </c>
      <c r="P2677" s="2" t="s">
        <v>5771</v>
      </c>
      <c r="Q2677" s="2" t="s">
        <v>65</v>
      </c>
      <c r="R2677" s="2" t="s">
        <v>41</v>
      </c>
      <c r="S2677" s="2" t="s">
        <v>45</v>
      </c>
      <c r="T2677">
        <v>80000</v>
      </c>
      <c r="U2677">
        <v>0.1341</v>
      </c>
      <c r="V2677">
        <v>65.319999999999993</v>
      </c>
      <c r="W2677">
        <v>7.4899999999999994E-2</v>
      </c>
      <c r="X2677">
        <v>2100</v>
      </c>
      <c r="Y2677">
        <v>20</v>
      </c>
      <c r="Z2677">
        <v>2351</v>
      </c>
    </row>
    <row r="2678" spans="1:26" x14ac:dyDescent="0.25">
      <c r="A2678">
        <v>797213</v>
      </c>
      <c r="B2678" s="2" t="s">
        <v>85</v>
      </c>
      <c r="C2678" s="2" t="s">
        <v>25</v>
      </c>
      <c r="D2678" s="2" t="s">
        <v>52</v>
      </c>
      <c r="E2678" s="2" t="s">
        <v>8742</v>
      </c>
      <c r="F2678" s="2" t="s">
        <v>54</v>
      </c>
      <c r="G2678" s="2" t="s">
        <v>29</v>
      </c>
      <c r="H2678" s="5" t="s">
        <v>28725</v>
      </c>
      <c r="I2678" s="9" t="str">
        <f>TEXT(loan_data_financial_loan[[#This Row],[issue_date]],"mmmm yyyy")</f>
        <v>July 2021</v>
      </c>
      <c r="J2678" s="1" t="s">
        <v>28716</v>
      </c>
      <c r="K2678" s="1" t="s">
        <v>28686</v>
      </c>
      <c r="L2678" s="2" t="s">
        <v>39</v>
      </c>
      <c r="M2678" s="2" t="str">
        <f>IF(OR(loan_data_financial_loan[[#This Row],[loan_status]]="Fully Paid", loan_data_financial_loan[[#This Row],[loan_status]]="Current"),"Good Loan","Bad Loan")</f>
        <v>Good Loan</v>
      </c>
      <c r="N2678" s="1" t="s">
        <v>28687</v>
      </c>
      <c r="O2678">
        <v>1002157</v>
      </c>
      <c r="P2678" s="2" t="s">
        <v>5771</v>
      </c>
      <c r="Q2678" s="2" t="s">
        <v>65</v>
      </c>
      <c r="R2678" s="2" t="s">
        <v>41</v>
      </c>
      <c r="S2678" s="2" t="s">
        <v>45</v>
      </c>
      <c r="T2678">
        <v>38400</v>
      </c>
      <c r="U2678">
        <v>0.25380000000000003</v>
      </c>
      <c r="V2678">
        <v>342.12</v>
      </c>
      <c r="W2678">
        <v>7.4899999999999994E-2</v>
      </c>
      <c r="X2678">
        <v>11000</v>
      </c>
      <c r="Y2678">
        <v>12</v>
      </c>
      <c r="Z2678">
        <v>11706</v>
      </c>
    </row>
    <row r="2679" spans="1:26" x14ac:dyDescent="0.25">
      <c r="A2679">
        <v>709329</v>
      </c>
      <c r="B2679" s="2" t="s">
        <v>130</v>
      </c>
      <c r="C2679" s="2" t="s">
        <v>25</v>
      </c>
      <c r="D2679" s="2" t="s">
        <v>52</v>
      </c>
      <c r="E2679" s="2" t="s">
        <v>8744</v>
      </c>
      <c r="F2679" s="2" t="s">
        <v>54</v>
      </c>
      <c r="G2679" s="2" t="s">
        <v>29</v>
      </c>
      <c r="H2679" s="5" t="s">
        <v>28753</v>
      </c>
      <c r="I2679" s="9" t="str">
        <f>TEXT(loan_data_financial_loan[[#This Row],[issue_date]],"mmmm yyyy")</f>
        <v>March 2021</v>
      </c>
      <c r="J2679" s="1" t="s">
        <v>28716</v>
      </c>
      <c r="K2679" s="1" t="s">
        <v>28708</v>
      </c>
      <c r="L2679" s="2" t="s">
        <v>39</v>
      </c>
      <c r="M2679" s="2" t="str">
        <f>IF(OR(loan_data_financial_loan[[#This Row],[loan_status]]="Fully Paid", loan_data_financial_loan[[#This Row],[loan_status]]="Current"),"Good Loan","Bad Loan")</f>
        <v>Good Loan</v>
      </c>
      <c r="N2679" s="1" t="s">
        <v>28731</v>
      </c>
      <c r="O2679">
        <v>901935</v>
      </c>
      <c r="P2679" s="2" t="s">
        <v>5771</v>
      </c>
      <c r="Q2679" s="2" t="s">
        <v>65</v>
      </c>
      <c r="R2679" s="2" t="s">
        <v>41</v>
      </c>
      <c r="S2679" s="2" t="s">
        <v>45</v>
      </c>
      <c r="T2679">
        <v>53000</v>
      </c>
      <c r="U2679">
        <v>0.12989999999999999</v>
      </c>
      <c r="V2679">
        <v>201.57</v>
      </c>
      <c r="W2679">
        <v>7.2900000000000006E-2</v>
      </c>
      <c r="X2679">
        <v>6500</v>
      </c>
      <c r="Y2679">
        <v>14</v>
      </c>
      <c r="Z2679">
        <v>6722</v>
      </c>
    </row>
    <row r="2680" spans="1:26" x14ac:dyDescent="0.25">
      <c r="A2680">
        <v>621916</v>
      </c>
      <c r="B2680" s="2" t="s">
        <v>62</v>
      </c>
      <c r="C2680" s="2" t="s">
        <v>25</v>
      </c>
      <c r="D2680" s="2" t="s">
        <v>52</v>
      </c>
      <c r="E2680" s="2" t="s">
        <v>28714</v>
      </c>
      <c r="F2680" s="2" t="s">
        <v>54</v>
      </c>
      <c r="G2680" s="2" t="s">
        <v>29</v>
      </c>
      <c r="H2680" s="5" t="s">
        <v>28752</v>
      </c>
      <c r="I2680" s="9" t="str">
        <f>TEXT(loan_data_financial_loan[[#This Row],[issue_date]],"mmmm yyyy")</f>
        <v>December 2021</v>
      </c>
      <c r="J2680" s="1" t="s">
        <v>28716</v>
      </c>
      <c r="K2680" s="1" t="s">
        <v>28690</v>
      </c>
      <c r="L2680" s="2" t="s">
        <v>39</v>
      </c>
      <c r="M2680" s="2" t="str">
        <f>IF(OR(loan_data_financial_loan[[#This Row],[loan_status]]="Fully Paid", loan_data_financial_loan[[#This Row],[loan_status]]="Current"),"Good Loan","Bad Loan")</f>
        <v>Good Loan</v>
      </c>
      <c r="N2680" s="1" t="s">
        <v>28691</v>
      </c>
      <c r="O2680">
        <v>797074</v>
      </c>
      <c r="P2680" s="2" t="s">
        <v>5771</v>
      </c>
      <c r="Q2680" s="2" t="s">
        <v>65</v>
      </c>
      <c r="R2680" s="2" t="s">
        <v>41</v>
      </c>
      <c r="S2680" s="2" t="s">
        <v>45</v>
      </c>
      <c r="T2680">
        <v>50000</v>
      </c>
      <c r="U2680">
        <v>0.1507</v>
      </c>
      <c r="V2680">
        <v>306.68</v>
      </c>
      <c r="W2680">
        <v>6.54E-2</v>
      </c>
      <c r="X2680">
        <v>10000</v>
      </c>
      <c r="Y2680">
        <v>15</v>
      </c>
      <c r="Z2680">
        <v>11041</v>
      </c>
    </row>
    <row r="2681" spans="1:26" x14ac:dyDescent="0.25">
      <c r="A2681">
        <v>475715</v>
      </c>
      <c r="B2681" s="2" t="s">
        <v>66</v>
      </c>
      <c r="C2681" s="2" t="s">
        <v>25</v>
      </c>
      <c r="D2681" s="2" t="s">
        <v>52</v>
      </c>
      <c r="E2681" s="2" t="s">
        <v>8756</v>
      </c>
      <c r="F2681" s="2" t="s">
        <v>54</v>
      </c>
      <c r="G2681" s="2" t="s">
        <v>29</v>
      </c>
      <c r="H2681" s="5" t="s">
        <v>28738</v>
      </c>
      <c r="I2681" s="9" t="str">
        <f>TEXT(loan_data_financial_loan[[#This Row],[issue_date]],"mmmm yyyy")</f>
        <v>January 2021</v>
      </c>
      <c r="J2681" s="1" t="s">
        <v>28716</v>
      </c>
      <c r="K2681" s="1" t="s">
        <v>28742</v>
      </c>
      <c r="L2681" s="2" t="s">
        <v>39</v>
      </c>
      <c r="M2681" s="2" t="str">
        <f>IF(OR(loan_data_financial_loan[[#This Row],[loan_status]]="Fully Paid", loan_data_financial_loan[[#This Row],[loan_status]]="Current"),"Good Loan","Bad Loan")</f>
        <v>Good Loan</v>
      </c>
      <c r="N2681" s="1" t="s">
        <v>28730</v>
      </c>
      <c r="O2681">
        <v>602325</v>
      </c>
      <c r="P2681" s="2" t="s">
        <v>5771</v>
      </c>
      <c r="Q2681" s="2" t="s">
        <v>68</v>
      </c>
      <c r="R2681" s="2" t="s">
        <v>41</v>
      </c>
      <c r="S2681" s="2" t="s">
        <v>45</v>
      </c>
      <c r="T2681">
        <v>45000</v>
      </c>
      <c r="U2681">
        <v>0.13170000000000001</v>
      </c>
      <c r="V2681">
        <v>413.03</v>
      </c>
      <c r="W2681">
        <v>8.9399999999999993E-2</v>
      </c>
      <c r="X2681">
        <v>13000</v>
      </c>
      <c r="Y2681">
        <v>22</v>
      </c>
      <c r="Z2681">
        <v>14870</v>
      </c>
    </row>
    <row r="2682" spans="1:26" x14ac:dyDescent="0.25">
      <c r="A2682">
        <v>580272</v>
      </c>
      <c r="B2682" s="2" t="s">
        <v>88</v>
      </c>
      <c r="C2682" s="2" t="s">
        <v>25</v>
      </c>
      <c r="D2682" s="2" t="s">
        <v>52</v>
      </c>
      <c r="E2682" s="2" t="s">
        <v>8762</v>
      </c>
      <c r="F2682" s="2" t="s">
        <v>54</v>
      </c>
      <c r="G2682" s="2" t="s">
        <v>29</v>
      </c>
      <c r="H2682" s="5" t="s">
        <v>28720</v>
      </c>
      <c r="I2682" s="9" t="str">
        <f>TEXT(loan_data_financial_loan[[#This Row],[issue_date]],"mmmm yyyy")</f>
        <v>September 2021</v>
      </c>
      <c r="J2682" s="1" t="s">
        <v>28716</v>
      </c>
      <c r="K2682" s="1" t="s">
        <v>28703</v>
      </c>
      <c r="L2682" s="2" t="s">
        <v>39</v>
      </c>
      <c r="M2682" s="2" t="str">
        <f>IF(OR(loan_data_financial_loan[[#This Row],[loan_status]]="Fully Paid", loan_data_financial_loan[[#This Row],[loan_status]]="Current"),"Good Loan","Bad Loan")</f>
        <v>Good Loan</v>
      </c>
      <c r="N2682" s="1" t="s">
        <v>28671</v>
      </c>
      <c r="O2682">
        <v>745968</v>
      </c>
      <c r="P2682" s="2" t="s">
        <v>5771</v>
      </c>
      <c r="Q2682" s="2" t="s">
        <v>68</v>
      </c>
      <c r="R2682" s="2" t="s">
        <v>41</v>
      </c>
      <c r="S2682" s="2" t="s">
        <v>45</v>
      </c>
      <c r="T2682">
        <v>84996</v>
      </c>
      <c r="U2682">
        <v>0.12590000000000001</v>
      </c>
      <c r="V2682">
        <v>531.78</v>
      </c>
      <c r="W2682">
        <v>7.8799999999999995E-2</v>
      </c>
      <c r="X2682">
        <v>17000</v>
      </c>
      <c r="Y2682">
        <v>30</v>
      </c>
      <c r="Z2682">
        <v>19049</v>
      </c>
    </row>
    <row r="2683" spans="1:26" x14ac:dyDescent="0.25">
      <c r="A2683">
        <v>1029645</v>
      </c>
      <c r="B2683" s="2" t="s">
        <v>62</v>
      </c>
      <c r="C2683" s="2" t="s">
        <v>25</v>
      </c>
      <c r="D2683" s="2" t="s">
        <v>109</v>
      </c>
      <c r="E2683" s="2" t="s">
        <v>8765</v>
      </c>
      <c r="F2683" s="2" t="s">
        <v>54</v>
      </c>
      <c r="G2683" s="2" t="s">
        <v>29</v>
      </c>
      <c r="H2683" s="5" t="s">
        <v>28731</v>
      </c>
      <c r="I2683" s="9" t="str">
        <f>TEXT(loan_data_financial_loan[[#This Row],[issue_date]],"mmmm yyyy")</f>
        <v>November 2021</v>
      </c>
      <c r="J2683" s="1" t="s">
        <v>28716</v>
      </c>
      <c r="K2683" s="1" t="s">
        <v>28710</v>
      </c>
      <c r="L2683" s="2" t="s">
        <v>39</v>
      </c>
      <c r="M2683" s="2" t="str">
        <f>IF(OR(loan_data_financial_loan[[#This Row],[loan_status]]="Fully Paid", loan_data_financial_loan[[#This Row],[loan_status]]="Current"),"Good Loan","Bad Loan")</f>
        <v>Good Loan</v>
      </c>
      <c r="N2683" s="1" t="s">
        <v>28690</v>
      </c>
      <c r="O2683">
        <v>1259026</v>
      </c>
      <c r="P2683" s="2" t="s">
        <v>5771</v>
      </c>
      <c r="Q2683" s="2" t="s">
        <v>55</v>
      </c>
      <c r="R2683" s="2" t="s">
        <v>41</v>
      </c>
      <c r="S2683" s="2" t="s">
        <v>45</v>
      </c>
      <c r="T2683">
        <v>35000</v>
      </c>
      <c r="U2683">
        <v>0.23519999999999999</v>
      </c>
      <c r="V2683">
        <v>486.97</v>
      </c>
      <c r="W2683">
        <v>6.0299999999999999E-2</v>
      </c>
      <c r="X2683">
        <v>16000</v>
      </c>
      <c r="Y2683">
        <v>30</v>
      </c>
      <c r="Z2683">
        <v>17315</v>
      </c>
    </row>
    <row r="2684" spans="1:26" x14ac:dyDescent="0.25">
      <c r="A2684">
        <v>1023014</v>
      </c>
      <c r="B2684" s="2" t="s">
        <v>809</v>
      </c>
      <c r="C2684" s="2" t="s">
        <v>25</v>
      </c>
      <c r="D2684" s="2" t="s">
        <v>109</v>
      </c>
      <c r="E2684" s="2" t="s">
        <v>8766</v>
      </c>
      <c r="F2684" s="2" t="s">
        <v>54</v>
      </c>
      <c r="G2684" s="2" t="s">
        <v>29</v>
      </c>
      <c r="H2684" s="5" t="s">
        <v>28731</v>
      </c>
      <c r="I2684" s="9" t="str">
        <f>TEXT(loan_data_financial_loan[[#This Row],[issue_date]],"mmmm yyyy")</f>
        <v>November 2021</v>
      </c>
      <c r="J2684" s="1" t="s">
        <v>28716</v>
      </c>
      <c r="K2684" s="1" t="s">
        <v>28770</v>
      </c>
      <c r="L2684" s="2" t="s">
        <v>39</v>
      </c>
      <c r="M2684" s="2" t="str">
        <f>IF(OR(loan_data_financial_loan[[#This Row],[loan_status]]="Fully Paid", loan_data_financial_loan[[#This Row],[loan_status]]="Current"),"Good Loan","Bad Loan")</f>
        <v>Good Loan</v>
      </c>
      <c r="N2684" s="1" t="s">
        <v>28771</v>
      </c>
      <c r="O2684">
        <v>1251810</v>
      </c>
      <c r="P2684" s="2" t="s">
        <v>5771</v>
      </c>
      <c r="Q2684" s="2" t="s">
        <v>94</v>
      </c>
      <c r="R2684" s="2" t="s">
        <v>41</v>
      </c>
      <c r="S2684" s="2" t="s">
        <v>45</v>
      </c>
      <c r="T2684">
        <v>26000</v>
      </c>
      <c r="U2684">
        <v>0.12920000000000001</v>
      </c>
      <c r="V2684">
        <v>108.24</v>
      </c>
      <c r="W2684">
        <v>6.6199999999999995E-2</v>
      </c>
      <c r="X2684">
        <v>3525</v>
      </c>
      <c r="Y2684">
        <v>18</v>
      </c>
      <c r="Z2684">
        <v>3894</v>
      </c>
    </row>
    <row r="2685" spans="1:26" x14ac:dyDescent="0.25">
      <c r="A2685">
        <v>886050</v>
      </c>
      <c r="B2685" s="2" t="s">
        <v>85</v>
      </c>
      <c r="C2685" s="2" t="s">
        <v>25</v>
      </c>
      <c r="D2685" s="2" t="s">
        <v>109</v>
      </c>
      <c r="E2685" s="2" t="s">
        <v>8767</v>
      </c>
      <c r="F2685" s="2" t="s">
        <v>54</v>
      </c>
      <c r="G2685" s="2" t="s">
        <v>29</v>
      </c>
      <c r="H2685" s="5" t="s">
        <v>28702</v>
      </c>
      <c r="I2685" s="9" t="str">
        <f>TEXT(loan_data_financial_loan[[#This Row],[issue_date]],"mmmm yyyy")</f>
        <v>September 2021</v>
      </c>
      <c r="J2685" s="1" t="s">
        <v>28716</v>
      </c>
      <c r="K2685" s="1" t="s">
        <v>28774</v>
      </c>
      <c r="L2685" s="2" t="s">
        <v>39</v>
      </c>
      <c r="M2685" s="2" t="str">
        <f>IF(OR(loan_data_financial_loan[[#This Row],[loan_status]]="Fully Paid", loan_data_financial_loan[[#This Row],[loan_status]]="Current"),"Good Loan","Bad Loan")</f>
        <v>Good Loan</v>
      </c>
      <c r="N2685" s="1" t="s">
        <v>28770</v>
      </c>
      <c r="O2685">
        <v>1101836</v>
      </c>
      <c r="P2685" s="2" t="s">
        <v>5771</v>
      </c>
      <c r="Q2685" s="2" t="s">
        <v>94</v>
      </c>
      <c r="R2685" s="2" t="s">
        <v>41</v>
      </c>
      <c r="S2685" s="2" t="s">
        <v>45</v>
      </c>
      <c r="T2685">
        <v>85000</v>
      </c>
      <c r="U2685">
        <v>9.5200000000000007E-2</v>
      </c>
      <c r="V2685">
        <v>61.41</v>
      </c>
      <c r="W2685">
        <v>6.6199999999999995E-2</v>
      </c>
      <c r="X2685">
        <v>2000</v>
      </c>
      <c r="Y2685">
        <v>21</v>
      </c>
      <c r="Z2685">
        <v>2198</v>
      </c>
    </row>
    <row r="2686" spans="1:26" x14ac:dyDescent="0.25">
      <c r="A2686">
        <v>473781</v>
      </c>
      <c r="B2686" s="2" t="s">
        <v>114</v>
      </c>
      <c r="C2686" s="2" t="s">
        <v>25</v>
      </c>
      <c r="D2686" s="2" t="s">
        <v>109</v>
      </c>
      <c r="E2686" s="2" t="s">
        <v>8772</v>
      </c>
      <c r="F2686" s="2" t="s">
        <v>54</v>
      </c>
      <c r="G2686" s="2" t="s">
        <v>29</v>
      </c>
      <c r="H2686" s="5" t="s">
        <v>28738</v>
      </c>
      <c r="I2686" s="9" t="str">
        <f>TEXT(loan_data_financial_loan[[#This Row],[issue_date]],"mmmm yyyy")</f>
        <v>January 2021</v>
      </c>
      <c r="J2686" s="1" t="s">
        <v>28716</v>
      </c>
      <c r="K2686" s="1" t="s">
        <v>28731</v>
      </c>
      <c r="L2686" s="2" t="s">
        <v>39</v>
      </c>
      <c r="M2686" s="2" t="str">
        <f>IF(OR(loan_data_financial_loan[[#This Row],[loan_status]]="Fully Paid", loan_data_financial_loan[[#This Row],[loan_status]]="Current"),"Good Loan","Bad Loan")</f>
        <v>Good Loan</v>
      </c>
      <c r="N2686" s="1" t="s">
        <v>28706</v>
      </c>
      <c r="O2686">
        <v>599052</v>
      </c>
      <c r="P2686" s="2" t="s">
        <v>5771</v>
      </c>
      <c r="Q2686" s="2" t="s">
        <v>100</v>
      </c>
      <c r="R2686" s="2" t="s">
        <v>41</v>
      </c>
      <c r="S2686" s="2" t="s">
        <v>45</v>
      </c>
      <c r="T2686">
        <v>18000</v>
      </c>
      <c r="U2686">
        <v>0.18</v>
      </c>
      <c r="V2686">
        <v>202.93</v>
      </c>
      <c r="W2686">
        <v>7.7399999999999997E-2</v>
      </c>
      <c r="X2686">
        <v>6500</v>
      </c>
      <c r="Y2686">
        <v>12</v>
      </c>
      <c r="Z2686">
        <v>7173</v>
      </c>
    </row>
    <row r="2687" spans="1:26" x14ac:dyDescent="0.25">
      <c r="A2687">
        <v>552453</v>
      </c>
      <c r="B2687" s="2" t="s">
        <v>85</v>
      </c>
      <c r="C2687" s="2" t="s">
        <v>25</v>
      </c>
      <c r="D2687" s="2" t="s">
        <v>109</v>
      </c>
      <c r="E2687" s="2" t="s">
        <v>8781</v>
      </c>
      <c r="F2687" s="2" t="s">
        <v>54</v>
      </c>
      <c r="G2687" s="2" t="s">
        <v>29</v>
      </c>
      <c r="H2687" s="5" t="s">
        <v>28740</v>
      </c>
      <c r="I2687" s="9" t="str">
        <f>TEXT(loan_data_financial_loan[[#This Row],[issue_date]],"mmmm yyyy")</f>
        <v>July 2021</v>
      </c>
      <c r="J2687" s="1" t="s">
        <v>28716</v>
      </c>
      <c r="K2687" s="1" t="s">
        <v>28671</v>
      </c>
      <c r="L2687" s="2" t="s">
        <v>39</v>
      </c>
      <c r="M2687" s="2" t="str">
        <f>IF(OR(loan_data_financial_loan[[#This Row],[loan_status]]="Fully Paid", loan_data_financial_loan[[#This Row],[loan_status]]="Current"),"Good Loan","Bad Loan")</f>
        <v>Good Loan</v>
      </c>
      <c r="N2687" s="1" t="s">
        <v>28672</v>
      </c>
      <c r="O2687">
        <v>711860</v>
      </c>
      <c r="P2687" s="2" t="s">
        <v>5771</v>
      </c>
      <c r="Q2687" s="2" t="s">
        <v>65</v>
      </c>
      <c r="R2687" s="2" t="s">
        <v>41</v>
      </c>
      <c r="S2687" s="2" t="s">
        <v>45</v>
      </c>
      <c r="T2687">
        <v>39996</v>
      </c>
      <c r="U2687">
        <v>0.1215</v>
      </c>
      <c r="V2687">
        <v>186.67</v>
      </c>
      <c r="W2687">
        <v>7.51E-2</v>
      </c>
      <c r="X2687">
        <v>6000</v>
      </c>
      <c r="Y2687">
        <v>15</v>
      </c>
      <c r="Z2687">
        <v>6697</v>
      </c>
    </row>
    <row r="2688" spans="1:26" x14ac:dyDescent="0.25">
      <c r="A2688">
        <v>408965</v>
      </c>
      <c r="B2688" s="2" t="s">
        <v>24</v>
      </c>
      <c r="C2688" s="2" t="s">
        <v>25</v>
      </c>
      <c r="D2688" s="2" t="s">
        <v>109</v>
      </c>
      <c r="E2688" s="2" t="s">
        <v>8787</v>
      </c>
      <c r="F2688" s="2" t="s">
        <v>54</v>
      </c>
      <c r="G2688" s="2" t="s">
        <v>29</v>
      </c>
      <c r="H2688" s="5" t="s">
        <v>28734</v>
      </c>
      <c r="I2688" s="9" t="str">
        <f>TEXT(loan_data_financial_loan[[#This Row],[issue_date]],"mmmm yyyy")</f>
        <v>June 2021</v>
      </c>
      <c r="J2688" s="1" t="s">
        <v>28716</v>
      </c>
      <c r="K2688" s="1" t="s">
        <v>28750</v>
      </c>
      <c r="L2688" s="2" t="s">
        <v>39</v>
      </c>
      <c r="M2688" s="2" t="str">
        <f>IF(OR(loan_data_financial_loan[[#This Row],[loan_status]]="Fully Paid", loan_data_financial_loan[[#This Row],[loan_status]]="Current"),"Good Loan","Bad Loan")</f>
        <v>Good Loan</v>
      </c>
      <c r="N2688" s="1" t="s">
        <v>28737</v>
      </c>
      <c r="O2688">
        <v>459402</v>
      </c>
      <c r="P2688" s="2" t="s">
        <v>5771</v>
      </c>
      <c r="Q2688" s="2" t="s">
        <v>65</v>
      </c>
      <c r="R2688" s="2" t="s">
        <v>41</v>
      </c>
      <c r="S2688" s="2" t="s">
        <v>45</v>
      </c>
      <c r="T2688">
        <v>66000</v>
      </c>
      <c r="U2688">
        <v>0.13730000000000001</v>
      </c>
      <c r="V2688">
        <v>319.47000000000003</v>
      </c>
      <c r="W2688">
        <v>9.3200000000000005E-2</v>
      </c>
      <c r="X2688">
        <v>10000</v>
      </c>
      <c r="Y2688">
        <v>31</v>
      </c>
      <c r="Z2688">
        <v>11501</v>
      </c>
    </row>
    <row r="2689" spans="1:26" x14ac:dyDescent="0.25">
      <c r="A2689">
        <v>449926</v>
      </c>
      <c r="B2689" s="2" t="s">
        <v>46</v>
      </c>
      <c r="C2689" s="2" t="s">
        <v>25</v>
      </c>
      <c r="D2689" s="2" t="s">
        <v>109</v>
      </c>
      <c r="E2689" s="2" t="s">
        <v>8788</v>
      </c>
      <c r="F2689" s="2" t="s">
        <v>54</v>
      </c>
      <c r="G2689" s="2" t="s">
        <v>29</v>
      </c>
      <c r="H2689" s="5" t="s">
        <v>28749</v>
      </c>
      <c r="I2689" s="9" t="str">
        <f>TEXT(loan_data_financial_loan[[#This Row],[issue_date]],"mmmm yyyy")</f>
        <v>November 2021</v>
      </c>
      <c r="J2689" s="1" t="s">
        <v>28716</v>
      </c>
      <c r="K2689" s="1" t="s">
        <v>28708</v>
      </c>
      <c r="L2689" s="2" t="s">
        <v>39</v>
      </c>
      <c r="M2689" s="2" t="str">
        <f>IF(OR(loan_data_financial_loan[[#This Row],[loan_status]]="Fully Paid", loan_data_financial_loan[[#This Row],[loan_status]]="Current"),"Good Loan","Bad Loan")</f>
        <v>Good Loan</v>
      </c>
      <c r="N2689" s="1" t="s">
        <v>28731</v>
      </c>
      <c r="O2689">
        <v>552978</v>
      </c>
      <c r="P2689" s="2" t="s">
        <v>5771</v>
      </c>
      <c r="Q2689" s="2" t="s">
        <v>65</v>
      </c>
      <c r="R2689" s="2" t="s">
        <v>41</v>
      </c>
      <c r="S2689" s="2" t="s">
        <v>45</v>
      </c>
      <c r="T2689">
        <v>55600</v>
      </c>
      <c r="U2689">
        <v>0.24</v>
      </c>
      <c r="V2689">
        <v>189.67</v>
      </c>
      <c r="W2689">
        <v>8.5900000000000004E-2</v>
      </c>
      <c r="X2689">
        <v>6000</v>
      </c>
      <c r="Y2689">
        <v>25</v>
      </c>
      <c r="Z2689">
        <v>6713</v>
      </c>
    </row>
    <row r="2690" spans="1:26" x14ac:dyDescent="0.25">
      <c r="A2690">
        <v>798172</v>
      </c>
      <c r="B2690" s="2" t="s">
        <v>35</v>
      </c>
      <c r="C2690" s="2" t="s">
        <v>25</v>
      </c>
      <c r="D2690" s="2" t="s">
        <v>109</v>
      </c>
      <c r="E2690" s="2" t="s">
        <v>8801</v>
      </c>
      <c r="F2690" s="2" t="s">
        <v>54</v>
      </c>
      <c r="G2690" s="2" t="s">
        <v>29</v>
      </c>
      <c r="H2690" s="5" t="s">
        <v>28725</v>
      </c>
      <c r="I2690" s="9" t="str">
        <f>TEXT(loan_data_financial_loan[[#This Row],[issue_date]],"mmmm yyyy")</f>
        <v>July 2021</v>
      </c>
      <c r="J2690" s="1" t="s">
        <v>28716</v>
      </c>
      <c r="K2690" s="1" t="s">
        <v>28751</v>
      </c>
      <c r="L2690" s="2" t="s">
        <v>39</v>
      </c>
      <c r="M2690" s="2" t="str">
        <f>IF(OR(loan_data_financial_loan[[#This Row],[loan_status]]="Fully Paid", loan_data_financial_loan[[#This Row],[loan_status]]="Current"),"Good Loan","Bad Loan")</f>
        <v>Good Loan</v>
      </c>
      <c r="N2690" s="1" t="s">
        <v>28743</v>
      </c>
      <c r="O2690">
        <v>1003270</v>
      </c>
      <c r="P2690" s="2" t="s">
        <v>5771</v>
      </c>
      <c r="Q2690" s="2" t="s">
        <v>68</v>
      </c>
      <c r="R2690" s="2" t="s">
        <v>41</v>
      </c>
      <c r="S2690" s="2" t="s">
        <v>45</v>
      </c>
      <c r="T2690">
        <v>123000</v>
      </c>
      <c r="U2690">
        <v>0.10199999999999999</v>
      </c>
      <c r="V2690">
        <v>220.95</v>
      </c>
      <c r="W2690">
        <v>8.4900000000000003E-2</v>
      </c>
      <c r="X2690">
        <v>7000</v>
      </c>
      <c r="Y2690">
        <v>25</v>
      </c>
      <c r="Z2690">
        <v>7938</v>
      </c>
    </row>
    <row r="2691" spans="1:26" x14ac:dyDescent="0.25">
      <c r="A2691">
        <v>568251</v>
      </c>
      <c r="B2691" s="2" t="s">
        <v>35</v>
      </c>
      <c r="C2691" s="2" t="s">
        <v>25</v>
      </c>
      <c r="D2691" s="2" t="s">
        <v>109</v>
      </c>
      <c r="E2691" s="2" t="s">
        <v>8802</v>
      </c>
      <c r="F2691" s="2" t="s">
        <v>54</v>
      </c>
      <c r="G2691" s="2" t="s">
        <v>29</v>
      </c>
      <c r="H2691" s="5" t="s">
        <v>28719</v>
      </c>
      <c r="I2691" s="9" t="str">
        <f>TEXT(loan_data_financial_loan[[#This Row],[issue_date]],"mmmm yyyy")</f>
        <v>August 2021</v>
      </c>
      <c r="J2691" s="1" t="s">
        <v>28716</v>
      </c>
      <c r="K2691" s="1" t="s">
        <v>28670</v>
      </c>
      <c r="L2691" s="2" t="s">
        <v>39</v>
      </c>
      <c r="M2691" s="2" t="str">
        <f>IF(OR(loan_data_financial_loan[[#This Row],[loan_status]]="Fully Paid", loan_data_financial_loan[[#This Row],[loan_status]]="Current"),"Good Loan","Bad Loan")</f>
        <v>Good Loan</v>
      </c>
      <c r="N2691" s="1" t="s">
        <v>28705</v>
      </c>
      <c r="O2691">
        <v>731030</v>
      </c>
      <c r="P2691" s="2" t="s">
        <v>5771</v>
      </c>
      <c r="Q2691" s="2" t="s">
        <v>68</v>
      </c>
      <c r="R2691" s="2" t="s">
        <v>41</v>
      </c>
      <c r="S2691" s="2" t="s">
        <v>45</v>
      </c>
      <c r="T2691">
        <v>110000</v>
      </c>
      <c r="U2691">
        <v>7.0400000000000004E-2</v>
      </c>
      <c r="V2691">
        <v>375.38</v>
      </c>
      <c r="W2691">
        <v>7.8799999999999995E-2</v>
      </c>
      <c r="X2691">
        <v>12000</v>
      </c>
      <c r="Y2691">
        <v>16</v>
      </c>
      <c r="Z2691">
        <v>13514</v>
      </c>
    </row>
    <row r="2692" spans="1:26" x14ac:dyDescent="0.25">
      <c r="A2692">
        <v>585403</v>
      </c>
      <c r="B2692" s="2" t="s">
        <v>137</v>
      </c>
      <c r="C2692" s="2" t="s">
        <v>25</v>
      </c>
      <c r="D2692" s="2" t="s">
        <v>109</v>
      </c>
      <c r="E2692" s="2" t="s">
        <v>8804</v>
      </c>
      <c r="F2692" s="2" t="s">
        <v>54</v>
      </c>
      <c r="G2692" s="2" t="s">
        <v>29</v>
      </c>
      <c r="H2692" s="5" t="s">
        <v>28720</v>
      </c>
      <c r="I2692" s="9" t="str">
        <f>TEXT(loan_data_financial_loan[[#This Row],[issue_date]],"mmmm yyyy")</f>
        <v>September 2021</v>
      </c>
      <c r="J2692" s="1" t="s">
        <v>28716</v>
      </c>
      <c r="K2692" s="1" t="s">
        <v>28705</v>
      </c>
      <c r="L2692" s="2" t="s">
        <v>39</v>
      </c>
      <c r="M2692" s="2" t="str">
        <f>IF(OR(loan_data_financial_loan[[#This Row],[loan_status]]="Fully Paid", loan_data_financial_loan[[#This Row],[loan_status]]="Current"),"Good Loan","Bad Loan")</f>
        <v>Good Loan</v>
      </c>
      <c r="N2692" s="1" t="s">
        <v>28710</v>
      </c>
      <c r="O2692">
        <v>752155</v>
      </c>
      <c r="P2692" s="2" t="s">
        <v>5771</v>
      </c>
      <c r="Q2692" s="2" t="s">
        <v>68</v>
      </c>
      <c r="R2692" s="2" t="s">
        <v>41</v>
      </c>
      <c r="S2692" s="2" t="s">
        <v>45</v>
      </c>
      <c r="T2692">
        <v>33000</v>
      </c>
      <c r="U2692">
        <v>0.1651</v>
      </c>
      <c r="V2692">
        <v>140.77000000000001</v>
      </c>
      <c r="W2692">
        <v>7.8799999999999995E-2</v>
      </c>
      <c r="X2692">
        <v>4500</v>
      </c>
      <c r="Y2692">
        <v>17</v>
      </c>
      <c r="Z2692">
        <v>5068</v>
      </c>
    </row>
    <row r="2693" spans="1:26" x14ac:dyDescent="0.25">
      <c r="A2693">
        <v>504066</v>
      </c>
      <c r="B2693" s="2" t="s">
        <v>46</v>
      </c>
      <c r="C2693" s="2" t="s">
        <v>25</v>
      </c>
      <c r="D2693" s="2" t="s">
        <v>109</v>
      </c>
      <c r="E2693" s="2" t="s">
        <v>8805</v>
      </c>
      <c r="F2693" s="2" t="s">
        <v>54</v>
      </c>
      <c r="G2693" s="2" t="s">
        <v>29</v>
      </c>
      <c r="H2693" s="5" t="s">
        <v>28767</v>
      </c>
      <c r="I2693" s="9" t="str">
        <f>TEXT(loan_data_financial_loan[[#This Row],[issue_date]],"mmmm yyyy")</f>
        <v>April 2021</v>
      </c>
      <c r="J2693" s="1" t="s">
        <v>28716</v>
      </c>
      <c r="K2693" s="1" t="s">
        <v>28672</v>
      </c>
      <c r="L2693" s="2" t="s">
        <v>39</v>
      </c>
      <c r="M2693" s="2" t="str">
        <f>IF(OR(loan_data_financial_loan[[#This Row],[loan_status]]="Fully Paid", loan_data_financial_loan[[#This Row],[loan_status]]="Current"),"Good Loan","Bad Loan")</f>
        <v>Good Loan</v>
      </c>
      <c r="N2693" s="1" t="s">
        <v>28732</v>
      </c>
      <c r="O2693">
        <v>648900</v>
      </c>
      <c r="P2693" s="2" t="s">
        <v>5771</v>
      </c>
      <c r="Q2693" s="2" t="s">
        <v>68</v>
      </c>
      <c r="R2693" s="2" t="s">
        <v>41</v>
      </c>
      <c r="S2693" s="2" t="s">
        <v>45</v>
      </c>
      <c r="T2693">
        <v>64000</v>
      </c>
      <c r="U2693">
        <v>9.3799999999999994E-2</v>
      </c>
      <c r="V2693">
        <v>437.93</v>
      </c>
      <c r="W2693">
        <v>7.8799999999999995E-2</v>
      </c>
      <c r="X2693">
        <v>14000</v>
      </c>
      <c r="Y2693">
        <v>19</v>
      </c>
      <c r="Z2693">
        <v>15766</v>
      </c>
    </row>
    <row r="2694" spans="1:26" x14ac:dyDescent="0.25">
      <c r="A2694">
        <v>439669</v>
      </c>
      <c r="B2694" s="2" t="s">
        <v>51</v>
      </c>
      <c r="C2694" s="2" t="s">
        <v>25</v>
      </c>
      <c r="D2694" s="2" t="s">
        <v>109</v>
      </c>
      <c r="E2694" s="2" t="s">
        <v>8808</v>
      </c>
      <c r="F2694" s="2" t="s">
        <v>54</v>
      </c>
      <c r="G2694" s="2" t="s">
        <v>29</v>
      </c>
      <c r="H2694" s="5" t="s">
        <v>28757</v>
      </c>
      <c r="I2694" s="9" t="str">
        <f>TEXT(loan_data_financial_loan[[#This Row],[issue_date]],"mmmm yyyy")</f>
        <v>September 2021</v>
      </c>
      <c r="J2694" s="1" t="s">
        <v>28716</v>
      </c>
      <c r="K2694" s="1" t="s">
        <v>28687</v>
      </c>
      <c r="L2694" s="2" t="s">
        <v>39</v>
      </c>
      <c r="M2694" s="2" t="str">
        <f>IF(OR(loan_data_financial_loan[[#This Row],[loan_status]]="Fully Paid", loan_data_financial_loan[[#This Row],[loan_status]]="Current"),"Good Loan","Bad Loan")</f>
        <v>Good Loan</v>
      </c>
      <c r="N2694" s="1" t="s">
        <v>28697</v>
      </c>
      <c r="O2694">
        <v>530912</v>
      </c>
      <c r="P2694" s="2" t="s">
        <v>5771</v>
      </c>
      <c r="Q2694" s="2" t="s">
        <v>68</v>
      </c>
      <c r="R2694" s="2" t="s">
        <v>41</v>
      </c>
      <c r="S2694" s="2" t="s">
        <v>45</v>
      </c>
      <c r="T2694">
        <v>44940</v>
      </c>
      <c r="U2694">
        <v>0.16719999999999999</v>
      </c>
      <c r="V2694">
        <v>285.95</v>
      </c>
      <c r="W2694">
        <v>8.9399999999999993E-2</v>
      </c>
      <c r="X2694">
        <v>9000</v>
      </c>
      <c r="Y2694">
        <v>21</v>
      </c>
      <c r="Z2694">
        <v>10294</v>
      </c>
    </row>
    <row r="2695" spans="1:26" x14ac:dyDescent="0.25">
      <c r="A2695">
        <v>494193</v>
      </c>
      <c r="B2695" s="2" t="s">
        <v>35</v>
      </c>
      <c r="C2695" s="2" t="s">
        <v>25</v>
      </c>
      <c r="D2695" s="2" t="s">
        <v>109</v>
      </c>
      <c r="E2695" s="2" t="s">
        <v>8810</v>
      </c>
      <c r="F2695" s="2" t="s">
        <v>54</v>
      </c>
      <c r="G2695" s="2" t="s">
        <v>29</v>
      </c>
      <c r="H2695" s="5" t="s">
        <v>28767</v>
      </c>
      <c r="I2695" s="9" t="str">
        <f>TEXT(loan_data_financial_loan[[#This Row],[issue_date]],"mmmm yyyy")</f>
        <v>April 2021</v>
      </c>
      <c r="J2695" s="1" t="s">
        <v>28716</v>
      </c>
      <c r="K2695" s="1" t="s">
        <v>28671</v>
      </c>
      <c r="L2695" s="2" t="s">
        <v>39</v>
      </c>
      <c r="M2695" s="2" t="str">
        <f>IF(OR(loan_data_financial_loan[[#This Row],[loan_status]]="Fully Paid", loan_data_financial_loan[[#This Row],[loan_status]]="Current"),"Good Loan","Bad Loan")</f>
        <v>Good Loan</v>
      </c>
      <c r="N2695" s="1" t="s">
        <v>28672</v>
      </c>
      <c r="O2695">
        <v>632607</v>
      </c>
      <c r="P2695" s="2" t="s">
        <v>5771</v>
      </c>
      <c r="Q2695" s="2" t="s">
        <v>68</v>
      </c>
      <c r="R2695" s="2" t="s">
        <v>41</v>
      </c>
      <c r="S2695" s="2" t="s">
        <v>45</v>
      </c>
      <c r="T2695">
        <v>58000</v>
      </c>
      <c r="U2695">
        <v>5.2299999999999999E-2</v>
      </c>
      <c r="V2695">
        <v>312.81</v>
      </c>
      <c r="W2695">
        <v>7.8799999999999995E-2</v>
      </c>
      <c r="X2695">
        <v>10000</v>
      </c>
      <c r="Y2695">
        <v>19</v>
      </c>
      <c r="Z2695">
        <v>11262</v>
      </c>
    </row>
    <row r="2696" spans="1:26" x14ac:dyDescent="0.25">
      <c r="A2696">
        <v>456875</v>
      </c>
      <c r="B2696" s="2" t="s">
        <v>107</v>
      </c>
      <c r="C2696" s="2" t="s">
        <v>25</v>
      </c>
      <c r="D2696" s="2" t="s">
        <v>109</v>
      </c>
      <c r="E2696" s="2" t="s">
        <v>8811</v>
      </c>
      <c r="F2696" s="2" t="s">
        <v>54</v>
      </c>
      <c r="G2696" s="2" t="s">
        <v>29</v>
      </c>
      <c r="H2696" s="5" t="s">
        <v>28749</v>
      </c>
      <c r="I2696" s="9" t="str">
        <f>TEXT(loan_data_financial_loan[[#This Row],[issue_date]],"mmmm yyyy")</f>
        <v>November 2021</v>
      </c>
      <c r="J2696" s="1" t="s">
        <v>28716</v>
      </c>
      <c r="K2696" s="1" t="s">
        <v>28697</v>
      </c>
      <c r="L2696" s="2" t="s">
        <v>39</v>
      </c>
      <c r="M2696" s="2" t="str">
        <f>IF(OR(loan_data_financial_loan[[#This Row],[loan_status]]="Fully Paid", loan_data_financial_loan[[#This Row],[loan_status]]="Current"),"Good Loan","Bad Loan")</f>
        <v>Good Loan</v>
      </c>
      <c r="N2696" s="1" t="s">
        <v>28698</v>
      </c>
      <c r="O2696">
        <v>567641</v>
      </c>
      <c r="P2696" s="2" t="s">
        <v>5771</v>
      </c>
      <c r="Q2696" s="2" t="s">
        <v>68</v>
      </c>
      <c r="R2696" s="2" t="s">
        <v>41</v>
      </c>
      <c r="S2696" s="2" t="s">
        <v>45</v>
      </c>
      <c r="T2696">
        <v>107000</v>
      </c>
      <c r="U2696">
        <v>0.1065</v>
      </c>
      <c r="V2696">
        <v>155.69</v>
      </c>
      <c r="W2696">
        <v>8.9399999999999993E-2</v>
      </c>
      <c r="X2696">
        <v>4900</v>
      </c>
      <c r="Y2696">
        <v>21</v>
      </c>
      <c r="Z2696">
        <v>5603</v>
      </c>
    </row>
    <row r="2697" spans="1:26" x14ac:dyDescent="0.25">
      <c r="A2697">
        <v>587391</v>
      </c>
      <c r="B2697" s="2" t="s">
        <v>85</v>
      </c>
      <c r="C2697" s="2" t="s">
        <v>25</v>
      </c>
      <c r="D2697" s="2" t="s">
        <v>109</v>
      </c>
      <c r="E2697" s="2" t="s">
        <v>2726</v>
      </c>
      <c r="F2697" s="2" t="s">
        <v>54</v>
      </c>
      <c r="G2697" s="2" t="s">
        <v>29</v>
      </c>
      <c r="H2697" s="5" t="s">
        <v>28720</v>
      </c>
      <c r="I2697" s="9" t="str">
        <f>TEXT(loan_data_financial_loan[[#This Row],[issue_date]],"mmmm yyyy")</f>
        <v>September 2021</v>
      </c>
      <c r="J2697" s="1" t="s">
        <v>28716</v>
      </c>
      <c r="K2697" s="1" t="s">
        <v>28705</v>
      </c>
      <c r="L2697" s="2" t="s">
        <v>39</v>
      </c>
      <c r="M2697" s="2" t="str">
        <f>IF(OR(loan_data_financial_loan[[#This Row],[loan_status]]="Fully Paid", loan_data_financial_loan[[#This Row],[loan_status]]="Current"),"Good Loan","Bad Loan")</f>
        <v>Good Loan</v>
      </c>
      <c r="N2697" s="1" t="s">
        <v>28710</v>
      </c>
      <c r="O2697">
        <v>754654</v>
      </c>
      <c r="P2697" s="2" t="s">
        <v>5771</v>
      </c>
      <c r="Q2697" s="2" t="s">
        <v>68</v>
      </c>
      <c r="R2697" s="2" t="s">
        <v>41</v>
      </c>
      <c r="S2697" s="2" t="s">
        <v>45</v>
      </c>
      <c r="T2697">
        <v>100000</v>
      </c>
      <c r="U2697">
        <v>0.1288</v>
      </c>
      <c r="V2697">
        <v>563.05999999999995</v>
      </c>
      <c r="W2697">
        <v>7.8799999999999995E-2</v>
      </c>
      <c r="X2697">
        <v>18000</v>
      </c>
      <c r="Y2697">
        <v>32</v>
      </c>
      <c r="Z2697">
        <v>20271</v>
      </c>
    </row>
    <row r="2698" spans="1:26" x14ac:dyDescent="0.25">
      <c r="A2698">
        <v>980191</v>
      </c>
      <c r="B2698" s="2" t="s">
        <v>35</v>
      </c>
      <c r="C2698" s="2" t="s">
        <v>25</v>
      </c>
      <c r="D2698" s="2" t="s">
        <v>109</v>
      </c>
      <c r="E2698" s="2" t="s">
        <v>28714</v>
      </c>
      <c r="F2698" s="2" t="s">
        <v>54</v>
      </c>
      <c r="G2698" s="2" t="s">
        <v>29</v>
      </c>
      <c r="H2698" s="5" t="s">
        <v>28708</v>
      </c>
      <c r="I2698" s="9" t="str">
        <f>TEXT(loan_data_financial_loan[[#This Row],[issue_date]],"mmmm yyyy")</f>
        <v>October 2021</v>
      </c>
      <c r="J2698" s="1" t="s">
        <v>28716</v>
      </c>
      <c r="K2698" s="1" t="s">
        <v>28770</v>
      </c>
      <c r="L2698" s="2" t="s">
        <v>39</v>
      </c>
      <c r="M2698" s="2" t="str">
        <f>IF(OR(loan_data_financial_loan[[#This Row],[loan_status]]="Fully Paid", loan_data_financial_loan[[#This Row],[loan_status]]="Current"),"Good Loan","Bad Loan")</f>
        <v>Good Loan</v>
      </c>
      <c r="N2698" s="1" t="s">
        <v>28771</v>
      </c>
      <c r="O2698">
        <v>1203361</v>
      </c>
      <c r="P2698" s="2" t="s">
        <v>5771</v>
      </c>
      <c r="Q2698" s="2" t="s">
        <v>68</v>
      </c>
      <c r="R2698" s="2" t="s">
        <v>41</v>
      </c>
      <c r="S2698" s="2" t="s">
        <v>45</v>
      </c>
      <c r="T2698">
        <v>56000</v>
      </c>
      <c r="U2698">
        <v>0.16819999999999999</v>
      </c>
      <c r="V2698">
        <v>76.209999999999994</v>
      </c>
      <c r="W2698">
        <v>8.8999999999999996E-2</v>
      </c>
      <c r="X2698">
        <v>2400</v>
      </c>
      <c r="Y2698">
        <v>30</v>
      </c>
      <c r="Z2698">
        <v>2743</v>
      </c>
    </row>
    <row r="2699" spans="1:26" x14ac:dyDescent="0.25">
      <c r="A2699">
        <v>868212</v>
      </c>
      <c r="B2699" s="2" t="s">
        <v>158</v>
      </c>
      <c r="C2699" s="2" t="s">
        <v>25</v>
      </c>
      <c r="D2699" s="2" t="s">
        <v>57</v>
      </c>
      <c r="E2699" s="2" t="s">
        <v>8817</v>
      </c>
      <c r="F2699" s="2" t="s">
        <v>54</v>
      </c>
      <c r="G2699" s="2" t="s">
        <v>29</v>
      </c>
      <c r="H2699" s="5" t="s">
        <v>28708</v>
      </c>
      <c r="I2699" s="9" t="str">
        <f>TEXT(loan_data_financial_loan[[#This Row],[issue_date]],"mmmm yyyy")</f>
        <v>October 2021</v>
      </c>
      <c r="J2699" s="1" t="s">
        <v>28716</v>
      </c>
      <c r="K2699" s="1" t="s">
        <v>28682</v>
      </c>
      <c r="L2699" s="2" t="s">
        <v>39</v>
      </c>
      <c r="M2699" s="2" t="str">
        <f>IF(OR(loan_data_financial_loan[[#This Row],[loan_status]]="Fully Paid", loan_data_financial_loan[[#This Row],[loan_status]]="Current"),"Good Loan","Bad Loan")</f>
        <v>Good Loan</v>
      </c>
      <c r="N2699" s="1" t="s">
        <v>28683</v>
      </c>
      <c r="O2699">
        <v>1081899</v>
      </c>
      <c r="P2699" s="2" t="s">
        <v>5771</v>
      </c>
      <c r="Q2699" s="2" t="s">
        <v>55</v>
      </c>
      <c r="R2699" s="2" t="s">
        <v>41</v>
      </c>
      <c r="S2699" s="2" t="s">
        <v>45</v>
      </c>
      <c r="T2699">
        <v>124000</v>
      </c>
      <c r="U2699">
        <v>4.2299999999999997E-2</v>
      </c>
      <c r="V2699">
        <v>206.97</v>
      </c>
      <c r="W2699">
        <v>6.0299999999999999E-2</v>
      </c>
      <c r="X2699">
        <v>6800</v>
      </c>
      <c r="Y2699">
        <v>23</v>
      </c>
      <c r="Z2699">
        <v>6886</v>
      </c>
    </row>
    <row r="2700" spans="1:26" x14ac:dyDescent="0.25">
      <c r="A2700">
        <v>675702</v>
      </c>
      <c r="B2700" s="2" t="s">
        <v>185</v>
      </c>
      <c r="C2700" s="2" t="s">
        <v>25</v>
      </c>
      <c r="D2700" s="2" t="s">
        <v>57</v>
      </c>
      <c r="E2700" s="2" t="s">
        <v>28714</v>
      </c>
      <c r="F2700" s="2" t="s">
        <v>54</v>
      </c>
      <c r="G2700" s="2" t="s">
        <v>29</v>
      </c>
      <c r="H2700" s="5" t="s">
        <v>28669</v>
      </c>
      <c r="I2700" s="9" t="str">
        <f>TEXT(loan_data_financial_loan[[#This Row],[issue_date]],"mmmm yyyy")</f>
        <v>February 2021</v>
      </c>
      <c r="J2700" s="1" t="s">
        <v>28716</v>
      </c>
      <c r="K2700" s="1" t="s">
        <v>28773</v>
      </c>
      <c r="L2700" s="2" t="s">
        <v>39</v>
      </c>
      <c r="M2700" s="2" t="str">
        <f>IF(OR(loan_data_financial_loan[[#This Row],[loan_status]]="Fully Paid", loan_data_financial_loan[[#This Row],[loan_status]]="Current"),"Good Loan","Bad Loan")</f>
        <v>Good Loan</v>
      </c>
      <c r="N2700" s="1" t="s">
        <v>28709</v>
      </c>
      <c r="O2700">
        <v>863531</v>
      </c>
      <c r="P2700" s="2" t="s">
        <v>5771</v>
      </c>
      <c r="Q2700" s="2" t="s">
        <v>94</v>
      </c>
      <c r="R2700" s="2" t="s">
        <v>41</v>
      </c>
      <c r="S2700" s="2" t="s">
        <v>45</v>
      </c>
      <c r="T2700">
        <v>48000</v>
      </c>
      <c r="U2700">
        <v>0.28179999999999999</v>
      </c>
      <c r="V2700">
        <v>121.31</v>
      </c>
      <c r="W2700">
        <v>5.79E-2</v>
      </c>
      <c r="X2700">
        <v>4000</v>
      </c>
      <c r="Y2700">
        <v>14</v>
      </c>
      <c r="Z2700">
        <v>4365</v>
      </c>
    </row>
    <row r="2701" spans="1:26" x14ac:dyDescent="0.25">
      <c r="A2701">
        <v>629652</v>
      </c>
      <c r="B2701" s="2" t="s">
        <v>107</v>
      </c>
      <c r="C2701" s="2" t="s">
        <v>25</v>
      </c>
      <c r="D2701" s="2" t="s">
        <v>57</v>
      </c>
      <c r="E2701" s="2" t="s">
        <v>8825</v>
      </c>
      <c r="F2701" s="2" t="s">
        <v>54</v>
      </c>
      <c r="G2701" s="2" t="s">
        <v>29</v>
      </c>
      <c r="H2701" s="5" t="s">
        <v>28752</v>
      </c>
      <c r="I2701" s="9" t="str">
        <f>TEXT(loan_data_financial_loan[[#This Row],[issue_date]],"mmmm yyyy")</f>
        <v>December 2021</v>
      </c>
      <c r="J2701" s="1" t="s">
        <v>28716</v>
      </c>
      <c r="K2701" s="1" t="s">
        <v>28705</v>
      </c>
      <c r="L2701" s="2" t="s">
        <v>39</v>
      </c>
      <c r="M2701" s="2" t="str">
        <f>IF(OR(loan_data_financial_loan[[#This Row],[loan_status]]="Fully Paid", loan_data_financial_loan[[#This Row],[loan_status]]="Current"),"Good Loan","Bad Loan")</f>
        <v>Good Loan</v>
      </c>
      <c r="N2701" s="1" t="s">
        <v>28710</v>
      </c>
      <c r="O2701">
        <v>806721</v>
      </c>
      <c r="P2701" s="2" t="s">
        <v>5771</v>
      </c>
      <c r="Q2701" s="2" t="s">
        <v>94</v>
      </c>
      <c r="R2701" s="2" t="s">
        <v>41</v>
      </c>
      <c r="S2701" s="2" t="s">
        <v>45</v>
      </c>
      <c r="T2701">
        <v>40000</v>
      </c>
      <c r="U2701">
        <v>0.1515</v>
      </c>
      <c r="V2701">
        <v>181.97</v>
      </c>
      <c r="W2701">
        <v>5.79E-2</v>
      </c>
      <c r="X2701">
        <v>6000</v>
      </c>
      <c r="Y2701">
        <v>45</v>
      </c>
      <c r="Z2701">
        <v>6548</v>
      </c>
    </row>
    <row r="2702" spans="1:26" x14ac:dyDescent="0.25">
      <c r="A2702">
        <v>736860</v>
      </c>
      <c r="B2702" s="2" t="s">
        <v>132</v>
      </c>
      <c r="C2702" s="2" t="s">
        <v>25</v>
      </c>
      <c r="D2702" s="2" t="s">
        <v>57</v>
      </c>
      <c r="E2702" s="2" t="s">
        <v>8826</v>
      </c>
      <c r="F2702" s="2" t="s">
        <v>54</v>
      </c>
      <c r="G2702" s="2" t="s">
        <v>29</v>
      </c>
      <c r="H2702" s="5" t="s">
        <v>28747</v>
      </c>
      <c r="I2702" s="9" t="str">
        <f>TEXT(loan_data_financial_loan[[#This Row],[issue_date]],"mmmm yyyy")</f>
        <v>April 2021</v>
      </c>
      <c r="J2702" s="1" t="s">
        <v>28716</v>
      </c>
      <c r="K2702" s="1" t="s">
        <v>28687</v>
      </c>
      <c r="L2702" s="2" t="s">
        <v>39</v>
      </c>
      <c r="M2702" s="2" t="str">
        <f>IF(OR(loan_data_financial_loan[[#This Row],[loan_status]]="Fully Paid", loan_data_financial_loan[[#This Row],[loan_status]]="Current"),"Good Loan","Bad Loan")</f>
        <v>Good Loan</v>
      </c>
      <c r="N2702" s="1" t="s">
        <v>28697</v>
      </c>
      <c r="O2702">
        <v>933917</v>
      </c>
      <c r="P2702" s="2" t="s">
        <v>5771</v>
      </c>
      <c r="Q2702" s="2" t="s">
        <v>94</v>
      </c>
      <c r="R2702" s="2" t="s">
        <v>41</v>
      </c>
      <c r="S2702" s="2" t="s">
        <v>45</v>
      </c>
      <c r="T2702">
        <v>35000</v>
      </c>
      <c r="U2702">
        <v>0.27389999999999998</v>
      </c>
      <c r="V2702">
        <v>45.5</v>
      </c>
      <c r="W2702">
        <v>5.79E-2</v>
      </c>
      <c r="X2702">
        <v>1500</v>
      </c>
      <c r="Y2702">
        <v>50</v>
      </c>
      <c r="Z2702">
        <v>1593</v>
      </c>
    </row>
    <row r="2703" spans="1:26" x14ac:dyDescent="0.25">
      <c r="A2703">
        <v>462175</v>
      </c>
      <c r="B2703" s="2" t="s">
        <v>107</v>
      </c>
      <c r="C2703" s="2" t="s">
        <v>25</v>
      </c>
      <c r="D2703" s="2" t="s">
        <v>57</v>
      </c>
      <c r="E2703" s="2" t="s">
        <v>3520</v>
      </c>
      <c r="F2703" s="2" t="s">
        <v>54</v>
      </c>
      <c r="G2703" s="2" t="s">
        <v>29</v>
      </c>
      <c r="H2703" s="5" t="s">
        <v>28749</v>
      </c>
      <c r="I2703" s="9" t="str">
        <f>TEXT(loan_data_financial_loan[[#This Row],[issue_date]],"mmmm yyyy")</f>
        <v>November 2021</v>
      </c>
      <c r="J2703" s="1" t="s">
        <v>28716</v>
      </c>
      <c r="K2703" s="1" t="s">
        <v>28744</v>
      </c>
      <c r="L2703" s="2" t="s">
        <v>39</v>
      </c>
      <c r="M2703" s="2" t="str">
        <f>IF(OR(loan_data_financial_loan[[#This Row],[loan_status]]="Fully Paid", loan_data_financial_loan[[#This Row],[loan_status]]="Current"),"Good Loan","Bad Loan")</f>
        <v>Good Loan</v>
      </c>
      <c r="N2703" s="1" t="s">
        <v>28766</v>
      </c>
      <c r="O2703">
        <v>578028</v>
      </c>
      <c r="P2703" s="2" t="s">
        <v>5771</v>
      </c>
      <c r="Q2703" s="2" t="s">
        <v>100</v>
      </c>
      <c r="R2703" s="2" t="s">
        <v>41</v>
      </c>
      <c r="S2703" s="2" t="s">
        <v>45</v>
      </c>
      <c r="T2703">
        <v>65000</v>
      </c>
      <c r="U2703">
        <v>9.4200000000000006E-2</v>
      </c>
      <c r="V2703">
        <v>109.27</v>
      </c>
      <c r="W2703">
        <v>7.7399999999999997E-2</v>
      </c>
      <c r="X2703">
        <v>3500</v>
      </c>
      <c r="Y2703">
        <v>9</v>
      </c>
      <c r="Z2703">
        <v>3587</v>
      </c>
    </row>
    <row r="2704" spans="1:26" x14ac:dyDescent="0.25">
      <c r="A2704">
        <v>854716</v>
      </c>
      <c r="B2704" s="2" t="s">
        <v>85</v>
      </c>
      <c r="C2704" s="2" t="s">
        <v>25</v>
      </c>
      <c r="D2704" s="2" t="s">
        <v>57</v>
      </c>
      <c r="E2704" s="2" t="s">
        <v>8830</v>
      </c>
      <c r="F2704" s="2" t="s">
        <v>54</v>
      </c>
      <c r="G2704" s="2" t="s">
        <v>29</v>
      </c>
      <c r="H2704" s="5" t="s">
        <v>28704</v>
      </c>
      <c r="I2704" s="9" t="str">
        <f>TEXT(loan_data_financial_loan[[#This Row],[issue_date]],"mmmm yyyy")</f>
        <v>August 2021</v>
      </c>
      <c r="J2704" s="1" t="s">
        <v>28716</v>
      </c>
      <c r="K2704" s="1" t="s">
        <v>28710</v>
      </c>
      <c r="L2704" s="2" t="s">
        <v>39</v>
      </c>
      <c r="M2704" s="2" t="str">
        <f>IF(OR(loan_data_financial_loan[[#This Row],[loan_status]]="Fully Paid", loan_data_financial_loan[[#This Row],[loan_status]]="Current"),"Good Loan","Bad Loan")</f>
        <v>Good Loan</v>
      </c>
      <c r="N2704" s="1" t="s">
        <v>28690</v>
      </c>
      <c r="O2704">
        <v>1066984</v>
      </c>
      <c r="P2704" s="2" t="s">
        <v>5771</v>
      </c>
      <c r="Q2704" s="2" t="s">
        <v>100</v>
      </c>
      <c r="R2704" s="2" t="s">
        <v>41</v>
      </c>
      <c r="S2704" s="2" t="s">
        <v>45</v>
      </c>
      <c r="T2704">
        <v>61200</v>
      </c>
      <c r="U2704">
        <v>0.11020000000000001</v>
      </c>
      <c r="V2704">
        <v>220.74</v>
      </c>
      <c r="W2704">
        <v>6.9900000000000004E-2</v>
      </c>
      <c r="X2704">
        <v>7150</v>
      </c>
      <c r="Y2704">
        <v>20</v>
      </c>
      <c r="Z2704">
        <v>7878</v>
      </c>
    </row>
    <row r="2705" spans="1:26" x14ac:dyDescent="0.25">
      <c r="A2705">
        <v>714362</v>
      </c>
      <c r="B2705" s="2" t="s">
        <v>195</v>
      </c>
      <c r="C2705" s="2" t="s">
        <v>25</v>
      </c>
      <c r="D2705" s="2" t="s">
        <v>57</v>
      </c>
      <c r="E2705" s="2" t="s">
        <v>6980</v>
      </c>
      <c r="F2705" s="2" t="s">
        <v>54</v>
      </c>
      <c r="G2705" s="2" t="s">
        <v>29</v>
      </c>
      <c r="H2705" s="5" t="s">
        <v>28747</v>
      </c>
      <c r="I2705" s="9" t="str">
        <f>TEXT(loan_data_financial_loan[[#This Row],[issue_date]],"mmmm yyyy")</f>
        <v>April 2021</v>
      </c>
      <c r="J2705" s="1" t="s">
        <v>28716</v>
      </c>
      <c r="K2705" s="1" t="s">
        <v>28751</v>
      </c>
      <c r="L2705" s="2" t="s">
        <v>39</v>
      </c>
      <c r="M2705" s="2" t="str">
        <f>IF(OR(loan_data_financial_loan[[#This Row],[loan_status]]="Fully Paid", loan_data_financial_loan[[#This Row],[loan_status]]="Current"),"Good Loan","Bad Loan")</f>
        <v>Good Loan</v>
      </c>
      <c r="N2705" s="1" t="s">
        <v>28743</v>
      </c>
      <c r="O2705">
        <v>907766</v>
      </c>
      <c r="P2705" s="2" t="s">
        <v>5771</v>
      </c>
      <c r="Q2705" s="2" t="s">
        <v>65</v>
      </c>
      <c r="R2705" s="2" t="s">
        <v>41</v>
      </c>
      <c r="S2705" s="2" t="s">
        <v>45</v>
      </c>
      <c r="T2705">
        <v>26000</v>
      </c>
      <c r="U2705">
        <v>2.2599999999999999E-2</v>
      </c>
      <c r="V2705">
        <v>83.73</v>
      </c>
      <c r="W2705">
        <v>7.2900000000000006E-2</v>
      </c>
      <c r="X2705">
        <v>2700</v>
      </c>
      <c r="Y2705">
        <v>7</v>
      </c>
      <c r="Z2705">
        <v>3014</v>
      </c>
    </row>
    <row r="2706" spans="1:26" x14ac:dyDescent="0.25">
      <c r="A2706">
        <v>571012</v>
      </c>
      <c r="B2706" s="2" t="s">
        <v>35</v>
      </c>
      <c r="C2706" s="2" t="s">
        <v>25</v>
      </c>
      <c r="D2706" s="2" t="s">
        <v>57</v>
      </c>
      <c r="E2706" s="2" t="s">
        <v>3845</v>
      </c>
      <c r="F2706" s="2" t="s">
        <v>54</v>
      </c>
      <c r="G2706" s="2" t="s">
        <v>29</v>
      </c>
      <c r="H2706" s="5" t="s">
        <v>28719</v>
      </c>
      <c r="I2706" s="9" t="str">
        <f>TEXT(loan_data_financial_loan[[#This Row],[issue_date]],"mmmm yyyy")</f>
        <v>August 2021</v>
      </c>
      <c r="J2706" s="1" t="s">
        <v>28716</v>
      </c>
      <c r="K2706" s="1" t="s">
        <v>28670</v>
      </c>
      <c r="L2706" s="2" t="s">
        <v>39</v>
      </c>
      <c r="M2706" s="2" t="str">
        <f>IF(OR(loan_data_financial_loan[[#This Row],[loan_status]]="Fully Paid", loan_data_financial_loan[[#This Row],[loan_status]]="Current"),"Good Loan","Bad Loan")</f>
        <v>Good Loan</v>
      </c>
      <c r="N2706" s="1" t="s">
        <v>28705</v>
      </c>
      <c r="O2706">
        <v>734529</v>
      </c>
      <c r="P2706" s="2" t="s">
        <v>5771</v>
      </c>
      <c r="Q2706" s="2" t="s">
        <v>65</v>
      </c>
      <c r="R2706" s="2" t="s">
        <v>41</v>
      </c>
      <c r="S2706" s="2" t="s">
        <v>45</v>
      </c>
      <c r="T2706">
        <v>45000</v>
      </c>
      <c r="U2706">
        <v>7.3200000000000001E-2</v>
      </c>
      <c r="V2706">
        <v>242.67</v>
      </c>
      <c r="W2706">
        <v>7.51E-2</v>
      </c>
      <c r="X2706">
        <v>7800</v>
      </c>
      <c r="Y2706">
        <v>7</v>
      </c>
      <c r="Z2706">
        <v>8736</v>
      </c>
    </row>
    <row r="2707" spans="1:26" x14ac:dyDescent="0.25">
      <c r="A2707">
        <v>715618</v>
      </c>
      <c r="B2707" s="2" t="s">
        <v>144</v>
      </c>
      <c r="C2707" s="2" t="s">
        <v>25</v>
      </c>
      <c r="D2707" s="2" t="s">
        <v>57</v>
      </c>
      <c r="E2707" s="2" t="s">
        <v>8844</v>
      </c>
      <c r="F2707" s="2" t="s">
        <v>54</v>
      </c>
      <c r="G2707" s="2" t="s">
        <v>29</v>
      </c>
      <c r="H2707" s="5" t="s">
        <v>28747</v>
      </c>
      <c r="I2707" s="9" t="str">
        <f>TEXT(loan_data_financial_loan[[#This Row],[issue_date]],"mmmm yyyy")</f>
        <v>April 2021</v>
      </c>
      <c r="J2707" s="1" t="s">
        <v>28716</v>
      </c>
      <c r="K2707" s="1" t="s">
        <v>28742</v>
      </c>
      <c r="L2707" s="2" t="s">
        <v>39</v>
      </c>
      <c r="M2707" s="2" t="str">
        <f>IF(OR(loan_data_financial_loan[[#This Row],[loan_status]]="Fully Paid", loan_data_financial_loan[[#This Row],[loan_status]]="Current"),"Good Loan","Bad Loan")</f>
        <v>Good Loan</v>
      </c>
      <c r="N2707" s="1" t="s">
        <v>28730</v>
      </c>
      <c r="O2707">
        <v>909274</v>
      </c>
      <c r="P2707" s="2" t="s">
        <v>5771</v>
      </c>
      <c r="Q2707" s="2" t="s">
        <v>65</v>
      </c>
      <c r="R2707" s="2" t="s">
        <v>41</v>
      </c>
      <c r="S2707" s="2" t="s">
        <v>45</v>
      </c>
      <c r="T2707">
        <v>63000</v>
      </c>
      <c r="U2707">
        <v>0.29070000000000001</v>
      </c>
      <c r="V2707">
        <v>275.99</v>
      </c>
      <c r="W2707">
        <v>7.2900000000000006E-2</v>
      </c>
      <c r="X2707">
        <v>8900</v>
      </c>
      <c r="Y2707">
        <v>34</v>
      </c>
      <c r="Z2707">
        <v>9742</v>
      </c>
    </row>
    <row r="2708" spans="1:26" x14ac:dyDescent="0.25">
      <c r="A2708">
        <v>692772</v>
      </c>
      <c r="B2708" s="2" t="s">
        <v>130</v>
      </c>
      <c r="C2708" s="2" t="s">
        <v>25</v>
      </c>
      <c r="D2708" s="2" t="s">
        <v>57</v>
      </c>
      <c r="E2708" s="2" t="s">
        <v>8846</v>
      </c>
      <c r="F2708" s="2" t="s">
        <v>54</v>
      </c>
      <c r="G2708" s="2" t="s">
        <v>29</v>
      </c>
      <c r="H2708" s="5" t="s">
        <v>28753</v>
      </c>
      <c r="I2708" s="9" t="str">
        <f>TEXT(loan_data_financial_loan[[#This Row],[issue_date]],"mmmm yyyy")</f>
        <v>March 2021</v>
      </c>
      <c r="J2708" s="1" t="s">
        <v>28716</v>
      </c>
      <c r="K2708" s="1" t="s">
        <v>28686</v>
      </c>
      <c r="L2708" s="2" t="s">
        <v>39</v>
      </c>
      <c r="M2708" s="2" t="str">
        <f>IF(OR(loan_data_financial_loan[[#This Row],[loan_status]]="Fully Paid", loan_data_financial_loan[[#This Row],[loan_status]]="Current"),"Good Loan","Bad Loan")</f>
        <v>Good Loan</v>
      </c>
      <c r="N2708" s="1" t="s">
        <v>28687</v>
      </c>
      <c r="O2708">
        <v>883526</v>
      </c>
      <c r="P2708" s="2" t="s">
        <v>5771</v>
      </c>
      <c r="Q2708" s="2" t="s">
        <v>65</v>
      </c>
      <c r="R2708" s="2" t="s">
        <v>41</v>
      </c>
      <c r="S2708" s="2" t="s">
        <v>45</v>
      </c>
      <c r="T2708">
        <v>70000</v>
      </c>
      <c r="U2708">
        <v>0.15790000000000001</v>
      </c>
      <c r="V2708">
        <v>372.12</v>
      </c>
      <c r="W2708">
        <v>7.2900000000000006E-2</v>
      </c>
      <c r="X2708">
        <v>12000</v>
      </c>
      <c r="Y2708">
        <v>22</v>
      </c>
      <c r="Z2708">
        <v>12985</v>
      </c>
    </row>
    <row r="2709" spans="1:26" x14ac:dyDescent="0.25">
      <c r="A2709">
        <v>781807</v>
      </c>
      <c r="B2709" s="2" t="s">
        <v>97</v>
      </c>
      <c r="C2709" s="2" t="s">
        <v>25</v>
      </c>
      <c r="D2709" s="2" t="s">
        <v>57</v>
      </c>
      <c r="E2709" s="2" t="s">
        <v>8853</v>
      </c>
      <c r="F2709" s="2" t="s">
        <v>54</v>
      </c>
      <c r="G2709" s="2" t="s">
        <v>29</v>
      </c>
      <c r="H2709" s="5" t="s">
        <v>28692</v>
      </c>
      <c r="I2709" s="9" t="str">
        <f>TEXT(loan_data_financial_loan[[#This Row],[issue_date]],"mmmm yyyy")</f>
        <v>June 2021</v>
      </c>
      <c r="J2709" s="1" t="s">
        <v>28716</v>
      </c>
      <c r="K2709" s="1" t="s">
        <v>28686</v>
      </c>
      <c r="L2709" s="2" t="s">
        <v>39</v>
      </c>
      <c r="M2709" s="2" t="str">
        <f>IF(OR(loan_data_financial_loan[[#This Row],[loan_status]]="Fully Paid", loan_data_financial_loan[[#This Row],[loan_status]]="Current"),"Good Loan","Bad Loan")</f>
        <v>Good Loan</v>
      </c>
      <c r="N2709" s="1" t="s">
        <v>28687</v>
      </c>
      <c r="O2709">
        <v>984724</v>
      </c>
      <c r="P2709" s="2" t="s">
        <v>5771</v>
      </c>
      <c r="Q2709" s="2" t="s">
        <v>68</v>
      </c>
      <c r="R2709" s="2" t="s">
        <v>41</v>
      </c>
      <c r="S2709" s="2" t="s">
        <v>45</v>
      </c>
      <c r="T2709">
        <v>18700</v>
      </c>
      <c r="U2709">
        <v>3.27E-2</v>
      </c>
      <c r="V2709">
        <v>114.32</v>
      </c>
      <c r="W2709">
        <v>8.8999999999999996E-2</v>
      </c>
      <c r="X2709">
        <v>3600</v>
      </c>
      <c r="Y2709">
        <v>5</v>
      </c>
      <c r="Z2709">
        <v>3913</v>
      </c>
    </row>
    <row r="2710" spans="1:26" x14ac:dyDescent="0.25">
      <c r="A2710">
        <v>737349</v>
      </c>
      <c r="B2710" s="2" t="s">
        <v>85</v>
      </c>
      <c r="C2710" s="2" t="s">
        <v>25</v>
      </c>
      <c r="D2710" s="2" t="s">
        <v>57</v>
      </c>
      <c r="E2710" s="2" t="s">
        <v>8854</v>
      </c>
      <c r="F2710" s="2" t="s">
        <v>54</v>
      </c>
      <c r="G2710" s="2" t="s">
        <v>29</v>
      </c>
      <c r="H2710" s="5" t="s">
        <v>28747</v>
      </c>
      <c r="I2710" s="9" t="str">
        <f>TEXT(loan_data_financial_loan[[#This Row],[issue_date]],"mmmm yyyy")</f>
        <v>April 2021</v>
      </c>
      <c r="J2710" s="1" t="s">
        <v>28716</v>
      </c>
      <c r="K2710" s="1" t="s">
        <v>28772</v>
      </c>
      <c r="L2710" s="2" t="s">
        <v>39</v>
      </c>
      <c r="M2710" s="2" t="str">
        <f>IF(OR(loan_data_financial_loan[[#This Row],[loan_status]]="Fully Paid", loan_data_financial_loan[[#This Row],[loan_status]]="Current"),"Good Loan","Bad Loan")</f>
        <v>Good Loan</v>
      </c>
      <c r="N2710" s="1" t="s">
        <v>28689</v>
      </c>
      <c r="O2710">
        <v>934512</v>
      </c>
      <c r="P2710" s="2" t="s">
        <v>5771</v>
      </c>
      <c r="Q2710" s="2" t="s">
        <v>68</v>
      </c>
      <c r="R2710" s="2" t="s">
        <v>41</v>
      </c>
      <c r="S2710" s="2" t="s">
        <v>45</v>
      </c>
      <c r="T2710">
        <v>42000</v>
      </c>
      <c r="U2710">
        <v>8.0299999999999996E-2</v>
      </c>
      <c r="V2710">
        <v>140.31</v>
      </c>
      <c r="W2710">
        <v>7.6600000000000001E-2</v>
      </c>
      <c r="X2710">
        <v>4500</v>
      </c>
      <c r="Y2710">
        <v>5</v>
      </c>
      <c r="Z2710">
        <v>5051</v>
      </c>
    </row>
    <row r="2711" spans="1:26" x14ac:dyDescent="0.25">
      <c r="A2711">
        <v>675486</v>
      </c>
      <c r="B2711" s="2" t="s">
        <v>130</v>
      </c>
      <c r="C2711" s="2" t="s">
        <v>25</v>
      </c>
      <c r="D2711" s="2" t="s">
        <v>57</v>
      </c>
      <c r="E2711" s="2" t="s">
        <v>8860</v>
      </c>
      <c r="F2711" s="2" t="s">
        <v>54</v>
      </c>
      <c r="G2711" s="2" t="s">
        <v>29</v>
      </c>
      <c r="H2711" s="5" t="s">
        <v>28669</v>
      </c>
      <c r="I2711" s="9" t="str">
        <f>TEXT(loan_data_financial_loan[[#This Row],[issue_date]],"mmmm yyyy")</f>
        <v>February 2021</v>
      </c>
      <c r="J2711" s="1" t="s">
        <v>28716</v>
      </c>
      <c r="K2711" s="1" t="s">
        <v>28733</v>
      </c>
      <c r="L2711" s="2" t="s">
        <v>39</v>
      </c>
      <c r="M2711" s="2" t="str">
        <f>IF(OR(loan_data_financial_loan[[#This Row],[loan_status]]="Fully Paid", loan_data_financial_loan[[#This Row],[loan_status]]="Current"),"Good Loan","Bad Loan")</f>
        <v>Good Loan</v>
      </c>
      <c r="N2711" s="1" t="s">
        <v>28701</v>
      </c>
      <c r="O2711">
        <v>863295</v>
      </c>
      <c r="P2711" s="2" t="s">
        <v>5771</v>
      </c>
      <c r="Q2711" s="2" t="s">
        <v>68</v>
      </c>
      <c r="R2711" s="2" t="s">
        <v>41</v>
      </c>
      <c r="S2711" s="2" t="s">
        <v>45</v>
      </c>
      <c r="T2711">
        <v>47000</v>
      </c>
      <c r="U2711">
        <v>0.24610000000000001</v>
      </c>
      <c r="V2711">
        <v>187.08</v>
      </c>
      <c r="W2711">
        <v>7.6600000000000001E-2</v>
      </c>
      <c r="X2711">
        <v>6000</v>
      </c>
      <c r="Y2711">
        <v>11</v>
      </c>
      <c r="Z2711">
        <v>6693</v>
      </c>
    </row>
    <row r="2712" spans="1:26" x14ac:dyDescent="0.25">
      <c r="A2712">
        <v>613006</v>
      </c>
      <c r="B2712" s="2" t="s">
        <v>35</v>
      </c>
      <c r="C2712" s="2" t="s">
        <v>25</v>
      </c>
      <c r="D2712" s="2" t="s">
        <v>57</v>
      </c>
      <c r="E2712" s="2" t="s">
        <v>8869</v>
      </c>
      <c r="F2712" s="2" t="s">
        <v>54</v>
      </c>
      <c r="G2712" s="2" t="s">
        <v>29</v>
      </c>
      <c r="H2712" s="5" t="s">
        <v>28739</v>
      </c>
      <c r="I2712" s="9" t="str">
        <f>TEXT(loan_data_financial_loan[[#This Row],[issue_date]],"mmmm yyyy")</f>
        <v>November 2021</v>
      </c>
      <c r="J2712" s="1" t="s">
        <v>28716</v>
      </c>
      <c r="K2712" s="1" t="s">
        <v>28690</v>
      </c>
      <c r="L2712" s="2" t="s">
        <v>39</v>
      </c>
      <c r="M2712" s="2" t="str">
        <f>IF(OR(loan_data_financial_loan[[#This Row],[loan_status]]="Fully Paid", loan_data_financial_loan[[#This Row],[loan_status]]="Current"),"Good Loan","Bad Loan")</f>
        <v>Good Loan</v>
      </c>
      <c r="N2712" s="1" t="s">
        <v>28691</v>
      </c>
      <c r="O2712">
        <v>785994</v>
      </c>
      <c r="P2712" s="2" t="s">
        <v>5771</v>
      </c>
      <c r="Q2712" s="2" t="s">
        <v>68</v>
      </c>
      <c r="R2712" s="2" t="s">
        <v>41</v>
      </c>
      <c r="S2712" s="2" t="s">
        <v>45</v>
      </c>
      <c r="T2712">
        <v>55000</v>
      </c>
      <c r="U2712">
        <v>0.1663</v>
      </c>
      <c r="V2712">
        <v>215.86</v>
      </c>
      <c r="W2712">
        <v>6.9099999999999995E-2</v>
      </c>
      <c r="X2712">
        <v>7000</v>
      </c>
      <c r="Y2712">
        <v>22</v>
      </c>
      <c r="Z2712">
        <v>7771</v>
      </c>
    </row>
    <row r="2713" spans="1:26" x14ac:dyDescent="0.25">
      <c r="A2713">
        <v>661368</v>
      </c>
      <c r="B2713" s="2" t="s">
        <v>88</v>
      </c>
      <c r="C2713" s="2" t="s">
        <v>25</v>
      </c>
      <c r="D2713" s="2" t="s">
        <v>42</v>
      </c>
      <c r="E2713" s="2" t="s">
        <v>8870</v>
      </c>
      <c r="F2713" s="2" t="s">
        <v>54</v>
      </c>
      <c r="G2713" s="2" t="s">
        <v>29</v>
      </c>
      <c r="H2713" s="5" t="s">
        <v>28729</v>
      </c>
      <c r="I2713" s="9" t="str">
        <f>TEXT(loan_data_financial_loan[[#This Row],[issue_date]],"mmmm yyyy")</f>
        <v>January 2021</v>
      </c>
      <c r="J2713" s="1" t="s">
        <v>28716</v>
      </c>
      <c r="K2713" s="1" t="s">
        <v>28709</v>
      </c>
      <c r="L2713" s="2" t="s">
        <v>39</v>
      </c>
      <c r="M2713" s="2" t="str">
        <f>IF(OR(loan_data_financial_loan[[#This Row],[loan_status]]="Fully Paid", loan_data_financial_loan[[#This Row],[loan_status]]="Current"),"Good Loan","Bad Loan")</f>
        <v>Good Loan</v>
      </c>
      <c r="N2713" s="1" t="s">
        <v>28751</v>
      </c>
      <c r="O2713">
        <v>845825</v>
      </c>
      <c r="P2713" s="2" t="s">
        <v>5771</v>
      </c>
      <c r="Q2713" s="2" t="s">
        <v>55</v>
      </c>
      <c r="R2713" s="2" t="s">
        <v>41</v>
      </c>
      <c r="S2713" s="2" t="s">
        <v>45</v>
      </c>
      <c r="T2713">
        <v>20160</v>
      </c>
      <c r="U2713">
        <v>0.2833</v>
      </c>
      <c r="V2713">
        <v>159.85</v>
      </c>
      <c r="W2713">
        <v>5.4199999999999998E-2</v>
      </c>
      <c r="X2713">
        <v>5300</v>
      </c>
      <c r="Y2713">
        <v>11</v>
      </c>
      <c r="Z2713">
        <v>5755</v>
      </c>
    </row>
    <row r="2714" spans="1:26" x14ac:dyDescent="0.25">
      <c r="A2714">
        <v>701951</v>
      </c>
      <c r="B2714" s="2" t="s">
        <v>35</v>
      </c>
      <c r="C2714" s="2" t="s">
        <v>25</v>
      </c>
      <c r="D2714" s="2" t="s">
        <v>42</v>
      </c>
      <c r="E2714" s="2" t="s">
        <v>5830</v>
      </c>
      <c r="F2714" s="2" t="s">
        <v>54</v>
      </c>
      <c r="G2714" s="2" t="s">
        <v>29</v>
      </c>
      <c r="H2714" s="5" t="s">
        <v>28753</v>
      </c>
      <c r="I2714" s="9" t="str">
        <f>TEXT(loan_data_financial_loan[[#This Row],[issue_date]],"mmmm yyyy")</f>
        <v>March 2021</v>
      </c>
      <c r="J2714" s="1" t="s">
        <v>28716</v>
      </c>
      <c r="K2714" s="1" t="s">
        <v>28682</v>
      </c>
      <c r="L2714" s="2" t="s">
        <v>39</v>
      </c>
      <c r="M2714" s="2" t="str">
        <f>IF(OR(loan_data_financial_loan[[#This Row],[loan_status]]="Fully Paid", loan_data_financial_loan[[#This Row],[loan_status]]="Current"),"Good Loan","Bad Loan")</f>
        <v>Good Loan</v>
      </c>
      <c r="N2714" s="1" t="s">
        <v>28683</v>
      </c>
      <c r="O2714">
        <v>893786</v>
      </c>
      <c r="P2714" s="2" t="s">
        <v>5771</v>
      </c>
      <c r="Q2714" s="2" t="s">
        <v>55</v>
      </c>
      <c r="R2714" s="2" t="s">
        <v>41</v>
      </c>
      <c r="S2714" s="2" t="s">
        <v>45</v>
      </c>
      <c r="T2714">
        <v>36396</v>
      </c>
      <c r="U2714">
        <v>0.12590000000000001</v>
      </c>
      <c r="V2714">
        <v>301.60000000000002</v>
      </c>
      <c r="W2714">
        <v>5.4199999999999998E-2</v>
      </c>
      <c r="X2714">
        <v>10000</v>
      </c>
      <c r="Y2714">
        <v>29</v>
      </c>
      <c r="Z2714">
        <v>10432</v>
      </c>
    </row>
    <row r="2715" spans="1:26" x14ac:dyDescent="0.25">
      <c r="A2715">
        <v>1011395</v>
      </c>
      <c r="B2715" s="2" t="s">
        <v>130</v>
      </c>
      <c r="C2715" s="2" t="s">
        <v>25</v>
      </c>
      <c r="D2715" s="2" t="s">
        <v>42</v>
      </c>
      <c r="E2715" s="2" t="s">
        <v>205</v>
      </c>
      <c r="F2715" s="2" t="s">
        <v>54</v>
      </c>
      <c r="G2715" s="2" t="s">
        <v>29</v>
      </c>
      <c r="H2715" s="5" t="s">
        <v>28731</v>
      </c>
      <c r="I2715" s="9" t="str">
        <f>TEXT(loan_data_financial_loan[[#This Row],[issue_date]],"mmmm yyyy")</f>
        <v>November 2021</v>
      </c>
      <c r="J2715" s="1" t="s">
        <v>28716</v>
      </c>
      <c r="K2715" s="1" t="s">
        <v>28703</v>
      </c>
      <c r="L2715" s="2" t="s">
        <v>39</v>
      </c>
      <c r="M2715" s="2" t="str">
        <f>IF(OR(loan_data_financial_loan[[#This Row],[loan_status]]="Fully Paid", loan_data_financial_loan[[#This Row],[loan_status]]="Current"),"Good Loan","Bad Loan")</f>
        <v>Good Loan</v>
      </c>
      <c r="N2715" s="1" t="s">
        <v>28671</v>
      </c>
      <c r="O2715">
        <v>1238258</v>
      </c>
      <c r="P2715" s="2" t="s">
        <v>5771</v>
      </c>
      <c r="Q2715" s="2" t="s">
        <v>100</v>
      </c>
      <c r="R2715" s="2" t="s">
        <v>41</v>
      </c>
      <c r="S2715" s="2" t="s">
        <v>45</v>
      </c>
      <c r="T2715">
        <v>80400</v>
      </c>
      <c r="U2715">
        <v>7.3300000000000004E-2</v>
      </c>
      <c r="V2715">
        <v>280</v>
      </c>
      <c r="W2715">
        <v>7.51E-2</v>
      </c>
      <c r="X2715">
        <v>9000</v>
      </c>
      <c r="Y2715">
        <v>20</v>
      </c>
      <c r="Z2715">
        <v>9729</v>
      </c>
    </row>
    <row r="2716" spans="1:26" x14ac:dyDescent="0.25">
      <c r="A2716">
        <v>648124</v>
      </c>
      <c r="B2716" s="2" t="s">
        <v>88</v>
      </c>
      <c r="C2716" s="2" t="s">
        <v>25</v>
      </c>
      <c r="D2716" s="2" t="s">
        <v>42</v>
      </c>
      <c r="E2716" s="2" t="s">
        <v>8883</v>
      </c>
      <c r="F2716" s="2" t="s">
        <v>54</v>
      </c>
      <c r="G2716" s="2" t="s">
        <v>29</v>
      </c>
      <c r="H2716" s="5" t="s">
        <v>28729</v>
      </c>
      <c r="I2716" s="9" t="str">
        <f>TEXT(loan_data_financial_loan[[#This Row],[issue_date]],"mmmm yyyy")</f>
        <v>January 2021</v>
      </c>
      <c r="J2716" s="1" t="s">
        <v>28716</v>
      </c>
      <c r="K2716" s="1" t="s">
        <v>28687</v>
      </c>
      <c r="L2716" s="2" t="s">
        <v>39</v>
      </c>
      <c r="M2716" s="2" t="str">
        <f>IF(OR(loan_data_financial_loan[[#This Row],[loan_status]]="Fully Paid", loan_data_financial_loan[[#This Row],[loan_status]]="Current"),"Good Loan","Bad Loan")</f>
        <v>Good Loan</v>
      </c>
      <c r="N2716" s="1" t="s">
        <v>28697</v>
      </c>
      <c r="O2716">
        <v>829187</v>
      </c>
      <c r="P2716" s="2" t="s">
        <v>5771</v>
      </c>
      <c r="Q2716" s="2" t="s">
        <v>100</v>
      </c>
      <c r="R2716" s="2" t="s">
        <v>41</v>
      </c>
      <c r="S2716" s="2" t="s">
        <v>45</v>
      </c>
      <c r="T2716">
        <v>33000</v>
      </c>
      <c r="U2716">
        <v>0.1953</v>
      </c>
      <c r="V2716">
        <v>198.25</v>
      </c>
      <c r="W2716">
        <v>6.1699999999999998E-2</v>
      </c>
      <c r="X2716">
        <v>6500</v>
      </c>
      <c r="Y2716">
        <v>24</v>
      </c>
      <c r="Z2716">
        <v>6802</v>
      </c>
    </row>
    <row r="2717" spans="1:26" x14ac:dyDescent="0.25">
      <c r="A2717">
        <v>736815</v>
      </c>
      <c r="B2717" s="2" t="s">
        <v>35</v>
      </c>
      <c r="C2717" s="2" t="s">
        <v>25</v>
      </c>
      <c r="D2717" s="2" t="s">
        <v>42</v>
      </c>
      <c r="E2717" s="2" t="s">
        <v>6657</v>
      </c>
      <c r="F2717" s="2" t="s">
        <v>54</v>
      </c>
      <c r="G2717" s="2" t="s">
        <v>29</v>
      </c>
      <c r="H2717" s="5" t="s">
        <v>28747</v>
      </c>
      <c r="I2717" s="9" t="str">
        <f>TEXT(loan_data_financial_loan[[#This Row],[issue_date]],"mmmm yyyy")</f>
        <v>April 2021</v>
      </c>
      <c r="J2717" s="1" t="s">
        <v>28716</v>
      </c>
      <c r="K2717" s="1" t="s">
        <v>28772</v>
      </c>
      <c r="L2717" s="2" t="s">
        <v>39</v>
      </c>
      <c r="M2717" s="2" t="str">
        <f>IF(OR(loan_data_financial_loan[[#This Row],[loan_status]]="Fully Paid", loan_data_financial_loan[[#This Row],[loan_status]]="Current"),"Good Loan","Bad Loan")</f>
        <v>Good Loan</v>
      </c>
      <c r="N2717" s="1" t="s">
        <v>28689</v>
      </c>
      <c r="O2717">
        <v>933861</v>
      </c>
      <c r="P2717" s="2" t="s">
        <v>5771</v>
      </c>
      <c r="Q2717" s="2" t="s">
        <v>65</v>
      </c>
      <c r="R2717" s="2" t="s">
        <v>41</v>
      </c>
      <c r="S2717" s="2" t="s">
        <v>45</v>
      </c>
      <c r="T2717">
        <v>9960</v>
      </c>
      <c r="U2717">
        <v>0.2301</v>
      </c>
      <c r="V2717">
        <v>37.22</v>
      </c>
      <c r="W2717">
        <v>7.2900000000000006E-2</v>
      </c>
      <c r="X2717">
        <v>1200</v>
      </c>
      <c r="Y2717">
        <v>12</v>
      </c>
      <c r="Z2717">
        <v>1340</v>
      </c>
    </row>
    <row r="2718" spans="1:26" x14ac:dyDescent="0.25">
      <c r="A2718">
        <v>803192</v>
      </c>
      <c r="B2718" s="2" t="s">
        <v>35</v>
      </c>
      <c r="C2718" s="2" t="s">
        <v>25</v>
      </c>
      <c r="D2718" s="2" t="s">
        <v>42</v>
      </c>
      <c r="E2718" s="2" t="s">
        <v>8887</v>
      </c>
      <c r="F2718" s="2" t="s">
        <v>54</v>
      </c>
      <c r="G2718" s="2" t="s">
        <v>29</v>
      </c>
      <c r="H2718" s="5" t="s">
        <v>28725</v>
      </c>
      <c r="I2718" s="9" t="str">
        <f>TEXT(loan_data_financial_loan[[#This Row],[issue_date]],"mmmm yyyy")</f>
        <v>July 2021</v>
      </c>
      <c r="J2718" s="1" t="s">
        <v>28716</v>
      </c>
      <c r="K2718" s="1" t="s">
        <v>28733</v>
      </c>
      <c r="L2718" s="2" t="s">
        <v>39</v>
      </c>
      <c r="M2718" s="2" t="str">
        <f>IF(OR(loan_data_financial_loan[[#This Row],[loan_status]]="Fully Paid", loan_data_financial_loan[[#This Row],[loan_status]]="Current"),"Good Loan","Bad Loan")</f>
        <v>Good Loan</v>
      </c>
      <c r="N2718" s="1" t="s">
        <v>28701</v>
      </c>
      <c r="O2718">
        <v>1008930</v>
      </c>
      <c r="P2718" s="2" t="s">
        <v>5771</v>
      </c>
      <c r="Q2718" s="2" t="s">
        <v>65</v>
      </c>
      <c r="R2718" s="2" t="s">
        <v>41</v>
      </c>
      <c r="S2718" s="2" t="s">
        <v>45</v>
      </c>
      <c r="T2718">
        <v>60000</v>
      </c>
      <c r="U2718">
        <v>0.1074</v>
      </c>
      <c r="V2718">
        <v>133.74</v>
      </c>
      <c r="W2718">
        <v>7.4899999999999994E-2</v>
      </c>
      <c r="X2718">
        <v>4300</v>
      </c>
      <c r="Y2718">
        <v>17</v>
      </c>
      <c r="Z2718">
        <v>4752</v>
      </c>
    </row>
    <row r="2719" spans="1:26" x14ac:dyDescent="0.25">
      <c r="A2719">
        <v>502132</v>
      </c>
      <c r="B2719" s="2" t="s">
        <v>66</v>
      </c>
      <c r="C2719" s="2" t="s">
        <v>25</v>
      </c>
      <c r="D2719" s="2" t="s">
        <v>42</v>
      </c>
      <c r="E2719" s="2" t="s">
        <v>2020</v>
      </c>
      <c r="F2719" s="2" t="s">
        <v>54</v>
      </c>
      <c r="G2719" s="2" t="s">
        <v>29</v>
      </c>
      <c r="H2719" s="5" t="s">
        <v>28767</v>
      </c>
      <c r="I2719" s="9" t="str">
        <f>TEXT(loan_data_financial_loan[[#This Row],[issue_date]],"mmmm yyyy")</f>
        <v>April 2021</v>
      </c>
      <c r="J2719" s="1" t="s">
        <v>28716</v>
      </c>
      <c r="K2719" s="1" t="s">
        <v>28683</v>
      </c>
      <c r="L2719" s="2" t="s">
        <v>39</v>
      </c>
      <c r="M2719" s="2" t="str">
        <f>IF(OR(loan_data_financial_loan[[#This Row],[loan_status]]="Fully Paid", loan_data_financial_loan[[#This Row],[loan_status]]="Current"),"Good Loan","Bad Loan")</f>
        <v>Good Loan</v>
      </c>
      <c r="N2719" s="1" t="s">
        <v>28769</v>
      </c>
      <c r="O2719">
        <v>645592</v>
      </c>
      <c r="P2719" s="2" t="s">
        <v>5771</v>
      </c>
      <c r="Q2719" s="2" t="s">
        <v>65</v>
      </c>
      <c r="R2719" s="2" t="s">
        <v>41</v>
      </c>
      <c r="S2719" s="2" t="s">
        <v>45</v>
      </c>
      <c r="T2719">
        <v>60000</v>
      </c>
      <c r="U2719">
        <v>0.14979999999999999</v>
      </c>
      <c r="V2719">
        <v>311.10000000000002</v>
      </c>
      <c r="W2719">
        <v>7.51E-2</v>
      </c>
      <c r="X2719">
        <v>10000</v>
      </c>
      <c r="Y2719">
        <v>11</v>
      </c>
      <c r="Z2719">
        <v>11052</v>
      </c>
    </row>
    <row r="2720" spans="1:26" x14ac:dyDescent="0.25">
      <c r="A2720">
        <v>985135</v>
      </c>
      <c r="B2720" s="2" t="s">
        <v>130</v>
      </c>
      <c r="C2720" s="2" t="s">
        <v>25</v>
      </c>
      <c r="D2720" s="2" t="s">
        <v>42</v>
      </c>
      <c r="E2720" s="2" t="s">
        <v>8892</v>
      </c>
      <c r="F2720" s="2" t="s">
        <v>54</v>
      </c>
      <c r="G2720" s="2" t="s">
        <v>29</v>
      </c>
      <c r="H2720" s="5" t="s">
        <v>28708</v>
      </c>
      <c r="I2720" s="9" t="str">
        <f>TEXT(loan_data_financial_loan[[#This Row],[issue_date]],"mmmm yyyy")</f>
        <v>October 2021</v>
      </c>
      <c r="J2720" s="1" t="s">
        <v>28716</v>
      </c>
      <c r="K2720" s="1" t="s">
        <v>28670</v>
      </c>
      <c r="L2720" s="2" t="s">
        <v>39</v>
      </c>
      <c r="M2720" s="2" t="str">
        <f>IF(OR(loan_data_financial_loan[[#This Row],[loan_status]]="Fully Paid", loan_data_financial_loan[[#This Row],[loan_status]]="Current"),"Good Loan","Bad Loan")</f>
        <v>Good Loan</v>
      </c>
      <c r="N2720" s="1" t="s">
        <v>28705</v>
      </c>
      <c r="O2720">
        <v>1208615</v>
      </c>
      <c r="P2720" s="2" t="s">
        <v>5771</v>
      </c>
      <c r="Q2720" s="2" t="s">
        <v>65</v>
      </c>
      <c r="R2720" s="2" t="s">
        <v>41</v>
      </c>
      <c r="S2720" s="2" t="s">
        <v>45</v>
      </c>
      <c r="T2720">
        <v>92000</v>
      </c>
      <c r="U2720">
        <v>6.4699999999999994E-2</v>
      </c>
      <c r="V2720">
        <v>469.36</v>
      </c>
      <c r="W2720">
        <v>7.9000000000000001E-2</v>
      </c>
      <c r="X2720">
        <v>15000</v>
      </c>
      <c r="Y2720">
        <v>18</v>
      </c>
      <c r="Z2720">
        <v>16625</v>
      </c>
    </row>
    <row r="2721" spans="1:26" x14ac:dyDescent="0.25">
      <c r="A2721">
        <v>775658</v>
      </c>
      <c r="B2721" s="2" t="s">
        <v>66</v>
      </c>
      <c r="C2721" s="2" t="s">
        <v>25</v>
      </c>
      <c r="D2721" s="2" t="s">
        <v>42</v>
      </c>
      <c r="E2721" s="2" t="s">
        <v>8900</v>
      </c>
      <c r="F2721" s="2" t="s">
        <v>54</v>
      </c>
      <c r="G2721" s="2" t="s">
        <v>29</v>
      </c>
      <c r="H2721" s="5" t="s">
        <v>28692</v>
      </c>
      <c r="I2721" s="9" t="str">
        <f>TEXT(loan_data_financial_loan[[#This Row],[issue_date]],"mmmm yyyy")</f>
        <v>June 2021</v>
      </c>
      <c r="J2721" s="1" t="s">
        <v>28716</v>
      </c>
      <c r="K2721" s="1" t="s">
        <v>28689</v>
      </c>
      <c r="L2721" s="2" t="s">
        <v>39</v>
      </c>
      <c r="M2721" s="2" t="str">
        <f>IF(OR(loan_data_financial_loan[[#This Row],[loan_status]]="Fully Paid", loan_data_financial_loan[[#This Row],[loan_status]]="Current"),"Good Loan","Bad Loan")</f>
        <v>Good Loan</v>
      </c>
      <c r="N2721" s="1" t="s">
        <v>28693</v>
      </c>
      <c r="O2721">
        <v>977929</v>
      </c>
      <c r="P2721" s="2" t="s">
        <v>5771</v>
      </c>
      <c r="Q2721" s="2" t="s">
        <v>65</v>
      </c>
      <c r="R2721" s="2" t="s">
        <v>41</v>
      </c>
      <c r="S2721" s="2" t="s">
        <v>45</v>
      </c>
      <c r="T2721">
        <v>40000</v>
      </c>
      <c r="U2721">
        <v>0.22409999999999999</v>
      </c>
      <c r="V2721">
        <v>279.92</v>
      </c>
      <c r="W2721">
        <v>7.4899999999999994E-2</v>
      </c>
      <c r="X2721">
        <v>9000</v>
      </c>
      <c r="Y2721">
        <v>29</v>
      </c>
      <c r="Z2721">
        <v>10077</v>
      </c>
    </row>
    <row r="2722" spans="1:26" x14ac:dyDescent="0.25">
      <c r="A2722">
        <v>788969</v>
      </c>
      <c r="B2722" s="2" t="s">
        <v>85</v>
      </c>
      <c r="C2722" s="2" t="s">
        <v>25</v>
      </c>
      <c r="D2722" s="2" t="s">
        <v>42</v>
      </c>
      <c r="E2722" s="2" t="s">
        <v>8901</v>
      </c>
      <c r="F2722" s="2" t="s">
        <v>54</v>
      </c>
      <c r="G2722" s="2" t="s">
        <v>29</v>
      </c>
      <c r="H2722" s="5" t="s">
        <v>28692</v>
      </c>
      <c r="I2722" s="9" t="str">
        <f>TEXT(loan_data_financial_loan[[#This Row],[issue_date]],"mmmm yyyy")</f>
        <v>June 2021</v>
      </c>
      <c r="J2722" s="1" t="s">
        <v>28716</v>
      </c>
      <c r="K2722" s="1" t="s">
        <v>28773</v>
      </c>
      <c r="L2722" s="2" t="s">
        <v>39</v>
      </c>
      <c r="M2722" s="2" t="str">
        <f>IF(OR(loan_data_financial_loan[[#This Row],[loan_status]]="Fully Paid", loan_data_financial_loan[[#This Row],[loan_status]]="Current"),"Good Loan","Bad Loan")</f>
        <v>Good Loan</v>
      </c>
      <c r="N2722" s="1" t="s">
        <v>28709</v>
      </c>
      <c r="O2722">
        <v>992779</v>
      </c>
      <c r="P2722" s="2" t="s">
        <v>5771</v>
      </c>
      <c r="Q2722" s="2" t="s">
        <v>65</v>
      </c>
      <c r="R2722" s="2" t="s">
        <v>41</v>
      </c>
      <c r="S2722" s="2" t="s">
        <v>45</v>
      </c>
      <c r="T2722">
        <v>60000</v>
      </c>
      <c r="U2722">
        <v>4.8599999999999997E-2</v>
      </c>
      <c r="V2722">
        <v>167.95</v>
      </c>
      <c r="W2722">
        <v>7.4899999999999994E-2</v>
      </c>
      <c r="X2722">
        <v>5400</v>
      </c>
      <c r="Y2722">
        <v>21</v>
      </c>
      <c r="Z2722">
        <v>6025</v>
      </c>
    </row>
    <row r="2723" spans="1:26" x14ac:dyDescent="0.25">
      <c r="A2723">
        <v>407905</v>
      </c>
      <c r="B2723" s="2" t="s">
        <v>148</v>
      </c>
      <c r="C2723" s="2" t="s">
        <v>25</v>
      </c>
      <c r="D2723" s="2" t="s">
        <v>42</v>
      </c>
      <c r="E2723" s="2" t="s">
        <v>8904</v>
      </c>
      <c r="F2723" s="2" t="s">
        <v>54</v>
      </c>
      <c r="G2723" s="2" t="s">
        <v>29</v>
      </c>
      <c r="H2723" s="5" t="s">
        <v>28734</v>
      </c>
      <c r="I2723" s="9" t="str">
        <f>TEXT(loan_data_financial_loan[[#This Row],[issue_date]],"mmmm yyyy")</f>
        <v>June 2021</v>
      </c>
      <c r="J2723" s="1" t="s">
        <v>28716</v>
      </c>
      <c r="K2723" s="1" t="s">
        <v>28769</v>
      </c>
      <c r="L2723" s="2" t="s">
        <v>39</v>
      </c>
      <c r="M2723" s="2" t="str">
        <f>IF(OR(loan_data_financial_loan[[#This Row],[loan_status]]="Fully Paid", loan_data_financial_loan[[#This Row],[loan_status]]="Current"),"Good Loan","Bad Loan")</f>
        <v>Good Loan</v>
      </c>
      <c r="N2723" s="1" t="s">
        <v>28750</v>
      </c>
      <c r="O2723">
        <v>457666</v>
      </c>
      <c r="P2723" s="2" t="s">
        <v>5771</v>
      </c>
      <c r="Q2723" s="2" t="s">
        <v>68</v>
      </c>
      <c r="R2723" s="2" t="s">
        <v>41</v>
      </c>
      <c r="S2723" s="2" t="s">
        <v>45</v>
      </c>
      <c r="T2723">
        <v>23000</v>
      </c>
      <c r="U2723">
        <v>8.1900000000000001E-2</v>
      </c>
      <c r="V2723">
        <v>189.36</v>
      </c>
      <c r="W2723">
        <v>9.6299999999999997E-2</v>
      </c>
      <c r="X2723">
        <v>5900</v>
      </c>
      <c r="Y2723">
        <v>10</v>
      </c>
      <c r="Z2723">
        <v>6813</v>
      </c>
    </row>
    <row r="2724" spans="1:26" x14ac:dyDescent="0.25">
      <c r="A2724">
        <v>882465</v>
      </c>
      <c r="B2724" s="2" t="s">
        <v>35</v>
      </c>
      <c r="C2724" s="2" t="s">
        <v>25</v>
      </c>
      <c r="D2724" s="2" t="s">
        <v>42</v>
      </c>
      <c r="E2724" s="2" t="s">
        <v>4002</v>
      </c>
      <c r="F2724" s="2" t="s">
        <v>54</v>
      </c>
      <c r="G2724" s="2" t="s">
        <v>29</v>
      </c>
      <c r="H2724" s="5" t="s">
        <v>28702</v>
      </c>
      <c r="I2724" s="9" t="str">
        <f>TEXT(loan_data_financial_loan[[#This Row],[issue_date]],"mmmm yyyy")</f>
        <v>September 2021</v>
      </c>
      <c r="J2724" s="1" t="s">
        <v>28716</v>
      </c>
      <c r="K2724" s="1" t="s">
        <v>28770</v>
      </c>
      <c r="L2724" s="2" t="s">
        <v>39</v>
      </c>
      <c r="M2724" s="2" t="str">
        <f>IF(OR(loan_data_financial_loan[[#This Row],[loan_status]]="Fully Paid", loan_data_financial_loan[[#This Row],[loan_status]]="Current"),"Good Loan","Bad Loan")</f>
        <v>Good Loan</v>
      </c>
      <c r="N2724" s="1" t="s">
        <v>28771</v>
      </c>
      <c r="O2724">
        <v>1097645</v>
      </c>
      <c r="P2724" s="2" t="s">
        <v>5771</v>
      </c>
      <c r="Q2724" s="2" t="s">
        <v>68</v>
      </c>
      <c r="R2724" s="2" t="s">
        <v>41</v>
      </c>
      <c r="S2724" s="2" t="s">
        <v>45</v>
      </c>
      <c r="T2724">
        <v>31200</v>
      </c>
      <c r="U2724">
        <v>0.13039999999999999</v>
      </c>
      <c r="V2724">
        <v>133.37</v>
      </c>
      <c r="W2724">
        <v>8.8999999999999996E-2</v>
      </c>
      <c r="X2724">
        <v>4200</v>
      </c>
      <c r="Y2724">
        <v>15</v>
      </c>
      <c r="Z2724">
        <v>4801</v>
      </c>
    </row>
    <row r="2725" spans="1:26" x14ac:dyDescent="0.25">
      <c r="A2725">
        <v>758996</v>
      </c>
      <c r="B2725" s="2" t="s">
        <v>85</v>
      </c>
      <c r="C2725" s="2" t="s">
        <v>25</v>
      </c>
      <c r="D2725" s="2" t="s">
        <v>42</v>
      </c>
      <c r="E2725" s="2" t="s">
        <v>8910</v>
      </c>
      <c r="F2725" s="2" t="s">
        <v>54</v>
      </c>
      <c r="G2725" s="2" t="s">
        <v>29</v>
      </c>
      <c r="H2725" s="5" t="s">
        <v>28741</v>
      </c>
      <c r="I2725" s="9" t="str">
        <f>TEXT(loan_data_financial_loan[[#This Row],[issue_date]],"mmmm yyyy")</f>
        <v>May 2021</v>
      </c>
      <c r="J2725" s="1" t="s">
        <v>28716</v>
      </c>
      <c r="K2725" s="1" t="s">
        <v>28689</v>
      </c>
      <c r="L2725" s="2" t="s">
        <v>39</v>
      </c>
      <c r="M2725" s="2" t="str">
        <f>IF(OR(loan_data_financial_loan[[#This Row],[loan_status]]="Fully Paid", loan_data_financial_loan[[#This Row],[loan_status]]="Current"),"Good Loan","Bad Loan")</f>
        <v>Good Loan</v>
      </c>
      <c r="N2725" s="1" t="s">
        <v>28693</v>
      </c>
      <c r="O2725">
        <v>959210</v>
      </c>
      <c r="P2725" s="2" t="s">
        <v>5771</v>
      </c>
      <c r="Q2725" s="2" t="s">
        <v>68</v>
      </c>
      <c r="R2725" s="2" t="s">
        <v>41</v>
      </c>
      <c r="S2725" s="2" t="s">
        <v>45</v>
      </c>
      <c r="T2725">
        <v>60000</v>
      </c>
      <c r="U2725">
        <v>0.1832</v>
      </c>
      <c r="V2725">
        <v>473.45</v>
      </c>
      <c r="W2725">
        <v>8.4900000000000003E-2</v>
      </c>
      <c r="X2725">
        <v>15000</v>
      </c>
      <c r="Y2725">
        <v>28</v>
      </c>
      <c r="Z2725">
        <v>17044</v>
      </c>
    </row>
    <row r="2726" spans="1:26" x14ac:dyDescent="0.25">
      <c r="A2726">
        <v>965950</v>
      </c>
      <c r="B2726" s="2" t="s">
        <v>35</v>
      </c>
      <c r="C2726" s="2" t="s">
        <v>25</v>
      </c>
      <c r="D2726" s="2" t="s">
        <v>77</v>
      </c>
      <c r="E2726" s="2" t="s">
        <v>8917</v>
      </c>
      <c r="F2726" s="2" t="s">
        <v>54</v>
      </c>
      <c r="G2726" s="2" t="s">
        <v>29</v>
      </c>
      <c r="H2726" s="5" t="s">
        <v>28702</v>
      </c>
      <c r="I2726" s="9" t="str">
        <f>TEXT(loan_data_financial_loan[[#This Row],[issue_date]],"mmmm yyyy")</f>
        <v>September 2021</v>
      </c>
      <c r="J2726" s="1" t="s">
        <v>28716</v>
      </c>
      <c r="K2726" s="1" t="s">
        <v>28770</v>
      </c>
      <c r="L2726" s="2" t="s">
        <v>39</v>
      </c>
      <c r="M2726" s="2" t="str">
        <f>IF(OR(loan_data_financial_loan[[#This Row],[loan_status]]="Fully Paid", loan_data_financial_loan[[#This Row],[loan_status]]="Current"),"Good Loan","Bad Loan")</f>
        <v>Good Loan</v>
      </c>
      <c r="N2726" s="1" t="s">
        <v>28771</v>
      </c>
      <c r="O2726">
        <v>1186801</v>
      </c>
      <c r="P2726" s="2" t="s">
        <v>5771</v>
      </c>
      <c r="Q2726" s="2" t="s">
        <v>94</v>
      </c>
      <c r="R2726" s="2" t="s">
        <v>41</v>
      </c>
      <c r="S2726" s="2" t="s">
        <v>45</v>
      </c>
      <c r="T2726">
        <v>38000</v>
      </c>
      <c r="U2726">
        <v>4.3900000000000002E-2</v>
      </c>
      <c r="V2726">
        <v>171.95</v>
      </c>
      <c r="W2726">
        <v>6.6199999999999995E-2</v>
      </c>
      <c r="X2726">
        <v>5600</v>
      </c>
      <c r="Y2726">
        <v>23</v>
      </c>
      <c r="Z2726">
        <v>6190</v>
      </c>
    </row>
    <row r="2727" spans="1:26" x14ac:dyDescent="0.25">
      <c r="A2727">
        <v>732078</v>
      </c>
      <c r="B2727" s="2" t="s">
        <v>35</v>
      </c>
      <c r="C2727" s="2" t="s">
        <v>25</v>
      </c>
      <c r="D2727" s="2" t="s">
        <v>77</v>
      </c>
      <c r="E2727" s="2" t="s">
        <v>8918</v>
      </c>
      <c r="F2727" s="2" t="s">
        <v>54</v>
      </c>
      <c r="G2727" s="2" t="s">
        <v>29</v>
      </c>
      <c r="H2727" s="5" t="s">
        <v>28747</v>
      </c>
      <c r="I2727" s="9" t="str">
        <f>TEXT(loan_data_financial_loan[[#This Row],[issue_date]],"mmmm yyyy")</f>
        <v>April 2021</v>
      </c>
      <c r="J2727" s="1" t="s">
        <v>28716</v>
      </c>
      <c r="K2727" s="1" t="s">
        <v>28751</v>
      </c>
      <c r="L2727" s="2" t="s">
        <v>39</v>
      </c>
      <c r="M2727" s="2" t="str">
        <f>IF(OR(loan_data_financial_loan[[#This Row],[loan_status]]="Fully Paid", loan_data_financial_loan[[#This Row],[loan_status]]="Current"),"Good Loan","Bad Loan")</f>
        <v>Good Loan</v>
      </c>
      <c r="N2727" s="1" t="s">
        <v>28743</v>
      </c>
      <c r="O2727">
        <v>928227</v>
      </c>
      <c r="P2727" s="2" t="s">
        <v>5771</v>
      </c>
      <c r="Q2727" s="2" t="s">
        <v>94</v>
      </c>
      <c r="R2727" s="2" t="s">
        <v>41</v>
      </c>
      <c r="S2727" s="2" t="s">
        <v>45</v>
      </c>
      <c r="T2727">
        <v>71000</v>
      </c>
      <c r="U2727">
        <v>9.7900000000000001E-2</v>
      </c>
      <c r="V2727">
        <v>291.14</v>
      </c>
      <c r="W2727">
        <v>5.79E-2</v>
      </c>
      <c r="X2727">
        <v>9600</v>
      </c>
      <c r="Y2727">
        <v>32</v>
      </c>
      <c r="Z2727">
        <v>10465</v>
      </c>
    </row>
    <row r="2728" spans="1:26" x14ac:dyDescent="0.25">
      <c r="A2728">
        <v>769756</v>
      </c>
      <c r="B2728" s="2" t="s">
        <v>46</v>
      </c>
      <c r="C2728" s="2" t="s">
        <v>25</v>
      </c>
      <c r="D2728" s="2" t="s">
        <v>77</v>
      </c>
      <c r="E2728" s="2" t="s">
        <v>8919</v>
      </c>
      <c r="F2728" s="2" t="s">
        <v>54</v>
      </c>
      <c r="G2728" s="2" t="s">
        <v>29</v>
      </c>
      <c r="H2728" s="5" t="s">
        <v>28692</v>
      </c>
      <c r="I2728" s="9" t="str">
        <f>TEXT(loan_data_financial_loan[[#This Row],[issue_date]],"mmmm yyyy")</f>
        <v>June 2021</v>
      </c>
      <c r="J2728" s="1" t="s">
        <v>28716</v>
      </c>
      <c r="K2728" s="1" t="s">
        <v>28689</v>
      </c>
      <c r="L2728" s="2" t="s">
        <v>39</v>
      </c>
      <c r="M2728" s="2" t="str">
        <f>IF(OR(loan_data_financial_loan[[#This Row],[loan_status]]="Fully Paid", loan_data_financial_loan[[#This Row],[loan_status]]="Current"),"Good Loan","Bad Loan")</f>
        <v>Good Loan</v>
      </c>
      <c r="N2728" s="1" t="s">
        <v>28693</v>
      </c>
      <c r="O2728">
        <v>971266</v>
      </c>
      <c r="P2728" s="2" t="s">
        <v>5771</v>
      </c>
      <c r="Q2728" s="2" t="s">
        <v>94</v>
      </c>
      <c r="R2728" s="2" t="s">
        <v>41</v>
      </c>
      <c r="S2728" s="2" t="s">
        <v>45</v>
      </c>
      <c r="T2728">
        <v>63000</v>
      </c>
      <c r="U2728">
        <v>0.15659999999999999</v>
      </c>
      <c r="V2728">
        <v>280.61</v>
      </c>
      <c r="W2728">
        <v>5.9900000000000002E-2</v>
      </c>
      <c r="X2728">
        <v>9225</v>
      </c>
      <c r="Y2728">
        <v>45</v>
      </c>
      <c r="Z2728">
        <v>10102</v>
      </c>
    </row>
    <row r="2729" spans="1:26" x14ac:dyDescent="0.25">
      <c r="A2729">
        <v>519113</v>
      </c>
      <c r="B2729" s="2" t="s">
        <v>35</v>
      </c>
      <c r="C2729" s="2" t="s">
        <v>25</v>
      </c>
      <c r="D2729" s="2" t="s">
        <v>77</v>
      </c>
      <c r="E2729" s="2" t="s">
        <v>8922</v>
      </c>
      <c r="F2729" s="2" t="s">
        <v>54</v>
      </c>
      <c r="G2729" s="2" t="s">
        <v>29</v>
      </c>
      <c r="H2729" s="5" t="s">
        <v>28744</v>
      </c>
      <c r="I2729" s="9" t="str">
        <f>TEXT(loan_data_financial_loan[[#This Row],[issue_date]],"mmmm yyyy")</f>
        <v>May 2021</v>
      </c>
      <c r="J2729" s="1" t="s">
        <v>28716</v>
      </c>
      <c r="K2729" s="1" t="s">
        <v>28732</v>
      </c>
      <c r="L2729" s="2" t="s">
        <v>39</v>
      </c>
      <c r="M2729" s="2" t="str">
        <f>IF(OR(loan_data_financial_loan[[#This Row],[loan_status]]="Fully Paid", loan_data_financial_loan[[#This Row],[loan_status]]="Current"),"Good Loan","Bad Loan")</f>
        <v>Good Loan</v>
      </c>
      <c r="N2729" s="1" t="s">
        <v>28733</v>
      </c>
      <c r="O2729">
        <v>671119</v>
      </c>
      <c r="P2729" s="2" t="s">
        <v>5771</v>
      </c>
      <c r="Q2729" s="2" t="s">
        <v>100</v>
      </c>
      <c r="R2729" s="2" t="s">
        <v>41</v>
      </c>
      <c r="S2729" s="2" t="s">
        <v>45</v>
      </c>
      <c r="T2729">
        <v>99996</v>
      </c>
      <c r="U2729">
        <v>0.14219999999999999</v>
      </c>
      <c r="V2729">
        <v>247.53</v>
      </c>
      <c r="W2729">
        <v>7.1400000000000005E-2</v>
      </c>
      <c r="X2729">
        <v>8000</v>
      </c>
      <c r="Y2729">
        <v>13</v>
      </c>
      <c r="Z2729">
        <v>8912</v>
      </c>
    </row>
    <row r="2730" spans="1:26" x14ac:dyDescent="0.25">
      <c r="A2730">
        <v>1008802</v>
      </c>
      <c r="B2730" s="2" t="s">
        <v>88</v>
      </c>
      <c r="C2730" s="2" t="s">
        <v>25</v>
      </c>
      <c r="D2730" s="2" t="s">
        <v>77</v>
      </c>
      <c r="E2730" s="2" t="s">
        <v>8923</v>
      </c>
      <c r="F2730" s="2" t="s">
        <v>54</v>
      </c>
      <c r="G2730" s="2" t="s">
        <v>29</v>
      </c>
      <c r="H2730" s="5" t="s">
        <v>28731</v>
      </c>
      <c r="I2730" s="9" t="str">
        <f>TEXT(loan_data_financial_loan[[#This Row],[issue_date]],"mmmm yyyy")</f>
        <v>November 2021</v>
      </c>
      <c r="J2730" s="1" t="s">
        <v>28716</v>
      </c>
      <c r="K2730" s="1" t="s">
        <v>28745</v>
      </c>
      <c r="L2730" s="2" t="s">
        <v>39</v>
      </c>
      <c r="M2730" s="2" t="str">
        <f>IF(OR(loan_data_financial_loan[[#This Row],[loan_status]]="Fully Paid", loan_data_financial_loan[[#This Row],[loan_status]]="Current"),"Good Loan","Bad Loan")</f>
        <v>Good Loan</v>
      </c>
      <c r="N2730" s="1" t="s">
        <v>28736</v>
      </c>
      <c r="O2730">
        <v>1235247</v>
      </c>
      <c r="P2730" s="2" t="s">
        <v>5771</v>
      </c>
      <c r="Q2730" s="2" t="s">
        <v>100</v>
      </c>
      <c r="R2730" s="2" t="s">
        <v>41</v>
      </c>
      <c r="S2730" s="2" t="s">
        <v>45</v>
      </c>
      <c r="T2730">
        <v>42000</v>
      </c>
      <c r="U2730">
        <v>0.16259999999999999</v>
      </c>
      <c r="V2730">
        <v>264.45</v>
      </c>
      <c r="W2730">
        <v>7.51E-2</v>
      </c>
      <c r="X2730">
        <v>8500</v>
      </c>
      <c r="Y2730">
        <v>15</v>
      </c>
      <c r="Z2730">
        <v>8605</v>
      </c>
    </row>
    <row r="2731" spans="1:26" x14ac:dyDescent="0.25">
      <c r="A2731">
        <v>480967</v>
      </c>
      <c r="B2731" s="2" t="s">
        <v>62</v>
      </c>
      <c r="C2731" s="2" t="s">
        <v>25</v>
      </c>
      <c r="D2731" s="2" t="s">
        <v>77</v>
      </c>
      <c r="E2731" s="2" t="s">
        <v>8924</v>
      </c>
      <c r="F2731" s="2" t="s">
        <v>54</v>
      </c>
      <c r="G2731" s="2" t="s">
        <v>29</v>
      </c>
      <c r="H2731" s="5" t="s">
        <v>28722</v>
      </c>
      <c r="I2731" s="9" t="str">
        <f>TEXT(loan_data_financial_loan[[#This Row],[issue_date]],"mmmm yyyy")</f>
        <v>February 2021</v>
      </c>
      <c r="J2731" s="1" t="s">
        <v>28716</v>
      </c>
      <c r="K2731" s="1" t="s">
        <v>28702</v>
      </c>
      <c r="L2731" s="2" t="s">
        <v>39</v>
      </c>
      <c r="M2731" s="2" t="str">
        <f>IF(OR(loan_data_financial_loan[[#This Row],[loan_status]]="Fully Paid", loan_data_financial_loan[[#This Row],[loan_status]]="Current"),"Good Loan","Bad Loan")</f>
        <v>Good Loan</v>
      </c>
      <c r="N2731" s="1" t="s">
        <v>28708</v>
      </c>
      <c r="O2731">
        <v>611590</v>
      </c>
      <c r="P2731" s="2" t="s">
        <v>5771</v>
      </c>
      <c r="Q2731" s="2" t="s">
        <v>100</v>
      </c>
      <c r="R2731" s="2" t="s">
        <v>41</v>
      </c>
      <c r="S2731" s="2" t="s">
        <v>45</v>
      </c>
      <c r="T2731">
        <v>59000</v>
      </c>
      <c r="U2731">
        <v>0.1285</v>
      </c>
      <c r="V2731">
        <v>92.82</v>
      </c>
      <c r="W2731">
        <v>7.1400000000000005E-2</v>
      </c>
      <c r="X2731">
        <v>3000</v>
      </c>
      <c r="Y2731">
        <v>11</v>
      </c>
      <c r="Z2731">
        <v>3260</v>
      </c>
    </row>
    <row r="2732" spans="1:26" x14ac:dyDescent="0.25">
      <c r="A2732">
        <v>854083</v>
      </c>
      <c r="B2732" s="2" t="s">
        <v>132</v>
      </c>
      <c r="C2732" s="2" t="s">
        <v>25</v>
      </c>
      <c r="D2732" s="2" t="s">
        <v>77</v>
      </c>
      <c r="E2732" s="2" t="s">
        <v>8925</v>
      </c>
      <c r="F2732" s="2" t="s">
        <v>54</v>
      </c>
      <c r="G2732" s="2" t="s">
        <v>29</v>
      </c>
      <c r="H2732" s="5" t="s">
        <v>28704</v>
      </c>
      <c r="I2732" s="9" t="str">
        <f>TEXT(loan_data_financial_loan[[#This Row],[issue_date]],"mmmm yyyy")</f>
        <v>August 2021</v>
      </c>
      <c r="J2732" s="1" t="s">
        <v>28716</v>
      </c>
      <c r="K2732" s="1" t="s">
        <v>28774</v>
      </c>
      <c r="L2732" s="2" t="s">
        <v>39</v>
      </c>
      <c r="M2732" s="2" t="str">
        <f>IF(OR(loan_data_financial_loan[[#This Row],[loan_status]]="Fully Paid", loan_data_financial_loan[[#This Row],[loan_status]]="Current"),"Good Loan","Bad Loan")</f>
        <v>Good Loan</v>
      </c>
      <c r="N2732" s="1" t="s">
        <v>28770</v>
      </c>
      <c r="O2732">
        <v>1066306</v>
      </c>
      <c r="P2732" s="2" t="s">
        <v>5771</v>
      </c>
      <c r="Q2732" s="2" t="s">
        <v>100</v>
      </c>
      <c r="R2732" s="2" t="s">
        <v>41</v>
      </c>
      <c r="S2732" s="2" t="s">
        <v>45</v>
      </c>
      <c r="T2732">
        <v>20000</v>
      </c>
      <c r="U2732">
        <v>0.29880000000000001</v>
      </c>
      <c r="V2732">
        <v>111.92</v>
      </c>
      <c r="W2732">
        <v>6.9900000000000004E-2</v>
      </c>
      <c r="X2732">
        <v>3625</v>
      </c>
      <c r="Y2732">
        <v>21</v>
      </c>
      <c r="Z2732">
        <v>4029</v>
      </c>
    </row>
    <row r="2733" spans="1:26" x14ac:dyDescent="0.25">
      <c r="A2733">
        <v>786104</v>
      </c>
      <c r="B2733" s="2" t="s">
        <v>128</v>
      </c>
      <c r="C2733" s="2" t="s">
        <v>25</v>
      </c>
      <c r="D2733" s="2" t="s">
        <v>77</v>
      </c>
      <c r="E2733" s="2" t="s">
        <v>8927</v>
      </c>
      <c r="F2733" s="2" t="s">
        <v>54</v>
      </c>
      <c r="G2733" s="2" t="s">
        <v>29</v>
      </c>
      <c r="H2733" s="5" t="s">
        <v>28692</v>
      </c>
      <c r="I2733" s="9" t="str">
        <f>TEXT(loan_data_financial_loan[[#This Row],[issue_date]],"mmmm yyyy")</f>
        <v>June 2021</v>
      </c>
      <c r="J2733" s="1" t="s">
        <v>28716</v>
      </c>
      <c r="K2733" s="1" t="s">
        <v>28709</v>
      </c>
      <c r="L2733" s="2" t="s">
        <v>39</v>
      </c>
      <c r="M2733" s="2" t="str">
        <f>IF(OR(loan_data_financial_loan[[#This Row],[loan_status]]="Fully Paid", loan_data_financial_loan[[#This Row],[loan_status]]="Current"),"Good Loan","Bad Loan")</f>
        <v>Good Loan</v>
      </c>
      <c r="N2733" s="1" t="s">
        <v>28751</v>
      </c>
      <c r="O2733">
        <v>989465</v>
      </c>
      <c r="P2733" s="2" t="s">
        <v>5771</v>
      </c>
      <c r="Q2733" s="2" t="s">
        <v>65</v>
      </c>
      <c r="R2733" s="2" t="s">
        <v>41</v>
      </c>
      <c r="S2733" s="2" t="s">
        <v>45</v>
      </c>
      <c r="T2733">
        <v>31000</v>
      </c>
      <c r="U2733">
        <v>0.2311</v>
      </c>
      <c r="V2733">
        <v>233.27</v>
      </c>
      <c r="W2733">
        <v>7.4899999999999994E-2</v>
      </c>
      <c r="X2733">
        <v>7500</v>
      </c>
      <c r="Y2733">
        <v>20</v>
      </c>
      <c r="Z2733">
        <v>8377</v>
      </c>
    </row>
    <row r="2734" spans="1:26" x14ac:dyDescent="0.25">
      <c r="A2734">
        <v>738309</v>
      </c>
      <c r="B2734" s="2" t="s">
        <v>332</v>
      </c>
      <c r="C2734" s="2" t="s">
        <v>25</v>
      </c>
      <c r="D2734" s="2" t="s">
        <v>77</v>
      </c>
      <c r="E2734" s="2" t="s">
        <v>8928</v>
      </c>
      <c r="F2734" s="2" t="s">
        <v>54</v>
      </c>
      <c r="G2734" s="2" t="s">
        <v>29</v>
      </c>
      <c r="H2734" s="5" t="s">
        <v>28747</v>
      </c>
      <c r="I2734" s="9" t="str">
        <f>TEXT(loan_data_financial_loan[[#This Row],[issue_date]],"mmmm yyyy")</f>
        <v>April 2021</v>
      </c>
      <c r="J2734" s="1" t="s">
        <v>28716</v>
      </c>
      <c r="K2734" s="1" t="s">
        <v>28772</v>
      </c>
      <c r="L2734" s="2" t="s">
        <v>39</v>
      </c>
      <c r="M2734" s="2" t="str">
        <f>IF(OR(loan_data_financial_loan[[#This Row],[loan_status]]="Fully Paid", loan_data_financial_loan[[#This Row],[loan_status]]="Current"),"Good Loan","Bad Loan")</f>
        <v>Good Loan</v>
      </c>
      <c r="N2734" s="1" t="s">
        <v>28689</v>
      </c>
      <c r="O2734">
        <v>935659</v>
      </c>
      <c r="P2734" s="2" t="s">
        <v>5771</v>
      </c>
      <c r="Q2734" s="2" t="s">
        <v>65</v>
      </c>
      <c r="R2734" s="2" t="s">
        <v>41</v>
      </c>
      <c r="S2734" s="2" t="s">
        <v>45</v>
      </c>
      <c r="T2734">
        <v>46000</v>
      </c>
      <c r="U2734">
        <v>0.1023</v>
      </c>
      <c r="V2734">
        <v>279.08999999999997</v>
      </c>
      <c r="W2734">
        <v>7.2900000000000006E-2</v>
      </c>
      <c r="X2734">
        <v>9000</v>
      </c>
      <c r="Y2734">
        <v>10</v>
      </c>
      <c r="Z2734">
        <v>10047</v>
      </c>
    </row>
    <row r="2735" spans="1:26" x14ac:dyDescent="0.25">
      <c r="A2735">
        <v>768837</v>
      </c>
      <c r="B2735" s="2" t="s">
        <v>35</v>
      </c>
      <c r="C2735" s="2" t="s">
        <v>25</v>
      </c>
      <c r="D2735" s="2" t="s">
        <v>77</v>
      </c>
      <c r="E2735" s="2" t="s">
        <v>8930</v>
      </c>
      <c r="F2735" s="2" t="s">
        <v>54</v>
      </c>
      <c r="G2735" s="2" t="s">
        <v>29</v>
      </c>
      <c r="H2735" s="5" t="s">
        <v>28692</v>
      </c>
      <c r="I2735" s="9" t="str">
        <f>TEXT(loan_data_financial_loan[[#This Row],[issue_date]],"mmmm yyyy")</f>
        <v>June 2021</v>
      </c>
      <c r="J2735" s="1" t="s">
        <v>28716</v>
      </c>
      <c r="K2735" s="1" t="s">
        <v>28686</v>
      </c>
      <c r="L2735" s="2" t="s">
        <v>39</v>
      </c>
      <c r="M2735" s="2" t="str">
        <f>IF(OR(loan_data_financial_loan[[#This Row],[loan_status]]="Fully Paid", loan_data_financial_loan[[#This Row],[loan_status]]="Current"),"Good Loan","Bad Loan")</f>
        <v>Good Loan</v>
      </c>
      <c r="N2735" s="1" t="s">
        <v>28687</v>
      </c>
      <c r="O2735">
        <v>970220</v>
      </c>
      <c r="P2735" s="2" t="s">
        <v>5771</v>
      </c>
      <c r="Q2735" s="2" t="s">
        <v>65</v>
      </c>
      <c r="R2735" s="2" t="s">
        <v>41</v>
      </c>
      <c r="S2735" s="2" t="s">
        <v>45</v>
      </c>
      <c r="T2735">
        <v>36996</v>
      </c>
      <c r="U2735">
        <v>3.7600000000000001E-2</v>
      </c>
      <c r="V2735">
        <v>248.82</v>
      </c>
      <c r="W2735">
        <v>7.4899999999999994E-2</v>
      </c>
      <c r="X2735">
        <v>8000</v>
      </c>
      <c r="Y2735">
        <v>24</v>
      </c>
      <c r="Z2735">
        <v>8583</v>
      </c>
    </row>
    <row r="2736" spans="1:26" x14ac:dyDescent="0.25">
      <c r="A2736">
        <v>1056925</v>
      </c>
      <c r="B2736" s="2" t="s">
        <v>130</v>
      </c>
      <c r="C2736" s="2" t="s">
        <v>25</v>
      </c>
      <c r="D2736" s="2" t="s">
        <v>77</v>
      </c>
      <c r="E2736" s="2" t="s">
        <v>8936</v>
      </c>
      <c r="F2736" s="2" t="s">
        <v>54</v>
      </c>
      <c r="G2736" s="2" t="s">
        <v>29</v>
      </c>
      <c r="H2736" s="5" t="s">
        <v>28706</v>
      </c>
      <c r="I2736" s="9" t="str">
        <f>TEXT(loan_data_financial_loan[[#This Row],[issue_date]],"mmmm yyyy")</f>
        <v>December 2021</v>
      </c>
      <c r="J2736" s="1" t="s">
        <v>28716</v>
      </c>
      <c r="K2736" s="1" t="s">
        <v>28674</v>
      </c>
      <c r="L2736" s="2" t="s">
        <v>39</v>
      </c>
      <c r="M2736" s="2" t="str">
        <f>IF(OR(loan_data_financial_loan[[#This Row],[loan_status]]="Fully Paid", loan_data_financial_loan[[#This Row],[loan_status]]="Current"),"Good Loan","Bad Loan")</f>
        <v>Good Loan</v>
      </c>
      <c r="N2736" s="1" t="s">
        <v>28707</v>
      </c>
      <c r="O2736">
        <v>1288480</v>
      </c>
      <c r="P2736" s="2" t="s">
        <v>5771</v>
      </c>
      <c r="Q2736" s="2" t="s">
        <v>65</v>
      </c>
      <c r="R2736" s="2" t="s">
        <v>41</v>
      </c>
      <c r="S2736" s="2" t="s">
        <v>45</v>
      </c>
      <c r="T2736">
        <v>110000</v>
      </c>
      <c r="U2736">
        <v>4.8500000000000001E-2</v>
      </c>
      <c r="V2736">
        <v>375.49</v>
      </c>
      <c r="W2736">
        <v>7.9000000000000001E-2</v>
      </c>
      <c r="X2736">
        <v>12000</v>
      </c>
      <c r="Y2736">
        <v>20</v>
      </c>
      <c r="Z2736">
        <v>13517</v>
      </c>
    </row>
    <row r="2737" spans="1:26" x14ac:dyDescent="0.25">
      <c r="A2737">
        <v>550841</v>
      </c>
      <c r="B2737" s="2" t="s">
        <v>88</v>
      </c>
      <c r="C2737" s="2" t="s">
        <v>25</v>
      </c>
      <c r="D2737" s="2" t="s">
        <v>77</v>
      </c>
      <c r="E2737" s="2" t="s">
        <v>8937</v>
      </c>
      <c r="F2737" s="2" t="s">
        <v>54</v>
      </c>
      <c r="G2737" s="2" t="s">
        <v>29</v>
      </c>
      <c r="H2737" s="5" t="s">
        <v>28740</v>
      </c>
      <c r="I2737" s="9" t="str">
        <f>TEXT(loan_data_financial_loan[[#This Row],[issue_date]],"mmmm yyyy")</f>
        <v>July 2021</v>
      </c>
      <c r="J2737" s="1" t="s">
        <v>28716</v>
      </c>
      <c r="K2737" s="1" t="s">
        <v>28731</v>
      </c>
      <c r="L2737" s="2" t="s">
        <v>39</v>
      </c>
      <c r="M2737" s="2" t="str">
        <f>IF(OR(loan_data_financial_loan[[#This Row],[loan_status]]="Fully Paid", loan_data_financial_loan[[#This Row],[loan_status]]="Current"),"Good Loan","Bad Loan")</f>
        <v>Good Loan</v>
      </c>
      <c r="N2737" s="1" t="s">
        <v>28706</v>
      </c>
      <c r="O2737">
        <v>709958</v>
      </c>
      <c r="P2737" s="2" t="s">
        <v>5771</v>
      </c>
      <c r="Q2737" s="2" t="s">
        <v>65</v>
      </c>
      <c r="R2737" s="2" t="s">
        <v>41</v>
      </c>
      <c r="S2737" s="2" t="s">
        <v>45</v>
      </c>
      <c r="T2737">
        <v>97850</v>
      </c>
      <c r="U2737">
        <v>0.12239999999999999</v>
      </c>
      <c r="V2737">
        <v>311.11</v>
      </c>
      <c r="W2737">
        <v>7.51E-2</v>
      </c>
      <c r="X2737">
        <v>10000</v>
      </c>
      <c r="Y2737">
        <v>21</v>
      </c>
      <c r="Z2737">
        <v>10771</v>
      </c>
    </row>
    <row r="2738" spans="1:26" x14ac:dyDescent="0.25">
      <c r="A2738">
        <v>877227</v>
      </c>
      <c r="B2738" s="2" t="s">
        <v>35</v>
      </c>
      <c r="C2738" s="2" t="s">
        <v>25</v>
      </c>
      <c r="D2738" s="2" t="s">
        <v>77</v>
      </c>
      <c r="E2738" s="2" t="s">
        <v>8938</v>
      </c>
      <c r="F2738" s="2" t="s">
        <v>54</v>
      </c>
      <c r="G2738" s="2" t="s">
        <v>29</v>
      </c>
      <c r="H2738" s="5" t="s">
        <v>28702</v>
      </c>
      <c r="I2738" s="9" t="str">
        <f>TEXT(loan_data_financial_loan[[#This Row],[issue_date]],"mmmm yyyy")</f>
        <v>September 2021</v>
      </c>
      <c r="J2738" s="1" t="s">
        <v>28716</v>
      </c>
      <c r="K2738" s="1" t="s">
        <v>28774</v>
      </c>
      <c r="L2738" s="2" t="s">
        <v>39</v>
      </c>
      <c r="M2738" s="2" t="str">
        <f>IF(OR(loan_data_financial_loan[[#This Row],[loan_status]]="Fully Paid", loan_data_financial_loan[[#This Row],[loan_status]]="Current"),"Good Loan","Bad Loan")</f>
        <v>Good Loan</v>
      </c>
      <c r="N2738" s="1" t="s">
        <v>28770</v>
      </c>
      <c r="O2738">
        <v>1091928</v>
      </c>
      <c r="P2738" s="2" t="s">
        <v>5771</v>
      </c>
      <c r="Q2738" s="2" t="s">
        <v>65</v>
      </c>
      <c r="R2738" s="2" t="s">
        <v>41</v>
      </c>
      <c r="S2738" s="2" t="s">
        <v>45</v>
      </c>
      <c r="T2738">
        <v>80000</v>
      </c>
      <c r="U2738">
        <v>0.11700000000000001</v>
      </c>
      <c r="V2738">
        <v>149.29</v>
      </c>
      <c r="W2738">
        <v>7.4899999999999994E-2</v>
      </c>
      <c r="X2738">
        <v>4800</v>
      </c>
      <c r="Y2738">
        <v>22</v>
      </c>
      <c r="Z2738">
        <v>5374</v>
      </c>
    </row>
    <row r="2739" spans="1:26" x14ac:dyDescent="0.25">
      <c r="A2739">
        <v>1034587</v>
      </c>
      <c r="B2739" s="2" t="s">
        <v>130</v>
      </c>
      <c r="C2739" s="2" t="s">
        <v>25</v>
      </c>
      <c r="D2739" s="2" t="s">
        <v>77</v>
      </c>
      <c r="E2739" s="2" t="s">
        <v>8939</v>
      </c>
      <c r="F2739" s="2" t="s">
        <v>54</v>
      </c>
      <c r="G2739" s="2" t="s">
        <v>29</v>
      </c>
      <c r="H2739" s="5" t="s">
        <v>28731</v>
      </c>
      <c r="I2739" s="9" t="str">
        <f>TEXT(loan_data_financial_loan[[#This Row],[issue_date]],"mmmm yyyy")</f>
        <v>November 2021</v>
      </c>
      <c r="J2739" s="1" t="s">
        <v>28716</v>
      </c>
      <c r="K2739" s="1" t="s">
        <v>28693</v>
      </c>
      <c r="L2739" s="2" t="s">
        <v>39</v>
      </c>
      <c r="M2739" s="2" t="str">
        <f>IF(OR(loan_data_financial_loan[[#This Row],[loan_status]]="Fully Paid", loan_data_financial_loan[[#This Row],[loan_status]]="Current"),"Good Loan","Bad Loan")</f>
        <v>Good Loan</v>
      </c>
      <c r="N2739" s="1" t="s">
        <v>28694</v>
      </c>
      <c r="O2739">
        <v>1264174</v>
      </c>
      <c r="P2739" s="2" t="s">
        <v>5771</v>
      </c>
      <c r="Q2739" s="2" t="s">
        <v>65</v>
      </c>
      <c r="R2739" s="2" t="s">
        <v>41</v>
      </c>
      <c r="S2739" s="2" t="s">
        <v>45</v>
      </c>
      <c r="T2739">
        <v>100000</v>
      </c>
      <c r="U2739">
        <v>0.182</v>
      </c>
      <c r="V2739">
        <v>375.49</v>
      </c>
      <c r="W2739">
        <v>7.9000000000000001E-2</v>
      </c>
      <c r="X2739">
        <v>12000</v>
      </c>
      <c r="Y2739">
        <v>25</v>
      </c>
      <c r="Z2739">
        <v>13481</v>
      </c>
    </row>
    <row r="2740" spans="1:26" x14ac:dyDescent="0.25">
      <c r="A2740">
        <v>1033865</v>
      </c>
      <c r="B2740" s="2" t="s">
        <v>46</v>
      </c>
      <c r="C2740" s="2" t="s">
        <v>25</v>
      </c>
      <c r="D2740" s="2" t="s">
        <v>77</v>
      </c>
      <c r="E2740" s="2" t="s">
        <v>8941</v>
      </c>
      <c r="F2740" s="2" t="s">
        <v>54</v>
      </c>
      <c r="G2740" s="2" t="s">
        <v>29</v>
      </c>
      <c r="H2740" s="5" t="s">
        <v>28731</v>
      </c>
      <c r="I2740" s="9" t="str">
        <f>TEXT(loan_data_financial_loan[[#This Row],[issue_date]],"mmmm yyyy")</f>
        <v>November 2021</v>
      </c>
      <c r="J2740" s="1" t="s">
        <v>28716</v>
      </c>
      <c r="K2740" s="1" t="s">
        <v>28671</v>
      </c>
      <c r="L2740" s="2" t="s">
        <v>39</v>
      </c>
      <c r="M2740" s="2" t="str">
        <f>IF(OR(loan_data_financial_loan[[#This Row],[loan_status]]="Fully Paid", loan_data_financial_loan[[#This Row],[loan_status]]="Current"),"Good Loan","Bad Loan")</f>
        <v>Good Loan</v>
      </c>
      <c r="N2740" s="1" t="s">
        <v>28672</v>
      </c>
      <c r="O2740">
        <v>1263450</v>
      </c>
      <c r="P2740" s="2" t="s">
        <v>5771</v>
      </c>
      <c r="Q2740" s="2" t="s">
        <v>68</v>
      </c>
      <c r="R2740" s="2" t="s">
        <v>41</v>
      </c>
      <c r="S2740" s="2" t="s">
        <v>45</v>
      </c>
      <c r="T2740">
        <v>42900</v>
      </c>
      <c r="U2740">
        <v>0.1603</v>
      </c>
      <c r="V2740">
        <v>381.04</v>
      </c>
      <c r="W2740">
        <v>8.8999999999999996E-2</v>
      </c>
      <c r="X2740">
        <v>12000</v>
      </c>
      <c r="Y2740">
        <v>30</v>
      </c>
      <c r="Z2740">
        <v>13155</v>
      </c>
    </row>
    <row r="2741" spans="1:26" x14ac:dyDescent="0.25">
      <c r="A2741">
        <v>512512</v>
      </c>
      <c r="B2741" s="2" t="s">
        <v>158</v>
      </c>
      <c r="C2741" s="2" t="s">
        <v>25</v>
      </c>
      <c r="D2741" s="2" t="s">
        <v>77</v>
      </c>
      <c r="E2741" s="2" t="s">
        <v>8945</v>
      </c>
      <c r="F2741" s="2" t="s">
        <v>54</v>
      </c>
      <c r="G2741" s="2" t="s">
        <v>29</v>
      </c>
      <c r="H2741" s="5" t="s">
        <v>28744</v>
      </c>
      <c r="I2741" s="9" t="str">
        <f>TEXT(loan_data_financial_loan[[#This Row],[issue_date]],"mmmm yyyy")</f>
        <v>May 2021</v>
      </c>
      <c r="J2741" s="1" t="s">
        <v>28716</v>
      </c>
      <c r="K2741" s="1" t="s">
        <v>28672</v>
      </c>
      <c r="L2741" s="2" t="s">
        <v>39</v>
      </c>
      <c r="M2741" s="2" t="str">
        <f>IF(OR(loan_data_financial_loan[[#This Row],[loan_status]]="Fully Paid", loan_data_financial_loan[[#This Row],[loan_status]]="Current"),"Good Loan","Bad Loan")</f>
        <v>Good Loan</v>
      </c>
      <c r="N2741" s="1" t="s">
        <v>28732</v>
      </c>
      <c r="O2741">
        <v>662171</v>
      </c>
      <c r="P2741" s="2" t="s">
        <v>5771</v>
      </c>
      <c r="Q2741" s="2" t="s">
        <v>68</v>
      </c>
      <c r="R2741" s="2" t="s">
        <v>41</v>
      </c>
      <c r="S2741" s="2" t="s">
        <v>45</v>
      </c>
      <c r="T2741">
        <v>41000</v>
      </c>
      <c r="U2741">
        <v>0.1308</v>
      </c>
      <c r="V2741">
        <v>297.17</v>
      </c>
      <c r="W2741">
        <v>7.8799999999999995E-2</v>
      </c>
      <c r="X2741">
        <v>9500</v>
      </c>
      <c r="Y2741">
        <v>29</v>
      </c>
      <c r="Z2741">
        <v>10699</v>
      </c>
    </row>
    <row r="2742" spans="1:26" x14ac:dyDescent="0.25">
      <c r="A2742">
        <v>984636</v>
      </c>
      <c r="B2742" s="2" t="s">
        <v>167</v>
      </c>
      <c r="C2742" s="2" t="s">
        <v>25</v>
      </c>
      <c r="D2742" s="2" t="s">
        <v>77</v>
      </c>
      <c r="E2742" s="2" t="s">
        <v>8946</v>
      </c>
      <c r="F2742" s="2" t="s">
        <v>54</v>
      </c>
      <c r="G2742" s="2" t="s">
        <v>29</v>
      </c>
      <c r="H2742" s="5" t="s">
        <v>28708</v>
      </c>
      <c r="I2742" s="9" t="str">
        <f>TEXT(loan_data_financial_loan[[#This Row],[issue_date]],"mmmm yyyy")</f>
        <v>October 2021</v>
      </c>
      <c r="J2742" s="1" t="s">
        <v>28716</v>
      </c>
      <c r="K2742" s="1" t="s">
        <v>28770</v>
      </c>
      <c r="L2742" s="2" t="s">
        <v>39</v>
      </c>
      <c r="M2742" s="2" t="str">
        <f>IF(OR(loan_data_financial_loan[[#This Row],[loan_status]]="Fully Paid", loan_data_financial_loan[[#This Row],[loan_status]]="Current"),"Good Loan","Bad Loan")</f>
        <v>Good Loan</v>
      </c>
      <c r="N2742" s="1" t="s">
        <v>28771</v>
      </c>
      <c r="O2742">
        <v>1207872</v>
      </c>
      <c r="P2742" s="2" t="s">
        <v>5771</v>
      </c>
      <c r="Q2742" s="2" t="s">
        <v>68</v>
      </c>
      <c r="R2742" s="2" t="s">
        <v>41</v>
      </c>
      <c r="S2742" s="2" t="s">
        <v>45</v>
      </c>
      <c r="T2742">
        <v>36500</v>
      </c>
      <c r="U2742">
        <v>0.21990000000000001</v>
      </c>
      <c r="V2742">
        <v>448.52</v>
      </c>
      <c r="W2742">
        <v>8.8999999999999996E-2</v>
      </c>
      <c r="X2742">
        <v>14125</v>
      </c>
      <c r="Y2742">
        <v>41</v>
      </c>
      <c r="Z2742">
        <v>16146</v>
      </c>
    </row>
    <row r="2743" spans="1:26" x14ac:dyDescent="0.25">
      <c r="A2743">
        <v>766964</v>
      </c>
      <c r="B2743" s="2" t="s">
        <v>114</v>
      </c>
      <c r="C2743" s="2" t="s">
        <v>25</v>
      </c>
      <c r="D2743" s="2" t="s">
        <v>92</v>
      </c>
      <c r="E2743" s="2" t="s">
        <v>8949</v>
      </c>
      <c r="F2743" s="2" t="s">
        <v>54</v>
      </c>
      <c r="G2743" s="2" t="s">
        <v>29</v>
      </c>
      <c r="H2743" s="5" t="s">
        <v>28741</v>
      </c>
      <c r="I2743" s="9" t="str">
        <f>TEXT(loan_data_financial_loan[[#This Row],[issue_date]],"mmmm yyyy")</f>
        <v>May 2021</v>
      </c>
      <c r="J2743" s="1" t="s">
        <v>28716</v>
      </c>
      <c r="K2743" s="1" t="s">
        <v>28732</v>
      </c>
      <c r="L2743" s="2" t="s">
        <v>39</v>
      </c>
      <c r="M2743" s="2" t="str">
        <f>IF(OR(loan_data_financial_loan[[#This Row],[loan_status]]="Fully Paid", loan_data_financial_loan[[#This Row],[loan_status]]="Current"),"Good Loan","Bad Loan")</f>
        <v>Good Loan</v>
      </c>
      <c r="N2743" s="1" t="s">
        <v>28733</v>
      </c>
      <c r="O2743">
        <v>967996</v>
      </c>
      <c r="P2743" s="2" t="s">
        <v>5771</v>
      </c>
      <c r="Q2743" s="2" t="s">
        <v>100</v>
      </c>
      <c r="R2743" s="2" t="s">
        <v>41</v>
      </c>
      <c r="S2743" s="2" t="s">
        <v>45</v>
      </c>
      <c r="T2743">
        <v>32000</v>
      </c>
      <c r="U2743">
        <v>0.1804</v>
      </c>
      <c r="V2743">
        <v>308.73</v>
      </c>
      <c r="W2743">
        <v>6.9900000000000004E-2</v>
      </c>
      <c r="X2743">
        <v>10000</v>
      </c>
      <c r="Y2743">
        <v>15</v>
      </c>
      <c r="Z2743">
        <v>10978</v>
      </c>
    </row>
    <row r="2744" spans="1:26" x14ac:dyDescent="0.25">
      <c r="A2744">
        <v>1017595</v>
      </c>
      <c r="B2744" s="2" t="s">
        <v>69</v>
      </c>
      <c r="C2744" s="2" t="s">
        <v>25</v>
      </c>
      <c r="D2744" s="2" t="s">
        <v>120</v>
      </c>
      <c r="E2744" s="2" t="s">
        <v>8960</v>
      </c>
      <c r="F2744" s="2" t="s">
        <v>54</v>
      </c>
      <c r="G2744" s="2" t="s">
        <v>29</v>
      </c>
      <c r="H2744" s="5" t="s">
        <v>28731</v>
      </c>
      <c r="I2744" s="9" t="str">
        <f>TEXT(loan_data_financial_loan[[#This Row],[issue_date]],"mmmm yyyy")</f>
        <v>November 2021</v>
      </c>
      <c r="J2744" s="1" t="s">
        <v>28716</v>
      </c>
      <c r="K2744" s="1" t="s">
        <v>28674</v>
      </c>
      <c r="L2744" s="2" t="s">
        <v>39</v>
      </c>
      <c r="M2744" s="2" t="str">
        <f>IF(OR(loan_data_financial_loan[[#This Row],[loan_status]]="Fully Paid", loan_data_financial_loan[[#This Row],[loan_status]]="Current"),"Good Loan","Bad Loan")</f>
        <v>Good Loan</v>
      </c>
      <c r="N2744" s="1" t="s">
        <v>28707</v>
      </c>
      <c r="O2744">
        <v>1245368</v>
      </c>
      <c r="P2744" s="2" t="s">
        <v>5771</v>
      </c>
      <c r="Q2744" s="2" t="s">
        <v>55</v>
      </c>
      <c r="R2744" s="2" t="s">
        <v>41</v>
      </c>
      <c r="S2744" s="2" t="s">
        <v>45</v>
      </c>
      <c r="T2744">
        <v>48000</v>
      </c>
      <c r="U2744">
        <v>0.112</v>
      </c>
      <c r="V2744">
        <v>121.75</v>
      </c>
      <c r="W2744">
        <v>6.0299999999999999E-2</v>
      </c>
      <c r="X2744">
        <v>4000</v>
      </c>
      <c r="Y2744">
        <v>14</v>
      </c>
      <c r="Z2744">
        <v>4383</v>
      </c>
    </row>
    <row r="2745" spans="1:26" x14ac:dyDescent="0.25">
      <c r="A2745">
        <v>747852</v>
      </c>
      <c r="B2745" s="2" t="s">
        <v>97</v>
      </c>
      <c r="C2745" s="2" t="s">
        <v>25</v>
      </c>
      <c r="D2745" s="2" t="s">
        <v>120</v>
      </c>
      <c r="E2745" s="2" t="s">
        <v>8964</v>
      </c>
      <c r="F2745" s="2" t="s">
        <v>54</v>
      </c>
      <c r="G2745" s="2" t="s">
        <v>29</v>
      </c>
      <c r="H2745" s="5" t="s">
        <v>28741</v>
      </c>
      <c r="I2745" s="9" t="str">
        <f>TEXT(loan_data_financial_loan[[#This Row],[issue_date]],"mmmm yyyy")</f>
        <v>May 2021</v>
      </c>
      <c r="J2745" s="1" t="s">
        <v>28716</v>
      </c>
      <c r="K2745" s="1" t="s">
        <v>28772</v>
      </c>
      <c r="L2745" s="2" t="s">
        <v>39</v>
      </c>
      <c r="M2745" s="2" t="str">
        <f>IF(OR(loan_data_financial_loan[[#This Row],[loan_status]]="Fully Paid", loan_data_financial_loan[[#This Row],[loan_status]]="Current"),"Good Loan","Bad Loan")</f>
        <v>Good Loan</v>
      </c>
      <c r="N2745" s="1" t="s">
        <v>28689</v>
      </c>
      <c r="O2745">
        <v>946843</v>
      </c>
      <c r="P2745" s="2" t="s">
        <v>5771</v>
      </c>
      <c r="Q2745" s="2" t="s">
        <v>94</v>
      </c>
      <c r="R2745" s="2" t="s">
        <v>41</v>
      </c>
      <c r="S2745" s="2" t="s">
        <v>45</v>
      </c>
      <c r="T2745">
        <v>30000</v>
      </c>
      <c r="U2745">
        <v>0.23200000000000001</v>
      </c>
      <c r="V2745">
        <v>257.02999999999997</v>
      </c>
      <c r="W2745">
        <v>5.9900000000000002E-2</v>
      </c>
      <c r="X2745">
        <v>8450</v>
      </c>
      <c r="Y2745">
        <v>14</v>
      </c>
      <c r="Z2745">
        <v>9253</v>
      </c>
    </row>
    <row r="2746" spans="1:26" x14ac:dyDescent="0.25">
      <c r="A2746">
        <v>882613</v>
      </c>
      <c r="B2746" s="2" t="s">
        <v>35</v>
      </c>
      <c r="C2746" s="2" t="s">
        <v>25</v>
      </c>
      <c r="D2746" s="2" t="s">
        <v>120</v>
      </c>
      <c r="E2746" s="2" t="s">
        <v>8967</v>
      </c>
      <c r="F2746" s="2" t="s">
        <v>54</v>
      </c>
      <c r="G2746" s="2" t="s">
        <v>29</v>
      </c>
      <c r="H2746" s="5" t="s">
        <v>28702</v>
      </c>
      <c r="I2746" s="9" t="str">
        <f>TEXT(loan_data_financial_loan[[#This Row],[issue_date]],"mmmm yyyy")</f>
        <v>September 2021</v>
      </c>
      <c r="J2746" s="1" t="s">
        <v>28716</v>
      </c>
      <c r="K2746" s="1" t="s">
        <v>28770</v>
      </c>
      <c r="L2746" s="2" t="s">
        <v>39</v>
      </c>
      <c r="M2746" s="2" t="str">
        <f>IF(OR(loan_data_financial_loan[[#This Row],[loan_status]]="Fully Paid", loan_data_financial_loan[[#This Row],[loan_status]]="Current"),"Good Loan","Bad Loan")</f>
        <v>Good Loan</v>
      </c>
      <c r="N2746" s="1" t="s">
        <v>28771</v>
      </c>
      <c r="O2746">
        <v>1097789</v>
      </c>
      <c r="P2746" s="2" t="s">
        <v>5771</v>
      </c>
      <c r="Q2746" s="2" t="s">
        <v>100</v>
      </c>
      <c r="R2746" s="2" t="s">
        <v>41</v>
      </c>
      <c r="S2746" s="2" t="s">
        <v>45</v>
      </c>
      <c r="T2746">
        <v>52500</v>
      </c>
      <c r="U2746">
        <v>0.26</v>
      </c>
      <c r="V2746">
        <v>355.45</v>
      </c>
      <c r="W2746">
        <v>7.51E-2</v>
      </c>
      <c r="X2746">
        <v>11425</v>
      </c>
      <c r="Y2746">
        <v>11</v>
      </c>
      <c r="Z2746">
        <v>12796</v>
      </c>
    </row>
    <row r="2747" spans="1:26" x14ac:dyDescent="0.25">
      <c r="A2747">
        <v>690875</v>
      </c>
      <c r="B2747" s="2" t="s">
        <v>137</v>
      </c>
      <c r="C2747" s="2" t="s">
        <v>25</v>
      </c>
      <c r="D2747" s="2" t="s">
        <v>126</v>
      </c>
      <c r="E2747" s="2" t="s">
        <v>28714</v>
      </c>
      <c r="F2747" s="2" t="s">
        <v>54</v>
      </c>
      <c r="G2747" s="2" t="s">
        <v>29</v>
      </c>
      <c r="H2747" s="5" t="s">
        <v>28753</v>
      </c>
      <c r="I2747" s="9" t="str">
        <f>TEXT(loan_data_financial_loan[[#This Row],[issue_date]],"mmmm yyyy")</f>
        <v>March 2021</v>
      </c>
      <c r="J2747" s="1" t="s">
        <v>28716</v>
      </c>
      <c r="K2747" s="1" t="s">
        <v>28769</v>
      </c>
      <c r="L2747" s="2" t="s">
        <v>39</v>
      </c>
      <c r="M2747" s="2" t="str">
        <f>IF(OR(loan_data_financial_loan[[#This Row],[loan_status]]="Fully Paid", loan_data_financial_loan[[#This Row],[loan_status]]="Current"),"Good Loan","Bad Loan")</f>
        <v>Good Loan</v>
      </c>
      <c r="N2747" s="1" t="s">
        <v>28750</v>
      </c>
      <c r="O2747">
        <v>881352</v>
      </c>
      <c r="P2747" s="2" t="s">
        <v>5771</v>
      </c>
      <c r="Q2747" s="2" t="s">
        <v>100</v>
      </c>
      <c r="R2747" s="2" t="s">
        <v>41</v>
      </c>
      <c r="S2747" s="2" t="s">
        <v>45</v>
      </c>
      <c r="T2747">
        <v>30000</v>
      </c>
      <c r="U2747">
        <v>5.8400000000000001E-2</v>
      </c>
      <c r="V2747">
        <v>327.69</v>
      </c>
      <c r="W2747">
        <v>6.9199999999999998E-2</v>
      </c>
      <c r="X2747">
        <v>10625</v>
      </c>
      <c r="Y2747">
        <v>24</v>
      </c>
      <c r="Z2747">
        <v>11340</v>
      </c>
    </row>
    <row r="2748" spans="1:26" x14ac:dyDescent="0.25">
      <c r="A2748">
        <v>693193</v>
      </c>
      <c r="B2748" s="2" t="s">
        <v>35</v>
      </c>
      <c r="C2748" s="2" t="s">
        <v>25</v>
      </c>
      <c r="D2748" s="2" t="s">
        <v>126</v>
      </c>
      <c r="E2748" s="2" t="s">
        <v>8983</v>
      </c>
      <c r="F2748" s="2" t="s">
        <v>54</v>
      </c>
      <c r="G2748" s="2" t="s">
        <v>29</v>
      </c>
      <c r="H2748" s="5" t="s">
        <v>28753</v>
      </c>
      <c r="I2748" s="9" t="str">
        <f>TEXT(loan_data_financial_loan[[#This Row],[issue_date]],"mmmm yyyy")</f>
        <v>March 2021</v>
      </c>
      <c r="J2748" s="1" t="s">
        <v>28716</v>
      </c>
      <c r="K2748" s="1" t="s">
        <v>28751</v>
      </c>
      <c r="L2748" s="2" t="s">
        <v>39</v>
      </c>
      <c r="M2748" s="2" t="str">
        <f>IF(OR(loan_data_financial_loan[[#This Row],[loan_status]]="Fully Paid", loan_data_financial_loan[[#This Row],[loan_status]]="Current"),"Good Loan","Bad Loan")</f>
        <v>Good Loan</v>
      </c>
      <c r="N2748" s="1" t="s">
        <v>28743</v>
      </c>
      <c r="O2748">
        <v>883999</v>
      </c>
      <c r="P2748" s="2" t="s">
        <v>5771</v>
      </c>
      <c r="Q2748" s="2" t="s">
        <v>65</v>
      </c>
      <c r="R2748" s="2" t="s">
        <v>41</v>
      </c>
      <c r="S2748" s="2" t="s">
        <v>45</v>
      </c>
      <c r="T2748">
        <v>42000</v>
      </c>
      <c r="U2748">
        <v>0.28289999999999998</v>
      </c>
      <c r="V2748">
        <v>383.75</v>
      </c>
      <c r="W2748">
        <v>7.2900000000000006E-2</v>
      </c>
      <c r="X2748">
        <v>12375</v>
      </c>
      <c r="Y2748">
        <v>28</v>
      </c>
      <c r="Z2748">
        <v>13815</v>
      </c>
    </row>
    <row r="2749" spans="1:26" x14ac:dyDescent="0.25">
      <c r="A2749">
        <v>749972</v>
      </c>
      <c r="B2749" s="2" t="s">
        <v>107</v>
      </c>
      <c r="C2749" s="2" t="s">
        <v>25</v>
      </c>
      <c r="D2749" s="2" t="s">
        <v>36</v>
      </c>
      <c r="E2749" s="2" t="s">
        <v>5673</v>
      </c>
      <c r="F2749" s="2" t="s">
        <v>54</v>
      </c>
      <c r="G2749" s="2" t="s">
        <v>29</v>
      </c>
      <c r="H2749" s="5" t="s">
        <v>28741</v>
      </c>
      <c r="I2749" s="9" t="str">
        <f>TEXT(loan_data_financial_loan[[#This Row],[issue_date]],"mmmm yyyy")</f>
        <v>May 2021</v>
      </c>
      <c r="J2749" s="1" t="s">
        <v>28716</v>
      </c>
      <c r="K2749" s="1" t="s">
        <v>28772</v>
      </c>
      <c r="L2749" s="2" t="s">
        <v>39</v>
      </c>
      <c r="M2749" s="2" t="str">
        <f>IF(OR(loan_data_financial_loan[[#This Row],[loan_status]]="Fully Paid", loan_data_financial_loan[[#This Row],[loan_status]]="Current"),"Good Loan","Bad Loan")</f>
        <v>Good Loan</v>
      </c>
      <c r="N2749" s="1" t="s">
        <v>28689</v>
      </c>
      <c r="O2749">
        <v>949258</v>
      </c>
      <c r="P2749" s="2" t="s">
        <v>5771</v>
      </c>
      <c r="Q2749" s="2" t="s">
        <v>55</v>
      </c>
      <c r="R2749" s="2" t="s">
        <v>41</v>
      </c>
      <c r="S2749" s="2" t="s">
        <v>45</v>
      </c>
      <c r="T2749">
        <v>65000</v>
      </c>
      <c r="U2749">
        <v>0.16800000000000001</v>
      </c>
      <c r="V2749">
        <v>313.67</v>
      </c>
      <c r="W2749">
        <v>5.4199999999999998E-2</v>
      </c>
      <c r="X2749">
        <v>10400</v>
      </c>
      <c r="Y2749">
        <v>24</v>
      </c>
      <c r="Z2749">
        <v>11292</v>
      </c>
    </row>
    <row r="2750" spans="1:26" x14ac:dyDescent="0.25">
      <c r="A2750">
        <v>1043085</v>
      </c>
      <c r="B2750" s="2" t="s">
        <v>195</v>
      </c>
      <c r="C2750" s="2" t="s">
        <v>25</v>
      </c>
      <c r="D2750" s="2" t="s">
        <v>36</v>
      </c>
      <c r="E2750" s="2" t="s">
        <v>8993</v>
      </c>
      <c r="F2750" s="2" t="s">
        <v>54</v>
      </c>
      <c r="G2750" s="2" t="s">
        <v>29</v>
      </c>
      <c r="H2750" s="5" t="s">
        <v>28731</v>
      </c>
      <c r="I2750" s="9" t="str">
        <f>TEXT(loan_data_financial_loan[[#This Row],[issue_date]],"mmmm yyyy")</f>
        <v>November 2021</v>
      </c>
      <c r="J2750" s="1" t="s">
        <v>28716</v>
      </c>
      <c r="K2750" s="1" t="s">
        <v>28710</v>
      </c>
      <c r="L2750" s="2" t="s">
        <v>39</v>
      </c>
      <c r="M2750" s="2" t="str">
        <f>IF(OR(loan_data_financial_loan[[#This Row],[loan_status]]="Fully Paid", loan_data_financial_loan[[#This Row],[loan_status]]="Current"),"Good Loan","Bad Loan")</f>
        <v>Good Loan</v>
      </c>
      <c r="N2750" s="1" t="s">
        <v>28690</v>
      </c>
      <c r="O2750">
        <v>1273586</v>
      </c>
      <c r="P2750" s="2" t="s">
        <v>5771</v>
      </c>
      <c r="Q2750" s="2" t="s">
        <v>68</v>
      </c>
      <c r="R2750" s="2" t="s">
        <v>41</v>
      </c>
      <c r="S2750" s="2" t="s">
        <v>45</v>
      </c>
      <c r="T2750">
        <v>37245</v>
      </c>
      <c r="U2750">
        <v>0.22259999999999999</v>
      </c>
      <c r="V2750">
        <v>228.63</v>
      </c>
      <c r="W2750">
        <v>8.8999999999999996E-2</v>
      </c>
      <c r="X2750">
        <v>7200</v>
      </c>
      <c r="Y2750">
        <v>11</v>
      </c>
      <c r="Z2750">
        <v>8082</v>
      </c>
    </row>
    <row r="2751" spans="1:26" x14ac:dyDescent="0.25">
      <c r="A2751">
        <v>880729</v>
      </c>
      <c r="B2751" s="2" t="s">
        <v>85</v>
      </c>
      <c r="C2751" s="2" t="s">
        <v>25</v>
      </c>
      <c r="D2751" s="2" t="s">
        <v>26</v>
      </c>
      <c r="E2751" s="2" t="s">
        <v>8994</v>
      </c>
      <c r="F2751" s="2" t="s">
        <v>54</v>
      </c>
      <c r="G2751" s="2" t="s">
        <v>29</v>
      </c>
      <c r="H2751" s="5" t="s">
        <v>28702</v>
      </c>
      <c r="I2751" s="9" t="str">
        <f>TEXT(loan_data_financial_loan[[#This Row],[issue_date]],"mmmm yyyy")</f>
        <v>September 2021</v>
      </c>
      <c r="J2751" s="1" t="s">
        <v>28716</v>
      </c>
      <c r="K2751" s="1" t="s">
        <v>28774</v>
      </c>
      <c r="L2751" s="2" t="s">
        <v>39</v>
      </c>
      <c r="M2751" s="2" t="str">
        <f>IF(OR(loan_data_financial_loan[[#This Row],[loan_status]]="Fully Paid", loan_data_financial_loan[[#This Row],[loan_status]]="Current"),"Good Loan","Bad Loan")</f>
        <v>Good Loan</v>
      </c>
      <c r="N2751" s="1" t="s">
        <v>28770</v>
      </c>
      <c r="O2751">
        <v>1095771</v>
      </c>
      <c r="P2751" s="2" t="s">
        <v>5771</v>
      </c>
      <c r="Q2751" s="2" t="s">
        <v>55</v>
      </c>
      <c r="R2751" s="2" t="s">
        <v>41</v>
      </c>
      <c r="S2751" s="2" t="s">
        <v>45</v>
      </c>
      <c r="T2751">
        <v>90000</v>
      </c>
      <c r="U2751">
        <v>8.3199999999999996E-2</v>
      </c>
      <c r="V2751">
        <v>426.1</v>
      </c>
      <c r="W2751">
        <v>6.0299999999999999E-2</v>
      </c>
      <c r="X2751">
        <v>14000</v>
      </c>
      <c r="Y2751">
        <v>22</v>
      </c>
      <c r="Z2751">
        <v>15339</v>
      </c>
    </row>
    <row r="2752" spans="1:26" x14ac:dyDescent="0.25">
      <c r="A2752">
        <v>605281</v>
      </c>
      <c r="B2752" s="2" t="s">
        <v>62</v>
      </c>
      <c r="C2752" s="2" t="s">
        <v>25</v>
      </c>
      <c r="D2752" s="2" t="s">
        <v>26</v>
      </c>
      <c r="E2752" s="2" t="s">
        <v>8995</v>
      </c>
      <c r="F2752" s="2" t="s">
        <v>54</v>
      </c>
      <c r="G2752" s="2" t="s">
        <v>29</v>
      </c>
      <c r="H2752" s="5" t="s">
        <v>28764</v>
      </c>
      <c r="I2752" s="9" t="str">
        <f>TEXT(loan_data_financial_loan[[#This Row],[issue_date]],"mmmm yyyy")</f>
        <v>October 2021</v>
      </c>
      <c r="J2752" s="1" t="s">
        <v>28716</v>
      </c>
      <c r="K2752" s="1" t="s">
        <v>28710</v>
      </c>
      <c r="L2752" s="2" t="s">
        <v>39</v>
      </c>
      <c r="M2752" s="2" t="str">
        <f>IF(OR(loan_data_financial_loan[[#This Row],[loan_status]]="Fully Paid", loan_data_financial_loan[[#This Row],[loan_status]]="Current"),"Good Loan","Bad Loan")</f>
        <v>Good Loan</v>
      </c>
      <c r="N2752" s="1" t="s">
        <v>28690</v>
      </c>
      <c r="O2752">
        <v>776501</v>
      </c>
      <c r="P2752" s="2" t="s">
        <v>5771</v>
      </c>
      <c r="Q2752" s="2" t="s">
        <v>55</v>
      </c>
      <c r="R2752" s="2" t="s">
        <v>41</v>
      </c>
      <c r="S2752" s="2" t="s">
        <v>45</v>
      </c>
      <c r="T2752">
        <v>36996</v>
      </c>
      <c r="U2752">
        <v>0.1469</v>
      </c>
      <c r="V2752">
        <v>150.80000000000001</v>
      </c>
      <c r="W2752">
        <v>5.4199999999999998E-2</v>
      </c>
      <c r="X2752">
        <v>5000</v>
      </c>
      <c r="Y2752">
        <v>14</v>
      </c>
      <c r="Z2752">
        <v>5429</v>
      </c>
    </row>
    <row r="2753" spans="1:26" x14ac:dyDescent="0.25">
      <c r="A2753">
        <v>642856</v>
      </c>
      <c r="B2753" s="2" t="s">
        <v>62</v>
      </c>
      <c r="C2753" s="2" t="s">
        <v>25</v>
      </c>
      <c r="D2753" s="2" t="s">
        <v>26</v>
      </c>
      <c r="E2753" s="2" t="s">
        <v>1983</v>
      </c>
      <c r="F2753" s="2" t="s">
        <v>54</v>
      </c>
      <c r="G2753" s="2" t="s">
        <v>29</v>
      </c>
      <c r="H2753" s="5" t="s">
        <v>28729</v>
      </c>
      <c r="I2753" s="9" t="str">
        <f>TEXT(loan_data_financial_loan[[#This Row],[issue_date]],"mmmm yyyy")</f>
        <v>January 2021</v>
      </c>
      <c r="J2753" s="1" t="s">
        <v>28716</v>
      </c>
      <c r="K2753" s="1" t="s">
        <v>28773</v>
      </c>
      <c r="L2753" s="2" t="s">
        <v>39</v>
      </c>
      <c r="M2753" s="2" t="str">
        <f>IF(OR(loan_data_financial_loan[[#This Row],[loan_status]]="Fully Paid", loan_data_financial_loan[[#This Row],[loan_status]]="Current"),"Good Loan","Bad Loan")</f>
        <v>Good Loan</v>
      </c>
      <c r="N2753" s="1" t="s">
        <v>28709</v>
      </c>
      <c r="O2753">
        <v>822757</v>
      </c>
      <c r="P2753" s="2" t="s">
        <v>5771</v>
      </c>
      <c r="Q2753" s="2" t="s">
        <v>94</v>
      </c>
      <c r="R2753" s="2" t="s">
        <v>41</v>
      </c>
      <c r="S2753" s="2" t="s">
        <v>45</v>
      </c>
      <c r="T2753">
        <v>78000</v>
      </c>
      <c r="U2753">
        <v>0.1454</v>
      </c>
      <c r="V2753">
        <v>118.28</v>
      </c>
      <c r="W2753">
        <v>5.79E-2</v>
      </c>
      <c r="X2753">
        <v>3900</v>
      </c>
      <c r="Y2753">
        <v>24</v>
      </c>
      <c r="Z2753">
        <v>4258</v>
      </c>
    </row>
    <row r="2754" spans="1:26" x14ac:dyDescent="0.25">
      <c r="A2754">
        <v>477388</v>
      </c>
      <c r="B2754" s="2" t="s">
        <v>51</v>
      </c>
      <c r="C2754" s="2" t="s">
        <v>25</v>
      </c>
      <c r="D2754" s="2" t="s">
        <v>26</v>
      </c>
      <c r="E2754" s="2" t="s">
        <v>8999</v>
      </c>
      <c r="F2754" s="2" t="s">
        <v>54</v>
      </c>
      <c r="G2754" s="2" t="s">
        <v>29</v>
      </c>
      <c r="H2754" s="5" t="s">
        <v>28738</v>
      </c>
      <c r="I2754" s="9" t="str">
        <f>TEXT(loan_data_financial_loan[[#This Row],[issue_date]],"mmmm yyyy")</f>
        <v>January 2021</v>
      </c>
      <c r="J2754" s="1" t="s">
        <v>28716</v>
      </c>
      <c r="K2754" s="1" t="s">
        <v>28729</v>
      </c>
      <c r="L2754" s="2" t="s">
        <v>39</v>
      </c>
      <c r="M2754" s="2" t="str">
        <f>IF(OR(loan_data_financial_loan[[#This Row],[loan_status]]="Fully Paid", loan_data_financial_loan[[#This Row],[loan_status]]="Current"),"Good Loan","Bad Loan")</f>
        <v>Good Loan</v>
      </c>
      <c r="N2754" s="1" t="s">
        <v>28669</v>
      </c>
      <c r="O2754">
        <v>605500</v>
      </c>
      <c r="P2754" s="2" t="s">
        <v>5771</v>
      </c>
      <c r="Q2754" s="2" t="s">
        <v>100</v>
      </c>
      <c r="R2754" s="2" t="s">
        <v>41</v>
      </c>
      <c r="S2754" s="2" t="s">
        <v>45</v>
      </c>
      <c r="T2754">
        <v>28800</v>
      </c>
      <c r="U2754">
        <v>0.15040000000000001</v>
      </c>
      <c r="V2754">
        <v>46.83</v>
      </c>
      <c r="W2754">
        <v>7.7399999999999997E-2</v>
      </c>
      <c r="X2754">
        <v>1500</v>
      </c>
      <c r="Y2754">
        <v>12</v>
      </c>
      <c r="Z2754">
        <v>1586</v>
      </c>
    </row>
    <row r="2755" spans="1:26" x14ac:dyDescent="0.25">
      <c r="A2755">
        <v>642851</v>
      </c>
      <c r="B2755" s="2" t="s">
        <v>35</v>
      </c>
      <c r="C2755" s="2" t="s">
        <v>25</v>
      </c>
      <c r="D2755" s="2" t="s">
        <v>26</v>
      </c>
      <c r="E2755" s="2" t="s">
        <v>9001</v>
      </c>
      <c r="F2755" s="2" t="s">
        <v>54</v>
      </c>
      <c r="G2755" s="2" t="s">
        <v>29</v>
      </c>
      <c r="H2755" s="5" t="s">
        <v>28729</v>
      </c>
      <c r="I2755" s="9" t="str">
        <f>TEXT(loan_data_financial_loan[[#This Row],[issue_date]],"mmmm yyyy")</f>
        <v>January 2021</v>
      </c>
      <c r="J2755" s="1" t="s">
        <v>28716</v>
      </c>
      <c r="K2755" s="1" t="s">
        <v>28750</v>
      </c>
      <c r="L2755" s="2" t="s">
        <v>39</v>
      </c>
      <c r="M2755" s="2" t="str">
        <f>IF(OR(loan_data_financial_loan[[#This Row],[loan_status]]="Fully Paid", loan_data_financial_loan[[#This Row],[loan_status]]="Current"),"Good Loan","Bad Loan")</f>
        <v>Good Loan</v>
      </c>
      <c r="N2755" s="1" t="s">
        <v>28737</v>
      </c>
      <c r="O2755">
        <v>822752</v>
      </c>
      <c r="P2755" s="2" t="s">
        <v>5771</v>
      </c>
      <c r="Q2755" s="2" t="s">
        <v>100</v>
      </c>
      <c r="R2755" s="2" t="s">
        <v>41</v>
      </c>
      <c r="S2755" s="2" t="s">
        <v>45</v>
      </c>
      <c r="T2755">
        <v>119000</v>
      </c>
      <c r="U2755">
        <v>6.9400000000000003E-2</v>
      </c>
      <c r="V2755">
        <v>179.95</v>
      </c>
      <c r="W2755">
        <v>6.1699999999999998E-2</v>
      </c>
      <c r="X2755">
        <v>5900</v>
      </c>
      <c r="Y2755">
        <v>22</v>
      </c>
      <c r="Z2755">
        <v>6308</v>
      </c>
    </row>
    <row r="2756" spans="1:26" x14ac:dyDescent="0.25">
      <c r="A2756">
        <v>641021</v>
      </c>
      <c r="B2756" s="2" t="s">
        <v>85</v>
      </c>
      <c r="C2756" s="2" t="s">
        <v>25</v>
      </c>
      <c r="D2756" s="2" t="s">
        <v>26</v>
      </c>
      <c r="E2756" s="2" t="s">
        <v>9004</v>
      </c>
      <c r="F2756" s="2" t="s">
        <v>54</v>
      </c>
      <c r="G2756" s="2" t="s">
        <v>29</v>
      </c>
      <c r="H2756" s="5" t="s">
        <v>28752</v>
      </c>
      <c r="I2756" s="9" t="str">
        <f>TEXT(loan_data_financial_loan[[#This Row],[issue_date]],"mmmm yyyy")</f>
        <v>December 2021</v>
      </c>
      <c r="J2756" s="1" t="s">
        <v>28716</v>
      </c>
      <c r="K2756" s="1" t="s">
        <v>28773</v>
      </c>
      <c r="L2756" s="2" t="s">
        <v>39</v>
      </c>
      <c r="M2756" s="2" t="str">
        <f>IF(OR(loan_data_financial_loan[[#This Row],[loan_status]]="Fully Paid", loan_data_financial_loan[[#This Row],[loan_status]]="Current"),"Good Loan","Bad Loan")</f>
        <v>Good Loan</v>
      </c>
      <c r="N2756" s="1" t="s">
        <v>28709</v>
      </c>
      <c r="O2756">
        <v>804003</v>
      </c>
      <c r="P2756" s="2" t="s">
        <v>5771</v>
      </c>
      <c r="Q2756" s="2" t="s">
        <v>100</v>
      </c>
      <c r="R2756" s="2" t="s">
        <v>41</v>
      </c>
      <c r="S2756" s="2" t="s">
        <v>45</v>
      </c>
      <c r="T2756">
        <v>66000</v>
      </c>
      <c r="U2756">
        <v>0.13600000000000001</v>
      </c>
      <c r="V2756">
        <v>183</v>
      </c>
      <c r="W2756">
        <v>6.1699999999999998E-2</v>
      </c>
      <c r="X2756">
        <v>6000</v>
      </c>
      <c r="Y2756">
        <v>38</v>
      </c>
      <c r="Z2756">
        <v>6603</v>
      </c>
    </row>
    <row r="2757" spans="1:26" x14ac:dyDescent="0.25">
      <c r="A2757">
        <v>601964</v>
      </c>
      <c r="B2757" s="2" t="s">
        <v>35</v>
      </c>
      <c r="C2757" s="2" t="s">
        <v>25</v>
      </c>
      <c r="D2757" s="2" t="s">
        <v>26</v>
      </c>
      <c r="E2757" s="2" t="s">
        <v>6223</v>
      </c>
      <c r="F2757" s="2" t="s">
        <v>54</v>
      </c>
      <c r="G2757" s="2" t="s">
        <v>29</v>
      </c>
      <c r="H2757" s="5" t="s">
        <v>28764</v>
      </c>
      <c r="I2757" s="9" t="str">
        <f>TEXT(loan_data_financial_loan[[#This Row],[issue_date]],"mmmm yyyy")</f>
        <v>October 2021</v>
      </c>
      <c r="J2757" s="1" t="s">
        <v>28716</v>
      </c>
      <c r="K2757" s="1" t="s">
        <v>28710</v>
      </c>
      <c r="L2757" s="2" t="s">
        <v>39</v>
      </c>
      <c r="M2757" s="2" t="str">
        <f>IF(OR(loan_data_financial_loan[[#This Row],[loan_status]]="Fully Paid", loan_data_financial_loan[[#This Row],[loan_status]]="Current"),"Good Loan","Bad Loan")</f>
        <v>Good Loan</v>
      </c>
      <c r="N2757" s="1" t="s">
        <v>28690</v>
      </c>
      <c r="O2757">
        <v>772372</v>
      </c>
      <c r="P2757" s="2" t="s">
        <v>5771</v>
      </c>
      <c r="Q2757" s="2" t="s">
        <v>65</v>
      </c>
      <c r="R2757" s="2" t="s">
        <v>41</v>
      </c>
      <c r="S2757" s="2" t="s">
        <v>45</v>
      </c>
      <c r="T2757">
        <v>75000</v>
      </c>
      <c r="U2757">
        <v>0.1827</v>
      </c>
      <c r="V2757">
        <v>306.68</v>
      </c>
      <c r="W2757">
        <v>6.54E-2</v>
      </c>
      <c r="X2757">
        <v>10000</v>
      </c>
      <c r="Y2757">
        <v>31</v>
      </c>
      <c r="Z2757">
        <v>11040</v>
      </c>
    </row>
    <row r="2758" spans="1:26" x14ac:dyDescent="0.25">
      <c r="A2758">
        <v>750409</v>
      </c>
      <c r="B2758" s="2" t="s">
        <v>51</v>
      </c>
      <c r="C2758" s="2" t="s">
        <v>25</v>
      </c>
      <c r="D2758" s="2" t="s">
        <v>26</v>
      </c>
      <c r="E2758" s="2" t="s">
        <v>9020</v>
      </c>
      <c r="F2758" s="2" t="s">
        <v>54</v>
      </c>
      <c r="G2758" s="2" t="s">
        <v>29</v>
      </c>
      <c r="H2758" s="5" t="s">
        <v>28741</v>
      </c>
      <c r="I2758" s="9" t="str">
        <f>TEXT(loan_data_financial_loan[[#This Row],[issue_date]],"mmmm yyyy")</f>
        <v>May 2021</v>
      </c>
      <c r="J2758" s="1" t="s">
        <v>28716</v>
      </c>
      <c r="K2758" s="1" t="s">
        <v>28689</v>
      </c>
      <c r="L2758" s="2" t="s">
        <v>39</v>
      </c>
      <c r="M2758" s="2" t="str">
        <f>IF(OR(loan_data_financial_loan[[#This Row],[loan_status]]="Fully Paid", loan_data_financial_loan[[#This Row],[loan_status]]="Current"),"Good Loan","Bad Loan")</f>
        <v>Good Loan</v>
      </c>
      <c r="N2758" s="1" t="s">
        <v>28693</v>
      </c>
      <c r="O2758">
        <v>949749</v>
      </c>
      <c r="P2758" s="2" t="s">
        <v>5771</v>
      </c>
      <c r="Q2758" s="2" t="s">
        <v>65</v>
      </c>
      <c r="R2758" s="2" t="s">
        <v>41</v>
      </c>
      <c r="S2758" s="2" t="s">
        <v>45</v>
      </c>
      <c r="T2758">
        <v>30000</v>
      </c>
      <c r="U2758">
        <v>0.17879999999999999</v>
      </c>
      <c r="V2758">
        <v>298.58</v>
      </c>
      <c r="W2758">
        <v>7.4899999999999994E-2</v>
      </c>
      <c r="X2758">
        <v>9600</v>
      </c>
      <c r="Y2758">
        <v>34</v>
      </c>
      <c r="Z2758">
        <v>10749</v>
      </c>
    </row>
    <row r="2759" spans="1:26" x14ac:dyDescent="0.25">
      <c r="A2759">
        <v>642832</v>
      </c>
      <c r="B2759" s="2" t="s">
        <v>158</v>
      </c>
      <c r="C2759" s="2" t="s">
        <v>25</v>
      </c>
      <c r="D2759" s="2" t="s">
        <v>26</v>
      </c>
      <c r="E2759" s="2" t="s">
        <v>1179</v>
      </c>
      <c r="F2759" s="2" t="s">
        <v>54</v>
      </c>
      <c r="G2759" s="2" t="s">
        <v>29</v>
      </c>
      <c r="H2759" s="5" t="s">
        <v>28729</v>
      </c>
      <c r="I2759" s="9" t="str">
        <f>TEXT(loan_data_financial_loan[[#This Row],[issue_date]],"mmmm yyyy")</f>
        <v>January 2021</v>
      </c>
      <c r="J2759" s="1" t="s">
        <v>28716</v>
      </c>
      <c r="K2759" s="1" t="s">
        <v>28669</v>
      </c>
      <c r="L2759" s="2" t="s">
        <v>39</v>
      </c>
      <c r="M2759" s="2" t="str">
        <f>IF(OR(loan_data_financial_loan[[#This Row],[loan_status]]="Fully Paid", loan_data_financial_loan[[#This Row],[loan_status]]="Current"),"Good Loan","Bad Loan")</f>
        <v>Good Loan</v>
      </c>
      <c r="N2759" s="1" t="s">
        <v>28753</v>
      </c>
      <c r="O2759">
        <v>822733</v>
      </c>
      <c r="P2759" s="2" t="s">
        <v>5771</v>
      </c>
      <c r="Q2759" s="2" t="s">
        <v>65</v>
      </c>
      <c r="R2759" s="2" t="s">
        <v>41</v>
      </c>
      <c r="S2759" s="2" t="s">
        <v>45</v>
      </c>
      <c r="T2759">
        <v>52000</v>
      </c>
      <c r="U2759">
        <v>0.23769999999999999</v>
      </c>
      <c r="V2759">
        <v>111.17</v>
      </c>
      <c r="W2759">
        <v>6.54E-2</v>
      </c>
      <c r="X2759">
        <v>3625</v>
      </c>
      <c r="Y2759">
        <v>19</v>
      </c>
      <c r="Z2759">
        <v>3645</v>
      </c>
    </row>
    <row r="2760" spans="1:26" x14ac:dyDescent="0.25">
      <c r="A2760">
        <v>655951</v>
      </c>
      <c r="B2760" s="2" t="s">
        <v>91</v>
      </c>
      <c r="C2760" s="2" t="s">
        <v>25</v>
      </c>
      <c r="D2760" s="2" t="s">
        <v>26</v>
      </c>
      <c r="E2760" s="2" t="s">
        <v>4567</v>
      </c>
      <c r="F2760" s="2" t="s">
        <v>54</v>
      </c>
      <c r="G2760" s="2" t="s">
        <v>29</v>
      </c>
      <c r="H2760" s="5" t="s">
        <v>28669</v>
      </c>
      <c r="I2760" s="9" t="str">
        <f>TEXT(loan_data_financial_loan[[#This Row],[issue_date]],"mmmm yyyy")</f>
        <v>February 2021</v>
      </c>
      <c r="J2760" s="1" t="s">
        <v>28716</v>
      </c>
      <c r="K2760" s="1" t="s">
        <v>28751</v>
      </c>
      <c r="L2760" s="2" t="s">
        <v>39</v>
      </c>
      <c r="M2760" s="2" t="str">
        <f>IF(OR(loan_data_financial_loan[[#This Row],[loan_status]]="Fully Paid", loan_data_financial_loan[[#This Row],[loan_status]]="Current"),"Good Loan","Bad Loan")</f>
        <v>Good Loan</v>
      </c>
      <c r="N2760" s="1" t="s">
        <v>28743</v>
      </c>
      <c r="O2760">
        <v>838959</v>
      </c>
      <c r="P2760" s="2" t="s">
        <v>5771</v>
      </c>
      <c r="Q2760" s="2" t="s">
        <v>68</v>
      </c>
      <c r="R2760" s="2" t="s">
        <v>41</v>
      </c>
      <c r="S2760" s="2" t="s">
        <v>45</v>
      </c>
      <c r="T2760">
        <v>70000</v>
      </c>
      <c r="U2760">
        <v>0.2283</v>
      </c>
      <c r="V2760">
        <v>249.44</v>
      </c>
      <c r="W2760">
        <v>7.6600000000000001E-2</v>
      </c>
      <c r="X2760">
        <v>8000</v>
      </c>
      <c r="Y2760">
        <v>22</v>
      </c>
      <c r="Z2760">
        <v>8980</v>
      </c>
    </row>
    <row r="2761" spans="1:26" x14ac:dyDescent="0.25">
      <c r="A2761">
        <v>642771</v>
      </c>
      <c r="B2761" s="2" t="s">
        <v>24</v>
      </c>
      <c r="C2761" s="2" t="s">
        <v>25</v>
      </c>
      <c r="D2761" s="2" t="s">
        <v>26</v>
      </c>
      <c r="E2761" s="2" t="s">
        <v>9039</v>
      </c>
      <c r="F2761" s="2" t="s">
        <v>54</v>
      </c>
      <c r="G2761" s="2" t="s">
        <v>29</v>
      </c>
      <c r="H2761" s="5" t="s">
        <v>28729</v>
      </c>
      <c r="I2761" s="9" t="str">
        <f>TEXT(loan_data_financial_loan[[#This Row],[issue_date]],"mmmm yyyy")</f>
        <v>January 2021</v>
      </c>
      <c r="J2761" s="1" t="s">
        <v>28716</v>
      </c>
      <c r="K2761" s="1" t="s">
        <v>28732</v>
      </c>
      <c r="L2761" s="2" t="s">
        <v>39</v>
      </c>
      <c r="M2761" s="2" t="str">
        <f>IF(OR(loan_data_financial_loan[[#This Row],[loan_status]]="Fully Paid", loan_data_financial_loan[[#This Row],[loan_status]]="Current"),"Good Loan","Bad Loan")</f>
        <v>Good Loan</v>
      </c>
      <c r="N2761" s="1" t="s">
        <v>28733</v>
      </c>
      <c r="O2761">
        <v>822672</v>
      </c>
      <c r="P2761" s="2" t="s">
        <v>5771</v>
      </c>
      <c r="Q2761" s="2" t="s">
        <v>68</v>
      </c>
      <c r="R2761" s="2" t="s">
        <v>41</v>
      </c>
      <c r="S2761" s="2" t="s">
        <v>45</v>
      </c>
      <c r="T2761">
        <v>31200</v>
      </c>
      <c r="U2761">
        <v>0.13539999999999999</v>
      </c>
      <c r="V2761">
        <v>83.26</v>
      </c>
      <c r="W2761">
        <v>6.9099999999999995E-2</v>
      </c>
      <c r="X2761">
        <v>2700</v>
      </c>
      <c r="Y2761">
        <v>19</v>
      </c>
      <c r="Z2761">
        <v>2984</v>
      </c>
    </row>
    <row r="2762" spans="1:26" x14ac:dyDescent="0.25">
      <c r="A2762">
        <v>637840</v>
      </c>
      <c r="B2762" s="2" t="s">
        <v>124</v>
      </c>
      <c r="C2762" s="2" t="s">
        <v>25</v>
      </c>
      <c r="D2762" s="2" t="s">
        <v>26</v>
      </c>
      <c r="E2762" s="2" t="s">
        <v>7825</v>
      </c>
      <c r="F2762" s="2" t="s">
        <v>54</v>
      </c>
      <c r="G2762" s="2" t="s">
        <v>29</v>
      </c>
      <c r="H2762" s="5" t="s">
        <v>28752</v>
      </c>
      <c r="I2762" s="9" t="str">
        <f>TEXT(loan_data_financial_loan[[#This Row],[issue_date]],"mmmm yyyy")</f>
        <v>December 2021</v>
      </c>
      <c r="J2762" s="1" t="s">
        <v>28716</v>
      </c>
      <c r="K2762" s="1" t="s">
        <v>28683</v>
      </c>
      <c r="L2762" s="2" t="s">
        <v>39</v>
      </c>
      <c r="M2762" s="2" t="str">
        <f>IF(OR(loan_data_financial_loan[[#This Row],[loan_status]]="Fully Paid", loan_data_financial_loan[[#This Row],[loan_status]]="Current"),"Good Loan","Bad Loan")</f>
        <v>Good Loan</v>
      </c>
      <c r="N2762" s="1" t="s">
        <v>28769</v>
      </c>
      <c r="O2762">
        <v>817063</v>
      </c>
      <c r="P2762" s="2" t="s">
        <v>5771</v>
      </c>
      <c r="Q2762" s="2" t="s">
        <v>68</v>
      </c>
      <c r="R2762" s="2" t="s">
        <v>41</v>
      </c>
      <c r="S2762" s="2" t="s">
        <v>45</v>
      </c>
      <c r="T2762">
        <v>33500</v>
      </c>
      <c r="U2762">
        <v>0.1895</v>
      </c>
      <c r="V2762">
        <v>185.02</v>
      </c>
      <c r="W2762">
        <v>6.9099999999999995E-2</v>
      </c>
      <c r="X2762">
        <v>6000</v>
      </c>
      <c r="Y2762">
        <v>19</v>
      </c>
      <c r="Z2762">
        <v>6425</v>
      </c>
    </row>
    <row r="2763" spans="1:26" x14ac:dyDescent="0.25">
      <c r="A2763">
        <v>970154</v>
      </c>
      <c r="B2763" s="2" t="s">
        <v>144</v>
      </c>
      <c r="C2763" s="2" t="s">
        <v>25</v>
      </c>
      <c r="D2763" s="2" t="s">
        <v>82</v>
      </c>
      <c r="E2763" s="2" t="s">
        <v>9042</v>
      </c>
      <c r="F2763" s="2" t="s">
        <v>54</v>
      </c>
      <c r="G2763" s="2" t="s">
        <v>29</v>
      </c>
      <c r="H2763" s="5" t="s">
        <v>28702</v>
      </c>
      <c r="I2763" s="9" t="str">
        <f>TEXT(loan_data_financial_loan[[#This Row],[issue_date]],"mmmm yyyy")</f>
        <v>September 2021</v>
      </c>
      <c r="J2763" s="1" t="s">
        <v>28716</v>
      </c>
      <c r="K2763" s="1" t="s">
        <v>28770</v>
      </c>
      <c r="L2763" s="2" t="s">
        <v>39</v>
      </c>
      <c r="M2763" s="2" t="str">
        <f>IF(OR(loan_data_financial_loan[[#This Row],[loan_status]]="Fully Paid", loan_data_financial_loan[[#This Row],[loan_status]]="Current"),"Good Loan","Bad Loan")</f>
        <v>Good Loan</v>
      </c>
      <c r="N2763" s="1" t="s">
        <v>28771</v>
      </c>
      <c r="O2763">
        <v>1191822</v>
      </c>
      <c r="P2763" s="2" t="s">
        <v>5771</v>
      </c>
      <c r="Q2763" s="2" t="s">
        <v>65</v>
      </c>
      <c r="R2763" s="2" t="s">
        <v>41</v>
      </c>
      <c r="S2763" s="2" t="s">
        <v>45</v>
      </c>
      <c r="T2763">
        <v>61000</v>
      </c>
      <c r="U2763">
        <v>0.13220000000000001</v>
      </c>
      <c r="V2763">
        <v>62.59</v>
      </c>
      <c r="W2763">
        <v>7.9000000000000001E-2</v>
      </c>
      <c r="X2763">
        <v>2000</v>
      </c>
      <c r="Y2763">
        <v>13</v>
      </c>
      <c r="Z2763">
        <v>2253</v>
      </c>
    </row>
    <row r="2764" spans="1:26" x14ac:dyDescent="0.25">
      <c r="A2764">
        <v>983839</v>
      </c>
      <c r="B2764" s="2" t="s">
        <v>130</v>
      </c>
      <c r="C2764" s="2" t="s">
        <v>25</v>
      </c>
      <c r="D2764" s="2" t="s">
        <v>82</v>
      </c>
      <c r="E2764" s="2" t="s">
        <v>4872</v>
      </c>
      <c r="F2764" s="2" t="s">
        <v>54</v>
      </c>
      <c r="G2764" s="2" t="s">
        <v>29</v>
      </c>
      <c r="H2764" s="5" t="s">
        <v>28708</v>
      </c>
      <c r="I2764" s="9" t="str">
        <f>TEXT(loan_data_financial_loan[[#This Row],[issue_date]],"mmmm yyyy")</f>
        <v>October 2021</v>
      </c>
      <c r="J2764" s="1" t="s">
        <v>28716</v>
      </c>
      <c r="K2764" s="1" t="s">
        <v>28690</v>
      </c>
      <c r="L2764" s="2" t="s">
        <v>39</v>
      </c>
      <c r="M2764" s="2" t="str">
        <f>IF(OR(loan_data_financial_loan[[#This Row],[loan_status]]="Fully Paid", loan_data_financial_loan[[#This Row],[loan_status]]="Current"),"Good Loan","Bad Loan")</f>
        <v>Good Loan</v>
      </c>
      <c r="N2764" s="1" t="s">
        <v>28691</v>
      </c>
      <c r="O2764">
        <v>1207199</v>
      </c>
      <c r="P2764" s="2" t="s">
        <v>5771</v>
      </c>
      <c r="Q2764" s="2" t="s">
        <v>65</v>
      </c>
      <c r="R2764" s="2" t="s">
        <v>41</v>
      </c>
      <c r="S2764" s="2" t="s">
        <v>45</v>
      </c>
      <c r="T2764">
        <v>70000</v>
      </c>
      <c r="U2764">
        <v>0.1275</v>
      </c>
      <c r="V2764">
        <v>244.07</v>
      </c>
      <c r="W2764">
        <v>7.9000000000000001E-2</v>
      </c>
      <c r="X2764">
        <v>7800</v>
      </c>
      <c r="Y2764">
        <v>15</v>
      </c>
      <c r="Z2764">
        <v>8700</v>
      </c>
    </row>
    <row r="2765" spans="1:26" x14ac:dyDescent="0.25">
      <c r="A2765">
        <v>689255</v>
      </c>
      <c r="B2765" s="2" t="s">
        <v>66</v>
      </c>
      <c r="C2765" s="2" t="s">
        <v>25</v>
      </c>
      <c r="D2765" s="2" t="s">
        <v>82</v>
      </c>
      <c r="E2765" s="2" t="s">
        <v>9062</v>
      </c>
      <c r="F2765" s="2" t="s">
        <v>54</v>
      </c>
      <c r="G2765" s="2" t="s">
        <v>29</v>
      </c>
      <c r="H2765" s="5" t="s">
        <v>28753</v>
      </c>
      <c r="I2765" s="9" t="str">
        <f>TEXT(loan_data_financial_loan[[#This Row],[issue_date]],"mmmm yyyy")</f>
        <v>March 2021</v>
      </c>
      <c r="J2765" s="1" t="s">
        <v>28716</v>
      </c>
      <c r="K2765" s="1" t="s">
        <v>28730</v>
      </c>
      <c r="L2765" s="2" t="s">
        <v>39</v>
      </c>
      <c r="M2765" s="2" t="str">
        <f>IF(OR(loan_data_financial_loan[[#This Row],[loan_status]]="Fully Paid", loan_data_financial_loan[[#This Row],[loan_status]]="Current"),"Good Loan","Bad Loan")</f>
        <v>Good Loan</v>
      </c>
      <c r="N2765" s="1" t="s">
        <v>28703</v>
      </c>
      <c r="O2765">
        <v>879525</v>
      </c>
      <c r="P2765" s="2" t="s">
        <v>5771</v>
      </c>
      <c r="Q2765" s="2" t="s">
        <v>65</v>
      </c>
      <c r="R2765" s="2" t="s">
        <v>41</v>
      </c>
      <c r="S2765" s="2" t="s">
        <v>45</v>
      </c>
      <c r="T2765">
        <v>36000</v>
      </c>
      <c r="U2765">
        <v>0.18229999999999999</v>
      </c>
      <c r="V2765">
        <v>111.64</v>
      </c>
      <c r="W2765">
        <v>7.2900000000000006E-2</v>
      </c>
      <c r="X2765">
        <v>3600</v>
      </c>
      <c r="Y2765">
        <v>21</v>
      </c>
      <c r="Z2765">
        <v>3959</v>
      </c>
    </row>
    <row r="2766" spans="1:26" x14ac:dyDescent="0.25">
      <c r="A2766">
        <v>1001086</v>
      </c>
      <c r="B2766" s="2" t="s">
        <v>85</v>
      </c>
      <c r="C2766" s="2" t="s">
        <v>25</v>
      </c>
      <c r="D2766" s="2" t="s">
        <v>52</v>
      </c>
      <c r="E2766" s="2" t="s">
        <v>4402</v>
      </c>
      <c r="F2766" s="2" t="s">
        <v>54</v>
      </c>
      <c r="G2766" s="2" t="s">
        <v>29</v>
      </c>
      <c r="H2766" s="5" t="s">
        <v>28731</v>
      </c>
      <c r="I2766" s="9" t="str">
        <f>TEXT(loan_data_financial_loan[[#This Row],[issue_date]],"mmmm yyyy")</f>
        <v>November 2021</v>
      </c>
      <c r="J2766" s="1" t="s">
        <v>28716</v>
      </c>
      <c r="K2766" s="1" t="s">
        <v>28770</v>
      </c>
      <c r="L2766" s="2" t="s">
        <v>39</v>
      </c>
      <c r="M2766" s="2" t="str">
        <f>IF(OR(loan_data_financial_loan[[#This Row],[loan_status]]="Fully Paid", loan_data_financial_loan[[#This Row],[loan_status]]="Current"),"Good Loan","Bad Loan")</f>
        <v>Good Loan</v>
      </c>
      <c r="N2766" s="1" t="s">
        <v>28771</v>
      </c>
      <c r="O2766">
        <v>1226862</v>
      </c>
      <c r="P2766" s="2" t="s">
        <v>5771</v>
      </c>
      <c r="Q2766" s="2" t="s">
        <v>68</v>
      </c>
      <c r="R2766" s="2" t="s">
        <v>41</v>
      </c>
      <c r="S2766" s="2" t="s">
        <v>45</v>
      </c>
      <c r="T2766">
        <v>64000</v>
      </c>
      <c r="U2766">
        <v>0.14380000000000001</v>
      </c>
      <c r="V2766">
        <v>254.03</v>
      </c>
      <c r="W2766">
        <v>8.8999999999999996E-2</v>
      </c>
      <c r="X2766">
        <v>8000</v>
      </c>
      <c r="Y2766">
        <v>23</v>
      </c>
      <c r="Z2766">
        <v>9143</v>
      </c>
    </row>
    <row r="2767" spans="1:26" x14ac:dyDescent="0.25">
      <c r="A2767">
        <v>616455</v>
      </c>
      <c r="B2767" s="2" t="s">
        <v>158</v>
      </c>
      <c r="C2767" s="2" t="s">
        <v>25</v>
      </c>
      <c r="D2767" s="2" t="s">
        <v>52</v>
      </c>
      <c r="E2767" s="2" t="s">
        <v>9077</v>
      </c>
      <c r="F2767" s="2" t="s">
        <v>54</v>
      </c>
      <c r="G2767" s="2" t="s">
        <v>29</v>
      </c>
      <c r="H2767" s="5" t="s">
        <v>28752</v>
      </c>
      <c r="I2767" s="9" t="str">
        <f>TEXT(loan_data_financial_loan[[#This Row],[issue_date]],"mmmm yyyy")</f>
        <v>December 2021</v>
      </c>
      <c r="J2767" s="1" t="s">
        <v>28716</v>
      </c>
      <c r="K2767" s="1" t="s">
        <v>28697</v>
      </c>
      <c r="L2767" s="2" t="s">
        <v>39</v>
      </c>
      <c r="M2767" s="2" t="str">
        <f>IF(OR(loan_data_financial_loan[[#This Row],[loan_status]]="Fully Paid", loan_data_financial_loan[[#This Row],[loan_status]]="Current"),"Good Loan","Bad Loan")</f>
        <v>Good Loan</v>
      </c>
      <c r="N2767" s="1" t="s">
        <v>28698</v>
      </c>
      <c r="O2767">
        <v>790433</v>
      </c>
      <c r="P2767" s="2" t="s">
        <v>5771</v>
      </c>
      <c r="Q2767" s="2" t="s">
        <v>68</v>
      </c>
      <c r="R2767" s="2" t="s">
        <v>41</v>
      </c>
      <c r="S2767" s="2" t="s">
        <v>45</v>
      </c>
      <c r="T2767">
        <v>26000</v>
      </c>
      <c r="U2767">
        <v>0.23680000000000001</v>
      </c>
      <c r="V2767">
        <v>192.73</v>
      </c>
      <c r="W2767">
        <v>6.9099999999999995E-2</v>
      </c>
      <c r="X2767">
        <v>6250</v>
      </c>
      <c r="Y2767">
        <v>12</v>
      </c>
      <c r="Z2767">
        <v>6825</v>
      </c>
    </row>
    <row r="2768" spans="1:26" x14ac:dyDescent="0.25">
      <c r="A2768">
        <v>779039</v>
      </c>
      <c r="B2768" s="2" t="s">
        <v>158</v>
      </c>
      <c r="C2768" s="2" t="s">
        <v>25</v>
      </c>
      <c r="D2768" s="2" t="s">
        <v>109</v>
      </c>
      <c r="E2768" s="2" t="s">
        <v>28714</v>
      </c>
      <c r="F2768" s="2" t="s">
        <v>54</v>
      </c>
      <c r="G2768" s="2" t="s">
        <v>29</v>
      </c>
      <c r="H2768" s="5" t="s">
        <v>28692</v>
      </c>
      <c r="I2768" s="9" t="str">
        <f>TEXT(loan_data_financial_loan[[#This Row],[issue_date]],"mmmm yyyy")</f>
        <v>June 2021</v>
      </c>
      <c r="J2768" s="1" t="s">
        <v>28716</v>
      </c>
      <c r="K2768" s="1" t="s">
        <v>28689</v>
      </c>
      <c r="L2768" s="2" t="s">
        <v>39</v>
      </c>
      <c r="M2768" s="2" t="str">
        <f>IF(OR(loan_data_financial_loan[[#This Row],[loan_status]]="Fully Paid", loan_data_financial_loan[[#This Row],[loan_status]]="Current"),"Good Loan","Bad Loan")</f>
        <v>Good Loan</v>
      </c>
      <c r="N2768" s="1" t="s">
        <v>28693</v>
      </c>
      <c r="O2768">
        <v>981699</v>
      </c>
      <c r="P2768" s="2" t="s">
        <v>5771</v>
      </c>
      <c r="Q2768" s="2" t="s">
        <v>100</v>
      </c>
      <c r="R2768" s="2" t="s">
        <v>41</v>
      </c>
      <c r="S2768" s="2" t="s">
        <v>45</v>
      </c>
      <c r="T2768">
        <v>53819</v>
      </c>
      <c r="U2768">
        <v>3.7199999999999997E-2</v>
      </c>
      <c r="V2768">
        <v>186.42</v>
      </c>
      <c r="W2768">
        <v>7.4200000000000002E-2</v>
      </c>
      <c r="X2768">
        <v>6000</v>
      </c>
      <c r="Y2768">
        <v>20</v>
      </c>
      <c r="Z2768">
        <v>6711</v>
      </c>
    </row>
    <row r="2769" spans="1:26" x14ac:dyDescent="0.25">
      <c r="A2769">
        <v>521112</v>
      </c>
      <c r="B2769" s="2" t="s">
        <v>46</v>
      </c>
      <c r="C2769" s="2" t="s">
        <v>25</v>
      </c>
      <c r="D2769" s="2" t="s">
        <v>109</v>
      </c>
      <c r="E2769" s="2" t="s">
        <v>9094</v>
      </c>
      <c r="F2769" s="2" t="s">
        <v>54</v>
      </c>
      <c r="G2769" s="2" t="s">
        <v>29</v>
      </c>
      <c r="H2769" s="5" t="s">
        <v>28740</v>
      </c>
      <c r="I2769" s="9" t="str">
        <f>TEXT(loan_data_financial_loan[[#This Row],[issue_date]],"mmmm yyyy")</f>
        <v>July 2021</v>
      </c>
      <c r="J2769" s="1" t="s">
        <v>28716</v>
      </c>
      <c r="K2769" s="1" t="s">
        <v>28730</v>
      </c>
      <c r="L2769" s="2" t="s">
        <v>39</v>
      </c>
      <c r="M2769" s="2" t="str">
        <f>IF(OR(loan_data_financial_loan[[#This Row],[loan_status]]="Fully Paid", loan_data_financial_loan[[#This Row],[loan_status]]="Current"),"Good Loan","Bad Loan")</f>
        <v>Good Loan</v>
      </c>
      <c r="N2769" s="1" t="s">
        <v>28703</v>
      </c>
      <c r="O2769">
        <v>673811</v>
      </c>
      <c r="P2769" s="2" t="s">
        <v>5771</v>
      </c>
      <c r="Q2769" s="2" t="s">
        <v>68</v>
      </c>
      <c r="R2769" s="2" t="s">
        <v>41</v>
      </c>
      <c r="S2769" s="2" t="s">
        <v>45</v>
      </c>
      <c r="T2769">
        <v>42996</v>
      </c>
      <c r="U2769">
        <v>0.16550000000000001</v>
      </c>
      <c r="V2769">
        <v>256.51</v>
      </c>
      <c r="W2769">
        <v>7.8799999999999995E-2</v>
      </c>
      <c r="X2769">
        <v>8200</v>
      </c>
      <c r="Y2769">
        <v>20</v>
      </c>
      <c r="Z2769">
        <v>9200</v>
      </c>
    </row>
    <row r="2770" spans="1:26" x14ac:dyDescent="0.25">
      <c r="A2770">
        <v>540610</v>
      </c>
      <c r="B2770" s="2" t="s">
        <v>130</v>
      </c>
      <c r="C2770" s="2" t="s">
        <v>25</v>
      </c>
      <c r="D2770" s="2" t="s">
        <v>109</v>
      </c>
      <c r="E2770" s="2" t="s">
        <v>3107</v>
      </c>
      <c r="F2770" s="2" t="s">
        <v>54</v>
      </c>
      <c r="G2770" s="2" t="s">
        <v>29</v>
      </c>
      <c r="H2770" s="5" t="s">
        <v>28740</v>
      </c>
      <c r="I2770" s="9" t="str">
        <f>TEXT(loan_data_financial_loan[[#This Row],[issue_date]],"mmmm yyyy")</f>
        <v>July 2021</v>
      </c>
      <c r="J2770" s="1" t="s">
        <v>28716</v>
      </c>
      <c r="K2770" s="1" t="s">
        <v>28733</v>
      </c>
      <c r="L2770" s="2" t="s">
        <v>39</v>
      </c>
      <c r="M2770" s="2" t="str">
        <f>IF(OR(loan_data_financial_loan[[#This Row],[loan_status]]="Fully Paid", loan_data_financial_loan[[#This Row],[loan_status]]="Current"),"Good Loan","Bad Loan")</f>
        <v>Good Loan</v>
      </c>
      <c r="N2770" s="1" t="s">
        <v>28701</v>
      </c>
      <c r="O2770">
        <v>697936</v>
      </c>
      <c r="P2770" s="2" t="s">
        <v>5771</v>
      </c>
      <c r="Q2770" s="2" t="s">
        <v>68</v>
      </c>
      <c r="R2770" s="2" t="s">
        <v>41</v>
      </c>
      <c r="S2770" s="2" t="s">
        <v>45</v>
      </c>
      <c r="T2770">
        <v>74000</v>
      </c>
      <c r="U2770">
        <v>0.16669999999999999</v>
      </c>
      <c r="V2770">
        <v>375.38</v>
      </c>
      <c r="W2770">
        <v>7.8799999999999995E-2</v>
      </c>
      <c r="X2770">
        <v>12000</v>
      </c>
      <c r="Y2770">
        <v>35</v>
      </c>
      <c r="Z2770">
        <v>13514</v>
      </c>
    </row>
    <row r="2771" spans="1:26" x14ac:dyDescent="0.25">
      <c r="A2771">
        <v>591157</v>
      </c>
      <c r="B2771" s="2" t="s">
        <v>130</v>
      </c>
      <c r="C2771" s="2" t="s">
        <v>25</v>
      </c>
      <c r="D2771" s="2" t="s">
        <v>57</v>
      </c>
      <c r="E2771" s="2" t="s">
        <v>9099</v>
      </c>
      <c r="F2771" s="2" t="s">
        <v>54</v>
      </c>
      <c r="G2771" s="2" t="s">
        <v>29</v>
      </c>
      <c r="H2771" s="5" t="s">
        <v>28764</v>
      </c>
      <c r="I2771" s="9" t="str">
        <f>TEXT(loan_data_financial_loan[[#This Row],[issue_date]],"mmmm yyyy")</f>
        <v>October 2021</v>
      </c>
      <c r="J2771" s="1" t="s">
        <v>28716</v>
      </c>
      <c r="K2771" s="1" t="s">
        <v>28705</v>
      </c>
      <c r="L2771" s="2" t="s">
        <v>39</v>
      </c>
      <c r="M2771" s="2" t="str">
        <f>IF(OR(loan_data_financial_loan[[#This Row],[loan_status]]="Fully Paid", loan_data_financial_loan[[#This Row],[loan_status]]="Current"),"Good Loan","Bad Loan")</f>
        <v>Good Loan</v>
      </c>
      <c r="N2771" s="1" t="s">
        <v>28710</v>
      </c>
      <c r="O2771">
        <v>759296</v>
      </c>
      <c r="P2771" s="2" t="s">
        <v>5771</v>
      </c>
      <c r="Q2771" s="2" t="s">
        <v>94</v>
      </c>
      <c r="R2771" s="2" t="s">
        <v>41</v>
      </c>
      <c r="S2771" s="2" t="s">
        <v>45</v>
      </c>
      <c r="T2771">
        <v>42000</v>
      </c>
      <c r="U2771">
        <v>0.18770000000000001</v>
      </c>
      <c r="V2771">
        <v>246.14</v>
      </c>
      <c r="W2771">
        <v>6.7599999999999993E-2</v>
      </c>
      <c r="X2771">
        <v>8000</v>
      </c>
      <c r="Y2771">
        <v>48</v>
      </c>
      <c r="Z2771">
        <v>8861</v>
      </c>
    </row>
    <row r="2772" spans="1:26" x14ac:dyDescent="0.25">
      <c r="A2772">
        <v>1057350</v>
      </c>
      <c r="B2772" s="2" t="s">
        <v>88</v>
      </c>
      <c r="C2772" s="2" t="s">
        <v>25</v>
      </c>
      <c r="D2772" s="2" t="s">
        <v>57</v>
      </c>
      <c r="E2772" s="2" t="s">
        <v>9100</v>
      </c>
      <c r="F2772" s="2" t="s">
        <v>54</v>
      </c>
      <c r="G2772" s="2" t="s">
        <v>29</v>
      </c>
      <c r="H2772" s="5" t="s">
        <v>28706</v>
      </c>
      <c r="I2772" s="9" t="str">
        <f>TEXT(loan_data_financial_loan[[#This Row],[issue_date]],"mmmm yyyy")</f>
        <v>December 2021</v>
      </c>
      <c r="J2772" s="1" t="s">
        <v>28716</v>
      </c>
      <c r="K2772" s="1" t="s">
        <v>28732</v>
      </c>
      <c r="L2772" s="2" t="s">
        <v>39</v>
      </c>
      <c r="M2772" s="2" t="str">
        <f>IF(OR(loan_data_financial_loan[[#This Row],[loan_status]]="Fully Paid", loan_data_financial_loan[[#This Row],[loan_status]]="Current"),"Good Loan","Bad Loan")</f>
        <v>Good Loan</v>
      </c>
      <c r="N2772" s="1" t="s">
        <v>28733</v>
      </c>
      <c r="O2772">
        <v>1289313</v>
      </c>
      <c r="P2772" s="2" t="s">
        <v>5771</v>
      </c>
      <c r="Q2772" s="2" t="s">
        <v>100</v>
      </c>
      <c r="R2772" s="2" t="s">
        <v>41</v>
      </c>
      <c r="S2772" s="2" t="s">
        <v>45</v>
      </c>
      <c r="T2772">
        <v>36500</v>
      </c>
      <c r="U2772">
        <v>0.24099999999999999</v>
      </c>
      <c r="V2772">
        <v>373.33</v>
      </c>
      <c r="W2772">
        <v>7.51E-2</v>
      </c>
      <c r="X2772">
        <v>12000</v>
      </c>
      <c r="Y2772">
        <v>18</v>
      </c>
      <c r="Z2772">
        <v>13057</v>
      </c>
    </row>
    <row r="2773" spans="1:26" x14ac:dyDescent="0.25">
      <c r="A2773">
        <v>1010646</v>
      </c>
      <c r="B2773" s="2" t="s">
        <v>148</v>
      </c>
      <c r="C2773" s="2" t="s">
        <v>25</v>
      </c>
      <c r="D2773" s="2" t="s">
        <v>57</v>
      </c>
      <c r="E2773" s="2" t="s">
        <v>9102</v>
      </c>
      <c r="F2773" s="2" t="s">
        <v>54</v>
      </c>
      <c r="G2773" s="2" t="s">
        <v>29</v>
      </c>
      <c r="H2773" s="5" t="s">
        <v>28731</v>
      </c>
      <c r="I2773" s="9" t="str">
        <f>TEXT(loan_data_financial_loan[[#This Row],[issue_date]],"mmmm yyyy")</f>
        <v>November 2021</v>
      </c>
      <c r="J2773" s="1" t="s">
        <v>28716</v>
      </c>
      <c r="K2773" s="1" t="s">
        <v>28769</v>
      </c>
      <c r="L2773" s="2" t="s">
        <v>39</v>
      </c>
      <c r="M2773" s="2" t="str">
        <f>IF(OR(loan_data_financial_loan[[#This Row],[loan_status]]="Fully Paid", loan_data_financial_loan[[#This Row],[loan_status]]="Current"),"Good Loan","Bad Loan")</f>
        <v>Good Loan</v>
      </c>
      <c r="N2773" s="1" t="s">
        <v>28750</v>
      </c>
      <c r="O2773">
        <v>1237470</v>
      </c>
      <c r="P2773" s="2" t="s">
        <v>5771</v>
      </c>
      <c r="Q2773" s="2" t="s">
        <v>100</v>
      </c>
      <c r="R2773" s="2" t="s">
        <v>41</v>
      </c>
      <c r="S2773" s="2" t="s">
        <v>45</v>
      </c>
      <c r="T2773">
        <v>50026</v>
      </c>
      <c r="U2773">
        <v>0.1658</v>
      </c>
      <c r="V2773">
        <v>217.78</v>
      </c>
      <c r="W2773">
        <v>7.51E-2</v>
      </c>
      <c r="X2773">
        <v>7000</v>
      </c>
      <c r="Y2773">
        <v>15</v>
      </c>
      <c r="Z2773">
        <v>7246</v>
      </c>
    </row>
    <row r="2774" spans="1:26" x14ac:dyDescent="0.25">
      <c r="A2774">
        <v>366297</v>
      </c>
      <c r="B2774" s="2" t="s">
        <v>35</v>
      </c>
      <c r="C2774" s="2" t="s">
        <v>25</v>
      </c>
      <c r="D2774" s="2" t="s">
        <v>57</v>
      </c>
      <c r="E2774" s="2" t="s">
        <v>9110</v>
      </c>
      <c r="F2774" s="2" t="s">
        <v>54</v>
      </c>
      <c r="G2774" s="2" t="s">
        <v>29</v>
      </c>
      <c r="H2774" s="5" t="s">
        <v>28785</v>
      </c>
      <c r="I2774" s="9" t="str">
        <f>TEXT(loan_data_financial_loan[[#This Row],[issue_date]],"mmmm yyyy")</f>
        <v>December 2021</v>
      </c>
      <c r="J2774" s="1" t="s">
        <v>28716</v>
      </c>
      <c r="K2774" s="1" t="s">
        <v>28706</v>
      </c>
      <c r="L2774" s="2" t="s">
        <v>39</v>
      </c>
      <c r="M2774" s="2" t="str">
        <f>IF(OR(loan_data_financial_loan[[#This Row],[loan_status]]="Fully Paid", loan_data_financial_loan[[#This Row],[loan_status]]="Current"),"Good Loan","Bad Loan")</f>
        <v>Good Loan</v>
      </c>
      <c r="N2774" s="1" t="s">
        <v>28755</v>
      </c>
      <c r="O2774">
        <v>378112</v>
      </c>
      <c r="P2774" s="2" t="s">
        <v>5771</v>
      </c>
      <c r="Q2774" s="2" t="s">
        <v>68</v>
      </c>
      <c r="R2774" s="2" t="s">
        <v>41</v>
      </c>
      <c r="S2774" s="2" t="s">
        <v>45</v>
      </c>
      <c r="T2774">
        <v>48000</v>
      </c>
      <c r="U2774">
        <v>0.14879999999999999</v>
      </c>
      <c r="V2774">
        <v>160.47999999999999</v>
      </c>
      <c r="W2774">
        <v>9.6299999999999997E-2</v>
      </c>
      <c r="X2774">
        <v>5000</v>
      </c>
      <c r="Y2774">
        <v>8</v>
      </c>
      <c r="Z2774">
        <v>5777</v>
      </c>
    </row>
    <row r="2775" spans="1:26" x14ac:dyDescent="0.25">
      <c r="A2775">
        <v>510161</v>
      </c>
      <c r="B2775" s="2" t="s">
        <v>148</v>
      </c>
      <c r="C2775" s="2" t="s">
        <v>25</v>
      </c>
      <c r="D2775" s="2" t="s">
        <v>57</v>
      </c>
      <c r="E2775" s="2" t="s">
        <v>7303</v>
      </c>
      <c r="F2775" s="2" t="s">
        <v>54</v>
      </c>
      <c r="G2775" s="2" t="s">
        <v>29</v>
      </c>
      <c r="H2775" s="5" t="s">
        <v>28744</v>
      </c>
      <c r="I2775" s="9" t="str">
        <f>TEXT(loan_data_financial_loan[[#This Row],[issue_date]],"mmmm yyyy")</f>
        <v>May 2021</v>
      </c>
      <c r="J2775" s="1" t="s">
        <v>28716</v>
      </c>
      <c r="K2775" s="1" t="s">
        <v>28704</v>
      </c>
      <c r="L2775" s="2" t="s">
        <v>39</v>
      </c>
      <c r="M2775" s="2" t="str">
        <f>IF(OR(loan_data_financial_loan[[#This Row],[loan_status]]="Fully Paid", loan_data_financial_loan[[#This Row],[loan_status]]="Current"),"Good Loan","Bad Loan")</f>
        <v>Good Loan</v>
      </c>
      <c r="N2775" s="1" t="s">
        <v>28702</v>
      </c>
      <c r="O2775">
        <v>658683</v>
      </c>
      <c r="P2775" s="2" t="s">
        <v>5771</v>
      </c>
      <c r="Q2775" s="2" t="s">
        <v>68</v>
      </c>
      <c r="R2775" s="2" t="s">
        <v>41</v>
      </c>
      <c r="S2775" s="2" t="s">
        <v>45</v>
      </c>
      <c r="T2775">
        <v>72000</v>
      </c>
      <c r="U2775">
        <v>0.124</v>
      </c>
      <c r="V2775">
        <v>337.83</v>
      </c>
      <c r="W2775">
        <v>7.8799999999999995E-2</v>
      </c>
      <c r="X2775">
        <v>10800</v>
      </c>
      <c r="Y2775">
        <v>44</v>
      </c>
      <c r="Z2775">
        <v>11560</v>
      </c>
    </row>
    <row r="2776" spans="1:26" x14ac:dyDescent="0.25">
      <c r="A2776">
        <v>494338</v>
      </c>
      <c r="B2776" s="2" t="s">
        <v>91</v>
      </c>
      <c r="C2776" s="2" t="s">
        <v>25</v>
      </c>
      <c r="D2776" s="2" t="s">
        <v>42</v>
      </c>
      <c r="E2776" s="2" t="s">
        <v>9122</v>
      </c>
      <c r="F2776" s="2" t="s">
        <v>54</v>
      </c>
      <c r="G2776" s="2" t="s">
        <v>29</v>
      </c>
      <c r="H2776" s="5" t="s">
        <v>28723</v>
      </c>
      <c r="I2776" s="9" t="str">
        <f>TEXT(loan_data_financial_loan[[#This Row],[issue_date]],"mmmm yyyy")</f>
        <v>March 2021</v>
      </c>
      <c r="J2776" s="1" t="s">
        <v>28716</v>
      </c>
      <c r="K2776" s="1" t="s">
        <v>28671</v>
      </c>
      <c r="L2776" s="2" t="s">
        <v>39</v>
      </c>
      <c r="M2776" s="2" t="str">
        <f>IF(OR(loan_data_financial_loan[[#This Row],[loan_status]]="Fully Paid", loan_data_financial_loan[[#This Row],[loan_status]]="Current"),"Good Loan","Bad Loan")</f>
        <v>Good Loan</v>
      </c>
      <c r="N2776" s="1" t="s">
        <v>28672</v>
      </c>
      <c r="O2776">
        <v>632817</v>
      </c>
      <c r="P2776" s="2" t="s">
        <v>5771</v>
      </c>
      <c r="Q2776" s="2" t="s">
        <v>65</v>
      </c>
      <c r="R2776" s="2" t="s">
        <v>41</v>
      </c>
      <c r="S2776" s="2" t="s">
        <v>45</v>
      </c>
      <c r="T2776">
        <v>33078</v>
      </c>
      <c r="U2776">
        <v>0.1086</v>
      </c>
      <c r="V2776">
        <v>311.10000000000002</v>
      </c>
      <c r="W2776">
        <v>7.51E-2</v>
      </c>
      <c r="X2776">
        <v>10000</v>
      </c>
      <c r="Y2776">
        <v>10</v>
      </c>
      <c r="Z2776">
        <v>11200</v>
      </c>
    </row>
    <row r="2777" spans="1:26" x14ac:dyDescent="0.25">
      <c r="A2777">
        <v>537167</v>
      </c>
      <c r="B2777" s="2" t="s">
        <v>66</v>
      </c>
      <c r="C2777" s="2" t="s">
        <v>25</v>
      </c>
      <c r="D2777" s="2" t="s">
        <v>42</v>
      </c>
      <c r="E2777" s="2" t="s">
        <v>9128</v>
      </c>
      <c r="F2777" s="2" t="s">
        <v>54</v>
      </c>
      <c r="G2777" s="2" t="s">
        <v>29</v>
      </c>
      <c r="H2777" s="5" t="s">
        <v>28766</v>
      </c>
      <c r="I2777" s="9" t="str">
        <f>TEXT(loan_data_financial_loan[[#This Row],[issue_date]],"mmmm yyyy")</f>
        <v>June 2021</v>
      </c>
      <c r="J2777" s="1" t="s">
        <v>28716</v>
      </c>
      <c r="K2777" s="1" t="s">
        <v>28733</v>
      </c>
      <c r="L2777" s="2" t="s">
        <v>39</v>
      </c>
      <c r="M2777" s="2" t="str">
        <f>IF(OR(loan_data_financial_loan[[#This Row],[loan_status]]="Fully Paid", loan_data_financial_loan[[#This Row],[loan_status]]="Current"),"Good Loan","Bad Loan")</f>
        <v>Good Loan</v>
      </c>
      <c r="N2777" s="1" t="s">
        <v>28701</v>
      </c>
      <c r="O2777">
        <v>693929</v>
      </c>
      <c r="P2777" s="2" t="s">
        <v>5771</v>
      </c>
      <c r="Q2777" s="2" t="s">
        <v>68</v>
      </c>
      <c r="R2777" s="2" t="s">
        <v>41</v>
      </c>
      <c r="S2777" s="2" t="s">
        <v>45</v>
      </c>
      <c r="T2777">
        <v>83000</v>
      </c>
      <c r="U2777">
        <v>0.248</v>
      </c>
      <c r="V2777">
        <v>259.64</v>
      </c>
      <c r="W2777">
        <v>7.8799999999999995E-2</v>
      </c>
      <c r="X2777">
        <v>8300</v>
      </c>
      <c r="Y2777">
        <v>23</v>
      </c>
      <c r="Z2777">
        <v>9347</v>
      </c>
    </row>
    <row r="2778" spans="1:26" x14ac:dyDescent="0.25">
      <c r="A2778">
        <v>852643</v>
      </c>
      <c r="B2778" s="2" t="s">
        <v>66</v>
      </c>
      <c r="C2778" s="2" t="s">
        <v>25</v>
      </c>
      <c r="D2778" s="2" t="s">
        <v>42</v>
      </c>
      <c r="E2778" s="2" t="s">
        <v>9062</v>
      </c>
      <c r="F2778" s="2" t="s">
        <v>54</v>
      </c>
      <c r="G2778" s="2" t="s">
        <v>29</v>
      </c>
      <c r="H2778" s="5" t="s">
        <v>28704</v>
      </c>
      <c r="I2778" s="9" t="str">
        <f>TEXT(loan_data_financial_loan[[#This Row],[issue_date]],"mmmm yyyy")</f>
        <v>August 2021</v>
      </c>
      <c r="J2778" s="1" t="s">
        <v>28716</v>
      </c>
      <c r="K2778" s="1" t="s">
        <v>28697</v>
      </c>
      <c r="L2778" s="2" t="s">
        <v>39</v>
      </c>
      <c r="M2778" s="2" t="str">
        <f>IF(OR(loan_data_financial_loan[[#This Row],[loan_status]]="Fully Paid", loan_data_financial_loan[[#This Row],[loan_status]]="Current"),"Good Loan","Bad Loan")</f>
        <v>Good Loan</v>
      </c>
      <c r="N2778" s="1" t="s">
        <v>28698</v>
      </c>
      <c r="O2778">
        <v>1064750</v>
      </c>
      <c r="P2778" s="2" t="s">
        <v>5771</v>
      </c>
      <c r="Q2778" s="2" t="s">
        <v>68</v>
      </c>
      <c r="R2778" s="2" t="s">
        <v>41</v>
      </c>
      <c r="S2778" s="2" t="s">
        <v>45</v>
      </c>
      <c r="T2778">
        <v>76000</v>
      </c>
      <c r="U2778">
        <v>0.20649999999999999</v>
      </c>
      <c r="V2778">
        <v>107.32</v>
      </c>
      <c r="W2778">
        <v>8.4900000000000003E-2</v>
      </c>
      <c r="X2778">
        <v>3400</v>
      </c>
      <c r="Y2778">
        <v>32</v>
      </c>
      <c r="Z2778">
        <v>3682</v>
      </c>
    </row>
    <row r="2779" spans="1:26" x14ac:dyDescent="0.25">
      <c r="A2779">
        <v>973679</v>
      </c>
      <c r="B2779" s="2" t="s">
        <v>195</v>
      </c>
      <c r="C2779" s="2" t="s">
        <v>25</v>
      </c>
      <c r="D2779" s="2" t="s">
        <v>77</v>
      </c>
      <c r="E2779" s="2" t="s">
        <v>8957</v>
      </c>
      <c r="F2779" s="2" t="s">
        <v>54</v>
      </c>
      <c r="G2779" s="2" t="s">
        <v>29</v>
      </c>
      <c r="H2779" s="5" t="s">
        <v>28708</v>
      </c>
      <c r="I2779" s="9" t="str">
        <f>TEXT(loan_data_financial_loan[[#This Row],[issue_date]],"mmmm yyyy")</f>
        <v>October 2021</v>
      </c>
      <c r="J2779" s="1" t="s">
        <v>28716</v>
      </c>
      <c r="K2779" s="1" t="s">
        <v>28769</v>
      </c>
      <c r="L2779" s="2" t="s">
        <v>39</v>
      </c>
      <c r="M2779" s="2" t="str">
        <f>IF(OR(loan_data_financial_loan[[#This Row],[loan_status]]="Fully Paid", loan_data_financial_loan[[#This Row],[loan_status]]="Current"),"Good Loan","Bad Loan")</f>
        <v>Good Loan</v>
      </c>
      <c r="N2779" s="1" t="s">
        <v>28750</v>
      </c>
      <c r="O2779">
        <v>1195919</v>
      </c>
      <c r="P2779" s="2" t="s">
        <v>5771</v>
      </c>
      <c r="Q2779" s="2" t="s">
        <v>65</v>
      </c>
      <c r="R2779" s="2" t="s">
        <v>41</v>
      </c>
      <c r="S2779" s="2" t="s">
        <v>45</v>
      </c>
      <c r="T2779">
        <v>30000</v>
      </c>
      <c r="U2779">
        <v>0.1636</v>
      </c>
      <c r="V2779">
        <v>109.52</v>
      </c>
      <c r="W2779">
        <v>7.9000000000000001E-2</v>
      </c>
      <c r="X2779">
        <v>3500</v>
      </c>
      <c r="Y2779">
        <v>10</v>
      </c>
      <c r="Z2779">
        <v>3649</v>
      </c>
    </row>
    <row r="2780" spans="1:26" x14ac:dyDescent="0.25">
      <c r="A2780">
        <v>1041781</v>
      </c>
      <c r="B2780" s="2" t="s">
        <v>35</v>
      </c>
      <c r="C2780" s="2" t="s">
        <v>25</v>
      </c>
      <c r="D2780" s="2" t="s">
        <v>77</v>
      </c>
      <c r="E2780" s="2" t="s">
        <v>9135</v>
      </c>
      <c r="F2780" s="2" t="s">
        <v>54</v>
      </c>
      <c r="G2780" s="2" t="s">
        <v>29</v>
      </c>
      <c r="H2780" s="5" t="s">
        <v>28731</v>
      </c>
      <c r="I2780" s="9" t="str">
        <f>TEXT(loan_data_financial_loan[[#This Row],[issue_date]],"mmmm yyyy")</f>
        <v>November 2021</v>
      </c>
      <c r="J2780" s="1" t="s">
        <v>28716</v>
      </c>
      <c r="K2780" s="1" t="s">
        <v>28674</v>
      </c>
      <c r="L2780" s="2" t="s">
        <v>39</v>
      </c>
      <c r="M2780" s="2" t="str">
        <f>IF(OR(loan_data_financial_loan[[#This Row],[loan_status]]="Fully Paid", loan_data_financial_loan[[#This Row],[loan_status]]="Current"),"Good Loan","Bad Loan")</f>
        <v>Good Loan</v>
      </c>
      <c r="N2780" s="1" t="s">
        <v>28707</v>
      </c>
      <c r="O2780">
        <v>1271816</v>
      </c>
      <c r="P2780" s="2" t="s">
        <v>5771</v>
      </c>
      <c r="Q2780" s="2" t="s">
        <v>65</v>
      </c>
      <c r="R2780" s="2" t="s">
        <v>41</v>
      </c>
      <c r="S2780" s="2" t="s">
        <v>45</v>
      </c>
      <c r="T2780">
        <v>80000</v>
      </c>
      <c r="U2780">
        <v>0.15210000000000001</v>
      </c>
      <c r="V2780">
        <v>250.33</v>
      </c>
      <c r="W2780">
        <v>7.9000000000000001E-2</v>
      </c>
      <c r="X2780">
        <v>8000</v>
      </c>
      <c r="Y2780">
        <v>23</v>
      </c>
      <c r="Z2780">
        <v>9012</v>
      </c>
    </row>
    <row r="2781" spans="1:26" x14ac:dyDescent="0.25">
      <c r="A2781">
        <v>842600</v>
      </c>
      <c r="B2781" s="2" t="s">
        <v>62</v>
      </c>
      <c r="C2781" s="2" t="s">
        <v>25</v>
      </c>
      <c r="D2781" s="2" t="s">
        <v>92</v>
      </c>
      <c r="E2781" s="2" t="s">
        <v>9143</v>
      </c>
      <c r="F2781" s="2" t="s">
        <v>54</v>
      </c>
      <c r="G2781" s="2" t="s">
        <v>29</v>
      </c>
      <c r="H2781" s="5" t="s">
        <v>28704</v>
      </c>
      <c r="I2781" s="9" t="str">
        <f>TEXT(loan_data_financial_loan[[#This Row],[issue_date]],"mmmm yyyy")</f>
        <v>August 2021</v>
      </c>
      <c r="J2781" s="1" t="s">
        <v>28716</v>
      </c>
      <c r="K2781" s="1" t="s">
        <v>28687</v>
      </c>
      <c r="L2781" s="2" t="s">
        <v>39</v>
      </c>
      <c r="M2781" s="2" t="str">
        <f>IF(OR(loan_data_financial_loan[[#This Row],[loan_status]]="Fully Paid", loan_data_financial_loan[[#This Row],[loan_status]]="Current"),"Good Loan","Bad Loan")</f>
        <v>Good Loan</v>
      </c>
      <c r="N2781" s="1" t="s">
        <v>28697</v>
      </c>
      <c r="O2781">
        <v>1053286</v>
      </c>
      <c r="P2781" s="2" t="s">
        <v>5771</v>
      </c>
      <c r="Q2781" s="2" t="s">
        <v>94</v>
      </c>
      <c r="R2781" s="2" t="s">
        <v>41</v>
      </c>
      <c r="S2781" s="2" t="s">
        <v>45</v>
      </c>
      <c r="T2781">
        <v>52000</v>
      </c>
      <c r="U2781">
        <v>0.10680000000000001</v>
      </c>
      <c r="V2781">
        <v>212.93</v>
      </c>
      <c r="W2781">
        <v>5.9900000000000002E-2</v>
      </c>
      <c r="X2781">
        <v>7000</v>
      </c>
      <c r="Y2781">
        <v>35</v>
      </c>
      <c r="Z2781">
        <v>7384</v>
      </c>
    </row>
    <row r="2782" spans="1:26" x14ac:dyDescent="0.25">
      <c r="A2782">
        <v>1031446</v>
      </c>
      <c r="B2782" s="2" t="s">
        <v>35</v>
      </c>
      <c r="C2782" s="2" t="s">
        <v>25</v>
      </c>
      <c r="D2782" s="2" t="s">
        <v>92</v>
      </c>
      <c r="E2782" s="2" t="s">
        <v>9144</v>
      </c>
      <c r="F2782" s="2" t="s">
        <v>54</v>
      </c>
      <c r="G2782" s="2" t="s">
        <v>29</v>
      </c>
      <c r="H2782" s="5" t="s">
        <v>28731</v>
      </c>
      <c r="I2782" s="9" t="str">
        <f>TEXT(loan_data_financial_loan[[#This Row],[issue_date]],"mmmm yyyy")</f>
        <v>November 2021</v>
      </c>
      <c r="J2782" s="1" t="s">
        <v>28716</v>
      </c>
      <c r="K2782" s="1" t="s">
        <v>28732</v>
      </c>
      <c r="L2782" s="2" t="s">
        <v>39</v>
      </c>
      <c r="M2782" s="2" t="str">
        <f>IF(OR(loan_data_financial_loan[[#This Row],[loan_status]]="Fully Paid", loan_data_financial_loan[[#This Row],[loan_status]]="Current"),"Good Loan","Bad Loan")</f>
        <v>Good Loan</v>
      </c>
      <c r="N2782" s="1" t="s">
        <v>28733</v>
      </c>
      <c r="O2782">
        <v>1260891</v>
      </c>
      <c r="P2782" s="2" t="s">
        <v>5771</v>
      </c>
      <c r="Q2782" s="2" t="s">
        <v>100</v>
      </c>
      <c r="R2782" s="2" t="s">
        <v>41</v>
      </c>
      <c r="S2782" s="2" t="s">
        <v>45</v>
      </c>
      <c r="T2782">
        <v>80000</v>
      </c>
      <c r="U2782">
        <v>9.6699999999999994E-2</v>
      </c>
      <c r="V2782">
        <v>202.23</v>
      </c>
      <c r="W2782">
        <v>7.51E-2</v>
      </c>
      <c r="X2782">
        <v>6500</v>
      </c>
      <c r="Y2782">
        <v>25</v>
      </c>
      <c r="Z2782">
        <v>7072</v>
      </c>
    </row>
    <row r="2783" spans="1:26" x14ac:dyDescent="0.25">
      <c r="A2783">
        <v>444870</v>
      </c>
      <c r="B2783" s="2" t="s">
        <v>340</v>
      </c>
      <c r="C2783" s="2" t="s">
        <v>25</v>
      </c>
      <c r="D2783" s="2" t="s">
        <v>120</v>
      </c>
      <c r="E2783" s="2" t="s">
        <v>803</v>
      </c>
      <c r="F2783" s="2" t="s">
        <v>54</v>
      </c>
      <c r="G2783" s="2" t="s">
        <v>29</v>
      </c>
      <c r="H2783" s="5" t="s">
        <v>28757</v>
      </c>
      <c r="I2783" s="9" t="str">
        <f>TEXT(loan_data_financial_loan[[#This Row],[issue_date]],"mmmm yyyy")</f>
        <v>September 2021</v>
      </c>
      <c r="J2783" s="1" t="s">
        <v>28716</v>
      </c>
      <c r="K2783" s="1" t="s">
        <v>28747</v>
      </c>
      <c r="L2783" s="2" t="s">
        <v>39</v>
      </c>
      <c r="M2783" s="2" t="str">
        <f>IF(OR(loan_data_financial_loan[[#This Row],[loan_status]]="Fully Paid", loan_data_financial_loan[[#This Row],[loan_status]]="Current"),"Good Loan","Bad Loan")</f>
        <v>Good Loan</v>
      </c>
      <c r="N2783" s="1" t="s">
        <v>28741</v>
      </c>
      <c r="O2783">
        <v>542902</v>
      </c>
      <c r="P2783" s="2" t="s">
        <v>5771</v>
      </c>
      <c r="Q2783" s="2" t="s">
        <v>100</v>
      </c>
      <c r="R2783" s="2" t="s">
        <v>41</v>
      </c>
      <c r="S2783" s="2" t="s">
        <v>45</v>
      </c>
      <c r="T2783">
        <v>55000</v>
      </c>
      <c r="U2783">
        <v>9.9299999999999999E-2</v>
      </c>
      <c r="V2783">
        <v>280.97000000000003</v>
      </c>
      <c r="W2783">
        <v>7.7399999999999997E-2</v>
      </c>
      <c r="X2783">
        <v>9000</v>
      </c>
      <c r="Y2783">
        <v>41</v>
      </c>
      <c r="Z2783">
        <v>9812</v>
      </c>
    </row>
    <row r="2784" spans="1:26" x14ac:dyDescent="0.25">
      <c r="A2784">
        <v>756429</v>
      </c>
      <c r="B2784" s="2" t="s">
        <v>51</v>
      </c>
      <c r="C2784" s="2" t="s">
        <v>25</v>
      </c>
      <c r="D2784" s="2" t="s">
        <v>120</v>
      </c>
      <c r="E2784" s="2" t="s">
        <v>9154</v>
      </c>
      <c r="F2784" s="2" t="s">
        <v>54</v>
      </c>
      <c r="G2784" s="2" t="s">
        <v>29</v>
      </c>
      <c r="H2784" s="5" t="s">
        <v>28741</v>
      </c>
      <c r="I2784" s="9" t="str">
        <f>TEXT(loan_data_financial_loan[[#This Row],[issue_date]],"mmmm yyyy")</f>
        <v>May 2021</v>
      </c>
      <c r="J2784" s="1" t="s">
        <v>28716</v>
      </c>
      <c r="K2784" s="1" t="s">
        <v>28689</v>
      </c>
      <c r="L2784" s="2" t="s">
        <v>39</v>
      </c>
      <c r="M2784" s="2" t="str">
        <f>IF(OR(loan_data_financial_loan[[#This Row],[loan_status]]="Fully Paid", loan_data_financial_loan[[#This Row],[loan_status]]="Current"),"Good Loan","Bad Loan")</f>
        <v>Good Loan</v>
      </c>
      <c r="N2784" s="1" t="s">
        <v>28693</v>
      </c>
      <c r="O2784">
        <v>956373</v>
      </c>
      <c r="P2784" s="2" t="s">
        <v>5771</v>
      </c>
      <c r="Q2784" s="2" t="s">
        <v>100</v>
      </c>
      <c r="R2784" s="2" t="s">
        <v>41</v>
      </c>
      <c r="S2784" s="2" t="s">
        <v>45</v>
      </c>
      <c r="T2784">
        <v>78000</v>
      </c>
      <c r="U2784">
        <v>0.1946</v>
      </c>
      <c r="V2784">
        <v>92.62</v>
      </c>
      <c r="W2784">
        <v>6.9900000000000004E-2</v>
      </c>
      <c r="X2784">
        <v>3000</v>
      </c>
      <c r="Y2784">
        <v>47</v>
      </c>
      <c r="Z2784">
        <v>3334</v>
      </c>
    </row>
    <row r="2785" spans="1:26" x14ac:dyDescent="0.25">
      <c r="A2785">
        <v>647813</v>
      </c>
      <c r="B2785" s="2" t="s">
        <v>62</v>
      </c>
      <c r="C2785" s="2" t="s">
        <v>25</v>
      </c>
      <c r="D2785" s="2" t="s">
        <v>120</v>
      </c>
      <c r="E2785" s="2" t="s">
        <v>6642</v>
      </c>
      <c r="F2785" s="2" t="s">
        <v>54</v>
      </c>
      <c r="G2785" s="2" t="s">
        <v>29</v>
      </c>
      <c r="H2785" s="5" t="s">
        <v>28729</v>
      </c>
      <c r="I2785" s="9" t="str">
        <f>TEXT(loan_data_financial_loan[[#This Row],[issue_date]],"mmmm yyyy")</f>
        <v>January 2021</v>
      </c>
      <c r="J2785" s="1" t="s">
        <v>28716</v>
      </c>
      <c r="K2785" s="1" t="s">
        <v>28773</v>
      </c>
      <c r="L2785" s="2" t="s">
        <v>39</v>
      </c>
      <c r="M2785" s="2" t="str">
        <f>IF(OR(loan_data_financial_loan[[#This Row],[loan_status]]="Fully Paid", loan_data_financial_loan[[#This Row],[loan_status]]="Current"),"Good Loan","Bad Loan")</f>
        <v>Good Loan</v>
      </c>
      <c r="N2785" s="1" t="s">
        <v>28709</v>
      </c>
      <c r="O2785">
        <v>828785</v>
      </c>
      <c r="P2785" s="2" t="s">
        <v>5771</v>
      </c>
      <c r="Q2785" s="2" t="s">
        <v>65</v>
      </c>
      <c r="R2785" s="2" t="s">
        <v>41</v>
      </c>
      <c r="S2785" s="2" t="s">
        <v>45</v>
      </c>
      <c r="T2785">
        <v>57000</v>
      </c>
      <c r="U2785">
        <v>0.23350000000000001</v>
      </c>
      <c r="V2785">
        <v>372.12</v>
      </c>
      <c r="W2785">
        <v>7.2900000000000006E-2</v>
      </c>
      <c r="X2785">
        <v>12000</v>
      </c>
      <c r="Y2785">
        <v>21</v>
      </c>
      <c r="Z2785">
        <v>13397</v>
      </c>
    </row>
    <row r="2786" spans="1:26" x14ac:dyDescent="0.25">
      <c r="A2786">
        <v>727804</v>
      </c>
      <c r="B2786" s="2" t="s">
        <v>51</v>
      </c>
      <c r="C2786" s="2" t="s">
        <v>25</v>
      </c>
      <c r="D2786" s="2" t="s">
        <v>36</v>
      </c>
      <c r="E2786" s="2" t="s">
        <v>9162</v>
      </c>
      <c r="F2786" s="2" t="s">
        <v>54</v>
      </c>
      <c r="G2786" s="2" t="s">
        <v>29</v>
      </c>
      <c r="H2786" s="5" t="s">
        <v>28747</v>
      </c>
      <c r="I2786" s="9" t="str">
        <f>TEXT(loan_data_financial_loan[[#This Row],[issue_date]],"mmmm yyyy")</f>
        <v>April 2021</v>
      </c>
      <c r="J2786" s="1" t="s">
        <v>28716</v>
      </c>
      <c r="K2786" s="1" t="s">
        <v>28710</v>
      </c>
      <c r="L2786" s="2" t="s">
        <v>39</v>
      </c>
      <c r="M2786" s="2" t="str">
        <f>IF(OR(loan_data_financial_loan[[#This Row],[loan_status]]="Fully Paid", loan_data_financial_loan[[#This Row],[loan_status]]="Current"),"Good Loan","Bad Loan")</f>
        <v>Good Loan</v>
      </c>
      <c r="N2786" s="1" t="s">
        <v>28690</v>
      </c>
      <c r="O2786">
        <v>923352</v>
      </c>
      <c r="P2786" s="2" t="s">
        <v>5771</v>
      </c>
      <c r="Q2786" s="2" t="s">
        <v>100</v>
      </c>
      <c r="R2786" s="2" t="s">
        <v>41</v>
      </c>
      <c r="S2786" s="2" t="s">
        <v>45</v>
      </c>
      <c r="T2786">
        <v>48000</v>
      </c>
      <c r="U2786">
        <v>0.14929999999999999</v>
      </c>
      <c r="V2786">
        <v>154.21</v>
      </c>
      <c r="W2786">
        <v>6.9199999999999998E-2</v>
      </c>
      <c r="X2786">
        <v>5000</v>
      </c>
      <c r="Y2786">
        <v>16</v>
      </c>
      <c r="Z2786">
        <v>5478</v>
      </c>
    </row>
    <row r="2787" spans="1:26" x14ac:dyDescent="0.25">
      <c r="A2787">
        <v>441896</v>
      </c>
      <c r="B2787" s="2" t="s">
        <v>35</v>
      </c>
      <c r="C2787" s="2" t="s">
        <v>25</v>
      </c>
      <c r="D2787" s="2" t="s">
        <v>26</v>
      </c>
      <c r="E2787" s="2" t="s">
        <v>2168</v>
      </c>
      <c r="F2787" s="2" t="s">
        <v>54</v>
      </c>
      <c r="G2787" s="2" t="s">
        <v>29</v>
      </c>
      <c r="H2787" s="5" t="s">
        <v>28757</v>
      </c>
      <c r="I2787" s="9" t="str">
        <f>TEXT(loan_data_financial_loan[[#This Row],[issue_date]],"mmmm yyyy")</f>
        <v>September 2021</v>
      </c>
      <c r="J2787" s="1" t="s">
        <v>28716</v>
      </c>
      <c r="K2787" s="1" t="s">
        <v>28750</v>
      </c>
      <c r="L2787" s="2" t="s">
        <v>39</v>
      </c>
      <c r="M2787" s="2" t="str">
        <f>IF(OR(loan_data_financial_loan[[#This Row],[loan_status]]="Fully Paid", loan_data_financial_loan[[#This Row],[loan_status]]="Current"),"Good Loan","Bad Loan")</f>
        <v>Good Loan</v>
      </c>
      <c r="N2787" s="1" t="s">
        <v>28737</v>
      </c>
      <c r="O2787">
        <v>536384</v>
      </c>
      <c r="P2787" s="2" t="s">
        <v>5771</v>
      </c>
      <c r="Q2787" s="2" t="s">
        <v>100</v>
      </c>
      <c r="R2787" s="2" t="s">
        <v>41</v>
      </c>
      <c r="S2787" s="2" t="s">
        <v>45</v>
      </c>
      <c r="T2787">
        <v>78300</v>
      </c>
      <c r="U2787">
        <v>9.2700000000000005E-2</v>
      </c>
      <c r="V2787">
        <v>156.1</v>
      </c>
      <c r="W2787">
        <v>7.7399999999999997E-2</v>
      </c>
      <c r="X2787">
        <v>5000</v>
      </c>
      <c r="Y2787">
        <v>12</v>
      </c>
      <c r="Z2787">
        <v>5561</v>
      </c>
    </row>
    <row r="2788" spans="1:26" x14ac:dyDescent="0.25">
      <c r="A2788">
        <v>642838</v>
      </c>
      <c r="B2788" s="2" t="s">
        <v>66</v>
      </c>
      <c r="C2788" s="2" t="s">
        <v>25</v>
      </c>
      <c r="D2788" s="2" t="s">
        <v>26</v>
      </c>
      <c r="E2788" s="2" t="s">
        <v>6485</v>
      </c>
      <c r="F2788" s="2" t="s">
        <v>54</v>
      </c>
      <c r="G2788" s="2" t="s">
        <v>29</v>
      </c>
      <c r="H2788" s="5" t="s">
        <v>28729</v>
      </c>
      <c r="I2788" s="9" t="str">
        <f>TEXT(loan_data_financial_loan[[#This Row],[issue_date]],"mmmm yyyy")</f>
        <v>January 2021</v>
      </c>
      <c r="J2788" s="1" t="s">
        <v>28716</v>
      </c>
      <c r="K2788" s="1" t="s">
        <v>28709</v>
      </c>
      <c r="L2788" s="2" t="s">
        <v>39</v>
      </c>
      <c r="M2788" s="2" t="str">
        <f>IF(OR(loan_data_financial_loan[[#This Row],[loan_status]]="Fully Paid", loan_data_financial_loan[[#This Row],[loan_status]]="Current"),"Good Loan","Bad Loan")</f>
        <v>Good Loan</v>
      </c>
      <c r="N2788" s="1" t="s">
        <v>28751</v>
      </c>
      <c r="O2788">
        <v>822739</v>
      </c>
      <c r="P2788" s="2" t="s">
        <v>5771</v>
      </c>
      <c r="Q2788" s="2" t="s">
        <v>65</v>
      </c>
      <c r="R2788" s="2" t="s">
        <v>41</v>
      </c>
      <c r="S2788" s="2" t="s">
        <v>45</v>
      </c>
      <c r="T2788">
        <v>35000</v>
      </c>
      <c r="U2788">
        <v>4.7699999999999999E-2</v>
      </c>
      <c r="V2788">
        <v>99.67</v>
      </c>
      <c r="W2788">
        <v>6.54E-2</v>
      </c>
      <c r="X2788">
        <v>3250</v>
      </c>
      <c r="Y2788">
        <v>14</v>
      </c>
      <c r="Z2788">
        <v>3618</v>
      </c>
    </row>
    <row r="2789" spans="1:26" x14ac:dyDescent="0.25">
      <c r="A2789">
        <v>400634</v>
      </c>
      <c r="B2789" s="2" t="s">
        <v>35</v>
      </c>
      <c r="C2789" s="2" t="s">
        <v>25</v>
      </c>
      <c r="D2789" s="2" t="s">
        <v>26</v>
      </c>
      <c r="E2789" s="2" t="s">
        <v>9169</v>
      </c>
      <c r="F2789" s="2" t="s">
        <v>54</v>
      </c>
      <c r="G2789" s="2" t="s">
        <v>29</v>
      </c>
      <c r="H2789" s="5" t="s">
        <v>28746</v>
      </c>
      <c r="I2789" s="9" t="str">
        <f>TEXT(loan_data_financial_loan[[#This Row],[issue_date]],"mmmm yyyy")</f>
        <v>May 2021</v>
      </c>
      <c r="J2789" s="1" t="s">
        <v>28716</v>
      </c>
      <c r="K2789" s="1" t="s">
        <v>28741</v>
      </c>
      <c r="L2789" s="2" t="s">
        <v>39</v>
      </c>
      <c r="M2789" s="2" t="str">
        <f>IF(OR(loan_data_financial_loan[[#This Row],[loan_status]]="Fully Paid", loan_data_financial_loan[[#This Row],[loan_status]]="Current"),"Good Loan","Bad Loan")</f>
        <v>Good Loan</v>
      </c>
      <c r="N2789" s="1" t="s">
        <v>28692</v>
      </c>
      <c r="O2789">
        <v>444222</v>
      </c>
      <c r="P2789" s="2" t="s">
        <v>5771</v>
      </c>
      <c r="Q2789" s="2" t="s">
        <v>65</v>
      </c>
      <c r="R2789" s="2" t="s">
        <v>41</v>
      </c>
      <c r="S2789" s="2" t="s">
        <v>45</v>
      </c>
      <c r="T2789">
        <v>60000</v>
      </c>
      <c r="U2789">
        <v>8.3400000000000002E-2</v>
      </c>
      <c r="V2789">
        <v>223.63</v>
      </c>
      <c r="W2789">
        <v>9.3200000000000005E-2</v>
      </c>
      <c r="X2789">
        <v>7000</v>
      </c>
      <c r="Y2789">
        <v>22</v>
      </c>
      <c r="Z2789">
        <v>7920</v>
      </c>
    </row>
    <row r="2790" spans="1:26" x14ac:dyDescent="0.25">
      <c r="A2790">
        <v>811512</v>
      </c>
      <c r="B2790" s="2" t="s">
        <v>158</v>
      </c>
      <c r="C2790" s="2" t="s">
        <v>25</v>
      </c>
      <c r="D2790" s="2" t="s">
        <v>26</v>
      </c>
      <c r="E2790" s="2" t="s">
        <v>9175</v>
      </c>
      <c r="F2790" s="2" t="s">
        <v>54</v>
      </c>
      <c r="G2790" s="2" t="s">
        <v>29</v>
      </c>
      <c r="H2790" s="5" t="s">
        <v>28725</v>
      </c>
      <c r="I2790" s="9" t="str">
        <f>TEXT(loan_data_financial_loan[[#This Row],[issue_date]],"mmmm yyyy")</f>
        <v>July 2021</v>
      </c>
      <c r="J2790" s="1" t="s">
        <v>28716</v>
      </c>
      <c r="K2790" s="1" t="s">
        <v>28693</v>
      </c>
      <c r="L2790" s="2" t="s">
        <v>39</v>
      </c>
      <c r="M2790" s="2" t="str">
        <f>IF(OR(loan_data_financial_loan[[#This Row],[loan_status]]="Fully Paid", loan_data_financial_loan[[#This Row],[loan_status]]="Current"),"Good Loan","Bad Loan")</f>
        <v>Good Loan</v>
      </c>
      <c r="N2790" s="1" t="s">
        <v>28694</v>
      </c>
      <c r="O2790">
        <v>1018552</v>
      </c>
      <c r="P2790" s="2" t="s">
        <v>5771</v>
      </c>
      <c r="Q2790" s="2" t="s">
        <v>68</v>
      </c>
      <c r="R2790" s="2" t="s">
        <v>41</v>
      </c>
      <c r="S2790" s="2" t="s">
        <v>45</v>
      </c>
      <c r="T2790">
        <v>30000</v>
      </c>
      <c r="U2790">
        <v>9.2399999999999996E-2</v>
      </c>
      <c r="V2790">
        <v>189.38</v>
      </c>
      <c r="W2790">
        <v>8.4900000000000003E-2</v>
      </c>
      <c r="X2790">
        <v>6000</v>
      </c>
      <c r="Y2790">
        <v>11</v>
      </c>
      <c r="Z2790">
        <v>6818</v>
      </c>
    </row>
    <row r="2791" spans="1:26" x14ac:dyDescent="0.25">
      <c r="A2791">
        <v>580335</v>
      </c>
      <c r="B2791" s="2" t="s">
        <v>85</v>
      </c>
      <c r="C2791" s="2" t="s">
        <v>25</v>
      </c>
      <c r="D2791" s="2" t="s">
        <v>26</v>
      </c>
      <c r="E2791" s="2" t="s">
        <v>523</v>
      </c>
      <c r="F2791" s="2" t="s">
        <v>54</v>
      </c>
      <c r="G2791" s="2" t="s">
        <v>29</v>
      </c>
      <c r="H2791" s="5" t="s">
        <v>28720</v>
      </c>
      <c r="I2791" s="9" t="str">
        <f>TEXT(loan_data_financial_loan[[#This Row],[issue_date]],"mmmm yyyy")</f>
        <v>September 2021</v>
      </c>
      <c r="J2791" s="1" t="s">
        <v>28716</v>
      </c>
      <c r="K2791" s="1" t="s">
        <v>28733</v>
      </c>
      <c r="L2791" s="2" t="s">
        <v>39</v>
      </c>
      <c r="M2791" s="2" t="str">
        <f>IF(OR(loan_data_financial_loan[[#This Row],[loan_status]]="Fully Paid", loan_data_financial_loan[[#This Row],[loan_status]]="Current"),"Good Loan","Bad Loan")</f>
        <v>Good Loan</v>
      </c>
      <c r="N2791" s="1" t="s">
        <v>28701</v>
      </c>
      <c r="O2791">
        <v>746049</v>
      </c>
      <c r="P2791" s="2" t="s">
        <v>5771</v>
      </c>
      <c r="Q2791" s="2" t="s">
        <v>68</v>
      </c>
      <c r="R2791" s="2" t="s">
        <v>41</v>
      </c>
      <c r="S2791" s="2" t="s">
        <v>45</v>
      </c>
      <c r="T2791">
        <v>60000</v>
      </c>
      <c r="U2791">
        <v>7.6399999999999996E-2</v>
      </c>
      <c r="V2791">
        <v>125.13</v>
      </c>
      <c r="W2791">
        <v>7.8799999999999995E-2</v>
      </c>
      <c r="X2791">
        <v>4000</v>
      </c>
      <c r="Y2791">
        <v>8</v>
      </c>
      <c r="Z2791">
        <v>4468</v>
      </c>
    </row>
    <row r="2792" spans="1:26" x14ac:dyDescent="0.25">
      <c r="A2792">
        <v>449741</v>
      </c>
      <c r="B2792" s="2" t="s">
        <v>340</v>
      </c>
      <c r="C2792" s="2" t="s">
        <v>25</v>
      </c>
      <c r="D2792" s="2" t="s">
        <v>82</v>
      </c>
      <c r="E2792" s="2" t="s">
        <v>1785</v>
      </c>
      <c r="F2792" s="2" t="s">
        <v>54</v>
      </c>
      <c r="G2792" s="2" t="s">
        <v>29</v>
      </c>
      <c r="H2792" s="5" t="s">
        <v>28712</v>
      </c>
      <c r="I2792" s="9" t="str">
        <f>TEXT(loan_data_financial_loan[[#This Row],[issue_date]],"mmmm yyyy")</f>
        <v>October 2021</v>
      </c>
      <c r="J2792" s="1" t="s">
        <v>28716</v>
      </c>
      <c r="K2792" s="1" t="s">
        <v>28697</v>
      </c>
      <c r="L2792" s="2" t="s">
        <v>39</v>
      </c>
      <c r="M2792" s="2" t="str">
        <f>IF(OR(loan_data_financial_loan[[#This Row],[loan_status]]="Fully Paid", loan_data_financial_loan[[#This Row],[loan_status]]="Current"),"Good Loan","Bad Loan")</f>
        <v>Good Loan</v>
      </c>
      <c r="N2792" s="1" t="s">
        <v>28698</v>
      </c>
      <c r="O2792">
        <v>550848</v>
      </c>
      <c r="P2792" s="2" t="s">
        <v>5771</v>
      </c>
      <c r="Q2792" s="2" t="s">
        <v>100</v>
      </c>
      <c r="R2792" s="2" t="s">
        <v>41</v>
      </c>
      <c r="S2792" s="2" t="s">
        <v>45</v>
      </c>
      <c r="T2792">
        <v>40000</v>
      </c>
      <c r="U2792">
        <v>7.4700000000000003E-2</v>
      </c>
      <c r="V2792">
        <v>43.71</v>
      </c>
      <c r="W2792">
        <v>7.7399999999999997E-2</v>
      </c>
      <c r="X2792">
        <v>1400</v>
      </c>
      <c r="Y2792">
        <v>14</v>
      </c>
      <c r="Z2792">
        <v>1573</v>
      </c>
    </row>
    <row r="2793" spans="1:26" x14ac:dyDescent="0.25">
      <c r="A2793">
        <v>444991</v>
      </c>
      <c r="B2793" s="2" t="s">
        <v>153</v>
      </c>
      <c r="C2793" s="2" t="s">
        <v>25</v>
      </c>
      <c r="D2793" s="2" t="s">
        <v>82</v>
      </c>
      <c r="E2793" s="2" t="s">
        <v>9181</v>
      </c>
      <c r="F2793" s="2" t="s">
        <v>54</v>
      </c>
      <c r="G2793" s="2" t="s">
        <v>29</v>
      </c>
      <c r="H2793" s="5" t="s">
        <v>28712</v>
      </c>
      <c r="I2793" s="9" t="str">
        <f>TEXT(loan_data_financial_loan[[#This Row],[issue_date]],"mmmm yyyy")</f>
        <v>October 2021</v>
      </c>
      <c r="J2793" s="1" t="s">
        <v>28716</v>
      </c>
      <c r="K2793" s="1" t="s">
        <v>28725</v>
      </c>
      <c r="L2793" s="2" t="s">
        <v>39</v>
      </c>
      <c r="M2793" s="2" t="str">
        <f>IF(OR(loan_data_financial_loan[[#This Row],[loan_status]]="Fully Paid", loan_data_financial_loan[[#This Row],[loan_status]]="Current"),"Good Loan","Bad Loan")</f>
        <v>Good Loan</v>
      </c>
      <c r="N2793" s="1" t="s">
        <v>28704</v>
      </c>
      <c r="O2793">
        <v>543150</v>
      </c>
      <c r="P2793" s="2" t="s">
        <v>5771</v>
      </c>
      <c r="Q2793" s="2" t="s">
        <v>68</v>
      </c>
      <c r="R2793" s="2" t="s">
        <v>41</v>
      </c>
      <c r="S2793" s="2" t="s">
        <v>45</v>
      </c>
      <c r="T2793">
        <v>37500</v>
      </c>
      <c r="U2793">
        <v>0.13730000000000001</v>
      </c>
      <c r="V2793">
        <v>317.72000000000003</v>
      </c>
      <c r="W2793">
        <v>8.9399999999999993E-2</v>
      </c>
      <c r="X2793">
        <v>10000</v>
      </c>
      <c r="Y2793">
        <v>28</v>
      </c>
      <c r="Z2793">
        <v>11130</v>
      </c>
    </row>
    <row r="2794" spans="1:26" x14ac:dyDescent="0.25">
      <c r="A2794">
        <v>718573</v>
      </c>
      <c r="B2794" s="2" t="s">
        <v>35</v>
      </c>
      <c r="C2794" s="2" t="s">
        <v>25</v>
      </c>
      <c r="D2794" s="2" t="s">
        <v>52</v>
      </c>
      <c r="E2794" s="2" t="s">
        <v>9182</v>
      </c>
      <c r="F2794" s="2" t="s">
        <v>54</v>
      </c>
      <c r="G2794" s="2" t="s">
        <v>29</v>
      </c>
      <c r="H2794" s="5" t="s">
        <v>28741</v>
      </c>
      <c r="I2794" s="9" t="str">
        <f>TEXT(loan_data_financial_loan[[#This Row],[issue_date]],"mmmm yyyy")</f>
        <v>May 2021</v>
      </c>
      <c r="J2794" s="1" t="s">
        <v>28716</v>
      </c>
      <c r="K2794" s="1" t="s">
        <v>28689</v>
      </c>
      <c r="L2794" s="2" t="s">
        <v>39</v>
      </c>
      <c r="M2794" s="2" t="str">
        <f>IF(OR(loan_data_financial_loan[[#This Row],[loan_status]]="Fully Paid", loan_data_financial_loan[[#This Row],[loan_status]]="Current"),"Good Loan","Bad Loan")</f>
        <v>Good Loan</v>
      </c>
      <c r="N2794" s="1" t="s">
        <v>28693</v>
      </c>
      <c r="O2794">
        <v>912810</v>
      </c>
      <c r="P2794" s="2" t="s">
        <v>5771</v>
      </c>
      <c r="Q2794" s="2" t="s">
        <v>55</v>
      </c>
      <c r="R2794" s="2" t="s">
        <v>41</v>
      </c>
      <c r="S2794" s="2" t="s">
        <v>45</v>
      </c>
      <c r="T2794">
        <v>33600</v>
      </c>
      <c r="U2794">
        <v>0.1336</v>
      </c>
      <c r="V2794">
        <v>150.80000000000001</v>
      </c>
      <c r="W2794">
        <v>5.4199999999999998E-2</v>
      </c>
      <c r="X2794">
        <v>5000</v>
      </c>
      <c r="Y2794">
        <v>21</v>
      </c>
      <c r="Z2794">
        <v>5429</v>
      </c>
    </row>
    <row r="2795" spans="1:26" x14ac:dyDescent="0.25">
      <c r="A2795">
        <v>533907</v>
      </c>
      <c r="B2795" s="2" t="s">
        <v>69</v>
      </c>
      <c r="C2795" s="2" t="s">
        <v>25</v>
      </c>
      <c r="D2795" s="2" t="s">
        <v>109</v>
      </c>
      <c r="E2795" s="2" t="s">
        <v>9189</v>
      </c>
      <c r="F2795" s="2" t="s">
        <v>54</v>
      </c>
      <c r="G2795" s="2" t="s">
        <v>29</v>
      </c>
      <c r="H2795" s="5" t="s">
        <v>28753</v>
      </c>
      <c r="I2795" s="9" t="str">
        <f>TEXT(loan_data_financial_loan[[#This Row],[issue_date]],"mmmm yyyy")</f>
        <v>March 2021</v>
      </c>
      <c r="J2795" s="1" t="s">
        <v>28716</v>
      </c>
      <c r="K2795" s="1" t="s">
        <v>28751</v>
      </c>
      <c r="L2795" s="2" t="s">
        <v>39</v>
      </c>
      <c r="M2795" s="2" t="str">
        <f>IF(OR(loan_data_financial_loan[[#This Row],[loan_status]]="Fully Paid", loan_data_financial_loan[[#This Row],[loan_status]]="Current"),"Good Loan","Bad Loan")</f>
        <v>Good Loan</v>
      </c>
      <c r="N2795" s="1" t="s">
        <v>28743</v>
      </c>
      <c r="O2795">
        <v>690099</v>
      </c>
      <c r="P2795" s="2" t="s">
        <v>5771</v>
      </c>
      <c r="Q2795" s="2" t="s">
        <v>94</v>
      </c>
      <c r="R2795" s="2" t="s">
        <v>41</v>
      </c>
      <c r="S2795" s="2" t="s">
        <v>45</v>
      </c>
      <c r="T2795">
        <v>26124</v>
      </c>
      <c r="U2795">
        <v>0.26629999999999998</v>
      </c>
      <c r="V2795">
        <v>216.08</v>
      </c>
      <c r="W2795">
        <v>5.79E-2</v>
      </c>
      <c r="X2795">
        <v>7125</v>
      </c>
      <c r="Y2795">
        <v>25</v>
      </c>
      <c r="Z2795">
        <v>7779</v>
      </c>
    </row>
    <row r="2796" spans="1:26" x14ac:dyDescent="0.25">
      <c r="A2796">
        <v>395968</v>
      </c>
      <c r="B2796" s="2" t="s">
        <v>132</v>
      </c>
      <c r="C2796" s="2" t="s">
        <v>25</v>
      </c>
      <c r="D2796" s="2" t="s">
        <v>109</v>
      </c>
      <c r="E2796" s="2" t="s">
        <v>9190</v>
      </c>
      <c r="F2796" s="2" t="s">
        <v>54</v>
      </c>
      <c r="G2796" s="2" t="s">
        <v>29</v>
      </c>
      <c r="H2796" s="5" t="s">
        <v>28778</v>
      </c>
      <c r="I2796" s="9" t="str">
        <f>TEXT(loan_data_financial_loan[[#This Row],[issue_date]],"mmmm yyyy")</f>
        <v>April 2021</v>
      </c>
      <c r="J2796" s="1" t="s">
        <v>28716</v>
      </c>
      <c r="K2796" s="1" t="s">
        <v>28719</v>
      </c>
      <c r="L2796" s="2" t="s">
        <v>39</v>
      </c>
      <c r="M2796" s="2" t="str">
        <f>IF(OR(loan_data_financial_loan[[#This Row],[loan_status]]="Fully Paid", loan_data_financial_loan[[#This Row],[loan_status]]="Current"),"Good Loan","Bad Loan")</f>
        <v>Good Loan</v>
      </c>
      <c r="N2796" s="1" t="s">
        <v>28720</v>
      </c>
      <c r="O2796">
        <v>435837</v>
      </c>
      <c r="P2796" s="2" t="s">
        <v>5771</v>
      </c>
      <c r="Q2796" s="2" t="s">
        <v>100</v>
      </c>
      <c r="R2796" s="2" t="s">
        <v>41</v>
      </c>
      <c r="S2796" s="2" t="s">
        <v>45</v>
      </c>
      <c r="T2796">
        <v>33000</v>
      </c>
      <c r="U2796">
        <v>0.1229</v>
      </c>
      <c r="V2796">
        <v>238.16</v>
      </c>
      <c r="W2796">
        <v>0.08</v>
      </c>
      <c r="X2796">
        <v>7600</v>
      </c>
      <c r="Y2796">
        <v>50</v>
      </c>
      <c r="Z2796">
        <v>8225</v>
      </c>
    </row>
    <row r="2797" spans="1:26" x14ac:dyDescent="0.25">
      <c r="A2797">
        <v>477486</v>
      </c>
      <c r="B2797" s="2" t="s">
        <v>62</v>
      </c>
      <c r="C2797" s="2" t="s">
        <v>25</v>
      </c>
      <c r="D2797" s="2" t="s">
        <v>109</v>
      </c>
      <c r="E2797" s="2" t="s">
        <v>9197</v>
      </c>
      <c r="F2797" s="2" t="s">
        <v>54</v>
      </c>
      <c r="G2797" s="2" t="s">
        <v>29</v>
      </c>
      <c r="H2797" s="5" t="s">
        <v>28738</v>
      </c>
      <c r="I2797" s="9" t="str">
        <f>TEXT(loan_data_financial_loan[[#This Row],[issue_date]],"mmmm yyyy")</f>
        <v>January 2021</v>
      </c>
      <c r="J2797" s="1" t="s">
        <v>28716</v>
      </c>
      <c r="K2797" s="1" t="s">
        <v>28730</v>
      </c>
      <c r="L2797" s="2" t="s">
        <v>39</v>
      </c>
      <c r="M2797" s="2" t="str">
        <f>IF(OR(loan_data_financial_loan[[#This Row],[loan_status]]="Fully Paid", loan_data_financial_loan[[#This Row],[loan_status]]="Current"),"Good Loan","Bad Loan")</f>
        <v>Good Loan</v>
      </c>
      <c r="N2797" s="1" t="s">
        <v>28703</v>
      </c>
      <c r="O2797">
        <v>605687</v>
      </c>
      <c r="P2797" s="2" t="s">
        <v>5771</v>
      </c>
      <c r="Q2797" s="2" t="s">
        <v>68</v>
      </c>
      <c r="R2797" s="2" t="s">
        <v>41</v>
      </c>
      <c r="S2797" s="2" t="s">
        <v>45</v>
      </c>
      <c r="T2797">
        <v>59785</v>
      </c>
      <c r="U2797">
        <v>0.17580000000000001</v>
      </c>
      <c r="V2797">
        <v>190.63</v>
      </c>
      <c r="W2797">
        <v>8.9399999999999993E-2</v>
      </c>
      <c r="X2797">
        <v>6000</v>
      </c>
      <c r="Y2797">
        <v>23</v>
      </c>
      <c r="Z2797">
        <v>6863</v>
      </c>
    </row>
    <row r="2798" spans="1:26" x14ac:dyDescent="0.25">
      <c r="A2798">
        <v>988067</v>
      </c>
      <c r="B2798" s="2" t="s">
        <v>35</v>
      </c>
      <c r="C2798" s="2" t="s">
        <v>25</v>
      </c>
      <c r="D2798" s="2" t="s">
        <v>57</v>
      </c>
      <c r="E2798" s="2" t="s">
        <v>2008</v>
      </c>
      <c r="F2798" s="2" t="s">
        <v>54</v>
      </c>
      <c r="G2798" s="2" t="s">
        <v>29</v>
      </c>
      <c r="H2798" s="5" t="s">
        <v>28708</v>
      </c>
      <c r="I2798" s="9" t="str">
        <f>TEXT(loan_data_financial_loan[[#This Row],[issue_date]],"mmmm yyyy")</f>
        <v>October 2021</v>
      </c>
      <c r="J2798" s="1" t="s">
        <v>28716</v>
      </c>
      <c r="K2798" s="1" t="s">
        <v>28770</v>
      </c>
      <c r="L2798" s="2" t="s">
        <v>39</v>
      </c>
      <c r="M2798" s="2" t="str">
        <f>IF(OR(loan_data_financial_loan[[#This Row],[loan_status]]="Fully Paid", loan_data_financial_loan[[#This Row],[loan_status]]="Current"),"Good Loan","Bad Loan")</f>
        <v>Good Loan</v>
      </c>
      <c r="N2798" s="1" t="s">
        <v>28771</v>
      </c>
      <c r="O2798">
        <v>1212279</v>
      </c>
      <c r="P2798" s="2" t="s">
        <v>5771</v>
      </c>
      <c r="Q2798" s="2" t="s">
        <v>94</v>
      </c>
      <c r="R2798" s="2" t="s">
        <v>41</v>
      </c>
      <c r="S2798" s="2" t="s">
        <v>45</v>
      </c>
      <c r="T2798">
        <v>67752</v>
      </c>
      <c r="U2798">
        <v>0.15620000000000001</v>
      </c>
      <c r="V2798">
        <v>214.93</v>
      </c>
      <c r="W2798">
        <v>6.6199999999999995E-2</v>
      </c>
      <c r="X2798">
        <v>7000</v>
      </c>
      <c r="Y2798">
        <v>17</v>
      </c>
      <c r="Z2798">
        <v>7737</v>
      </c>
    </row>
    <row r="2799" spans="1:26" x14ac:dyDescent="0.25">
      <c r="A2799">
        <v>1011666</v>
      </c>
      <c r="B2799" s="2" t="s">
        <v>35</v>
      </c>
      <c r="C2799" s="2" t="s">
        <v>25</v>
      </c>
      <c r="D2799" s="2" t="s">
        <v>92</v>
      </c>
      <c r="E2799" s="2" t="s">
        <v>9212</v>
      </c>
      <c r="F2799" s="2" t="s">
        <v>54</v>
      </c>
      <c r="G2799" s="2" t="s">
        <v>29</v>
      </c>
      <c r="H2799" s="5" t="s">
        <v>28731</v>
      </c>
      <c r="I2799" s="9" t="str">
        <f>TEXT(loan_data_financial_loan[[#This Row],[issue_date]],"mmmm yyyy")</f>
        <v>November 2021</v>
      </c>
      <c r="J2799" s="1" t="s">
        <v>28716</v>
      </c>
      <c r="K2799" s="1" t="s">
        <v>28683</v>
      </c>
      <c r="L2799" s="2" t="s">
        <v>39</v>
      </c>
      <c r="M2799" s="2" t="str">
        <f>IF(OR(loan_data_financial_loan[[#This Row],[loan_status]]="Fully Paid", loan_data_financial_loan[[#This Row],[loan_status]]="Current"),"Good Loan","Bad Loan")</f>
        <v>Good Loan</v>
      </c>
      <c r="N2799" s="1" t="s">
        <v>28769</v>
      </c>
      <c r="O2799">
        <v>1238760</v>
      </c>
      <c r="P2799" s="2" t="s">
        <v>5771</v>
      </c>
      <c r="Q2799" s="2" t="s">
        <v>65</v>
      </c>
      <c r="R2799" s="2" t="s">
        <v>41</v>
      </c>
      <c r="S2799" s="2" t="s">
        <v>45</v>
      </c>
      <c r="T2799">
        <v>75000</v>
      </c>
      <c r="U2799">
        <v>9.3799999999999994E-2</v>
      </c>
      <c r="V2799">
        <v>312.91000000000003</v>
      </c>
      <c r="W2799">
        <v>7.9000000000000001E-2</v>
      </c>
      <c r="X2799">
        <v>10000</v>
      </c>
      <c r="Y2799">
        <v>14</v>
      </c>
      <c r="Z2799">
        <v>10276</v>
      </c>
    </row>
    <row r="2800" spans="1:26" x14ac:dyDescent="0.25">
      <c r="A2800">
        <v>994294</v>
      </c>
      <c r="B2800" s="2" t="s">
        <v>107</v>
      </c>
      <c r="C2800" s="2" t="s">
        <v>25</v>
      </c>
      <c r="D2800" s="2" t="s">
        <v>92</v>
      </c>
      <c r="E2800" s="2" t="s">
        <v>9214</v>
      </c>
      <c r="F2800" s="2" t="s">
        <v>54</v>
      </c>
      <c r="G2800" s="2" t="s">
        <v>29</v>
      </c>
      <c r="H2800" s="5" t="s">
        <v>28708</v>
      </c>
      <c r="I2800" s="9" t="str">
        <f>TEXT(loan_data_financial_loan[[#This Row],[issue_date]],"mmmm yyyy")</f>
        <v>October 2021</v>
      </c>
      <c r="J2800" s="1" t="s">
        <v>28716</v>
      </c>
      <c r="K2800" s="1" t="s">
        <v>28771</v>
      </c>
      <c r="L2800" s="2" t="s">
        <v>39</v>
      </c>
      <c r="M2800" s="2" t="str">
        <f>IF(OR(loan_data_financial_loan[[#This Row],[loan_status]]="Fully Paid", loan_data_financial_loan[[#This Row],[loan_status]]="Current"),"Good Loan","Bad Loan")</f>
        <v>Good Loan</v>
      </c>
      <c r="N2800" s="1" t="s">
        <v>28674</v>
      </c>
      <c r="O2800">
        <v>1218915</v>
      </c>
      <c r="P2800" s="2" t="s">
        <v>5771</v>
      </c>
      <c r="Q2800" s="2" t="s">
        <v>65</v>
      </c>
      <c r="R2800" s="2" t="s">
        <v>41</v>
      </c>
      <c r="S2800" s="2" t="s">
        <v>45</v>
      </c>
      <c r="T2800">
        <v>38400</v>
      </c>
      <c r="U2800">
        <v>0.1762</v>
      </c>
      <c r="V2800">
        <v>281.62</v>
      </c>
      <c r="W2800">
        <v>7.9000000000000001E-2</v>
      </c>
      <c r="X2800">
        <v>9000</v>
      </c>
      <c r="Y2800">
        <v>17</v>
      </c>
      <c r="Z2800">
        <v>10138</v>
      </c>
    </row>
    <row r="2801" spans="1:26" x14ac:dyDescent="0.25">
      <c r="A2801">
        <v>454687</v>
      </c>
      <c r="B2801" s="2" t="s">
        <v>66</v>
      </c>
      <c r="C2801" s="2" t="s">
        <v>25</v>
      </c>
      <c r="D2801" s="2" t="s">
        <v>26</v>
      </c>
      <c r="E2801" s="2" t="s">
        <v>9225</v>
      </c>
      <c r="F2801" s="2" t="s">
        <v>54</v>
      </c>
      <c r="G2801" s="2" t="s">
        <v>29</v>
      </c>
      <c r="H2801" s="5" t="s">
        <v>28749</v>
      </c>
      <c r="I2801" s="9" t="str">
        <f>TEXT(loan_data_financial_loan[[#This Row],[issue_date]],"mmmm yyyy")</f>
        <v>November 2021</v>
      </c>
      <c r="J2801" s="1" t="s">
        <v>28716</v>
      </c>
      <c r="K2801" s="1" t="s">
        <v>28687</v>
      </c>
      <c r="L2801" s="2" t="s">
        <v>39</v>
      </c>
      <c r="M2801" s="2" t="str">
        <f>IF(OR(loan_data_financial_loan[[#This Row],[loan_status]]="Fully Paid", loan_data_financial_loan[[#This Row],[loan_status]]="Current"),"Good Loan","Bad Loan")</f>
        <v>Good Loan</v>
      </c>
      <c r="N2801" s="1" t="s">
        <v>28697</v>
      </c>
      <c r="O2801">
        <v>563315</v>
      </c>
      <c r="P2801" s="2" t="s">
        <v>5771</v>
      </c>
      <c r="Q2801" s="2" t="s">
        <v>68</v>
      </c>
      <c r="R2801" s="2" t="s">
        <v>41</v>
      </c>
      <c r="S2801" s="2" t="s">
        <v>45</v>
      </c>
      <c r="T2801">
        <v>90000</v>
      </c>
      <c r="U2801">
        <v>8.77E-2</v>
      </c>
      <c r="V2801">
        <v>413.03</v>
      </c>
      <c r="W2801">
        <v>8.9399999999999993E-2</v>
      </c>
      <c r="X2801">
        <v>13000</v>
      </c>
      <c r="Y2801">
        <v>38</v>
      </c>
      <c r="Z2801">
        <v>14855</v>
      </c>
    </row>
    <row r="2802" spans="1:26" x14ac:dyDescent="0.25">
      <c r="A2802">
        <v>449880</v>
      </c>
      <c r="B2802" s="2" t="s">
        <v>46</v>
      </c>
      <c r="C2802" s="2" t="s">
        <v>25</v>
      </c>
      <c r="D2802" s="2" t="s">
        <v>82</v>
      </c>
      <c r="E2802" s="2" t="s">
        <v>28714</v>
      </c>
      <c r="F2802" s="2" t="s">
        <v>54</v>
      </c>
      <c r="G2802" s="2" t="s">
        <v>29</v>
      </c>
      <c r="H2802" s="5" t="s">
        <v>28712</v>
      </c>
      <c r="I2802" s="9" t="str">
        <f>TEXT(loan_data_financial_loan[[#This Row],[issue_date]],"mmmm yyyy")</f>
        <v>October 2021</v>
      </c>
      <c r="J2802" s="1" t="s">
        <v>28716</v>
      </c>
      <c r="K2802" s="1" t="s">
        <v>28697</v>
      </c>
      <c r="L2802" s="2" t="s">
        <v>39</v>
      </c>
      <c r="M2802" s="2" t="str">
        <f>IF(OR(loan_data_financial_loan[[#This Row],[loan_status]]="Fully Paid", loan_data_financial_loan[[#This Row],[loan_status]]="Current"),"Good Loan","Bad Loan")</f>
        <v>Good Loan</v>
      </c>
      <c r="N2802" s="1" t="s">
        <v>28698</v>
      </c>
      <c r="O2802">
        <v>552849</v>
      </c>
      <c r="P2802" s="2" t="s">
        <v>5771</v>
      </c>
      <c r="Q2802" s="2" t="s">
        <v>65</v>
      </c>
      <c r="R2802" s="2" t="s">
        <v>41</v>
      </c>
      <c r="S2802" s="2" t="s">
        <v>45</v>
      </c>
      <c r="T2802">
        <v>32000</v>
      </c>
      <c r="U2802">
        <v>0.1474</v>
      </c>
      <c r="V2802">
        <v>158.06</v>
      </c>
      <c r="W2802">
        <v>8.5900000000000004E-2</v>
      </c>
      <c r="X2802">
        <v>5000</v>
      </c>
      <c r="Y2802">
        <v>25</v>
      </c>
      <c r="Z2802">
        <v>5690</v>
      </c>
    </row>
    <row r="2803" spans="1:26" x14ac:dyDescent="0.25">
      <c r="A2803">
        <v>510370</v>
      </c>
      <c r="B2803" s="2" t="s">
        <v>91</v>
      </c>
      <c r="C2803" s="2" t="s">
        <v>25</v>
      </c>
      <c r="D2803" s="2" t="s">
        <v>52</v>
      </c>
      <c r="E2803" s="2" t="s">
        <v>9230</v>
      </c>
      <c r="F2803" s="2" t="s">
        <v>54</v>
      </c>
      <c r="G2803" s="2" t="s">
        <v>29</v>
      </c>
      <c r="H2803" s="5" t="s">
        <v>28744</v>
      </c>
      <c r="I2803" s="9" t="str">
        <f>TEXT(loan_data_financial_loan[[#This Row],[issue_date]],"mmmm yyyy")</f>
        <v>May 2021</v>
      </c>
      <c r="J2803" s="1" t="s">
        <v>28716</v>
      </c>
      <c r="K2803" s="1" t="s">
        <v>28671</v>
      </c>
      <c r="L2803" s="2" t="s">
        <v>39</v>
      </c>
      <c r="M2803" s="2" t="str">
        <f>IF(OR(loan_data_financial_loan[[#This Row],[loan_status]]="Fully Paid", loan_data_financial_loan[[#This Row],[loan_status]]="Current"),"Good Loan","Bad Loan")</f>
        <v>Good Loan</v>
      </c>
      <c r="N2803" s="1" t="s">
        <v>28672</v>
      </c>
      <c r="O2803">
        <v>659003</v>
      </c>
      <c r="P2803" s="2" t="s">
        <v>5771</v>
      </c>
      <c r="Q2803" s="2" t="s">
        <v>65</v>
      </c>
      <c r="R2803" s="2" t="s">
        <v>41</v>
      </c>
      <c r="S2803" s="2" t="s">
        <v>45</v>
      </c>
      <c r="T2803">
        <v>38000</v>
      </c>
      <c r="U2803">
        <v>8.5900000000000004E-2</v>
      </c>
      <c r="V2803">
        <v>311.10000000000002</v>
      </c>
      <c r="W2803">
        <v>7.51E-2</v>
      </c>
      <c r="X2803">
        <v>10000</v>
      </c>
      <c r="Y2803">
        <v>28</v>
      </c>
      <c r="Z2803">
        <v>11198</v>
      </c>
    </row>
    <row r="2804" spans="1:26" x14ac:dyDescent="0.25">
      <c r="A2804">
        <v>600837</v>
      </c>
      <c r="B2804" s="2" t="s">
        <v>62</v>
      </c>
      <c r="C2804" s="2" t="s">
        <v>25</v>
      </c>
      <c r="D2804" s="2" t="s">
        <v>42</v>
      </c>
      <c r="E2804" s="2" t="s">
        <v>9237</v>
      </c>
      <c r="F2804" s="2" t="s">
        <v>54</v>
      </c>
      <c r="G2804" s="2" t="s">
        <v>29</v>
      </c>
      <c r="H2804" s="5" t="s">
        <v>28764</v>
      </c>
      <c r="I2804" s="9" t="str">
        <f>TEXT(loan_data_financial_loan[[#This Row],[issue_date]],"mmmm yyyy")</f>
        <v>October 2021</v>
      </c>
      <c r="J2804" s="1" t="s">
        <v>28716</v>
      </c>
      <c r="K2804" s="1" t="s">
        <v>28710</v>
      </c>
      <c r="L2804" s="2" t="s">
        <v>39</v>
      </c>
      <c r="M2804" s="2" t="str">
        <f>IF(OR(loan_data_financial_loan[[#This Row],[loan_status]]="Fully Paid", loan_data_financial_loan[[#This Row],[loan_status]]="Current"),"Good Loan","Bad Loan")</f>
        <v>Good Loan</v>
      </c>
      <c r="N2804" s="1" t="s">
        <v>28690</v>
      </c>
      <c r="O2804">
        <v>771091</v>
      </c>
      <c r="P2804" s="2" t="s">
        <v>5771</v>
      </c>
      <c r="Q2804" s="2" t="s">
        <v>65</v>
      </c>
      <c r="R2804" s="2" t="s">
        <v>41</v>
      </c>
      <c r="S2804" s="2" t="s">
        <v>45</v>
      </c>
      <c r="T2804">
        <v>65000</v>
      </c>
      <c r="U2804">
        <v>0.2019</v>
      </c>
      <c r="V2804">
        <v>39.869999999999997</v>
      </c>
      <c r="W2804">
        <v>6.54E-2</v>
      </c>
      <c r="X2804">
        <v>1300</v>
      </c>
      <c r="Y2804">
        <v>24</v>
      </c>
      <c r="Z2804">
        <v>1435</v>
      </c>
    </row>
    <row r="2805" spans="1:26" x14ac:dyDescent="0.25">
      <c r="A2805">
        <v>1017927</v>
      </c>
      <c r="B2805" s="2" t="s">
        <v>46</v>
      </c>
      <c r="C2805" s="2" t="s">
        <v>25</v>
      </c>
      <c r="D2805" s="2" t="s">
        <v>77</v>
      </c>
      <c r="E2805" s="2" t="s">
        <v>9239</v>
      </c>
      <c r="F2805" s="2" t="s">
        <v>54</v>
      </c>
      <c r="G2805" s="2" t="s">
        <v>29</v>
      </c>
      <c r="H2805" s="5" t="s">
        <v>28731</v>
      </c>
      <c r="I2805" s="9" t="str">
        <f>TEXT(loan_data_financial_loan[[#This Row],[issue_date]],"mmmm yyyy")</f>
        <v>November 2021</v>
      </c>
      <c r="J2805" s="1" t="s">
        <v>28716</v>
      </c>
      <c r="K2805" s="1" t="s">
        <v>28674</v>
      </c>
      <c r="L2805" s="2" t="s">
        <v>39</v>
      </c>
      <c r="M2805" s="2" t="str">
        <f>IF(OR(loan_data_financial_loan[[#This Row],[loan_status]]="Fully Paid", loan_data_financial_loan[[#This Row],[loan_status]]="Current"),"Good Loan","Bad Loan")</f>
        <v>Good Loan</v>
      </c>
      <c r="N2805" s="1" t="s">
        <v>28707</v>
      </c>
      <c r="O2805">
        <v>1246361</v>
      </c>
      <c r="P2805" s="2" t="s">
        <v>5771</v>
      </c>
      <c r="Q2805" s="2" t="s">
        <v>68</v>
      </c>
      <c r="R2805" s="2" t="s">
        <v>41</v>
      </c>
      <c r="S2805" s="2" t="s">
        <v>45</v>
      </c>
      <c r="T2805">
        <v>64000</v>
      </c>
      <c r="U2805">
        <v>0.20569999999999999</v>
      </c>
      <c r="V2805">
        <v>209.58</v>
      </c>
      <c r="W2805">
        <v>8.8999999999999996E-2</v>
      </c>
      <c r="X2805">
        <v>6600</v>
      </c>
      <c r="Y2805">
        <v>37</v>
      </c>
      <c r="Z2805">
        <v>7545</v>
      </c>
    </row>
    <row r="2806" spans="1:26" x14ac:dyDescent="0.25">
      <c r="A2806">
        <v>427893</v>
      </c>
      <c r="B2806" s="2" t="s">
        <v>130</v>
      </c>
      <c r="C2806" s="2" t="s">
        <v>25</v>
      </c>
      <c r="D2806" s="2" t="s">
        <v>126</v>
      </c>
      <c r="E2806" s="2" t="s">
        <v>9242</v>
      </c>
      <c r="F2806" s="2" t="s">
        <v>54</v>
      </c>
      <c r="G2806" s="2" t="s">
        <v>29</v>
      </c>
      <c r="H2806" s="5" t="s">
        <v>28748</v>
      </c>
      <c r="I2806" s="9" t="str">
        <f>TEXT(loan_data_financial_loan[[#This Row],[issue_date]],"mmmm yyyy")</f>
        <v>July 2021</v>
      </c>
      <c r="J2806" s="1" t="s">
        <v>28716</v>
      </c>
      <c r="K2806" s="1" t="s">
        <v>28741</v>
      </c>
      <c r="L2806" s="2" t="s">
        <v>39</v>
      </c>
      <c r="M2806" s="2" t="str">
        <f>IF(OR(loan_data_financial_loan[[#This Row],[loan_status]]="Fully Paid", loan_data_financial_loan[[#This Row],[loan_status]]="Current"),"Good Loan","Bad Loan")</f>
        <v>Good Loan</v>
      </c>
      <c r="N2806" s="1" t="s">
        <v>28692</v>
      </c>
      <c r="O2806">
        <v>505887</v>
      </c>
      <c r="P2806" s="2" t="s">
        <v>5771</v>
      </c>
      <c r="Q2806" s="2" t="s">
        <v>94</v>
      </c>
      <c r="R2806" s="2" t="s">
        <v>41</v>
      </c>
      <c r="S2806" s="2" t="s">
        <v>45</v>
      </c>
      <c r="T2806">
        <v>50004</v>
      </c>
      <c r="U2806">
        <v>0.1706</v>
      </c>
      <c r="V2806">
        <v>124.77</v>
      </c>
      <c r="W2806">
        <v>7.6799999999999993E-2</v>
      </c>
      <c r="X2806">
        <v>4000</v>
      </c>
      <c r="Y2806">
        <v>21</v>
      </c>
      <c r="Z2806">
        <v>4399</v>
      </c>
    </row>
    <row r="2807" spans="1:26" x14ac:dyDescent="0.25">
      <c r="A2807">
        <v>469743</v>
      </c>
      <c r="B2807" s="2" t="s">
        <v>24</v>
      </c>
      <c r="C2807" s="2" t="s">
        <v>25</v>
      </c>
      <c r="D2807" s="2" t="s">
        <v>26</v>
      </c>
      <c r="E2807" s="2" t="s">
        <v>9244</v>
      </c>
      <c r="F2807" s="2" t="s">
        <v>54</v>
      </c>
      <c r="G2807" s="2" t="s">
        <v>29</v>
      </c>
      <c r="H2807" s="5" t="s">
        <v>28726</v>
      </c>
      <c r="I2807" s="9" t="str">
        <f>TEXT(loan_data_financial_loan[[#This Row],[issue_date]],"mmmm yyyy")</f>
        <v>December 2021</v>
      </c>
      <c r="J2807" s="1" t="s">
        <v>28716</v>
      </c>
      <c r="K2807" s="1" t="s">
        <v>28742</v>
      </c>
      <c r="L2807" s="2" t="s">
        <v>39</v>
      </c>
      <c r="M2807" s="2" t="str">
        <f>IF(OR(loan_data_financial_loan[[#This Row],[loan_status]]="Fully Paid", loan_data_financial_loan[[#This Row],[loan_status]]="Current"),"Good Loan","Bad Loan")</f>
        <v>Good Loan</v>
      </c>
      <c r="N2807" s="1" t="s">
        <v>28730</v>
      </c>
      <c r="O2807">
        <v>592722</v>
      </c>
      <c r="P2807" s="2" t="s">
        <v>5771</v>
      </c>
      <c r="Q2807" s="2" t="s">
        <v>94</v>
      </c>
      <c r="R2807" s="2" t="s">
        <v>41</v>
      </c>
      <c r="S2807" s="2" t="s">
        <v>45</v>
      </c>
      <c r="T2807">
        <v>120000</v>
      </c>
      <c r="U2807">
        <v>0.153</v>
      </c>
      <c r="V2807">
        <v>149.09</v>
      </c>
      <c r="W2807">
        <v>7.3999999999999996E-2</v>
      </c>
      <c r="X2807">
        <v>4800</v>
      </c>
      <c r="Y2807">
        <v>34</v>
      </c>
      <c r="Z2807">
        <v>5367</v>
      </c>
    </row>
    <row r="2808" spans="1:26" x14ac:dyDescent="0.25">
      <c r="A2808">
        <v>437977</v>
      </c>
      <c r="B2808" s="2" t="s">
        <v>35</v>
      </c>
      <c r="C2808" s="2" t="s">
        <v>25</v>
      </c>
      <c r="D2808" s="2" t="s">
        <v>26</v>
      </c>
      <c r="E2808" s="2" t="s">
        <v>8393</v>
      </c>
      <c r="F2808" s="2" t="s">
        <v>54</v>
      </c>
      <c r="G2808" s="2" t="s">
        <v>29</v>
      </c>
      <c r="H2808" s="5" t="s">
        <v>28757</v>
      </c>
      <c r="I2808" s="9" t="str">
        <f>TEXT(loan_data_financial_loan[[#This Row],[issue_date]],"mmmm yyyy")</f>
        <v>September 2021</v>
      </c>
      <c r="J2808" s="1" t="s">
        <v>28716</v>
      </c>
      <c r="K2808" s="1" t="s">
        <v>28766</v>
      </c>
      <c r="L2808" s="2" t="s">
        <v>39</v>
      </c>
      <c r="M2808" s="2" t="str">
        <f>IF(OR(loan_data_financial_loan[[#This Row],[loan_status]]="Fully Paid", loan_data_financial_loan[[#This Row],[loan_status]]="Current"),"Good Loan","Bad Loan")</f>
        <v>Good Loan</v>
      </c>
      <c r="N2808" s="1" t="s">
        <v>28740</v>
      </c>
      <c r="O2808">
        <v>526850</v>
      </c>
      <c r="P2808" s="2" t="s">
        <v>5771</v>
      </c>
      <c r="Q2808" s="2" t="s">
        <v>68</v>
      </c>
      <c r="R2808" s="2" t="s">
        <v>41</v>
      </c>
      <c r="S2808" s="2" t="s">
        <v>45</v>
      </c>
      <c r="T2808">
        <v>70000</v>
      </c>
      <c r="U2808">
        <v>0.1363</v>
      </c>
      <c r="V2808">
        <v>403.5</v>
      </c>
      <c r="W2808">
        <v>8.9399999999999993E-2</v>
      </c>
      <c r="X2808">
        <v>12700</v>
      </c>
      <c r="Y2808">
        <v>46</v>
      </c>
      <c r="Z2808">
        <v>13467</v>
      </c>
    </row>
    <row r="2809" spans="1:26" x14ac:dyDescent="0.25">
      <c r="A2809">
        <v>510373</v>
      </c>
      <c r="B2809" s="2" t="s">
        <v>62</v>
      </c>
      <c r="C2809" s="2" t="s">
        <v>25</v>
      </c>
      <c r="D2809" s="2" t="s">
        <v>42</v>
      </c>
      <c r="E2809" s="2" t="s">
        <v>9247</v>
      </c>
      <c r="F2809" s="2" t="s">
        <v>54</v>
      </c>
      <c r="G2809" s="2" t="s">
        <v>29</v>
      </c>
      <c r="H2809" s="5" t="s">
        <v>28744</v>
      </c>
      <c r="I2809" s="9" t="str">
        <f>TEXT(loan_data_financial_loan[[#This Row],[issue_date]],"mmmm yyyy")</f>
        <v>May 2021</v>
      </c>
      <c r="J2809" s="1" t="s">
        <v>28716</v>
      </c>
      <c r="K2809" s="1" t="s">
        <v>28672</v>
      </c>
      <c r="L2809" s="2" t="s">
        <v>39</v>
      </c>
      <c r="M2809" s="2" t="str">
        <f>IF(OR(loan_data_financial_loan[[#This Row],[loan_status]]="Fully Paid", loan_data_financial_loan[[#This Row],[loan_status]]="Current"),"Good Loan","Bad Loan")</f>
        <v>Good Loan</v>
      </c>
      <c r="N2809" s="1" t="s">
        <v>28732</v>
      </c>
      <c r="O2809">
        <v>659008</v>
      </c>
      <c r="P2809" s="2" t="s">
        <v>5771</v>
      </c>
      <c r="Q2809" s="2" t="s">
        <v>68</v>
      </c>
      <c r="R2809" s="2" t="s">
        <v>41</v>
      </c>
      <c r="S2809" s="2" t="s">
        <v>45</v>
      </c>
      <c r="T2809">
        <v>90000</v>
      </c>
      <c r="U2809">
        <v>0.15329999999999999</v>
      </c>
      <c r="V2809">
        <v>187.69</v>
      </c>
      <c r="W2809">
        <v>7.8799999999999995E-2</v>
      </c>
      <c r="X2809">
        <v>6000</v>
      </c>
      <c r="Y2809">
        <v>32</v>
      </c>
      <c r="Z2809">
        <v>6757</v>
      </c>
    </row>
    <row r="2810" spans="1:26" x14ac:dyDescent="0.25">
      <c r="A2810">
        <v>981504</v>
      </c>
      <c r="B2810" s="2" t="s">
        <v>449</v>
      </c>
      <c r="C2810" s="2" t="s">
        <v>25</v>
      </c>
      <c r="D2810" s="2" t="s">
        <v>82</v>
      </c>
      <c r="E2810" s="2" t="s">
        <v>9249</v>
      </c>
      <c r="F2810" s="2" t="s">
        <v>48</v>
      </c>
      <c r="G2810" s="2" t="s">
        <v>29</v>
      </c>
      <c r="H2810" s="5" t="s">
        <v>28708</v>
      </c>
      <c r="I2810" s="9" t="str">
        <f>TEXT(loan_data_financial_loan[[#This Row],[issue_date]],"mmmm yyyy")</f>
        <v>October 2021</v>
      </c>
      <c r="J2810" s="1" t="s">
        <v>28716</v>
      </c>
      <c r="K2810" s="1" t="s">
        <v>28750</v>
      </c>
      <c r="L2810" s="2" t="s">
        <v>39</v>
      </c>
      <c r="M2810" s="2" t="str">
        <f>IF(OR(loan_data_financial_loan[[#This Row],[loan_status]]="Fully Paid", loan_data_financial_loan[[#This Row],[loan_status]]="Current"),"Good Loan","Bad Loan")</f>
        <v>Good Loan</v>
      </c>
      <c r="N2810" s="1" t="s">
        <v>28737</v>
      </c>
      <c r="O2810">
        <v>1204680</v>
      </c>
      <c r="P2810" s="2" t="s">
        <v>5771</v>
      </c>
      <c r="Q2810" s="2" t="s">
        <v>84</v>
      </c>
      <c r="R2810" s="2" t="s">
        <v>41</v>
      </c>
      <c r="S2810" s="2" t="s">
        <v>45</v>
      </c>
      <c r="T2810">
        <v>78000</v>
      </c>
      <c r="U2810">
        <v>0.10580000000000001</v>
      </c>
      <c r="V2810">
        <v>460.02</v>
      </c>
      <c r="W2810">
        <v>9.9099999999999994E-2</v>
      </c>
      <c r="X2810">
        <v>14275</v>
      </c>
      <c r="Y2810">
        <v>26</v>
      </c>
      <c r="Z2810">
        <v>15138</v>
      </c>
    </row>
    <row r="2811" spans="1:26" x14ac:dyDescent="0.25">
      <c r="A2811">
        <v>471831</v>
      </c>
      <c r="B2811" s="2" t="s">
        <v>46</v>
      </c>
      <c r="C2811" s="2" t="s">
        <v>25</v>
      </c>
      <c r="D2811" s="2" t="s">
        <v>82</v>
      </c>
      <c r="E2811" s="2" t="s">
        <v>9250</v>
      </c>
      <c r="F2811" s="2" t="s">
        <v>48</v>
      </c>
      <c r="G2811" s="2" t="s">
        <v>29</v>
      </c>
      <c r="H2811" s="5" t="s">
        <v>28726</v>
      </c>
      <c r="I2811" s="9" t="str">
        <f>TEXT(loan_data_financial_loan[[#This Row],[issue_date]],"mmmm yyyy")</f>
        <v>December 2021</v>
      </c>
      <c r="J2811" s="1" t="s">
        <v>28716</v>
      </c>
      <c r="K2811" s="1" t="s">
        <v>28686</v>
      </c>
      <c r="L2811" s="2" t="s">
        <v>39</v>
      </c>
      <c r="M2811" s="2" t="str">
        <f>IF(OR(loan_data_financial_loan[[#This Row],[loan_status]]="Fully Paid", loan_data_financial_loan[[#This Row],[loan_status]]="Current"),"Good Loan","Bad Loan")</f>
        <v>Good Loan</v>
      </c>
      <c r="N2811" s="1" t="s">
        <v>28687</v>
      </c>
      <c r="O2811">
        <v>595710</v>
      </c>
      <c r="P2811" s="2" t="s">
        <v>5771</v>
      </c>
      <c r="Q2811" s="2" t="s">
        <v>84</v>
      </c>
      <c r="R2811" s="2" t="s">
        <v>41</v>
      </c>
      <c r="S2811" s="2" t="s">
        <v>45</v>
      </c>
      <c r="T2811">
        <v>57000</v>
      </c>
      <c r="U2811">
        <v>0.16209999999999999</v>
      </c>
      <c r="V2811">
        <v>328.04</v>
      </c>
      <c r="W2811">
        <v>0.1114</v>
      </c>
      <c r="X2811">
        <v>10000</v>
      </c>
      <c r="Y2811">
        <v>33</v>
      </c>
      <c r="Z2811">
        <v>11766</v>
      </c>
    </row>
    <row r="2812" spans="1:26" x14ac:dyDescent="0.25">
      <c r="A2812">
        <v>796685</v>
      </c>
      <c r="B2812" s="2" t="s">
        <v>35</v>
      </c>
      <c r="C2812" s="2" t="s">
        <v>25</v>
      </c>
      <c r="D2812" s="2" t="s">
        <v>82</v>
      </c>
      <c r="E2812" s="2" t="s">
        <v>9252</v>
      </c>
      <c r="F2812" s="2" t="s">
        <v>48</v>
      </c>
      <c r="G2812" s="2" t="s">
        <v>29</v>
      </c>
      <c r="H2812" s="5" t="s">
        <v>28692</v>
      </c>
      <c r="I2812" s="9" t="str">
        <f>TEXT(loan_data_financial_loan[[#This Row],[issue_date]],"mmmm yyyy")</f>
        <v>June 2021</v>
      </c>
      <c r="J2812" s="1" t="s">
        <v>28716</v>
      </c>
      <c r="K2812" s="1" t="s">
        <v>28693</v>
      </c>
      <c r="L2812" s="2" t="s">
        <v>39</v>
      </c>
      <c r="M2812" s="2" t="str">
        <f>IF(OR(loan_data_financial_loan[[#This Row],[loan_status]]="Fully Paid", loan_data_financial_loan[[#This Row],[loan_status]]="Current"),"Good Loan","Bad Loan")</f>
        <v>Good Loan</v>
      </c>
      <c r="N2812" s="1" t="s">
        <v>28694</v>
      </c>
      <c r="O2812">
        <v>1001553</v>
      </c>
      <c r="P2812" s="2" t="s">
        <v>5771</v>
      </c>
      <c r="Q2812" s="2" t="s">
        <v>50</v>
      </c>
      <c r="R2812" s="2" t="s">
        <v>41</v>
      </c>
      <c r="S2812" s="2" t="s">
        <v>45</v>
      </c>
      <c r="T2812">
        <v>60000</v>
      </c>
      <c r="U2812">
        <v>0.19339999999999999</v>
      </c>
      <c r="V2812">
        <v>358.81</v>
      </c>
      <c r="W2812">
        <v>0.10589999999999999</v>
      </c>
      <c r="X2812">
        <v>11025</v>
      </c>
      <c r="Y2812">
        <v>22</v>
      </c>
      <c r="Z2812">
        <v>12917</v>
      </c>
    </row>
    <row r="2813" spans="1:26" x14ac:dyDescent="0.25">
      <c r="A2813">
        <v>534654</v>
      </c>
      <c r="B2813" s="2" t="s">
        <v>88</v>
      </c>
      <c r="C2813" s="2" t="s">
        <v>25</v>
      </c>
      <c r="D2813" s="2" t="s">
        <v>82</v>
      </c>
      <c r="E2813" s="2" t="s">
        <v>9256</v>
      </c>
      <c r="F2813" s="2" t="s">
        <v>48</v>
      </c>
      <c r="G2813" s="2" t="s">
        <v>29</v>
      </c>
      <c r="H2813" s="5" t="s">
        <v>28766</v>
      </c>
      <c r="I2813" s="9" t="str">
        <f>TEXT(loan_data_financial_loan[[#This Row],[issue_date]],"mmmm yyyy")</f>
        <v>June 2021</v>
      </c>
      <c r="J2813" s="1" t="s">
        <v>28716</v>
      </c>
      <c r="K2813" s="1" t="s">
        <v>28733</v>
      </c>
      <c r="L2813" s="2" t="s">
        <v>39</v>
      </c>
      <c r="M2813" s="2" t="str">
        <f>IF(OR(loan_data_financial_loan[[#This Row],[loan_status]]="Fully Paid", loan_data_financial_loan[[#This Row],[loan_status]]="Current"),"Good Loan","Bad Loan")</f>
        <v>Good Loan</v>
      </c>
      <c r="N2813" s="1" t="s">
        <v>28701</v>
      </c>
      <c r="O2813">
        <v>690955</v>
      </c>
      <c r="P2813" s="2" t="s">
        <v>5771</v>
      </c>
      <c r="Q2813" s="2" t="s">
        <v>50</v>
      </c>
      <c r="R2813" s="2" t="s">
        <v>41</v>
      </c>
      <c r="S2813" s="2" t="s">
        <v>45</v>
      </c>
      <c r="T2813">
        <v>120000</v>
      </c>
      <c r="U2813">
        <v>0.1138</v>
      </c>
      <c r="V2813">
        <v>228.35</v>
      </c>
      <c r="W2813">
        <v>0.1075</v>
      </c>
      <c r="X2813">
        <v>7000</v>
      </c>
      <c r="Y2813">
        <v>29</v>
      </c>
      <c r="Z2813">
        <v>8221</v>
      </c>
    </row>
    <row r="2814" spans="1:26" x14ac:dyDescent="0.25">
      <c r="A2814">
        <v>765162</v>
      </c>
      <c r="B2814" s="2" t="s">
        <v>66</v>
      </c>
      <c r="C2814" s="2" t="s">
        <v>25</v>
      </c>
      <c r="D2814" s="2" t="s">
        <v>82</v>
      </c>
      <c r="E2814" s="2" t="s">
        <v>9263</v>
      </c>
      <c r="F2814" s="2" t="s">
        <v>48</v>
      </c>
      <c r="G2814" s="2" t="s">
        <v>29</v>
      </c>
      <c r="H2814" s="5" t="s">
        <v>28741</v>
      </c>
      <c r="I2814" s="9" t="str">
        <f>TEXT(loan_data_financial_loan[[#This Row],[issue_date]],"mmmm yyyy")</f>
        <v>May 2021</v>
      </c>
      <c r="J2814" s="1" t="s">
        <v>28716</v>
      </c>
      <c r="K2814" s="1" t="s">
        <v>28751</v>
      </c>
      <c r="L2814" s="2" t="s">
        <v>39</v>
      </c>
      <c r="M2814" s="2" t="str">
        <f>IF(OR(loan_data_financial_loan[[#This Row],[loan_status]]="Fully Paid", loan_data_financial_loan[[#This Row],[loan_status]]="Current"),"Good Loan","Bad Loan")</f>
        <v>Good Loan</v>
      </c>
      <c r="N2814" s="1" t="s">
        <v>28743</v>
      </c>
      <c r="O2814">
        <v>966004</v>
      </c>
      <c r="P2814" s="2" t="s">
        <v>5771</v>
      </c>
      <c r="Q2814" s="2" t="s">
        <v>76</v>
      </c>
      <c r="R2814" s="2" t="s">
        <v>41</v>
      </c>
      <c r="S2814" s="2" t="s">
        <v>45</v>
      </c>
      <c r="T2814">
        <v>40000</v>
      </c>
      <c r="U2814">
        <v>0.1731</v>
      </c>
      <c r="V2814">
        <v>32.74</v>
      </c>
      <c r="W2814">
        <v>0.1099</v>
      </c>
      <c r="X2814">
        <v>1000</v>
      </c>
      <c r="Y2814">
        <v>5</v>
      </c>
      <c r="Z2814">
        <v>1177</v>
      </c>
    </row>
    <row r="2815" spans="1:26" x14ac:dyDescent="0.25">
      <c r="A2815">
        <v>737455</v>
      </c>
      <c r="B2815" s="2" t="s">
        <v>85</v>
      </c>
      <c r="C2815" s="2" t="s">
        <v>25</v>
      </c>
      <c r="D2815" s="2" t="s">
        <v>82</v>
      </c>
      <c r="E2815" s="2" t="s">
        <v>9264</v>
      </c>
      <c r="F2815" s="2" t="s">
        <v>48</v>
      </c>
      <c r="G2815" s="2" t="s">
        <v>29</v>
      </c>
      <c r="H2815" s="5" t="s">
        <v>28747</v>
      </c>
      <c r="I2815" s="9" t="str">
        <f>TEXT(loan_data_financial_loan[[#This Row],[issue_date]],"mmmm yyyy")</f>
        <v>April 2021</v>
      </c>
      <c r="J2815" s="1" t="s">
        <v>28716</v>
      </c>
      <c r="K2815" s="1" t="s">
        <v>28683</v>
      </c>
      <c r="L2815" s="2" t="s">
        <v>39</v>
      </c>
      <c r="M2815" s="2" t="str">
        <f>IF(OR(loan_data_financial_loan[[#This Row],[loan_status]]="Fully Paid", loan_data_financial_loan[[#This Row],[loan_status]]="Current"),"Good Loan","Bad Loan")</f>
        <v>Good Loan</v>
      </c>
      <c r="N2815" s="1" t="s">
        <v>28769</v>
      </c>
      <c r="O2815">
        <v>934642</v>
      </c>
      <c r="P2815" s="2" t="s">
        <v>5771</v>
      </c>
      <c r="Q2815" s="2" t="s">
        <v>76</v>
      </c>
      <c r="R2815" s="2" t="s">
        <v>41</v>
      </c>
      <c r="S2815" s="2" t="s">
        <v>45</v>
      </c>
      <c r="T2815">
        <v>50000</v>
      </c>
      <c r="U2815">
        <v>7.0599999999999996E-2</v>
      </c>
      <c r="V2815">
        <v>227.09</v>
      </c>
      <c r="W2815">
        <v>0.1037</v>
      </c>
      <c r="X2815">
        <v>7000</v>
      </c>
      <c r="Y2815">
        <v>8</v>
      </c>
      <c r="Z2815">
        <v>7526</v>
      </c>
    </row>
    <row r="2816" spans="1:26" x14ac:dyDescent="0.25">
      <c r="A2816">
        <v>845024</v>
      </c>
      <c r="B2816" s="2" t="s">
        <v>259</v>
      </c>
      <c r="C2816" s="2" t="s">
        <v>25</v>
      </c>
      <c r="D2816" s="2" t="s">
        <v>82</v>
      </c>
      <c r="E2816" s="2" t="s">
        <v>9266</v>
      </c>
      <c r="F2816" s="2" t="s">
        <v>48</v>
      </c>
      <c r="G2816" s="2" t="s">
        <v>29</v>
      </c>
      <c r="H2816" s="5" t="s">
        <v>28704</v>
      </c>
      <c r="I2816" s="9" t="str">
        <f>TEXT(loan_data_financial_loan[[#This Row],[issue_date]],"mmmm yyyy")</f>
        <v>August 2021</v>
      </c>
      <c r="J2816" s="1" t="s">
        <v>28716</v>
      </c>
      <c r="K2816" s="1" t="s">
        <v>28774</v>
      </c>
      <c r="L2816" s="2" t="s">
        <v>39</v>
      </c>
      <c r="M2816" s="2" t="str">
        <f>IF(OR(loan_data_financial_loan[[#This Row],[loan_status]]="Fully Paid", loan_data_financial_loan[[#This Row],[loan_status]]="Current"),"Good Loan","Bad Loan")</f>
        <v>Good Loan</v>
      </c>
      <c r="N2816" s="1" t="s">
        <v>28770</v>
      </c>
      <c r="O2816">
        <v>1056160</v>
      </c>
      <c r="P2816" s="2" t="s">
        <v>5771</v>
      </c>
      <c r="Q2816" s="2" t="s">
        <v>76</v>
      </c>
      <c r="R2816" s="2" t="s">
        <v>41</v>
      </c>
      <c r="S2816" s="2" t="s">
        <v>45</v>
      </c>
      <c r="T2816">
        <v>24000</v>
      </c>
      <c r="U2816">
        <v>0.23449999999999999</v>
      </c>
      <c r="V2816">
        <v>180.04</v>
      </c>
      <c r="W2816">
        <v>0.1099</v>
      </c>
      <c r="X2816">
        <v>5500</v>
      </c>
      <c r="Y2816">
        <v>21</v>
      </c>
      <c r="Z2816">
        <v>6481</v>
      </c>
    </row>
    <row r="2817" spans="1:26" x14ac:dyDescent="0.25">
      <c r="A2817">
        <v>1048423</v>
      </c>
      <c r="B2817" s="2" t="s">
        <v>35</v>
      </c>
      <c r="C2817" s="2" t="s">
        <v>25</v>
      </c>
      <c r="D2817" s="2" t="s">
        <v>82</v>
      </c>
      <c r="E2817" s="2" t="s">
        <v>9267</v>
      </c>
      <c r="F2817" s="2" t="s">
        <v>48</v>
      </c>
      <c r="G2817" s="2" t="s">
        <v>29</v>
      </c>
      <c r="H2817" s="5" t="s">
        <v>28706</v>
      </c>
      <c r="I2817" s="9" t="str">
        <f>TEXT(loan_data_financial_loan[[#This Row],[issue_date]],"mmmm yyyy")</f>
        <v>December 2021</v>
      </c>
      <c r="J2817" s="1" t="s">
        <v>28716</v>
      </c>
      <c r="K2817" s="1" t="s">
        <v>28743</v>
      </c>
      <c r="L2817" s="2" t="s">
        <v>39</v>
      </c>
      <c r="M2817" s="2" t="str">
        <f>IF(OR(loan_data_financial_loan[[#This Row],[loan_status]]="Fully Paid", loan_data_financial_loan[[#This Row],[loan_status]]="Current"),"Good Loan","Bad Loan")</f>
        <v>Good Loan</v>
      </c>
      <c r="N2817" s="1" t="s">
        <v>28772</v>
      </c>
      <c r="O2817">
        <v>1279753</v>
      </c>
      <c r="P2817" s="2" t="s">
        <v>5771</v>
      </c>
      <c r="Q2817" s="2" t="s">
        <v>76</v>
      </c>
      <c r="R2817" s="2" t="s">
        <v>41</v>
      </c>
      <c r="S2817" s="2" t="s">
        <v>45</v>
      </c>
      <c r="T2817">
        <v>70000</v>
      </c>
      <c r="U2817">
        <v>0.19819999999999999</v>
      </c>
      <c r="V2817">
        <v>330.76</v>
      </c>
      <c r="W2817">
        <v>0.1171</v>
      </c>
      <c r="X2817">
        <v>10000</v>
      </c>
      <c r="Y2817">
        <v>37</v>
      </c>
      <c r="Z2817">
        <v>11795</v>
      </c>
    </row>
    <row r="2818" spans="1:26" x14ac:dyDescent="0.25">
      <c r="A2818">
        <v>609023</v>
      </c>
      <c r="B2818" s="2" t="s">
        <v>66</v>
      </c>
      <c r="C2818" s="2" t="s">
        <v>25</v>
      </c>
      <c r="D2818" s="2" t="s">
        <v>82</v>
      </c>
      <c r="E2818" s="2" t="s">
        <v>9270</v>
      </c>
      <c r="F2818" s="2" t="s">
        <v>48</v>
      </c>
      <c r="G2818" s="2" t="s">
        <v>29</v>
      </c>
      <c r="H2818" s="5" t="s">
        <v>28739</v>
      </c>
      <c r="I2818" s="9" t="str">
        <f>TEXT(loan_data_financial_loan[[#This Row],[issue_date]],"mmmm yyyy")</f>
        <v>November 2021</v>
      </c>
      <c r="J2818" s="1" t="s">
        <v>28716</v>
      </c>
      <c r="K2818" s="1" t="s">
        <v>28745</v>
      </c>
      <c r="L2818" s="2" t="s">
        <v>39</v>
      </c>
      <c r="M2818" s="2" t="str">
        <f>IF(OR(loan_data_financial_loan[[#This Row],[loan_status]]="Fully Paid", loan_data_financial_loan[[#This Row],[loan_status]]="Current"),"Good Loan","Bad Loan")</f>
        <v>Good Loan</v>
      </c>
      <c r="N2818" s="1" t="s">
        <v>28736</v>
      </c>
      <c r="O2818">
        <v>781201</v>
      </c>
      <c r="P2818" s="2" t="s">
        <v>5771</v>
      </c>
      <c r="Q2818" s="2" t="s">
        <v>74</v>
      </c>
      <c r="R2818" s="2" t="s">
        <v>41</v>
      </c>
      <c r="S2818" s="2" t="s">
        <v>45</v>
      </c>
      <c r="T2818">
        <v>72000</v>
      </c>
      <c r="U2818">
        <v>0.12820000000000001</v>
      </c>
      <c r="V2818">
        <v>322.63</v>
      </c>
      <c r="W2818">
        <v>9.9900000000000003E-2</v>
      </c>
      <c r="X2818">
        <v>10000</v>
      </c>
      <c r="Y2818">
        <v>38</v>
      </c>
      <c r="Z2818">
        <v>10978</v>
      </c>
    </row>
    <row r="2819" spans="1:26" x14ac:dyDescent="0.25">
      <c r="A2819">
        <v>651723</v>
      </c>
      <c r="B2819" s="2" t="s">
        <v>132</v>
      </c>
      <c r="C2819" s="2" t="s">
        <v>25</v>
      </c>
      <c r="D2819" s="2" t="s">
        <v>82</v>
      </c>
      <c r="E2819" s="2" t="s">
        <v>9271</v>
      </c>
      <c r="F2819" s="2" t="s">
        <v>48</v>
      </c>
      <c r="G2819" s="2" t="s">
        <v>29</v>
      </c>
      <c r="H2819" s="5" t="s">
        <v>28729</v>
      </c>
      <c r="I2819" s="9" t="str">
        <f>TEXT(loan_data_financial_loan[[#This Row],[issue_date]],"mmmm yyyy")</f>
        <v>January 2021</v>
      </c>
      <c r="J2819" s="1" t="s">
        <v>28716</v>
      </c>
      <c r="K2819" s="1" t="s">
        <v>28703</v>
      </c>
      <c r="L2819" s="2" t="s">
        <v>39</v>
      </c>
      <c r="M2819" s="2" t="str">
        <f>IF(OR(loan_data_financial_loan[[#This Row],[loan_status]]="Fully Paid", loan_data_financial_loan[[#This Row],[loan_status]]="Current"),"Good Loan","Bad Loan")</f>
        <v>Good Loan</v>
      </c>
      <c r="N2819" s="1" t="s">
        <v>28671</v>
      </c>
      <c r="O2819">
        <v>833643</v>
      </c>
      <c r="P2819" s="2" t="s">
        <v>5771</v>
      </c>
      <c r="Q2819" s="2" t="s">
        <v>74</v>
      </c>
      <c r="R2819" s="2" t="s">
        <v>41</v>
      </c>
      <c r="S2819" s="2" t="s">
        <v>45</v>
      </c>
      <c r="T2819">
        <v>56000</v>
      </c>
      <c r="U2819">
        <v>0.18110000000000001</v>
      </c>
      <c r="V2819">
        <v>195.7</v>
      </c>
      <c r="W2819">
        <v>0.1074</v>
      </c>
      <c r="X2819">
        <v>6000</v>
      </c>
      <c r="Y2819">
        <v>9</v>
      </c>
      <c r="Z2819">
        <v>6953</v>
      </c>
    </row>
    <row r="2820" spans="1:26" x14ac:dyDescent="0.25">
      <c r="A2820">
        <v>726527</v>
      </c>
      <c r="B2820" s="2" t="s">
        <v>85</v>
      </c>
      <c r="C2820" s="2" t="s">
        <v>25</v>
      </c>
      <c r="D2820" s="2" t="s">
        <v>82</v>
      </c>
      <c r="E2820" s="2" t="s">
        <v>9272</v>
      </c>
      <c r="F2820" s="2" t="s">
        <v>48</v>
      </c>
      <c r="G2820" s="2" t="s">
        <v>29</v>
      </c>
      <c r="H2820" s="5" t="s">
        <v>28747</v>
      </c>
      <c r="I2820" s="9" t="str">
        <f>TEXT(loan_data_financial_loan[[#This Row],[issue_date]],"mmmm yyyy")</f>
        <v>April 2021</v>
      </c>
      <c r="J2820" s="1" t="s">
        <v>28716</v>
      </c>
      <c r="K2820" s="1" t="s">
        <v>28772</v>
      </c>
      <c r="L2820" s="2" t="s">
        <v>39</v>
      </c>
      <c r="M2820" s="2" t="str">
        <f>IF(OR(loan_data_financial_loan[[#This Row],[loan_status]]="Fully Paid", loan_data_financial_loan[[#This Row],[loan_status]]="Current"),"Good Loan","Bad Loan")</f>
        <v>Good Loan</v>
      </c>
      <c r="N2820" s="1" t="s">
        <v>28689</v>
      </c>
      <c r="O2820">
        <v>921891</v>
      </c>
      <c r="P2820" s="2" t="s">
        <v>5771</v>
      </c>
      <c r="Q2820" s="2" t="s">
        <v>74</v>
      </c>
      <c r="R2820" s="2" t="s">
        <v>41</v>
      </c>
      <c r="S2820" s="2" t="s">
        <v>45</v>
      </c>
      <c r="T2820">
        <v>40000</v>
      </c>
      <c r="U2820">
        <v>6.6299999999999998E-2</v>
      </c>
      <c r="V2820">
        <v>97.85</v>
      </c>
      <c r="W2820">
        <v>0.1074</v>
      </c>
      <c r="X2820">
        <v>3000</v>
      </c>
      <c r="Y2820">
        <v>14</v>
      </c>
      <c r="Z2820">
        <v>3522</v>
      </c>
    </row>
    <row r="2821" spans="1:26" x14ac:dyDescent="0.25">
      <c r="A2821">
        <v>627485</v>
      </c>
      <c r="B2821" s="2" t="s">
        <v>35</v>
      </c>
      <c r="C2821" s="2" t="s">
        <v>25</v>
      </c>
      <c r="D2821" s="2" t="s">
        <v>82</v>
      </c>
      <c r="E2821" s="2" t="s">
        <v>9280</v>
      </c>
      <c r="F2821" s="2" t="s">
        <v>48</v>
      </c>
      <c r="G2821" s="2" t="s">
        <v>29</v>
      </c>
      <c r="H2821" s="5" t="s">
        <v>28752</v>
      </c>
      <c r="I2821" s="9" t="str">
        <f>TEXT(loan_data_financial_loan[[#This Row],[issue_date]],"mmmm yyyy")</f>
        <v>December 2021</v>
      </c>
      <c r="J2821" s="1" t="s">
        <v>28716</v>
      </c>
      <c r="K2821" s="1" t="s">
        <v>28701</v>
      </c>
      <c r="L2821" s="2" t="s">
        <v>39</v>
      </c>
      <c r="M2821" s="2" t="str">
        <f>IF(OR(loan_data_financial_loan[[#This Row],[loan_status]]="Fully Paid", loan_data_financial_loan[[#This Row],[loan_status]]="Current"),"Good Loan","Bad Loan")</f>
        <v>Good Loan</v>
      </c>
      <c r="N2821" s="1" t="s">
        <v>28670</v>
      </c>
      <c r="O2821">
        <v>804085</v>
      </c>
      <c r="P2821" s="2" t="s">
        <v>5771</v>
      </c>
      <c r="Q2821" s="2" t="s">
        <v>71</v>
      </c>
      <c r="R2821" s="2" t="s">
        <v>41</v>
      </c>
      <c r="S2821" s="2" t="s">
        <v>45</v>
      </c>
      <c r="T2821">
        <v>22800</v>
      </c>
      <c r="U2821">
        <v>7.1599999999999997E-2</v>
      </c>
      <c r="V2821">
        <v>77.849999999999994</v>
      </c>
      <c r="W2821">
        <v>0.1036</v>
      </c>
      <c r="X2821">
        <v>2400</v>
      </c>
      <c r="Y2821">
        <v>8</v>
      </c>
      <c r="Z2821">
        <v>2796</v>
      </c>
    </row>
    <row r="2822" spans="1:26" x14ac:dyDescent="0.25">
      <c r="A2822">
        <v>892780</v>
      </c>
      <c r="B2822" s="2" t="s">
        <v>320</v>
      </c>
      <c r="C2822" s="2" t="s">
        <v>25</v>
      </c>
      <c r="D2822" s="2" t="s">
        <v>82</v>
      </c>
      <c r="E2822" s="2" t="s">
        <v>9283</v>
      </c>
      <c r="F2822" s="2" t="s">
        <v>48</v>
      </c>
      <c r="G2822" s="2" t="s">
        <v>29</v>
      </c>
      <c r="H2822" s="5" t="s">
        <v>28702</v>
      </c>
      <c r="I2822" s="9" t="str">
        <f>TEXT(loan_data_financial_loan[[#This Row],[issue_date]],"mmmm yyyy")</f>
        <v>September 2021</v>
      </c>
      <c r="J2822" s="1" t="s">
        <v>28716</v>
      </c>
      <c r="K2822" s="1" t="s">
        <v>28751</v>
      </c>
      <c r="L2822" s="2" t="s">
        <v>39</v>
      </c>
      <c r="M2822" s="2" t="str">
        <f>IF(OR(loan_data_financial_loan[[#This Row],[loan_status]]="Fully Paid", loan_data_financial_loan[[#This Row],[loan_status]]="Current"),"Good Loan","Bad Loan")</f>
        <v>Good Loan</v>
      </c>
      <c r="N2822" s="1" t="s">
        <v>28743</v>
      </c>
      <c r="O2822">
        <v>1109754</v>
      </c>
      <c r="P2822" s="2" t="s">
        <v>5771</v>
      </c>
      <c r="Q2822" s="2" t="s">
        <v>71</v>
      </c>
      <c r="R2822" s="2" t="s">
        <v>41</v>
      </c>
      <c r="S2822" s="2" t="s">
        <v>45</v>
      </c>
      <c r="T2822">
        <v>86250</v>
      </c>
      <c r="U2822">
        <v>0.1067</v>
      </c>
      <c r="V2822">
        <v>301.91000000000003</v>
      </c>
      <c r="W2822">
        <v>0.12690000000000001</v>
      </c>
      <c r="X2822">
        <v>9000</v>
      </c>
      <c r="Y2822">
        <v>32</v>
      </c>
      <c r="Z2822">
        <v>10767</v>
      </c>
    </row>
    <row r="2823" spans="1:26" x14ac:dyDescent="0.25">
      <c r="A2823">
        <v>457819</v>
      </c>
      <c r="B2823" s="2" t="s">
        <v>62</v>
      </c>
      <c r="C2823" s="2" t="s">
        <v>25</v>
      </c>
      <c r="D2823" s="2" t="s">
        <v>82</v>
      </c>
      <c r="E2823" s="2" t="s">
        <v>9284</v>
      </c>
      <c r="F2823" s="2" t="s">
        <v>48</v>
      </c>
      <c r="G2823" s="2" t="s">
        <v>29</v>
      </c>
      <c r="H2823" s="5" t="s">
        <v>28749</v>
      </c>
      <c r="I2823" s="9" t="str">
        <f>TEXT(loan_data_financial_loan[[#This Row],[issue_date]],"mmmm yyyy")</f>
        <v>November 2021</v>
      </c>
      <c r="J2823" s="1" t="s">
        <v>28716</v>
      </c>
      <c r="K2823" s="1" t="s">
        <v>28698</v>
      </c>
      <c r="L2823" s="2" t="s">
        <v>39</v>
      </c>
      <c r="M2823" s="2" t="str">
        <f>IF(OR(loan_data_financial_loan[[#This Row],[loan_status]]="Fully Paid", loan_data_financial_loan[[#This Row],[loan_status]]="Current"),"Good Loan","Bad Loan")</f>
        <v>Good Loan</v>
      </c>
      <c r="N2823" s="1" t="s">
        <v>28678</v>
      </c>
      <c r="O2823">
        <v>569436</v>
      </c>
      <c r="P2823" s="2" t="s">
        <v>5771</v>
      </c>
      <c r="Q2823" s="2" t="s">
        <v>71</v>
      </c>
      <c r="R2823" s="2" t="s">
        <v>41</v>
      </c>
      <c r="S2823" s="2" t="s">
        <v>45</v>
      </c>
      <c r="T2823">
        <v>57000</v>
      </c>
      <c r="U2823">
        <v>0.10780000000000001</v>
      </c>
      <c r="V2823">
        <v>317.93</v>
      </c>
      <c r="W2823">
        <v>0.12529999999999999</v>
      </c>
      <c r="X2823">
        <v>9500</v>
      </c>
      <c r="Y2823">
        <v>25</v>
      </c>
      <c r="Z2823">
        <v>11445</v>
      </c>
    </row>
    <row r="2824" spans="1:26" x14ac:dyDescent="0.25">
      <c r="A2824">
        <v>494038</v>
      </c>
      <c r="B2824" s="2" t="s">
        <v>85</v>
      </c>
      <c r="C2824" s="2" t="s">
        <v>25</v>
      </c>
      <c r="D2824" s="2" t="s">
        <v>52</v>
      </c>
      <c r="E2824" s="2" t="s">
        <v>9287</v>
      </c>
      <c r="F2824" s="2" t="s">
        <v>48</v>
      </c>
      <c r="G2824" s="2" t="s">
        <v>29</v>
      </c>
      <c r="H2824" s="5" t="s">
        <v>28723</v>
      </c>
      <c r="I2824" s="9" t="str">
        <f>TEXT(loan_data_financial_loan[[#This Row],[issue_date]],"mmmm yyyy")</f>
        <v>March 2021</v>
      </c>
      <c r="J2824" s="1" t="s">
        <v>28716</v>
      </c>
      <c r="K2824" s="1" t="s">
        <v>28703</v>
      </c>
      <c r="L2824" s="2" t="s">
        <v>39</v>
      </c>
      <c r="M2824" s="2" t="str">
        <f>IF(OR(loan_data_financial_loan[[#This Row],[loan_status]]="Fully Paid", loan_data_financial_loan[[#This Row],[loan_status]]="Current"),"Good Loan","Bad Loan")</f>
        <v>Good Loan</v>
      </c>
      <c r="N2824" s="1" t="s">
        <v>28671</v>
      </c>
      <c r="O2824">
        <v>632309</v>
      </c>
      <c r="P2824" s="2" t="s">
        <v>5771</v>
      </c>
      <c r="Q2824" s="2" t="s">
        <v>84</v>
      </c>
      <c r="R2824" s="2" t="s">
        <v>41</v>
      </c>
      <c r="S2824" s="2" t="s">
        <v>45</v>
      </c>
      <c r="T2824">
        <v>40000</v>
      </c>
      <c r="U2824">
        <v>0.11219999999999999</v>
      </c>
      <c r="V2824">
        <v>483.16</v>
      </c>
      <c r="W2824">
        <v>9.8799999999999999E-2</v>
      </c>
      <c r="X2824">
        <v>15000</v>
      </c>
      <c r="Y2824">
        <v>15</v>
      </c>
      <c r="Z2824">
        <v>17395</v>
      </c>
    </row>
    <row r="2825" spans="1:26" x14ac:dyDescent="0.25">
      <c r="A2825">
        <v>838191</v>
      </c>
      <c r="B2825" s="2" t="s">
        <v>185</v>
      </c>
      <c r="C2825" s="2" t="s">
        <v>25</v>
      </c>
      <c r="D2825" s="2" t="s">
        <v>52</v>
      </c>
      <c r="E2825" s="2" t="s">
        <v>830</v>
      </c>
      <c r="F2825" s="2" t="s">
        <v>48</v>
      </c>
      <c r="G2825" s="2" t="s">
        <v>29</v>
      </c>
      <c r="H2825" s="5" t="s">
        <v>28704</v>
      </c>
      <c r="I2825" s="9" t="str">
        <f>TEXT(loan_data_financial_loan[[#This Row],[issue_date]],"mmmm yyyy")</f>
        <v>August 2021</v>
      </c>
      <c r="J2825" s="1" t="s">
        <v>28716</v>
      </c>
      <c r="K2825" s="1" t="s">
        <v>28683</v>
      </c>
      <c r="L2825" s="2" t="s">
        <v>39</v>
      </c>
      <c r="M2825" s="2" t="str">
        <f>IF(OR(loan_data_financial_loan[[#This Row],[loan_status]]="Fully Paid", loan_data_financial_loan[[#This Row],[loan_status]]="Current"),"Good Loan","Bad Loan")</f>
        <v>Good Loan</v>
      </c>
      <c r="N2825" s="1" t="s">
        <v>28769</v>
      </c>
      <c r="O2825">
        <v>1048253</v>
      </c>
      <c r="P2825" s="2" t="s">
        <v>5771</v>
      </c>
      <c r="Q2825" s="2" t="s">
        <v>84</v>
      </c>
      <c r="R2825" s="2" t="s">
        <v>41</v>
      </c>
      <c r="S2825" s="2" t="s">
        <v>45</v>
      </c>
      <c r="T2825">
        <v>69600</v>
      </c>
      <c r="U2825">
        <v>0.20830000000000001</v>
      </c>
      <c r="V2825">
        <v>158.09</v>
      </c>
      <c r="W2825">
        <v>9.9900000000000003E-2</v>
      </c>
      <c r="X2825">
        <v>4900</v>
      </c>
      <c r="Y2825">
        <v>44</v>
      </c>
      <c r="Z2825">
        <v>5199</v>
      </c>
    </row>
    <row r="2826" spans="1:26" x14ac:dyDescent="0.25">
      <c r="A2826">
        <v>479972</v>
      </c>
      <c r="B2826" s="2" t="s">
        <v>144</v>
      </c>
      <c r="C2826" s="2" t="s">
        <v>25</v>
      </c>
      <c r="D2826" s="2" t="s">
        <v>52</v>
      </c>
      <c r="E2826" s="2" t="s">
        <v>9290</v>
      </c>
      <c r="F2826" s="2" t="s">
        <v>48</v>
      </c>
      <c r="G2826" s="2" t="s">
        <v>29</v>
      </c>
      <c r="H2826" s="5" t="s">
        <v>28738</v>
      </c>
      <c r="I2826" s="9" t="str">
        <f>TEXT(loan_data_financial_loan[[#This Row],[issue_date]],"mmmm yyyy")</f>
        <v>January 2021</v>
      </c>
      <c r="J2826" s="1" t="s">
        <v>28716</v>
      </c>
      <c r="K2826" s="1" t="s">
        <v>28697</v>
      </c>
      <c r="L2826" s="2" t="s">
        <v>39</v>
      </c>
      <c r="M2826" s="2" t="str">
        <f>IF(OR(loan_data_financial_loan[[#This Row],[loan_status]]="Fully Paid", loan_data_financial_loan[[#This Row],[loan_status]]="Current"),"Good Loan","Bad Loan")</f>
        <v>Good Loan</v>
      </c>
      <c r="N2826" s="1" t="s">
        <v>28698</v>
      </c>
      <c r="O2826">
        <v>453984</v>
      </c>
      <c r="P2826" s="2" t="s">
        <v>5771</v>
      </c>
      <c r="Q2826" s="2" t="s">
        <v>84</v>
      </c>
      <c r="R2826" s="2" t="s">
        <v>41</v>
      </c>
      <c r="S2826" s="2" t="s">
        <v>45</v>
      </c>
      <c r="T2826">
        <v>65000</v>
      </c>
      <c r="U2826">
        <v>6.7599999999999993E-2</v>
      </c>
      <c r="V2826">
        <v>483.16</v>
      </c>
      <c r="W2826">
        <v>9.8799999999999999E-2</v>
      </c>
      <c r="X2826">
        <v>15000</v>
      </c>
      <c r="Y2826">
        <v>29</v>
      </c>
      <c r="Z2826">
        <v>17354</v>
      </c>
    </row>
    <row r="2827" spans="1:26" x14ac:dyDescent="0.25">
      <c r="A2827">
        <v>625975</v>
      </c>
      <c r="B2827" s="2" t="s">
        <v>35</v>
      </c>
      <c r="C2827" s="2" t="s">
        <v>25</v>
      </c>
      <c r="D2827" s="2" t="s">
        <v>52</v>
      </c>
      <c r="E2827" s="2" t="s">
        <v>9294</v>
      </c>
      <c r="F2827" s="2" t="s">
        <v>48</v>
      </c>
      <c r="G2827" s="2" t="s">
        <v>29</v>
      </c>
      <c r="H2827" s="5" t="s">
        <v>28752</v>
      </c>
      <c r="I2827" s="9" t="str">
        <f>TEXT(loan_data_financial_loan[[#This Row],[issue_date]],"mmmm yyyy")</f>
        <v>December 2021</v>
      </c>
      <c r="J2827" s="1" t="s">
        <v>28716</v>
      </c>
      <c r="K2827" s="1" t="s">
        <v>28730</v>
      </c>
      <c r="L2827" s="2" t="s">
        <v>39</v>
      </c>
      <c r="M2827" s="2" t="str">
        <f>IF(OR(loan_data_financial_loan[[#This Row],[loan_status]]="Fully Paid", loan_data_financial_loan[[#This Row],[loan_status]]="Current"),"Good Loan","Bad Loan")</f>
        <v>Good Loan</v>
      </c>
      <c r="N2827" s="1" t="s">
        <v>28703</v>
      </c>
      <c r="O2827">
        <v>802159</v>
      </c>
      <c r="P2827" s="2" t="s">
        <v>5771</v>
      </c>
      <c r="Q2827" s="2" t="s">
        <v>50</v>
      </c>
      <c r="R2827" s="2" t="s">
        <v>41</v>
      </c>
      <c r="S2827" s="2" t="s">
        <v>45</v>
      </c>
      <c r="T2827">
        <v>36000</v>
      </c>
      <c r="U2827">
        <v>0.23899999999999999</v>
      </c>
      <c r="V2827">
        <v>191.5</v>
      </c>
      <c r="W2827">
        <v>9.2499999999999999E-2</v>
      </c>
      <c r="X2827">
        <v>6000</v>
      </c>
      <c r="Y2827">
        <v>14</v>
      </c>
      <c r="Z2827">
        <v>6816</v>
      </c>
    </row>
    <row r="2828" spans="1:26" x14ac:dyDescent="0.25">
      <c r="A2828">
        <v>503595</v>
      </c>
      <c r="B2828" s="2" t="s">
        <v>130</v>
      </c>
      <c r="C2828" s="2" t="s">
        <v>25</v>
      </c>
      <c r="D2828" s="2" t="s">
        <v>52</v>
      </c>
      <c r="E2828" s="2" t="s">
        <v>9296</v>
      </c>
      <c r="F2828" s="2" t="s">
        <v>48</v>
      </c>
      <c r="G2828" s="2" t="s">
        <v>29</v>
      </c>
      <c r="H2828" s="5" t="s">
        <v>28767</v>
      </c>
      <c r="I2828" s="9" t="str">
        <f>TEXT(loan_data_financial_loan[[#This Row],[issue_date]],"mmmm yyyy")</f>
        <v>April 2021</v>
      </c>
      <c r="J2828" s="1" t="s">
        <v>28716</v>
      </c>
      <c r="K2828" s="1" t="s">
        <v>28672</v>
      </c>
      <c r="L2828" s="2" t="s">
        <v>39</v>
      </c>
      <c r="M2828" s="2" t="str">
        <f>IF(OR(loan_data_financial_loan[[#This Row],[loan_status]]="Fully Paid", loan_data_financial_loan[[#This Row],[loan_status]]="Current"),"Good Loan","Bad Loan")</f>
        <v>Good Loan</v>
      </c>
      <c r="N2828" s="1" t="s">
        <v>28732</v>
      </c>
      <c r="O2828">
        <v>648201</v>
      </c>
      <c r="P2828" s="2" t="s">
        <v>5771</v>
      </c>
      <c r="Q2828" s="2" t="s">
        <v>50</v>
      </c>
      <c r="R2828" s="2" t="s">
        <v>41</v>
      </c>
      <c r="S2828" s="2" t="s">
        <v>45</v>
      </c>
      <c r="T2828">
        <v>60000</v>
      </c>
      <c r="U2828">
        <v>4.82E-2</v>
      </c>
      <c r="V2828">
        <v>809.62</v>
      </c>
      <c r="W2828">
        <v>0.10249999999999999</v>
      </c>
      <c r="X2828">
        <v>25000</v>
      </c>
      <c r="Y2828">
        <v>17</v>
      </c>
      <c r="Z2828">
        <v>29147</v>
      </c>
    </row>
    <row r="2829" spans="1:26" x14ac:dyDescent="0.25">
      <c r="A2829">
        <v>788978</v>
      </c>
      <c r="B2829" s="2" t="s">
        <v>35</v>
      </c>
      <c r="C2829" s="2" t="s">
        <v>25</v>
      </c>
      <c r="D2829" s="2" t="s">
        <v>52</v>
      </c>
      <c r="E2829" s="2" t="s">
        <v>9297</v>
      </c>
      <c r="F2829" s="2" t="s">
        <v>48</v>
      </c>
      <c r="G2829" s="2" t="s">
        <v>29</v>
      </c>
      <c r="H2829" s="5" t="s">
        <v>28692</v>
      </c>
      <c r="I2829" s="9" t="str">
        <f>TEXT(loan_data_financial_loan[[#This Row],[issue_date]],"mmmm yyyy")</f>
        <v>June 2021</v>
      </c>
      <c r="J2829" s="1" t="s">
        <v>28716</v>
      </c>
      <c r="K2829" s="1" t="s">
        <v>28671</v>
      </c>
      <c r="L2829" s="2" t="s">
        <v>39</v>
      </c>
      <c r="M2829" s="2" t="str">
        <f>IF(OR(loan_data_financial_loan[[#This Row],[loan_status]]="Fully Paid", loan_data_financial_loan[[#This Row],[loan_status]]="Current"),"Good Loan","Bad Loan")</f>
        <v>Good Loan</v>
      </c>
      <c r="N2829" s="1" t="s">
        <v>28672</v>
      </c>
      <c r="O2829">
        <v>992788</v>
      </c>
      <c r="P2829" s="2" t="s">
        <v>5771</v>
      </c>
      <c r="Q2829" s="2" t="s">
        <v>50</v>
      </c>
      <c r="R2829" s="2" t="s">
        <v>41</v>
      </c>
      <c r="S2829" s="2" t="s">
        <v>45</v>
      </c>
      <c r="T2829">
        <v>83000</v>
      </c>
      <c r="U2829">
        <v>0.16020000000000001</v>
      </c>
      <c r="V2829">
        <v>292.91000000000003</v>
      </c>
      <c r="W2829">
        <v>0.10589999999999999</v>
      </c>
      <c r="X2829">
        <v>9000</v>
      </c>
      <c r="Y2829">
        <v>38</v>
      </c>
      <c r="Z2829">
        <v>10250</v>
      </c>
    </row>
    <row r="2830" spans="1:26" x14ac:dyDescent="0.25">
      <c r="A2830">
        <v>681742</v>
      </c>
      <c r="B2830" s="2" t="s">
        <v>130</v>
      </c>
      <c r="C2830" s="2" t="s">
        <v>25</v>
      </c>
      <c r="D2830" s="2" t="s">
        <v>52</v>
      </c>
      <c r="E2830" s="2" t="s">
        <v>9303</v>
      </c>
      <c r="F2830" s="2" t="s">
        <v>48</v>
      </c>
      <c r="G2830" s="2" t="s">
        <v>29</v>
      </c>
      <c r="H2830" s="5" t="s">
        <v>28669</v>
      </c>
      <c r="I2830" s="9" t="str">
        <f>TEXT(loan_data_financial_loan[[#This Row],[issue_date]],"mmmm yyyy")</f>
        <v>February 2021</v>
      </c>
      <c r="J2830" s="1" t="s">
        <v>28716</v>
      </c>
      <c r="K2830" s="1" t="s">
        <v>28743</v>
      </c>
      <c r="L2830" s="2" t="s">
        <v>39</v>
      </c>
      <c r="M2830" s="2" t="str">
        <f>IF(OR(loan_data_financial_loan[[#This Row],[loan_status]]="Fully Paid", loan_data_financial_loan[[#This Row],[loan_status]]="Current"),"Good Loan","Bad Loan")</f>
        <v>Good Loan</v>
      </c>
      <c r="N2830" s="1" t="s">
        <v>28772</v>
      </c>
      <c r="O2830">
        <v>870810</v>
      </c>
      <c r="P2830" s="2" t="s">
        <v>5771</v>
      </c>
      <c r="Q2830" s="2" t="s">
        <v>76</v>
      </c>
      <c r="R2830" s="2" t="s">
        <v>41</v>
      </c>
      <c r="S2830" s="2" t="s">
        <v>45</v>
      </c>
      <c r="T2830">
        <v>52000</v>
      </c>
      <c r="U2830">
        <v>7.1300000000000002E-2</v>
      </c>
      <c r="V2830">
        <v>389.3</v>
      </c>
      <c r="W2830">
        <v>0.1037</v>
      </c>
      <c r="X2830">
        <v>12000</v>
      </c>
      <c r="Y2830">
        <v>12</v>
      </c>
      <c r="Z2830">
        <v>14305</v>
      </c>
    </row>
    <row r="2831" spans="1:26" x14ac:dyDescent="0.25">
      <c r="A2831">
        <v>782989</v>
      </c>
      <c r="B2831" s="2" t="s">
        <v>46</v>
      </c>
      <c r="C2831" s="2" t="s">
        <v>25</v>
      </c>
      <c r="D2831" s="2" t="s">
        <v>52</v>
      </c>
      <c r="E2831" s="2" t="s">
        <v>9305</v>
      </c>
      <c r="F2831" s="2" t="s">
        <v>48</v>
      </c>
      <c r="G2831" s="2" t="s">
        <v>29</v>
      </c>
      <c r="H2831" s="5" t="s">
        <v>28692</v>
      </c>
      <c r="I2831" s="9" t="str">
        <f>TEXT(loan_data_financial_loan[[#This Row],[issue_date]],"mmmm yyyy")</f>
        <v>June 2021</v>
      </c>
      <c r="J2831" s="1" t="s">
        <v>28716</v>
      </c>
      <c r="K2831" s="1" t="s">
        <v>28693</v>
      </c>
      <c r="L2831" s="2" t="s">
        <v>39</v>
      </c>
      <c r="M2831" s="2" t="str">
        <f>IF(OR(loan_data_financial_loan[[#This Row],[loan_status]]="Fully Paid", loan_data_financial_loan[[#This Row],[loan_status]]="Current"),"Good Loan","Bad Loan")</f>
        <v>Good Loan</v>
      </c>
      <c r="N2831" s="1" t="s">
        <v>28694</v>
      </c>
      <c r="O2831">
        <v>986057</v>
      </c>
      <c r="P2831" s="2" t="s">
        <v>5771</v>
      </c>
      <c r="Q2831" s="2" t="s">
        <v>76</v>
      </c>
      <c r="R2831" s="2" t="s">
        <v>41</v>
      </c>
      <c r="S2831" s="2" t="s">
        <v>45</v>
      </c>
      <c r="T2831">
        <v>50000</v>
      </c>
      <c r="U2831">
        <v>0.21859999999999999</v>
      </c>
      <c r="V2831">
        <v>327.33999999999997</v>
      </c>
      <c r="W2831">
        <v>0.1099</v>
      </c>
      <c r="X2831">
        <v>10000</v>
      </c>
      <c r="Y2831">
        <v>11</v>
      </c>
      <c r="Z2831">
        <v>11784</v>
      </c>
    </row>
    <row r="2832" spans="1:26" x14ac:dyDescent="0.25">
      <c r="A2832">
        <v>1038701</v>
      </c>
      <c r="B2832" s="2" t="s">
        <v>85</v>
      </c>
      <c r="C2832" s="2" t="s">
        <v>25</v>
      </c>
      <c r="D2832" s="2" t="s">
        <v>52</v>
      </c>
      <c r="E2832" s="2" t="s">
        <v>8180</v>
      </c>
      <c r="F2832" s="2" t="s">
        <v>48</v>
      </c>
      <c r="G2832" s="2" t="s">
        <v>29</v>
      </c>
      <c r="H2832" s="5" t="s">
        <v>28731</v>
      </c>
      <c r="I2832" s="9" t="str">
        <f>TEXT(loan_data_financial_loan[[#This Row],[issue_date]],"mmmm yyyy")</f>
        <v>November 2021</v>
      </c>
      <c r="J2832" s="1" t="s">
        <v>28716</v>
      </c>
      <c r="K2832" s="1" t="s">
        <v>28703</v>
      </c>
      <c r="L2832" s="2" t="s">
        <v>39</v>
      </c>
      <c r="M2832" s="2" t="str">
        <f>IF(OR(loan_data_financial_loan[[#This Row],[loan_status]]="Fully Paid", loan_data_financial_loan[[#This Row],[loan_status]]="Current"),"Good Loan","Bad Loan")</f>
        <v>Good Loan</v>
      </c>
      <c r="N2832" s="1" t="s">
        <v>28671</v>
      </c>
      <c r="O2832">
        <v>1268612</v>
      </c>
      <c r="P2832" s="2" t="s">
        <v>5771</v>
      </c>
      <c r="Q2832" s="2" t="s">
        <v>76</v>
      </c>
      <c r="R2832" s="2" t="s">
        <v>41</v>
      </c>
      <c r="S2832" s="2" t="s">
        <v>45</v>
      </c>
      <c r="T2832">
        <v>92000</v>
      </c>
      <c r="U2832">
        <v>8.2699999999999996E-2</v>
      </c>
      <c r="V2832">
        <v>330.76</v>
      </c>
      <c r="W2832">
        <v>0.1171</v>
      </c>
      <c r="X2832">
        <v>10000</v>
      </c>
      <c r="Y2832">
        <v>36</v>
      </c>
      <c r="Z2832">
        <v>10705</v>
      </c>
    </row>
    <row r="2833" spans="1:26" x14ac:dyDescent="0.25">
      <c r="A2833">
        <v>513948</v>
      </c>
      <c r="B2833" s="2" t="s">
        <v>1543</v>
      </c>
      <c r="C2833" s="2" t="s">
        <v>25</v>
      </c>
      <c r="D2833" s="2" t="s">
        <v>52</v>
      </c>
      <c r="E2833" s="2" t="s">
        <v>1366</v>
      </c>
      <c r="F2833" s="2" t="s">
        <v>48</v>
      </c>
      <c r="G2833" s="2" t="s">
        <v>29</v>
      </c>
      <c r="H2833" s="5" t="s">
        <v>28744</v>
      </c>
      <c r="I2833" s="9" t="str">
        <f>TEXT(loan_data_financial_loan[[#This Row],[issue_date]],"mmmm yyyy")</f>
        <v>May 2021</v>
      </c>
      <c r="J2833" s="1" t="s">
        <v>28716</v>
      </c>
      <c r="K2833" s="1" t="s">
        <v>28730</v>
      </c>
      <c r="L2833" s="2" t="s">
        <v>39</v>
      </c>
      <c r="M2833" s="2" t="str">
        <f>IF(OR(loan_data_financial_loan[[#This Row],[loan_status]]="Fully Paid", loan_data_financial_loan[[#This Row],[loan_status]]="Current"),"Good Loan","Bad Loan")</f>
        <v>Good Loan</v>
      </c>
      <c r="N2833" s="1" t="s">
        <v>28703</v>
      </c>
      <c r="O2833">
        <v>664164</v>
      </c>
      <c r="P2833" s="2" t="s">
        <v>5771</v>
      </c>
      <c r="Q2833" s="2" t="s">
        <v>74</v>
      </c>
      <c r="R2833" s="2" t="s">
        <v>41</v>
      </c>
      <c r="S2833" s="2" t="s">
        <v>45</v>
      </c>
      <c r="T2833">
        <v>72324</v>
      </c>
      <c r="U2833">
        <v>0.1966</v>
      </c>
      <c r="V2833">
        <v>392.83</v>
      </c>
      <c r="W2833">
        <v>0.1099</v>
      </c>
      <c r="X2833">
        <v>12000</v>
      </c>
      <c r="Y2833">
        <v>12</v>
      </c>
      <c r="Z2833">
        <v>14122</v>
      </c>
    </row>
    <row r="2834" spans="1:26" x14ac:dyDescent="0.25">
      <c r="A2834">
        <v>797001</v>
      </c>
      <c r="B2834" s="2" t="s">
        <v>35</v>
      </c>
      <c r="C2834" s="2" t="s">
        <v>25</v>
      </c>
      <c r="D2834" s="2" t="s">
        <v>52</v>
      </c>
      <c r="E2834" s="2" t="s">
        <v>9309</v>
      </c>
      <c r="F2834" s="2" t="s">
        <v>48</v>
      </c>
      <c r="G2834" s="2" t="s">
        <v>29</v>
      </c>
      <c r="H2834" s="5" t="s">
        <v>28692</v>
      </c>
      <c r="I2834" s="9" t="str">
        <f>TEXT(loan_data_financial_loan[[#This Row],[issue_date]],"mmmm yyyy")</f>
        <v>June 2021</v>
      </c>
      <c r="J2834" s="1" t="s">
        <v>28716</v>
      </c>
      <c r="K2834" s="1" t="s">
        <v>28672</v>
      </c>
      <c r="L2834" s="2" t="s">
        <v>39</v>
      </c>
      <c r="M2834" s="2" t="str">
        <f>IF(OR(loan_data_financial_loan[[#This Row],[loan_status]]="Fully Paid", loan_data_financial_loan[[#This Row],[loan_status]]="Current"),"Good Loan","Bad Loan")</f>
        <v>Good Loan</v>
      </c>
      <c r="N2834" s="1" t="s">
        <v>28732</v>
      </c>
      <c r="O2834">
        <v>1001916</v>
      </c>
      <c r="P2834" s="2" t="s">
        <v>5771</v>
      </c>
      <c r="Q2834" s="2" t="s">
        <v>74</v>
      </c>
      <c r="R2834" s="2" t="s">
        <v>41</v>
      </c>
      <c r="S2834" s="2" t="s">
        <v>45</v>
      </c>
      <c r="T2834">
        <v>72800</v>
      </c>
      <c r="U2834">
        <v>0.1467</v>
      </c>
      <c r="V2834">
        <v>310.76</v>
      </c>
      <c r="W2834">
        <v>0.1149</v>
      </c>
      <c r="X2834">
        <v>9425</v>
      </c>
      <c r="Y2834">
        <v>28</v>
      </c>
      <c r="Z2834">
        <v>10890</v>
      </c>
    </row>
    <row r="2835" spans="1:26" x14ac:dyDescent="0.25">
      <c r="A2835">
        <v>407725</v>
      </c>
      <c r="B2835" s="2" t="s">
        <v>91</v>
      </c>
      <c r="C2835" s="2" t="s">
        <v>25</v>
      </c>
      <c r="D2835" s="2" t="s">
        <v>52</v>
      </c>
      <c r="E2835" s="2" t="s">
        <v>9313</v>
      </c>
      <c r="F2835" s="2" t="s">
        <v>48</v>
      </c>
      <c r="G2835" s="2" t="s">
        <v>29</v>
      </c>
      <c r="H2835" s="5" t="s">
        <v>28746</v>
      </c>
      <c r="I2835" s="9" t="str">
        <f>TEXT(loan_data_financial_loan[[#This Row],[issue_date]],"mmmm yyyy")</f>
        <v>May 2021</v>
      </c>
      <c r="J2835" s="1" t="s">
        <v>28716</v>
      </c>
      <c r="K2835" s="1" t="s">
        <v>28750</v>
      </c>
      <c r="L2835" s="2" t="s">
        <v>39</v>
      </c>
      <c r="M2835" s="2" t="str">
        <f>IF(OR(loan_data_financial_loan[[#This Row],[loan_status]]="Fully Paid", loan_data_financial_loan[[#This Row],[loan_status]]="Current"),"Good Loan","Bad Loan")</f>
        <v>Good Loan</v>
      </c>
      <c r="N2835" s="1" t="s">
        <v>28737</v>
      </c>
      <c r="O2835">
        <v>457272</v>
      </c>
      <c r="P2835" s="2" t="s">
        <v>5771</v>
      </c>
      <c r="Q2835" s="2" t="s">
        <v>74</v>
      </c>
      <c r="R2835" s="2" t="s">
        <v>41</v>
      </c>
      <c r="S2835" s="2" t="s">
        <v>45</v>
      </c>
      <c r="T2835">
        <v>55000</v>
      </c>
      <c r="U2835">
        <v>6.8099999999999994E-2</v>
      </c>
      <c r="V2835">
        <v>198.99</v>
      </c>
      <c r="W2835">
        <v>0.11890000000000001</v>
      </c>
      <c r="X2835">
        <v>6000</v>
      </c>
      <c r="Y2835">
        <v>22</v>
      </c>
      <c r="Z2835">
        <v>7163</v>
      </c>
    </row>
    <row r="2836" spans="1:26" x14ac:dyDescent="0.25">
      <c r="A2836">
        <v>865056</v>
      </c>
      <c r="B2836" s="2" t="s">
        <v>88</v>
      </c>
      <c r="C2836" s="2" t="s">
        <v>25</v>
      </c>
      <c r="D2836" s="2" t="s">
        <v>52</v>
      </c>
      <c r="E2836" s="2" t="s">
        <v>9319</v>
      </c>
      <c r="F2836" s="2" t="s">
        <v>48</v>
      </c>
      <c r="G2836" s="2" t="s">
        <v>29</v>
      </c>
      <c r="H2836" s="5" t="s">
        <v>28702</v>
      </c>
      <c r="I2836" s="9" t="str">
        <f>TEXT(loan_data_financial_loan[[#This Row],[issue_date]],"mmmm yyyy")</f>
        <v>September 2021</v>
      </c>
      <c r="J2836" s="1" t="s">
        <v>28716</v>
      </c>
      <c r="K2836" s="1" t="s">
        <v>28678</v>
      </c>
      <c r="L2836" s="2" t="s">
        <v>39</v>
      </c>
      <c r="M2836" s="2" t="str">
        <f>IF(OR(loan_data_financial_loan[[#This Row],[loan_status]]="Fully Paid", loan_data_financial_loan[[#This Row],[loan_status]]="Current"),"Good Loan","Bad Loan")</f>
        <v>Good Loan</v>
      </c>
      <c r="N2836" s="1" t="s">
        <v>28777</v>
      </c>
      <c r="O2836">
        <v>1078301</v>
      </c>
      <c r="P2836" s="2" t="s">
        <v>5771</v>
      </c>
      <c r="Q2836" s="2" t="s">
        <v>71</v>
      </c>
      <c r="R2836" s="2" t="s">
        <v>41</v>
      </c>
      <c r="S2836" s="2" t="s">
        <v>45</v>
      </c>
      <c r="T2836">
        <v>94837</v>
      </c>
      <c r="U2836">
        <v>0.1663</v>
      </c>
      <c r="V2836">
        <v>318.82</v>
      </c>
      <c r="W2836">
        <v>0.11990000000000001</v>
      </c>
      <c r="X2836">
        <v>9600</v>
      </c>
      <c r="Y2836">
        <v>18</v>
      </c>
      <c r="Z2836">
        <v>10795</v>
      </c>
    </row>
    <row r="2837" spans="1:26" x14ac:dyDescent="0.25">
      <c r="A2837">
        <v>571208</v>
      </c>
      <c r="B2837" s="2" t="s">
        <v>104</v>
      </c>
      <c r="C2837" s="2" t="s">
        <v>25</v>
      </c>
      <c r="D2837" s="2" t="s">
        <v>109</v>
      </c>
      <c r="E2837" s="2" t="s">
        <v>9326</v>
      </c>
      <c r="F2837" s="2" t="s">
        <v>48</v>
      </c>
      <c r="G2837" s="2" t="s">
        <v>29</v>
      </c>
      <c r="H2837" s="5" t="s">
        <v>28719</v>
      </c>
      <c r="I2837" s="9" t="str">
        <f>TEXT(loan_data_financial_loan[[#This Row],[issue_date]],"mmmm yyyy")</f>
        <v>August 2021</v>
      </c>
      <c r="J2837" s="1" t="s">
        <v>28716</v>
      </c>
      <c r="K2837" s="1" t="s">
        <v>28736</v>
      </c>
      <c r="L2837" s="2" t="s">
        <v>39</v>
      </c>
      <c r="M2837" s="2" t="str">
        <f>IF(OR(loan_data_financial_loan[[#This Row],[loan_status]]="Fully Paid", loan_data_financial_loan[[#This Row],[loan_status]]="Current"),"Good Loan","Bad Loan")</f>
        <v>Good Loan</v>
      </c>
      <c r="N2837" s="1" t="s">
        <v>28682</v>
      </c>
      <c r="O2837">
        <v>734778</v>
      </c>
      <c r="P2837" s="2" t="s">
        <v>5771</v>
      </c>
      <c r="Q2837" s="2" t="s">
        <v>84</v>
      </c>
      <c r="R2837" s="2" t="s">
        <v>41</v>
      </c>
      <c r="S2837" s="2" t="s">
        <v>45</v>
      </c>
      <c r="T2837">
        <v>18000</v>
      </c>
      <c r="U2837">
        <v>9.1999999999999998E-2</v>
      </c>
      <c r="V2837">
        <v>146.01</v>
      </c>
      <c r="W2837">
        <v>0.1038</v>
      </c>
      <c r="X2837">
        <v>4500</v>
      </c>
      <c r="Y2837">
        <v>7</v>
      </c>
      <c r="Z2837">
        <v>4824</v>
      </c>
    </row>
    <row r="2838" spans="1:26" x14ac:dyDescent="0.25">
      <c r="A2838">
        <v>803519</v>
      </c>
      <c r="B2838" s="2" t="s">
        <v>35</v>
      </c>
      <c r="C2838" s="2" t="s">
        <v>25</v>
      </c>
      <c r="D2838" s="2" t="s">
        <v>109</v>
      </c>
      <c r="E2838" s="2" t="s">
        <v>9329</v>
      </c>
      <c r="F2838" s="2" t="s">
        <v>48</v>
      </c>
      <c r="G2838" s="2" t="s">
        <v>29</v>
      </c>
      <c r="H2838" s="5" t="s">
        <v>28725</v>
      </c>
      <c r="I2838" s="9" t="str">
        <f>TEXT(loan_data_financial_loan[[#This Row],[issue_date]],"mmmm yyyy")</f>
        <v>July 2021</v>
      </c>
      <c r="J2838" s="1" t="s">
        <v>28716</v>
      </c>
      <c r="K2838" s="1" t="s">
        <v>28683</v>
      </c>
      <c r="L2838" s="2" t="s">
        <v>39</v>
      </c>
      <c r="M2838" s="2" t="str">
        <f>IF(OR(loan_data_financial_loan[[#This Row],[loan_status]]="Fully Paid", loan_data_financial_loan[[#This Row],[loan_status]]="Current"),"Good Loan","Bad Loan")</f>
        <v>Good Loan</v>
      </c>
      <c r="N2838" s="1" t="s">
        <v>28769</v>
      </c>
      <c r="O2838">
        <v>1009288</v>
      </c>
      <c r="P2838" s="2" t="s">
        <v>5771</v>
      </c>
      <c r="Q2838" s="2" t="s">
        <v>84</v>
      </c>
      <c r="R2838" s="2" t="s">
        <v>41</v>
      </c>
      <c r="S2838" s="2" t="s">
        <v>45</v>
      </c>
      <c r="T2838">
        <v>18600</v>
      </c>
      <c r="U2838">
        <v>0.04</v>
      </c>
      <c r="V2838">
        <v>54.85</v>
      </c>
      <c r="W2838">
        <v>9.9900000000000003E-2</v>
      </c>
      <c r="X2838">
        <v>1700</v>
      </c>
      <c r="Y2838">
        <v>6</v>
      </c>
      <c r="Z2838">
        <v>1815</v>
      </c>
    </row>
    <row r="2839" spans="1:26" x14ac:dyDescent="0.25">
      <c r="A2839">
        <v>1020243</v>
      </c>
      <c r="B2839" s="2" t="s">
        <v>66</v>
      </c>
      <c r="C2839" s="2" t="s">
        <v>25</v>
      </c>
      <c r="D2839" s="2" t="s">
        <v>109</v>
      </c>
      <c r="E2839" s="2" t="s">
        <v>9330</v>
      </c>
      <c r="F2839" s="2" t="s">
        <v>48</v>
      </c>
      <c r="G2839" s="2" t="s">
        <v>29</v>
      </c>
      <c r="H2839" s="5" t="s">
        <v>28731</v>
      </c>
      <c r="I2839" s="9" t="str">
        <f>TEXT(loan_data_financial_loan[[#This Row],[issue_date]],"mmmm yyyy")</f>
        <v>November 2021</v>
      </c>
      <c r="J2839" s="1" t="s">
        <v>28716</v>
      </c>
      <c r="K2839" s="1" t="s">
        <v>28674</v>
      </c>
      <c r="L2839" s="2" t="s">
        <v>39</v>
      </c>
      <c r="M2839" s="2" t="str">
        <f>IF(OR(loan_data_financial_loan[[#This Row],[loan_status]]="Fully Paid", loan_data_financial_loan[[#This Row],[loan_status]]="Current"),"Good Loan","Bad Loan")</f>
        <v>Good Loan</v>
      </c>
      <c r="N2839" s="1" t="s">
        <v>28707</v>
      </c>
      <c r="O2839">
        <v>1249012</v>
      </c>
      <c r="P2839" s="2" t="s">
        <v>5771</v>
      </c>
      <c r="Q2839" s="2" t="s">
        <v>84</v>
      </c>
      <c r="R2839" s="2" t="s">
        <v>41</v>
      </c>
      <c r="S2839" s="2" t="s">
        <v>45</v>
      </c>
      <c r="T2839">
        <v>30000</v>
      </c>
      <c r="U2839">
        <v>4.0399999999999998E-2</v>
      </c>
      <c r="V2839">
        <v>77.34</v>
      </c>
      <c r="W2839">
        <v>9.9099999999999994E-2</v>
      </c>
      <c r="X2839">
        <v>2400</v>
      </c>
      <c r="Y2839">
        <v>33</v>
      </c>
      <c r="Z2839">
        <v>2784</v>
      </c>
    </row>
    <row r="2840" spans="1:26" x14ac:dyDescent="0.25">
      <c r="A2840">
        <v>495957</v>
      </c>
      <c r="B2840" s="2" t="s">
        <v>85</v>
      </c>
      <c r="C2840" s="2" t="s">
        <v>25</v>
      </c>
      <c r="D2840" s="2" t="s">
        <v>109</v>
      </c>
      <c r="E2840" s="2" t="s">
        <v>9331</v>
      </c>
      <c r="F2840" s="2" t="s">
        <v>48</v>
      </c>
      <c r="G2840" s="2" t="s">
        <v>29</v>
      </c>
      <c r="H2840" s="5" t="s">
        <v>28723</v>
      </c>
      <c r="I2840" s="9" t="str">
        <f>TEXT(loan_data_financial_loan[[#This Row],[issue_date]],"mmmm yyyy")</f>
        <v>March 2021</v>
      </c>
      <c r="J2840" s="1" t="s">
        <v>28716</v>
      </c>
      <c r="K2840" s="1" t="s">
        <v>28745</v>
      </c>
      <c r="L2840" s="2" t="s">
        <v>39</v>
      </c>
      <c r="M2840" s="2" t="str">
        <f>IF(OR(loan_data_financial_loan[[#This Row],[loan_status]]="Fully Paid", loan_data_financial_loan[[#This Row],[loan_status]]="Current"),"Good Loan","Bad Loan")</f>
        <v>Good Loan</v>
      </c>
      <c r="N2840" s="1" t="s">
        <v>28736</v>
      </c>
      <c r="O2840">
        <v>635379</v>
      </c>
      <c r="P2840" s="2" t="s">
        <v>5771</v>
      </c>
      <c r="Q2840" s="2" t="s">
        <v>84</v>
      </c>
      <c r="R2840" s="2" t="s">
        <v>41</v>
      </c>
      <c r="S2840" s="2" t="s">
        <v>45</v>
      </c>
      <c r="T2840">
        <v>130000</v>
      </c>
      <c r="U2840">
        <v>9.1999999999999998E-2</v>
      </c>
      <c r="V2840">
        <v>418.74</v>
      </c>
      <c r="W2840">
        <v>9.8799999999999999E-2</v>
      </c>
      <c r="X2840">
        <v>13000</v>
      </c>
      <c r="Y2840">
        <v>12</v>
      </c>
      <c r="Z2840">
        <v>14679</v>
      </c>
    </row>
    <row r="2841" spans="1:26" x14ac:dyDescent="0.25">
      <c r="A2841">
        <v>450187</v>
      </c>
      <c r="B2841" s="2" t="s">
        <v>85</v>
      </c>
      <c r="C2841" s="2" t="s">
        <v>25</v>
      </c>
      <c r="D2841" s="2" t="s">
        <v>109</v>
      </c>
      <c r="E2841" s="2" t="s">
        <v>4937</v>
      </c>
      <c r="F2841" s="2" t="s">
        <v>48</v>
      </c>
      <c r="G2841" s="2" t="s">
        <v>29</v>
      </c>
      <c r="H2841" s="5" t="s">
        <v>28712</v>
      </c>
      <c r="I2841" s="9" t="str">
        <f>TEXT(loan_data_financial_loan[[#This Row],[issue_date]],"mmmm yyyy")</f>
        <v>October 2021</v>
      </c>
      <c r="J2841" s="1" t="s">
        <v>28716</v>
      </c>
      <c r="K2841" s="1" t="s">
        <v>28697</v>
      </c>
      <c r="L2841" s="2" t="s">
        <v>39</v>
      </c>
      <c r="M2841" s="2" t="str">
        <f>IF(OR(loan_data_financial_loan[[#This Row],[loan_status]]="Fully Paid", loan_data_financial_loan[[#This Row],[loan_status]]="Current"),"Good Loan","Bad Loan")</f>
        <v>Good Loan</v>
      </c>
      <c r="N2841" s="1" t="s">
        <v>28698</v>
      </c>
      <c r="O2841">
        <v>553527</v>
      </c>
      <c r="P2841" s="2" t="s">
        <v>5771</v>
      </c>
      <c r="Q2841" s="2" t="s">
        <v>50</v>
      </c>
      <c r="R2841" s="2" t="s">
        <v>41</v>
      </c>
      <c r="S2841" s="2" t="s">
        <v>45</v>
      </c>
      <c r="T2841">
        <v>90000</v>
      </c>
      <c r="U2841">
        <v>3.4700000000000002E-2</v>
      </c>
      <c r="V2841">
        <v>395.63</v>
      </c>
      <c r="W2841">
        <v>0.1148</v>
      </c>
      <c r="X2841">
        <v>12000</v>
      </c>
      <c r="Y2841">
        <v>12</v>
      </c>
      <c r="Z2841">
        <v>14242</v>
      </c>
    </row>
    <row r="2842" spans="1:26" x14ac:dyDescent="0.25">
      <c r="A2842">
        <v>480675</v>
      </c>
      <c r="B2842" s="2" t="s">
        <v>185</v>
      </c>
      <c r="C2842" s="2" t="s">
        <v>25</v>
      </c>
      <c r="D2842" s="2" t="s">
        <v>109</v>
      </c>
      <c r="E2842" s="2" t="s">
        <v>9344</v>
      </c>
      <c r="F2842" s="2" t="s">
        <v>48</v>
      </c>
      <c r="G2842" s="2" t="s">
        <v>29</v>
      </c>
      <c r="H2842" s="5" t="s">
        <v>28722</v>
      </c>
      <c r="I2842" s="9" t="str">
        <f>TEXT(loan_data_financial_loan[[#This Row],[issue_date]],"mmmm yyyy")</f>
        <v>February 2021</v>
      </c>
      <c r="J2842" s="1" t="s">
        <v>28716</v>
      </c>
      <c r="K2842" s="1" t="s">
        <v>28750</v>
      </c>
      <c r="L2842" s="2" t="s">
        <v>39</v>
      </c>
      <c r="M2842" s="2" t="str">
        <f>IF(OR(loan_data_financial_loan[[#This Row],[loan_status]]="Fully Paid", loan_data_financial_loan[[#This Row],[loan_status]]="Current"),"Good Loan","Bad Loan")</f>
        <v>Good Loan</v>
      </c>
      <c r="N2842" s="1" t="s">
        <v>28737</v>
      </c>
      <c r="O2842">
        <v>611124</v>
      </c>
      <c r="P2842" s="2" t="s">
        <v>5771</v>
      </c>
      <c r="Q2842" s="2" t="s">
        <v>50</v>
      </c>
      <c r="R2842" s="2" t="s">
        <v>41</v>
      </c>
      <c r="S2842" s="2" t="s">
        <v>45</v>
      </c>
      <c r="T2842">
        <v>39000</v>
      </c>
      <c r="U2842">
        <v>0.20860000000000001</v>
      </c>
      <c r="V2842">
        <v>323.85000000000002</v>
      </c>
      <c r="W2842">
        <v>0.10249999999999999</v>
      </c>
      <c r="X2842">
        <v>10000</v>
      </c>
      <c r="Y2842">
        <v>12</v>
      </c>
      <c r="Z2842">
        <v>11562</v>
      </c>
    </row>
    <row r="2843" spans="1:26" x14ac:dyDescent="0.25">
      <c r="A2843">
        <v>1053176</v>
      </c>
      <c r="B2843" s="2" t="s">
        <v>35</v>
      </c>
      <c r="C2843" s="2" t="s">
        <v>25</v>
      </c>
      <c r="D2843" s="2" t="s">
        <v>109</v>
      </c>
      <c r="E2843" s="2" t="s">
        <v>9352</v>
      </c>
      <c r="F2843" s="2" t="s">
        <v>48</v>
      </c>
      <c r="G2843" s="2" t="s">
        <v>29</v>
      </c>
      <c r="H2843" s="5" t="s">
        <v>28706</v>
      </c>
      <c r="I2843" s="9" t="str">
        <f>TEXT(loan_data_financial_loan[[#This Row],[issue_date]],"mmmm yyyy")</f>
        <v>December 2021</v>
      </c>
      <c r="J2843" s="1" t="s">
        <v>28716</v>
      </c>
      <c r="K2843" s="1" t="s">
        <v>28733</v>
      </c>
      <c r="L2843" s="2" t="s">
        <v>39</v>
      </c>
      <c r="M2843" s="2" t="str">
        <f>IF(OR(loan_data_financial_loan[[#This Row],[loan_status]]="Fully Paid", loan_data_financial_loan[[#This Row],[loan_status]]="Current"),"Good Loan","Bad Loan")</f>
        <v>Good Loan</v>
      </c>
      <c r="N2843" s="1" t="s">
        <v>28701</v>
      </c>
      <c r="O2843">
        <v>1284734</v>
      </c>
      <c r="P2843" s="2" t="s">
        <v>5771</v>
      </c>
      <c r="Q2843" s="2" t="s">
        <v>76</v>
      </c>
      <c r="R2843" s="2" t="s">
        <v>41</v>
      </c>
      <c r="S2843" s="2" t="s">
        <v>45</v>
      </c>
      <c r="T2843">
        <v>90000</v>
      </c>
      <c r="U2843">
        <v>7.2099999999999997E-2</v>
      </c>
      <c r="V2843">
        <v>109.16</v>
      </c>
      <c r="W2843">
        <v>0.1171</v>
      </c>
      <c r="X2843">
        <v>3300</v>
      </c>
      <c r="Y2843">
        <v>5</v>
      </c>
      <c r="Z2843">
        <v>3776</v>
      </c>
    </row>
    <row r="2844" spans="1:26" x14ac:dyDescent="0.25">
      <c r="A2844">
        <v>420124</v>
      </c>
      <c r="B2844" s="2" t="s">
        <v>637</v>
      </c>
      <c r="C2844" s="2" t="s">
        <v>25</v>
      </c>
      <c r="D2844" s="2" t="s">
        <v>109</v>
      </c>
      <c r="E2844" s="2" t="s">
        <v>9353</v>
      </c>
      <c r="F2844" s="2" t="s">
        <v>48</v>
      </c>
      <c r="G2844" s="2" t="s">
        <v>29</v>
      </c>
      <c r="H2844" s="5" t="s">
        <v>28722</v>
      </c>
      <c r="I2844" s="9" t="str">
        <f>TEXT(loan_data_financial_loan[[#This Row],[issue_date]],"mmmm yyyy")</f>
        <v>February 2021</v>
      </c>
      <c r="J2844" s="1" t="s">
        <v>28716</v>
      </c>
      <c r="K2844" s="1" t="s">
        <v>28683</v>
      </c>
      <c r="L2844" s="2" t="s">
        <v>39</v>
      </c>
      <c r="M2844" s="2" t="str">
        <f>IF(OR(loan_data_financial_loan[[#This Row],[loan_status]]="Fully Paid", loan_data_financial_loan[[#This Row],[loan_status]]="Current"),"Good Loan","Bad Loan")</f>
        <v>Good Loan</v>
      </c>
      <c r="N2844" s="1" t="s">
        <v>28769</v>
      </c>
      <c r="O2844">
        <v>493209</v>
      </c>
      <c r="P2844" s="2" t="s">
        <v>5771</v>
      </c>
      <c r="Q2844" s="2" t="s">
        <v>76</v>
      </c>
      <c r="R2844" s="2" t="s">
        <v>41</v>
      </c>
      <c r="S2844" s="2" t="s">
        <v>45</v>
      </c>
      <c r="T2844">
        <v>41600</v>
      </c>
      <c r="U2844">
        <v>0.15920000000000001</v>
      </c>
      <c r="V2844">
        <v>364.67</v>
      </c>
      <c r="W2844">
        <v>0.1062</v>
      </c>
      <c r="X2844">
        <v>11200</v>
      </c>
      <c r="Y2844">
        <v>7</v>
      </c>
      <c r="Z2844">
        <v>12957</v>
      </c>
    </row>
    <row r="2845" spans="1:26" x14ac:dyDescent="0.25">
      <c r="A2845">
        <v>827438</v>
      </c>
      <c r="B2845" s="2" t="s">
        <v>51</v>
      </c>
      <c r="C2845" s="2" t="s">
        <v>25</v>
      </c>
      <c r="D2845" s="2" t="s">
        <v>109</v>
      </c>
      <c r="E2845" s="2" t="s">
        <v>2159</v>
      </c>
      <c r="F2845" s="2" t="s">
        <v>48</v>
      </c>
      <c r="G2845" s="2" t="s">
        <v>29</v>
      </c>
      <c r="H2845" s="5" t="s">
        <v>28725</v>
      </c>
      <c r="I2845" s="9" t="str">
        <f>TEXT(loan_data_financial_loan[[#This Row],[issue_date]],"mmmm yyyy")</f>
        <v>July 2021</v>
      </c>
      <c r="J2845" s="1" t="s">
        <v>28716</v>
      </c>
      <c r="K2845" s="1" t="s">
        <v>28751</v>
      </c>
      <c r="L2845" s="2" t="s">
        <v>39</v>
      </c>
      <c r="M2845" s="2" t="str">
        <f>IF(OR(loan_data_financial_loan[[#This Row],[loan_status]]="Fully Paid", loan_data_financial_loan[[#This Row],[loan_status]]="Current"),"Good Loan","Bad Loan")</f>
        <v>Good Loan</v>
      </c>
      <c r="N2845" s="1" t="s">
        <v>28743</v>
      </c>
      <c r="O2845">
        <v>1036392</v>
      </c>
      <c r="P2845" s="2" t="s">
        <v>5771</v>
      </c>
      <c r="Q2845" s="2" t="s">
        <v>76</v>
      </c>
      <c r="R2845" s="2" t="s">
        <v>41</v>
      </c>
      <c r="S2845" s="2" t="s">
        <v>45</v>
      </c>
      <c r="T2845">
        <v>34000</v>
      </c>
      <c r="U2845">
        <v>0.1348</v>
      </c>
      <c r="V2845">
        <v>261.88</v>
      </c>
      <c r="W2845">
        <v>0.1099</v>
      </c>
      <c r="X2845">
        <v>8000</v>
      </c>
      <c r="Y2845">
        <v>6</v>
      </c>
      <c r="Z2845">
        <v>9392</v>
      </c>
    </row>
    <row r="2846" spans="1:26" x14ac:dyDescent="0.25">
      <c r="A2846">
        <v>1004123</v>
      </c>
      <c r="B2846" s="2" t="s">
        <v>35</v>
      </c>
      <c r="C2846" s="2" t="s">
        <v>25</v>
      </c>
      <c r="D2846" s="2" t="s">
        <v>109</v>
      </c>
      <c r="E2846" s="2" t="s">
        <v>922</v>
      </c>
      <c r="F2846" s="2" t="s">
        <v>48</v>
      </c>
      <c r="G2846" s="2" t="s">
        <v>29</v>
      </c>
      <c r="H2846" s="5" t="s">
        <v>28708</v>
      </c>
      <c r="I2846" s="9" t="str">
        <f>TEXT(loan_data_financial_loan[[#This Row],[issue_date]],"mmmm yyyy")</f>
        <v>October 2021</v>
      </c>
      <c r="J2846" s="1" t="s">
        <v>28716</v>
      </c>
      <c r="K2846" s="1" t="s">
        <v>28771</v>
      </c>
      <c r="L2846" s="2" t="s">
        <v>39</v>
      </c>
      <c r="M2846" s="2" t="str">
        <f>IF(OR(loan_data_financial_loan[[#This Row],[loan_status]]="Fully Paid", loan_data_financial_loan[[#This Row],[loan_status]]="Current"),"Good Loan","Bad Loan")</f>
        <v>Good Loan</v>
      </c>
      <c r="N2846" s="1" t="s">
        <v>28674</v>
      </c>
      <c r="O2846">
        <v>1230753</v>
      </c>
      <c r="P2846" s="2" t="s">
        <v>5771</v>
      </c>
      <c r="Q2846" s="2" t="s">
        <v>76</v>
      </c>
      <c r="R2846" s="2" t="s">
        <v>41</v>
      </c>
      <c r="S2846" s="2" t="s">
        <v>45</v>
      </c>
      <c r="T2846">
        <v>77000</v>
      </c>
      <c r="U2846">
        <v>0.11600000000000001</v>
      </c>
      <c r="V2846">
        <v>396.92</v>
      </c>
      <c r="W2846">
        <v>0.1171</v>
      </c>
      <c r="X2846">
        <v>12000</v>
      </c>
      <c r="Y2846">
        <v>8</v>
      </c>
      <c r="Z2846">
        <v>14289</v>
      </c>
    </row>
    <row r="2847" spans="1:26" x14ac:dyDescent="0.25">
      <c r="A2847">
        <v>715370</v>
      </c>
      <c r="B2847" s="2" t="s">
        <v>46</v>
      </c>
      <c r="C2847" s="2" t="s">
        <v>25</v>
      </c>
      <c r="D2847" s="2" t="s">
        <v>109</v>
      </c>
      <c r="E2847" s="2" t="s">
        <v>8630</v>
      </c>
      <c r="F2847" s="2" t="s">
        <v>48</v>
      </c>
      <c r="G2847" s="2" t="s">
        <v>29</v>
      </c>
      <c r="H2847" s="5" t="s">
        <v>28753</v>
      </c>
      <c r="I2847" s="9" t="str">
        <f>TEXT(loan_data_financial_loan[[#This Row],[issue_date]],"mmmm yyyy")</f>
        <v>March 2021</v>
      </c>
      <c r="J2847" s="1" t="s">
        <v>28716</v>
      </c>
      <c r="K2847" s="1" t="s">
        <v>28736</v>
      </c>
      <c r="L2847" s="2" t="s">
        <v>39</v>
      </c>
      <c r="M2847" s="2" t="str">
        <f>IF(OR(loan_data_financial_loan[[#This Row],[loan_status]]="Fully Paid", loan_data_financial_loan[[#This Row],[loan_status]]="Current"),"Good Loan","Bad Loan")</f>
        <v>Good Loan</v>
      </c>
      <c r="N2847" s="1" t="s">
        <v>28682</v>
      </c>
      <c r="O2847">
        <v>908939</v>
      </c>
      <c r="P2847" s="2" t="s">
        <v>5771</v>
      </c>
      <c r="Q2847" s="2" t="s">
        <v>76</v>
      </c>
      <c r="R2847" s="2" t="s">
        <v>41</v>
      </c>
      <c r="S2847" s="2" t="s">
        <v>45</v>
      </c>
      <c r="T2847">
        <v>12000</v>
      </c>
      <c r="U2847">
        <v>0.17699999999999999</v>
      </c>
      <c r="V2847">
        <v>99.76</v>
      </c>
      <c r="W2847">
        <v>0.1037</v>
      </c>
      <c r="X2847">
        <v>3075</v>
      </c>
      <c r="Y2847">
        <v>9</v>
      </c>
      <c r="Z2847">
        <v>3312</v>
      </c>
    </row>
    <row r="2848" spans="1:26" x14ac:dyDescent="0.25">
      <c r="A2848">
        <v>469025</v>
      </c>
      <c r="B2848" s="2" t="s">
        <v>85</v>
      </c>
      <c r="C2848" s="2" t="s">
        <v>25</v>
      </c>
      <c r="D2848" s="2" t="s">
        <v>109</v>
      </c>
      <c r="E2848" s="2" t="s">
        <v>757</v>
      </c>
      <c r="F2848" s="2" t="s">
        <v>48</v>
      </c>
      <c r="G2848" s="2" t="s">
        <v>29</v>
      </c>
      <c r="H2848" s="5" t="s">
        <v>28726</v>
      </c>
      <c r="I2848" s="9" t="str">
        <f>TEXT(loan_data_financial_loan[[#This Row],[issue_date]],"mmmm yyyy")</f>
        <v>December 2021</v>
      </c>
      <c r="J2848" s="1" t="s">
        <v>28716</v>
      </c>
      <c r="K2848" s="1" t="s">
        <v>28747</v>
      </c>
      <c r="L2848" s="2" t="s">
        <v>39</v>
      </c>
      <c r="M2848" s="2" t="str">
        <f>IF(OR(loan_data_financial_loan[[#This Row],[loan_status]]="Fully Paid", loan_data_financial_loan[[#This Row],[loan_status]]="Current"),"Good Loan","Bad Loan")</f>
        <v>Good Loan</v>
      </c>
      <c r="N2848" s="1" t="s">
        <v>28741</v>
      </c>
      <c r="O2848">
        <v>591192</v>
      </c>
      <c r="P2848" s="2" t="s">
        <v>5771</v>
      </c>
      <c r="Q2848" s="2" t="s">
        <v>76</v>
      </c>
      <c r="R2848" s="2" t="s">
        <v>41</v>
      </c>
      <c r="S2848" s="2" t="s">
        <v>45</v>
      </c>
      <c r="T2848">
        <v>59000</v>
      </c>
      <c r="U2848">
        <v>0.15359999999999999</v>
      </c>
      <c r="V2848">
        <v>281.64</v>
      </c>
      <c r="W2848">
        <v>0.1183</v>
      </c>
      <c r="X2848">
        <v>8500</v>
      </c>
      <c r="Y2848">
        <v>17</v>
      </c>
      <c r="Z2848">
        <v>9543</v>
      </c>
    </row>
    <row r="2849" spans="1:26" x14ac:dyDescent="0.25">
      <c r="A2849">
        <v>480665</v>
      </c>
      <c r="B2849" s="2" t="s">
        <v>46</v>
      </c>
      <c r="C2849" s="2" t="s">
        <v>25</v>
      </c>
      <c r="D2849" s="2" t="s">
        <v>109</v>
      </c>
      <c r="E2849" s="2" t="s">
        <v>9365</v>
      </c>
      <c r="F2849" s="2" t="s">
        <v>48</v>
      </c>
      <c r="G2849" s="2" t="s">
        <v>29</v>
      </c>
      <c r="H2849" s="5" t="s">
        <v>28722</v>
      </c>
      <c r="I2849" s="9" t="str">
        <f>TEXT(loan_data_financial_loan[[#This Row],[issue_date]],"mmmm yyyy")</f>
        <v>February 2021</v>
      </c>
      <c r="J2849" s="1" t="s">
        <v>28716</v>
      </c>
      <c r="K2849" s="1" t="s">
        <v>28686</v>
      </c>
      <c r="L2849" s="2" t="s">
        <v>39</v>
      </c>
      <c r="M2849" s="2" t="str">
        <f>IF(OR(loan_data_financial_loan[[#This Row],[loan_status]]="Fully Paid", loan_data_financial_loan[[#This Row],[loan_status]]="Current"),"Good Loan","Bad Loan")</f>
        <v>Good Loan</v>
      </c>
      <c r="N2849" s="1" t="s">
        <v>28687</v>
      </c>
      <c r="O2849">
        <v>611111</v>
      </c>
      <c r="P2849" s="2" t="s">
        <v>5771</v>
      </c>
      <c r="Q2849" s="2" t="s">
        <v>76</v>
      </c>
      <c r="R2849" s="2" t="s">
        <v>41</v>
      </c>
      <c r="S2849" s="2" t="s">
        <v>45</v>
      </c>
      <c r="T2849">
        <v>90000</v>
      </c>
      <c r="U2849">
        <v>0.24160000000000001</v>
      </c>
      <c r="V2849">
        <v>390.72</v>
      </c>
      <c r="W2849">
        <v>0.1062</v>
      </c>
      <c r="X2849">
        <v>12000</v>
      </c>
      <c r="Y2849">
        <v>28</v>
      </c>
      <c r="Z2849">
        <v>13995</v>
      </c>
    </row>
    <row r="2850" spans="1:26" x14ac:dyDescent="0.25">
      <c r="A2850">
        <v>847512</v>
      </c>
      <c r="B2850" s="2" t="s">
        <v>46</v>
      </c>
      <c r="C2850" s="2" t="s">
        <v>25</v>
      </c>
      <c r="D2850" s="2" t="s">
        <v>109</v>
      </c>
      <c r="E2850" s="2" t="s">
        <v>3502</v>
      </c>
      <c r="F2850" s="2" t="s">
        <v>48</v>
      </c>
      <c r="G2850" s="2" t="s">
        <v>29</v>
      </c>
      <c r="H2850" s="5" t="s">
        <v>28704</v>
      </c>
      <c r="I2850" s="9" t="str">
        <f>TEXT(loan_data_financial_loan[[#This Row],[issue_date]],"mmmm yyyy")</f>
        <v>August 2021</v>
      </c>
      <c r="J2850" s="1" t="s">
        <v>28716</v>
      </c>
      <c r="K2850" s="1" t="s">
        <v>28694</v>
      </c>
      <c r="L2850" s="2" t="s">
        <v>39</v>
      </c>
      <c r="M2850" s="2" t="str">
        <f>IF(OR(loan_data_financial_loan[[#This Row],[loan_status]]="Fully Paid", loan_data_financial_loan[[#This Row],[loan_status]]="Current"),"Good Loan","Bad Loan")</f>
        <v>Good Loan</v>
      </c>
      <c r="N2850" s="1" t="s">
        <v>28774</v>
      </c>
      <c r="O2850">
        <v>1059012</v>
      </c>
      <c r="P2850" s="2" t="s">
        <v>5771</v>
      </c>
      <c r="Q2850" s="2" t="s">
        <v>76</v>
      </c>
      <c r="R2850" s="2" t="s">
        <v>41</v>
      </c>
      <c r="S2850" s="2" t="s">
        <v>45</v>
      </c>
      <c r="T2850">
        <v>51000</v>
      </c>
      <c r="U2850">
        <v>0.2319</v>
      </c>
      <c r="V2850">
        <v>104.75</v>
      </c>
      <c r="W2850">
        <v>0.1099</v>
      </c>
      <c r="X2850">
        <v>3200</v>
      </c>
      <c r="Y2850">
        <v>20</v>
      </c>
      <c r="Z2850">
        <v>3771</v>
      </c>
    </row>
    <row r="2851" spans="1:26" x14ac:dyDescent="0.25">
      <c r="A2851">
        <v>494406</v>
      </c>
      <c r="B2851" s="2" t="s">
        <v>332</v>
      </c>
      <c r="C2851" s="2" t="s">
        <v>25</v>
      </c>
      <c r="D2851" s="2" t="s">
        <v>109</v>
      </c>
      <c r="E2851" s="2" t="s">
        <v>4112</v>
      </c>
      <c r="F2851" s="2" t="s">
        <v>48</v>
      </c>
      <c r="G2851" s="2" t="s">
        <v>29</v>
      </c>
      <c r="H2851" s="5" t="s">
        <v>28723</v>
      </c>
      <c r="I2851" s="9" t="str">
        <f>TEXT(loan_data_financial_loan[[#This Row],[issue_date]],"mmmm yyyy")</f>
        <v>March 2021</v>
      </c>
      <c r="J2851" s="1" t="s">
        <v>28716</v>
      </c>
      <c r="K2851" s="1" t="s">
        <v>28671</v>
      </c>
      <c r="L2851" s="2" t="s">
        <v>39</v>
      </c>
      <c r="M2851" s="2" t="str">
        <f>IF(OR(loan_data_financial_loan[[#This Row],[loan_status]]="Fully Paid", loan_data_financial_loan[[#This Row],[loan_status]]="Current"),"Good Loan","Bad Loan")</f>
        <v>Good Loan</v>
      </c>
      <c r="N2851" s="1" t="s">
        <v>28672</v>
      </c>
      <c r="O2851">
        <v>632919</v>
      </c>
      <c r="P2851" s="2" t="s">
        <v>5771</v>
      </c>
      <c r="Q2851" s="2" t="s">
        <v>74</v>
      </c>
      <c r="R2851" s="2" t="s">
        <v>41</v>
      </c>
      <c r="S2851" s="2" t="s">
        <v>45</v>
      </c>
      <c r="T2851">
        <v>45600</v>
      </c>
      <c r="U2851">
        <v>0.13239999999999999</v>
      </c>
      <c r="V2851">
        <v>212.78</v>
      </c>
      <c r="W2851">
        <v>0.1099</v>
      </c>
      <c r="X2851">
        <v>6500</v>
      </c>
      <c r="Y2851">
        <v>12</v>
      </c>
      <c r="Z2851">
        <v>7660</v>
      </c>
    </row>
    <row r="2852" spans="1:26" x14ac:dyDescent="0.25">
      <c r="A2852">
        <v>540740</v>
      </c>
      <c r="B2852" s="2" t="s">
        <v>35</v>
      </c>
      <c r="C2852" s="2" t="s">
        <v>25</v>
      </c>
      <c r="D2852" s="2" t="s">
        <v>109</v>
      </c>
      <c r="E2852" s="2" t="s">
        <v>9379</v>
      </c>
      <c r="F2852" s="2" t="s">
        <v>48</v>
      </c>
      <c r="G2852" s="2" t="s">
        <v>29</v>
      </c>
      <c r="H2852" s="5" t="s">
        <v>28740</v>
      </c>
      <c r="I2852" s="9" t="str">
        <f>TEXT(loan_data_financial_loan[[#This Row],[issue_date]],"mmmm yyyy")</f>
        <v>July 2021</v>
      </c>
      <c r="J2852" s="1" t="s">
        <v>28716</v>
      </c>
      <c r="K2852" s="1" t="s">
        <v>28730</v>
      </c>
      <c r="L2852" s="2" t="s">
        <v>39</v>
      </c>
      <c r="M2852" s="2" t="str">
        <f>IF(OR(loan_data_financial_loan[[#This Row],[loan_status]]="Fully Paid", loan_data_financial_loan[[#This Row],[loan_status]]="Current"),"Good Loan","Bad Loan")</f>
        <v>Good Loan</v>
      </c>
      <c r="N2852" s="1" t="s">
        <v>28703</v>
      </c>
      <c r="O2852">
        <v>698087</v>
      </c>
      <c r="P2852" s="2" t="s">
        <v>5771</v>
      </c>
      <c r="Q2852" s="2" t="s">
        <v>71</v>
      </c>
      <c r="R2852" s="2" t="s">
        <v>41</v>
      </c>
      <c r="S2852" s="2" t="s">
        <v>45</v>
      </c>
      <c r="T2852">
        <v>30000</v>
      </c>
      <c r="U2852">
        <v>0.22359999999999999</v>
      </c>
      <c r="V2852">
        <v>106.08</v>
      </c>
      <c r="W2852">
        <v>0.1186</v>
      </c>
      <c r="X2852">
        <v>3200</v>
      </c>
      <c r="Y2852">
        <v>16</v>
      </c>
      <c r="Z2852">
        <v>3804</v>
      </c>
    </row>
    <row r="2853" spans="1:26" x14ac:dyDescent="0.25">
      <c r="A2853">
        <v>499993</v>
      </c>
      <c r="B2853" s="2" t="s">
        <v>85</v>
      </c>
      <c r="C2853" s="2" t="s">
        <v>25</v>
      </c>
      <c r="D2853" s="2" t="s">
        <v>109</v>
      </c>
      <c r="E2853" s="2" t="s">
        <v>9380</v>
      </c>
      <c r="F2853" s="2" t="s">
        <v>48</v>
      </c>
      <c r="G2853" s="2" t="s">
        <v>29</v>
      </c>
      <c r="H2853" s="5" t="s">
        <v>28767</v>
      </c>
      <c r="I2853" s="9" t="str">
        <f>TEXT(loan_data_financial_loan[[#This Row],[issue_date]],"mmmm yyyy")</f>
        <v>April 2021</v>
      </c>
      <c r="J2853" s="1" t="s">
        <v>28716</v>
      </c>
      <c r="K2853" s="1" t="s">
        <v>28704</v>
      </c>
      <c r="L2853" s="2" t="s">
        <v>39</v>
      </c>
      <c r="M2853" s="2" t="str">
        <f>IF(OR(loan_data_financial_loan[[#This Row],[loan_status]]="Fully Paid", loan_data_financial_loan[[#This Row],[loan_status]]="Current"),"Good Loan","Bad Loan")</f>
        <v>Good Loan</v>
      </c>
      <c r="N2853" s="1" t="s">
        <v>28702</v>
      </c>
      <c r="O2853">
        <v>642014</v>
      </c>
      <c r="P2853" s="2" t="s">
        <v>5771</v>
      </c>
      <c r="Q2853" s="2" t="s">
        <v>71</v>
      </c>
      <c r="R2853" s="2" t="s">
        <v>41</v>
      </c>
      <c r="S2853" s="2" t="s">
        <v>45</v>
      </c>
      <c r="T2853">
        <v>40000</v>
      </c>
      <c r="U2853">
        <v>2.64E-2</v>
      </c>
      <c r="V2853">
        <v>263.29000000000002</v>
      </c>
      <c r="W2853">
        <v>0.11360000000000001</v>
      </c>
      <c r="X2853">
        <v>8000</v>
      </c>
      <c r="Y2853">
        <v>21</v>
      </c>
      <c r="Z2853">
        <v>8751</v>
      </c>
    </row>
    <row r="2854" spans="1:26" x14ac:dyDescent="0.25">
      <c r="A2854">
        <v>1003896</v>
      </c>
      <c r="B2854" s="2" t="s">
        <v>137</v>
      </c>
      <c r="C2854" s="2" t="s">
        <v>25</v>
      </c>
      <c r="D2854" s="2" t="s">
        <v>109</v>
      </c>
      <c r="E2854" s="2" t="s">
        <v>594</v>
      </c>
      <c r="F2854" s="2" t="s">
        <v>48</v>
      </c>
      <c r="G2854" s="2" t="s">
        <v>29</v>
      </c>
      <c r="H2854" s="5" t="s">
        <v>28708</v>
      </c>
      <c r="I2854" s="9" t="str">
        <f>TEXT(loan_data_financial_loan[[#This Row],[issue_date]],"mmmm yyyy")</f>
        <v>October 2021</v>
      </c>
      <c r="J2854" s="1" t="s">
        <v>28716</v>
      </c>
      <c r="K2854" s="1" t="s">
        <v>28772</v>
      </c>
      <c r="L2854" s="2" t="s">
        <v>39</v>
      </c>
      <c r="M2854" s="2" t="str">
        <f>IF(OR(loan_data_financial_loan[[#This Row],[loan_status]]="Fully Paid", loan_data_financial_loan[[#This Row],[loan_status]]="Current"),"Good Loan","Bad Loan")</f>
        <v>Good Loan</v>
      </c>
      <c r="N2854" s="1" t="s">
        <v>28689</v>
      </c>
      <c r="O2854">
        <v>1230293</v>
      </c>
      <c r="P2854" s="2" t="s">
        <v>5771</v>
      </c>
      <c r="Q2854" s="2" t="s">
        <v>71</v>
      </c>
      <c r="R2854" s="2" t="s">
        <v>41</v>
      </c>
      <c r="S2854" s="2" t="s">
        <v>45</v>
      </c>
      <c r="T2854">
        <v>22000</v>
      </c>
      <c r="U2854">
        <v>0.12620000000000001</v>
      </c>
      <c r="V2854">
        <v>107.35</v>
      </c>
      <c r="W2854">
        <v>0.12690000000000001</v>
      </c>
      <c r="X2854">
        <v>3200</v>
      </c>
      <c r="Y2854">
        <v>9</v>
      </c>
      <c r="Z2854">
        <v>3841</v>
      </c>
    </row>
    <row r="2855" spans="1:26" x14ac:dyDescent="0.25">
      <c r="A2855">
        <v>441457</v>
      </c>
      <c r="B2855" s="2" t="s">
        <v>35</v>
      </c>
      <c r="C2855" s="2" t="s">
        <v>25</v>
      </c>
      <c r="D2855" s="2" t="s">
        <v>109</v>
      </c>
      <c r="E2855" s="2" t="s">
        <v>9385</v>
      </c>
      <c r="F2855" s="2" t="s">
        <v>48</v>
      </c>
      <c r="G2855" s="2" t="s">
        <v>29</v>
      </c>
      <c r="H2855" s="5" t="s">
        <v>28757</v>
      </c>
      <c r="I2855" s="9" t="str">
        <f>TEXT(loan_data_financial_loan[[#This Row],[issue_date]],"mmmm yyyy")</f>
        <v>September 2021</v>
      </c>
      <c r="J2855" s="1" t="s">
        <v>28716</v>
      </c>
      <c r="K2855" s="1" t="s">
        <v>28769</v>
      </c>
      <c r="L2855" s="2" t="s">
        <v>39</v>
      </c>
      <c r="M2855" s="2" t="str">
        <f>IF(OR(loan_data_financial_loan[[#This Row],[loan_status]]="Fully Paid", loan_data_financial_loan[[#This Row],[loan_status]]="Current"),"Good Loan","Bad Loan")</f>
        <v>Good Loan</v>
      </c>
      <c r="N2855" s="1" t="s">
        <v>28750</v>
      </c>
      <c r="O2855">
        <v>535598</v>
      </c>
      <c r="P2855" s="2" t="s">
        <v>5771</v>
      </c>
      <c r="Q2855" s="2" t="s">
        <v>71</v>
      </c>
      <c r="R2855" s="2" t="s">
        <v>41</v>
      </c>
      <c r="S2855" s="2" t="s">
        <v>45</v>
      </c>
      <c r="T2855">
        <v>41400</v>
      </c>
      <c r="U2855">
        <v>0.16719999999999999</v>
      </c>
      <c r="V2855">
        <v>321.27999999999997</v>
      </c>
      <c r="W2855">
        <v>0.12529999999999999</v>
      </c>
      <c r="X2855">
        <v>9600</v>
      </c>
      <c r="Y2855">
        <v>20</v>
      </c>
      <c r="Z2855">
        <v>11610</v>
      </c>
    </row>
    <row r="2856" spans="1:26" x14ac:dyDescent="0.25">
      <c r="A2856">
        <v>608831</v>
      </c>
      <c r="B2856" s="2" t="s">
        <v>85</v>
      </c>
      <c r="C2856" s="2" t="s">
        <v>25</v>
      </c>
      <c r="D2856" s="2" t="s">
        <v>109</v>
      </c>
      <c r="E2856" s="2" t="s">
        <v>9388</v>
      </c>
      <c r="F2856" s="2" t="s">
        <v>48</v>
      </c>
      <c r="G2856" s="2" t="s">
        <v>29</v>
      </c>
      <c r="H2856" s="5" t="s">
        <v>28739</v>
      </c>
      <c r="I2856" s="9" t="str">
        <f>TEXT(loan_data_financial_loan[[#This Row],[issue_date]],"mmmm yyyy")</f>
        <v>November 2021</v>
      </c>
      <c r="J2856" s="1" t="s">
        <v>28716</v>
      </c>
      <c r="K2856" s="1" t="s">
        <v>28705</v>
      </c>
      <c r="L2856" s="2" t="s">
        <v>39</v>
      </c>
      <c r="M2856" s="2" t="str">
        <f>IF(OR(loan_data_financial_loan[[#This Row],[loan_status]]="Fully Paid", loan_data_financial_loan[[#This Row],[loan_status]]="Current"),"Good Loan","Bad Loan")</f>
        <v>Good Loan</v>
      </c>
      <c r="N2856" s="1" t="s">
        <v>28710</v>
      </c>
      <c r="O2856">
        <v>780976</v>
      </c>
      <c r="P2856" s="2" t="s">
        <v>5771</v>
      </c>
      <c r="Q2856" s="2" t="s">
        <v>71</v>
      </c>
      <c r="R2856" s="2" t="s">
        <v>41</v>
      </c>
      <c r="S2856" s="2" t="s">
        <v>45</v>
      </c>
      <c r="T2856">
        <v>44000</v>
      </c>
      <c r="U2856">
        <v>0.1331</v>
      </c>
      <c r="V2856">
        <v>129.75</v>
      </c>
      <c r="W2856">
        <v>0.1036</v>
      </c>
      <c r="X2856">
        <v>4000</v>
      </c>
      <c r="Y2856">
        <v>28</v>
      </c>
      <c r="Z2856">
        <v>4672</v>
      </c>
    </row>
    <row r="2857" spans="1:26" x14ac:dyDescent="0.25">
      <c r="A2857">
        <v>554119</v>
      </c>
      <c r="B2857" s="2" t="s">
        <v>35</v>
      </c>
      <c r="C2857" s="2" t="s">
        <v>25</v>
      </c>
      <c r="D2857" s="2" t="s">
        <v>57</v>
      </c>
      <c r="E2857" s="2" t="s">
        <v>9392</v>
      </c>
      <c r="F2857" s="2" t="s">
        <v>48</v>
      </c>
      <c r="G2857" s="2" t="s">
        <v>29</v>
      </c>
      <c r="H2857" s="5" t="s">
        <v>28740</v>
      </c>
      <c r="I2857" s="9" t="str">
        <f>TEXT(loan_data_financial_loan[[#This Row],[issue_date]],"mmmm yyyy")</f>
        <v>July 2021</v>
      </c>
      <c r="J2857" s="1" t="s">
        <v>28716</v>
      </c>
      <c r="K2857" s="1" t="s">
        <v>28701</v>
      </c>
      <c r="L2857" s="2" t="s">
        <v>39</v>
      </c>
      <c r="M2857" s="2" t="str">
        <f>IF(OR(loan_data_financial_loan[[#This Row],[loan_status]]="Fully Paid", loan_data_financial_loan[[#This Row],[loan_status]]="Current"),"Good Loan","Bad Loan")</f>
        <v>Good Loan</v>
      </c>
      <c r="N2857" s="1" t="s">
        <v>28670</v>
      </c>
      <c r="O2857">
        <v>713866</v>
      </c>
      <c r="P2857" s="2" t="s">
        <v>5771</v>
      </c>
      <c r="Q2857" s="2" t="s">
        <v>84</v>
      </c>
      <c r="R2857" s="2" t="s">
        <v>41</v>
      </c>
      <c r="S2857" s="2" t="s">
        <v>45</v>
      </c>
      <c r="T2857">
        <v>56928</v>
      </c>
      <c r="U2857">
        <v>0.2319</v>
      </c>
      <c r="V2857">
        <v>155.75</v>
      </c>
      <c r="W2857">
        <v>0.1038</v>
      </c>
      <c r="X2857">
        <v>4800</v>
      </c>
      <c r="Y2857">
        <v>25</v>
      </c>
      <c r="Z2857">
        <v>5607</v>
      </c>
    </row>
    <row r="2858" spans="1:26" x14ac:dyDescent="0.25">
      <c r="A2858">
        <v>493691</v>
      </c>
      <c r="B2858" s="2" t="s">
        <v>85</v>
      </c>
      <c r="C2858" s="2" t="s">
        <v>25</v>
      </c>
      <c r="D2858" s="2" t="s">
        <v>57</v>
      </c>
      <c r="E2858" s="2" t="s">
        <v>9393</v>
      </c>
      <c r="F2858" s="2" t="s">
        <v>48</v>
      </c>
      <c r="G2858" s="2" t="s">
        <v>29</v>
      </c>
      <c r="H2858" s="5" t="s">
        <v>28723</v>
      </c>
      <c r="I2858" s="9" t="str">
        <f>TEXT(loan_data_financial_loan[[#This Row],[issue_date]],"mmmm yyyy")</f>
        <v>March 2021</v>
      </c>
      <c r="J2858" s="1" t="s">
        <v>28716</v>
      </c>
      <c r="K2858" s="1" t="s">
        <v>28687</v>
      </c>
      <c r="L2858" s="2" t="s">
        <v>39</v>
      </c>
      <c r="M2858" s="2" t="str">
        <f>IF(OR(loan_data_financial_loan[[#This Row],[loan_status]]="Fully Paid", loan_data_financial_loan[[#This Row],[loan_status]]="Current"),"Good Loan","Bad Loan")</f>
        <v>Good Loan</v>
      </c>
      <c r="N2858" s="1" t="s">
        <v>28697</v>
      </c>
      <c r="O2858">
        <v>631708</v>
      </c>
      <c r="P2858" s="2" t="s">
        <v>5771</v>
      </c>
      <c r="Q2858" s="2" t="s">
        <v>84</v>
      </c>
      <c r="R2858" s="2" t="s">
        <v>41</v>
      </c>
      <c r="S2858" s="2" t="s">
        <v>45</v>
      </c>
      <c r="T2858">
        <v>25000</v>
      </c>
      <c r="U2858">
        <v>3.3099999999999997E-2</v>
      </c>
      <c r="V2858">
        <v>193.27</v>
      </c>
      <c r="W2858">
        <v>9.8799999999999999E-2</v>
      </c>
      <c r="X2858">
        <v>6000</v>
      </c>
      <c r="Y2858">
        <v>13</v>
      </c>
      <c r="Z2858">
        <v>6876</v>
      </c>
    </row>
    <row r="2859" spans="1:26" x14ac:dyDescent="0.25">
      <c r="A2859">
        <v>508412</v>
      </c>
      <c r="B2859" s="2" t="s">
        <v>158</v>
      </c>
      <c r="C2859" s="2" t="s">
        <v>25</v>
      </c>
      <c r="D2859" s="2" t="s">
        <v>57</v>
      </c>
      <c r="E2859" s="2" t="s">
        <v>4349</v>
      </c>
      <c r="F2859" s="2" t="s">
        <v>48</v>
      </c>
      <c r="G2859" s="2" t="s">
        <v>29</v>
      </c>
      <c r="H2859" s="5" t="s">
        <v>28767</v>
      </c>
      <c r="I2859" s="9" t="str">
        <f>TEXT(loan_data_financial_loan[[#This Row],[issue_date]],"mmmm yyyy")</f>
        <v>April 2021</v>
      </c>
      <c r="J2859" s="1" t="s">
        <v>28716</v>
      </c>
      <c r="K2859" s="1" t="s">
        <v>28753</v>
      </c>
      <c r="L2859" s="2" t="s">
        <v>39</v>
      </c>
      <c r="M2859" s="2" t="str">
        <f>IF(OR(loan_data_financial_loan[[#This Row],[loan_status]]="Fully Paid", loan_data_financial_loan[[#This Row],[loan_status]]="Current"),"Good Loan","Bad Loan")</f>
        <v>Good Loan</v>
      </c>
      <c r="N2859" s="1" t="s">
        <v>28747</v>
      </c>
      <c r="O2859">
        <v>655985</v>
      </c>
      <c r="P2859" s="2" t="s">
        <v>5771</v>
      </c>
      <c r="Q2859" s="2" t="s">
        <v>50</v>
      </c>
      <c r="R2859" s="2" t="s">
        <v>41</v>
      </c>
      <c r="S2859" s="2" t="s">
        <v>45</v>
      </c>
      <c r="T2859">
        <v>69805</v>
      </c>
      <c r="U2859">
        <v>0.1721</v>
      </c>
      <c r="V2859">
        <v>388.62</v>
      </c>
      <c r="W2859">
        <v>0.10249999999999999</v>
      </c>
      <c r="X2859">
        <v>12000</v>
      </c>
      <c r="Y2859">
        <v>39</v>
      </c>
      <c r="Z2859">
        <v>12912</v>
      </c>
    </row>
    <row r="2860" spans="1:26" x14ac:dyDescent="0.25">
      <c r="A2860">
        <v>744185</v>
      </c>
      <c r="B2860" s="2" t="s">
        <v>124</v>
      </c>
      <c r="C2860" s="2" t="s">
        <v>25</v>
      </c>
      <c r="D2860" s="2" t="s">
        <v>57</v>
      </c>
      <c r="E2860" s="2" t="s">
        <v>9408</v>
      </c>
      <c r="F2860" s="2" t="s">
        <v>48</v>
      </c>
      <c r="G2860" s="2" t="s">
        <v>29</v>
      </c>
      <c r="H2860" s="5" t="s">
        <v>28741</v>
      </c>
      <c r="I2860" s="9" t="str">
        <f>TEXT(loan_data_financial_loan[[#This Row],[issue_date]],"mmmm yyyy")</f>
        <v>May 2021</v>
      </c>
      <c r="J2860" s="1" t="s">
        <v>28716</v>
      </c>
      <c r="K2860" s="1" t="s">
        <v>28772</v>
      </c>
      <c r="L2860" s="2" t="s">
        <v>39</v>
      </c>
      <c r="M2860" s="2" t="str">
        <f>IF(OR(loan_data_financial_loan[[#This Row],[loan_status]]="Fully Paid", loan_data_financial_loan[[#This Row],[loan_status]]="Current"),"Good Loan","Bad Loan")</f>
        <v>Good Loan</v>
      </c>
      <c r="N2860" s="1" t="s">
        <v>28689</v>
      </c>
      <c r="O2860">
        <v>942628</v>
      </c>
      <c r="P2860" s="2" t="s">
        <v>5771</v>
      </c>
      <c r="Q2860" s="2" t="s">
        <v>50</v>
      </c>
      <c r="R2860" s="2" t="s">
        <v>41</v>
      </c>
      <c r="S2860" s="2" t="s">
        <v>45</v>
      </c>
      <c r="T2860">
        <v>28000</v>
      </c>
      <c r="U2860">
        <v>0.18859999999999999</v>
      </c>
      <c r="V2860">
        <v>104.15</v>
      </c>
      <c r="W2860">
        <v>0.10589999999999999</v>
      </c>
      <c r="X2860">
        <v>3200</v>
      </c>
      <c r="Y2860">
        <v>23</v>
      </c>
      <c r="Z2860">
        <v>3749</v>
      </c>
    </row>
    <row r="2861" spans="1:26" x14ac:dyDescent="0.25">
      <c r="A2861">
        <v>708357</v>
      </c>
      <c r="B2861" s="2" t="s">
        <v>35</v>
      </c>
      <c r="C2861" s="2" t="s">
        <v>25</v>
      </c>
      <c r="D2861" s="2" t="s">
        <v>57</v>
      </c>
      <c r="E2861" s="2" t="s">
        <v>28714</v>
      </c>
      <c r="F2861" s="2" t="s">
        <v>48</v>
      </c>
      <c r="G2861" s="2" t="s">
        <v>29</v>
      </c>
      <c r="H2861" s="5" t="s">
        <v>28753</v>
      </c>
      <c r="I2861" s="9" t="str">
        <f>TEXT(loan_data_financial_loan[[#This Row],[issue_date]],"mmmm yyyy")</f>
        <v>March 2021</v>
      </c>
      <c r="J2861" s="1" t="s">
        <v>28716</v>
      </c>
      <c r="K2861" s="1" t="s">
        <v>28743</v>
      </c>
      <c r="L2861" s="2" t="s">
        <v>39</v>
      </c>
      <c r="M2861" s="2" t="str">
        <f>IF(OR(loan_data_financial_loan[[#This Row],[loan_status]]="Fully Paid", loan_data_financial_loan[[#This Row],[loan_status]]="Current"),"Good Loan","Bad Loan")</f>
        <v>Good Loan</v>
      </c>
      <c r="N2861" s="1" t="s">
        <v>28772</v>
      </c>
      <c r="O2861">
        <v>900842</v>
      </c>
      <c r="P2861" s="2" t="s">
        <v>5771</v>
      </c>
      <c r="Q2861" s="2" t="s">
        <v>76</v>
      </c>
      <c r="R2861" s="2" t="s">
        <v>41</v>
      </c>
      <c r="S2861" s="2" t="s">
        <v>45</v>
      </c>
      <c r="T2861">
        <v>23000</v>
      </c>
      <c r="U2861">
        <v>0.13150000000000001</v>
      </c>
      <c r="V2861">
        <v>113.55</v>
      </c>
      <c r="W2861">
        <v>0.1037</v>
      </c>
      <c r="X2861">
        <v>3500</v>
      </c>
      <c r="Y2861">
        <v>5</v>
      </c>
      <c r="Z2861">
        <v>4088</v>
      </c>
    </row>
    <row r="2862" spans="1:26" x14ac:dyDescent="0.25">
      <c r="A2862">
        <v>802621</v>
      </c>
      <c r="B2862" s="2" t="s">
        <v>236</v>
      </c>
      <c r="C2862" s="2" t="s">
        <v>25</v>
      </c>
      <c r="D2862" s="2" t="s">
        <v>57</v>
      </c>
      <c r="E2862" s="2" t="s">
        <v>9411</v>
      </c>
      <c r="F2862" s="2" t="s">
        <v>48</v>
      </c>
      <c r="G2862" s="2" t="s">
        <v>29</v>
      </c>
      <c r="H2862" s="5" t="s">
        <v>28725</v>
      </c>
      <c r="I2862" s="9" t="str">
        <f>TEXT(loan_data_financial_loan[[#This Row],[issue_date]],"mmmm yyyy")</f>
        <v>July 2021</v>
      </c>
      <c r="J2862" s="1" t="s">
        <v>28716</v>
      </c>
      <c r="K2862" s="1" t="s">
        <v>28693</v>
      </c>
      <c r="L2862" s="2" t="s">
        <v>39</v>
      </c>
      <c r="M2862" s="2" t="str">
        <f>IF(OR(loan_data_financial_loan[[#This Row],[loan_status]]="Fully Paid", loan_data_financial_loan[[#This Row],[loan_status]]="Current"),"Good Loan","Bad Loan")</f>
        <v>Good Loan</v>
      </c>
      <c r="N2862" s="1" t="s">
        <v>28694</v>
      </c>
      <c r="O2862">
        <v>1008294</v>
      </c>
      <c r="P2862" s="2" t="s">
        <v>5771</v>
      </c>
      <c r="Q2862" s="2" t="s">
        <v>76</v>
      </c>
      <c r="R2862" s="2" t="s">
        <v>41</v>
      </c>
      <c r="S2862" s="2" t="s">
        <v>45</v>
      </c>
      <c r="T2862">
        <v>50000</v>
      </c>
      <c r="U2862">
        <v>0.12670000000000001</v>
      </c>
      <c r="V2862">
        <v>245.51</v>
      </c>
      <c r="W2862">
        <v>0.1099</v>
      </c>
      <c r="X2862">
        <v>7500</v>
      </c>
      <c r="Y2862">
        <v>9</v>
      </c>
      <c r="Z2862">
        <v>8838</v>
      </c>
    </row>
    <row r="2863" spans="1:26" x14ac:dyDescent="0.25">
      <c r="A2863">
        <v>781309</v>
      </c>
      <c r="B2863" s="2" t="s">
        <v>46</v>
      </c>
      <c r="C2863" s="2" t="s">
        <v>25</v>
      </c>
      <c r="D2863" s="2" t="s">
        <v>57</v>
      </c>
      <c r="E2863" s="2" t="s">
        <v>9412</v>
      </c>
      <c r="F2863" s="2" t="s">
        <v>48</v>
      </c>
      <c r="G2863" s="2" t="s">
        <v>29</v>
      </c>
      <c r="H2863" s="5" t="s">
        <v>28692</v>
      </c>
      <c r="I2863" s="9" t="str">
        <f>TEXT(loan_data_financial_loan[[#This Row],[issue_date]],"mmmm yyyy")</f>
        <v>June 2021</v>
      </c>
      <c r="J2863" s="1" t="s">
        <v>28716</v>
      </c>
      <c r="K2863" s="1" t="s">
        <v>28693</v>
      </c>
      <c r="L2863" s="2" t="s">
        <v>39</v>
      </c>
      <c r="M2863" s="2" t="str">
        <f>IF(OR(loan_data_financial_loan[[#This Row],[loan_status]]="Fully Paid", loan_data_financial_loan[[#This Row],[loan_status]]="Current"),"Good Loan","Bad Loan")</f>
        <v>Good Loan</v>
      </c>
      <c r="N2863" s="1" t="s">
        <v>28694</v>
      </c>
      <c r="O2863">
        <v>984148</v>
      </c>
      <c r="P2863" s="2" t="s">
        <v>5771</v>
      </c>
      <c r="Q2863" s="2" t="s">
        <v>76</v>
      </c>
      <c r="R2863" s="2" t="s">
        <v>41</v>
      </c>
      <c r="S2863" s="2" t="s">
        <v>45</v>
      </c>
      <c r="T2863">
        <v>26400</v>
      </c>
      <c r="U2863">
        <v>0.22589999999999999</v>
      </c>
      <c r="V2863">
        <v>32.74</v>
      </c>
      <c r="W2863">
        <v>0.1099</v>
      </c>
      <c r="X2863">
        <v>1000</v>
      </c>
      <c r="Y2863">
        <v>6</v>
      </c>
      <c r="Z2863">
        <v>1178</v>
      </c>
    </row>
    <row r="2864" spans="1:26" x14ac:dyDescent="0.25">
      <c r="A2864">
        <v>876351</v>
      </c>
      <c r="B2864" s="2" t="s">
        <v>195</v>
      </c>
      <c r="C2864" s="2" t="s">
        <v>25</v>
      </c>
      <c r="D2864" s="2" t="s">
        <v>57</v>
      </c>
      <c r="E2864" s="2" t="s">
        <v>9415</v>
      </c>
      <c r="F2864" s="2" t="s">
        <v>48</v>
      </c>
      <c r="G2864" s="2" t="s">
        <v>29</v>
      </c>
      <c r="H2864" s="5" t="s">
        <v>28702</v>
      </c>
      <c r="I2864" s="9" t="str">
        <f>TEXT(loan_data_financial_loan[[#This Row],[issue_date]],"mmmm yyyy")</f>
        <v>September 2021</v>
      </c>
      <c r="J2864" s="1" t="s">
        <v>28716</v>
      </c>
      <c r="K2864" s="1" t="s">
        <v>28686</v>
      </c>
      <c r="L2864" s="2" t="s">
        <v>39</v>
      </c>
      <c r="M2864" s="2" t="str">
        <f>IF(OR(loan_data_financial_loan[[#This Row],[loan_status]]="Fully Paid", loan_data_financial_loan[[#This Row],[loan_status]]="Current"),"Good Loan","Bad Loan")</f>
        <v>Good Loan</v>
      </c>
      <c r="N2864" s="1" t="s">
        <v>28687</v>
      </c>
      <c r="O2864">
        <v>1090965</v>
      </c>
      <c r="P2864" s="2" t="s">
        <v>5771</v>
      </c>
      <c r="Q2864" s="2" t="s">
        <v>76</v>
      </c>
      <c r="R2864" s="2" t="s">
        <v>41</v>
      </c>
      <c r="S2864" s="2" t="s">
        <v>45</v>
      </c>
      <c r="T2864">
        <v>55000</v>
      </c>
      <c r="U2864">
        <v>0.10299999999999999</v>
      </c>
      <c r="V2864">
        <v>384.63</v>
      </c>
      <c r="W2864">
        <v>0.1099</v>
      </c>
      <c r="X2864">
        <v>11750</v>
      </c>
      <c r="Y2864">
        <v>10</v>
      </c>
      <c r="Z2864">
        <v>12790</v>
      </c>
    </row>
    <row r="2865" spans="1:26" x14ac:dyDescent="0.25">
      <c r="A2865">
        <v>714862</v>
      </c>
      <c r="B2865" s="2" t="s">
        <v>148</v>
      </c>
      <c r="C2865" s="2" t="s">
        <v>25</v>
      </c>
      <c r="D2865" s="2" t="s">
        <v>57</v>
      </c>
      <c r="E2865" s="2" t="s">
        <v>9102</v>
      </c>
      <c r="F2865" s="2" t="s">
        <v>48</v>
      </c>
      <c r="G2865" s="2" t="s">
        <v>29</v>
      </c>
      <c r="H2865" s="5" t="s">
        <v>28747</v>
      </c>
      <c r="I2865" s="9" t="str">
        <f>TEXT(loan_data_financial_loan[[#This Row],[issue_date]],"mmmm yyyy")</f>
        <v>April 2021</v>
      </c>
      <c r="J2865" s="1" t="s">
        <v>28716</v>
      </c>
      <c r="K2865" s="1" t="s">
        <v>28737</v>
      </c>
      <c r="L2865" s="2" t="s">
        <v>39</v>
      </c>
      <c r="M2865" s="2" t="str">
        <f>IF(OR(loan_data_financial_loan[[#This Row],[loan_status]]="Fully Paid", loan_data_financial_loan[[#This Row],[loan_status]]="Current"),"Good Loan","Bad Loan")</f>
        <v>Good Loan</v>
      </c>
      <c r="N2865" s="1" t="s">
        <v>28686</v>
      </c>
      <c r="O2865">
        <v>807644</v>
      </c>
      <c r="P2865" s="2" t="s">
        <v>5771</v>
      </c>
      <c r="Q2865" s="2" t="s">
        <v>74</v>
      </c>
      <c r="R2865" s="2" t="s">
        <v>41</v>
      </c>
      <c r="S2865" s="2" t="s">
        <v>45</v>
      </c>
      <c r="T2865">
        <v>47508</v>
      </c>
      <c r="U2865">
        <v>0.1023</v>
      </c>
      <c r="V2865">
        <v>326.16000000000003</v>
      </c>
      <c r="W2865">
        <v>0.1074</v>
      </c>
      <c r="X2865">
        <v>10000</v>
      </c>
      <c r="Y2865">
        <v>12</v>
      </c>
      <c r="Z2865">
        <v>11026</v>
      </c>
    </row>
    <row r="2866" spans="1:26" x14ac:dyDescent="0.25">
      <c r="A2866">
        <v>604030</v>
      </c>
      <c r="B2866" s="2" t="s">
        <v>107</v>
      </c>
      <c r="C2866" s="2" t="s">
        <v>25</v>
      </c>
      <c r="D2866" s="2" t="s">
        <v>57</v>
      </c>
      <c r="E2866" s="2" t="s">
        <v>8811</v>
      </c>
      <c r="F2866" s="2" t="s">
        <v>48</v>
      </c>
      <c r="G2866" s="2" t="s">
        <v>29</v>
      </c>
      <c r="H2866" s="5" t="s">
        <v>28764</v>
      </c>
      <c r="I2866" s="9" t="str">
        <f>TEXT(loan_data_financial_loan[[#This Row],[issue_date]],"mmmm yyyy")</f>
        <v>October 2021</v>
      </c>
      <c r="J2866" s="1" t="s">
        <v>28716</v>
      </c>
      <c r="K2866" s="1" t="s">
        <v>28672</v>
      </c>
      <c r="L2866" s="2" t="s">
        <v>39</v>
      </c>
      <c r="M2866" s="2" t="str">
        <f>IF(OR(loan_data_financial_loan[[#This Row],[loan_status]]="Fully Paid", loan_data_financial_loan[[#This Row],[loan_status]]="Current"),"Good Loan","Bad Loan")</f>
        <v>Good Loan</v>
      </c>
      <c r="N2866" s="1" t="s">
        <v>28732</v>
      </c>
      <c r="O2866">
        <v>775019</v>
      </c>
      <c r="P2866" s="2" t="s">
        <v>5771</v>
      </c>
      <c r="Q2866" s="2" t="s">
        <v>74</v>
      </c>
      <c r="R2866" s="2" t="s">
        <v>41</v>
      </c>
      <c r="S2866" s="2" t="s">
        <v>45</v>
      </c>
      <c r="T2866">
        <v>111280</v>
      </c>
      <c r="U2866">
        <v>0.14380000000000001</v>
      </c>
      <c r="V2866">
        <v>193.58</v>
      </c>
      <c r="W2866">
        <v>9.9900000000000003E-2</v>
      </c>
      <c r="X2866">
        <v>6000</v>
      </c>
      <c r="Y2866">
        <v>23</v>
      </c>
      <c r="Z2866">
        <v>7015</v>
      </c>
    </row>
    <row r="2867" spans="1:26" x14ac:dyDescent="0.25">
      <c r="A2867">
        <v>1010686</v>
      </c>
      <c r="B2867" s="2" t="s">
        <v>195</v>
      </c>
      <c r="C2867" s="2" t="s">
        <v>25</v>
      </c>
      <c r="D2867" s="2" t="s">
        <v>57</v>
      </c>
      <c r="E2867" s="2" t="s">
        <v>9432</v>
      </c>
      <c r="F2867" s="2" t="s">
        <v>48</v>
      </c>
      <c r="G2867" s="2" t="s">
        <v>29</v>
      </c>
      <c r="H2867" s="5" t="s">
        <v>28731</v>
      </c>
      <c r="I2867" s="9" t="str">
        <f>TEXT(loan_data_financial_loan[[#This Row],[issue_date]],"mmmm yyyy")</f>
        <v>November 2021</v>
      </c>
      <c r="J2867" s="1" t="s">
        <v>28716</v>
      </c>
      <c r="K2867" s="1" t="s">
        <v>28689</v>
      </c>
      <c r="L2867" s="2" t="s">
        <v>39</v>
      </c>
      <c r="M2867" s="2" t="str">
        <f>IF(OR(loan_data_financial_loan[[#This Row],[loan_status]]="Fully Paid", loan_data_financial_loan[[#This Row],[loan_status]]="Current"),"Good Loan","Bad Loan")</f>
        <v>Good Loan</v>
      </c>
      <c r="N2867" s="1" t="s">
        <v>28693</v>
      </c>
      <c r="O2867">
        <v>1237713</v>
      </c>
      <c r="P2867" s="2" t="s">
        <v>5771</v>
      </c>
      <c r="Q2867" s="2" t="s">
        <v>74</v>
      </c>
      <c r="R2867" s="2" t="s">
        <v>41</v>
      </c>
      <c r="S2867" s="2" t="s">
        <v>45</v>
      </c>
      <c r="T2867">
        <v>65000</v>
      </c>
      <c r="U2867">
        <v>0.1953</v>
      </c>
      <c r="V2867">
        <v>300.74</v>
      </c>
      <c r="W2867">
        <v>0.1242</v>
      </c>
      <c r="X2867">
        <v>9000</v>
      </c>
      <c r="Y2867">
        <v>23</v>
      </c>
      <c r="Z2867">
        <v>10781</v>
      </c>
    </row>
    <row r="2868" spans="1:26" x14ac:dyDescent="0.25">
      <c r="A2868">
        <v>525162</v>
      </c>
      <c r="B2868" s="2" t="s">
        <v>35</v>
      </c>
      <c r="C2868" s="2" t="s">
        <v>25</v>
      </c>
      <c r="D2868" s="2" t="s">
        <v>57</v>
      </c>
      <c r="E2868" s="2" t="s">
        <v>819</v>
      </c>
      <c r="F2868" s="2" t="s">
        <v>48</v>
      </c>
      <c r="G2868" s="2" t="s">
        <v>29</v>
      </c>
      <c r="H2868" s="5" t="s">
        <v>28766</v>
      </c>
      <c r="I2868" s="9" t="str">
        <f>TEXT(loan_data_financial_loan[[#This Row],[issue_date]],"mmmm yyyy")</f>
        <v>June 2021</v>
      </c>
      <c r="J2868" s="1" t="s">
        <v>28716</v>
      </c>
      <c r="K2868" s="1" t="s">
        <v>28736</v>
      </c>
      <c r="L2868" s="2" t="s">
        <v>39</v>
      </c>
      <c r="M2868" s="2" t="str">
        <f>IF(OR(loan_data_financial_loan[[#This Row],[loan_status]]="Fully Paid", loan_data_financial_loan[[#This Row],[loan_status]]="Current"),"Good Loan","Bad Loan")</f>
        <v>Good Loan</v>
      </c>
      <c r="N2868" s="1" t="s">
        <v>28682</v>
      </c>
      <c r="O2868">
        <v>679499</v>
      </c>
      <c r="P2868" s="2" t="s">
        <v>5771</v>
      </c>
      <c r="Q2868" s="2" t="s">
        <v>71</v>
      </c>
      <c r="R2868" s="2" t="s">
        <v>41</v>
      </c>
      <c r="S2868" s="2" t="s">
        <v>45</v>
      </c>
      <c r="T2868">
        <v>83004</v>
      </c>
      <c r="U2868">
        <v>0.12870000000000001</v>
      </c>
      <c r="V2868">
        <v>331.48</v>
      </c>
      <c r="W2868">
        <v>0.1186</v>
      </c>
      <c r="X2868">
        <v>10000</v>
      </c>
      <c r="Y2868">
        <v>24</v>
      </c>
      <c r="Z2868">
        <v>11513</v>
      </c>
    </row>
    <row r="2869" spans="1:26" x14ac:dyDescent="0.25">
      <c r="A2869">
        <v>416011</v>
      </c>
      <c r="B2869" s="2" t="s">
        <v>35</v>
      </c>
      <c r="C2869" s="2" t="s">
        <v>25</v>
      </c>
      <c r="D2869" s="2" t="s">
        <v>57</v>
      </c>
      <c r="E2869" s="2" t="s">
        <v>9445</v>
      </c>
      <c r="F2869" s="2" t="s">
        <v>48</v>
      </c>
      <c r="G2869" s="2" t="s">
        <v>29</v>
      </c>
      <c r="H2869" s="5" t="s">
        <v>28734</v>
      </c>
      <c r="I2869" s="9" t="str">
        <f>TEXT(loan_data_financial_loan[[#This Row],[issue_date]],"mmmm yyyy")</f>
        <v>June 2021</v>
      </c>
      <c r="J2869" s="1" t="s">
        <v>28716</v>
      </c>
      <c r="K2869" s="1" t="s">
        <v>28737</v>
      </c>
      <c r="L2869" s="2" t="s">
        <v>39</v>
      </c>
      <c r="M2869" s="2" t="str">
        <f>IF(OR(loan_data_financial_loan[[#This Row],[loan_status]]="Fully Paid", loan_data_financial_loan[[#This Row],[loan_status]]="Current"),"Good Loan","Bad Loan")</f>
        <v>Good Loan</v>
      </c>
      <c r="N2869" s="1" t="s">
        <v>28686</v>
      </c>
      <c r="O2869">
        <v>484138</v>
      </c>
      <c r="P2869" s="2" t="s">
        <v>5771</v>
      </c>
      <c r="Q2869" s="2" t="s">
        <v>71</v>
      </c>
      <c r="R2869" s="2" t="s">
        <v>41</v>
      </c>
      <c r="S2869" s="2" t="s">
        <v>45</v>
      </c>
      <c r="T2869">
        <v>60000</v>
      </c>
      <c r="U2869">
        <v>0.2054</v>
      </c>
      <c r="V2869">
        <v>666.3</v>
      </c>
      <c r="W2869">
        <v>0.1221</v>
      </c>
      <c r="X2869">
        <v>20000</v>
      </c>
      <c r="Y2869">
        <v>20</v>
      </c>
      <c r="Z2869">
        <v>23987</v>
      </c>
    </row>
    <row r="2870" spans="1:26" x14ac:dyDescent="0.25">
      <c r="A2870">
        <v>647918</v>
      </c>
      <c r="B2870" s="2" t="s">
        <v>35</v>
      </c>
      <c r="C2870" s="2" t="s">
        <v>25</v>
      </c>
      <c r="D2870" s="2" t="s">
        <v>57</v>
      </c>
      <c r="E2870" s="2" t="s">
        <v>9449</v>
      </c>
      <c r="F2870" s="2" t="s">
        <v>48</v>
      </c>
      <c r="G2870" s="2" t="s">
        <v>29</v>
      </c>
      <c r="H2870" s="5" t="s">
        <v>28729</v>
      </c>
      <c r="I2870" s="9" t="str">
        <f>TEXT(loan_data_financial_loan[[#This Row],[issue_date]],"mmmm yyyy")</f>
        <v>January 2021</v>
      </c>
      <c r="J2870" s="1" t="s">
        <v>28716</v>
      </c>
      <c r="K2870" s="1" t="s">
        <v>28737</v>
      </c>
      <c r="L2870" s="2" t="s">
        <v>39</v>
      </c>
      <c r="M2870" s="2" t="str">
        <f>IF(OR(loan_data_financial_loan[[#This Row],[loan_status]]="Fully Paid", loan_data_financial_loan[[#This Row],[loan_status]]="Current"),"Good Loan","Bad Loan")</f>
        <v>Good Loan</v>
      </c>
      <c r="N2870" s="1" t="s">
        <v>28686</v>
      </c>
      <c r="O2870">
        <v>828927</v>
      </c>
      <c r="P2870" s="2" t="s">
        <v>5771</v>
      </c>
      <c r="Q2870" s="2" t="s">
        <v>71</v>
      </c>
      <c r="R2870" s="2" t="s">
        <v>41</v>
      </c>
      <c r="S2870" s="2" t="s">
        <v>45</v>
      </c>
      <c r="T2870">
        <v>52500</v>
      </c>
      <c r="U2870">
        <v>0.20530000000000001</v>
      </c>
      <c r="V2870">
        <v>389.24</v>
      </c>
      <c r="W2870">
        <v>0.1036</v>
      </c>
      <c r="X2870">
        <v>12000</v>
      </c>
      <c r="Y2870">
        <v>42</v>
      </c>
      <c r="Z2870">
        <v>13470</v>
      </c>
    </row>
    <row r="2871" spans="1:26" x14ac:dyDescent="0.25">
      <c r="A2871">
        <v>510418</v>
      </c>
      <c r="B2871" s="2" t="s">
        <v>130</v>
      </c>
      <c r="C2871" s="2" t="s">
        <v>25</v>
      </c>
      <c r="D2871" s="2" t="s">
        <v>57</v>
      </c>
      <c r="E2871" s="2" t="s">
        <v>9451</v>
      </c>
      <c r="F2871" s="2" t="s">
        <v>48</v>
      </c>
      <c r="G2871" s="2" t="s">
        <v>29</v>
      </c>
      <c r="H2871" s="5" t="s">
        <v>28744</v>
      </c>
      <c r="I2871" s="9" t="str">
        <f>TEXT(loan_data_financial_loan[[#This Row],[issue_date]],"mmmm yyyy")</f>
        <v>May 2021</v>
      </c>
      <c r="J2871" s="1" t="s">
        <v>28716</v>
      </c>
      <c r="K2871" s="1" t="s">
        <v>28678</v>
      </c>
      <c r="L2871" s="2" t="s">
        <v>39</v>
      </c>
      <c r="M2871" s="2" t="str">
        <f>IF(OR(loan_data_financial_loan[[#This Row],[loan_status]]="Fully Paid", loan_data_financial_loan[[#This Row],[loan_status]]="Current"),"Good Loan","Bad Loan")</f>
        <v>Good Loan</v>
      </c>
      <c r="N2871" s="1" t="s">
        <v>28777</v>
      </c>
      <c r="O2871">
        <v>659070</v>
      </c>
      <c r="P2871" s="2" t="s">
        <v>5771</v>
      </c>
      <c r="Q2871" s="2" t="s">
        <v>71</v>
      </c>
      <c r="R2871" s="2" t="s">
        <v>41</v>
      </c>
      <c r="S2871" s="2" t="s">
        <v>45</v>
      </c>
      <c r="T2871">
        <v>52000</v>
      </c>
      <c r="U2871">
        <v>0.219</v>
      </c>
      <c r="V2871">
        <v>403.17</v>
      </c>
      <c r="W2871">
        <v>0.11360000000000001</v>
      </c>
      <c r="X2871">
        <v>12250</v>
      </c>
      <c r="Y2871">
        <v>33</v>
      </c>
      <c r="Z2871">
        <v>14452</v>
      </c>
    </row>
    <row r="2872" spans="1:26" x14ac:dyDescent="0.25">
      <c r="A2872">
        <v>882293</v>
      </c>
      <c r="B2872" s="2" t="s">
        <v>35</v>
      </c>
      <c r="C2872" s="2" t="s">
        <v>25</v>
      </c>
      <c r="D2872" s="2" t="s">
        <v>42</v>
      </c>
      <c r="E2872" s="2" t="s">
        <v>9452</v>
      </c>
      <c r="F2872" s="2" t="s">
        <v>48</v>
      </c>
      <c r="G2872" s="2" t="s">
        <v>29</v>
      </c>
      <c r="H2872" s="5" t="s">
        <v>28702</v>
      </c>
      <c r="I2872" s="9" t="str">
        <f>TEXT(loan_data_financial_loan[[#This Row],[issue_date]],"mmmm yyyy")</f>
        <v>September 2021</v>
      </c>
      <c r="J2872" s="1" t="s">
        <v>28716</v>
      </c>
      <c r="K2872" s="1" t="s">
        <v>28710</v>
      </c>
      <c r="L2872" s="2" t="s">
        <v>39</v>
      </c>
      <c r="M2872" s="2" t="str">
        <f>IF(OR(loan_data_financial_loan[[#This Row],[loan_status]]="Fully Paid", loan_data_financial_loan[[#This Row],[loan_status]]="Current"),"Good Loan","Bad Loan")</f>
        <v>Good Loan</v>
      </c>
      <c r="N2872" s="1" t="s">
        <v>28690</v>
      </c>
      <c r="O2872">
        <v>1097462</v>
      </c>
      <c r="P2872" s="2" t="s">
        <v>5771</v>
      </c>
      <c r="Q2872" s="2" t="s">
        <v>84</v>
      </c>
      <c r="R2872" s="2" t="s">
        <v>41</v>
      </c>
      <c r="S2872" s="2" t="s">
        <v>45</v>
      </c>
      <c r="T2872">
        <v>38400</v>
      </c>
      <c r="U2872">
        <v>0.1913</v>
      </c>
      <c r="V2872">
        <v>418.93</v>
      </c>
      <c r="W2872">
        <v>9.9099999999999994E-2</v>
      </c>
      <c r="X2872">
        <v>13000</v>
      </c>
      <c r="Y2872">
        <v>8</v>
      </c>
      <c r="Z2872">
        <v>14862</v>
      </c>
    </row>
    <row r="2873" spans="1:26" x14ac:dyDescent="0.25">
      <c r="A2873">
        <v>472349</v>
      </c>
      <c r="B2873" s="2" t="s">
        <v>130</v>
      </c>
      <c r="C2873" s="2" t="s">
        <v>25</v>
      </c>
      <c r="D2873" s="2" t="s">
        <v>42</v>
      </c>
      <c r="E2873" s="2" t="s">
        <v>9462</v>
      </c>
      <c r="F2873" s="2" t="s">
        <v>48</v>
      </c>
      <c r="G2873" s="2" t="s">
        <v>29</v>
      </c>
      <c r="H2873" s="5" t="s">
        <v>28722</v>
      </c>
      <c r="I2873" s="9" t="str">
        <f>TEXT(loan_data_financial_loan[[#This Row],[issue_date]],"mmmm yyyy")</f>
        <v>February 2021</v>
      </c>
      <c r="J2873" s="1" t="s">
        <v>28716</v>
      </c>
      <c r="K2873" s="1" t="s">
        <v>28730</v>
      </c>
      <c r="L2873" s="2" t="s">
        <v>39</v>
      </c>
      <c r="M2873" s="2" t="str">
        <f>IF(OR(loan_data_financial_loan[[#This Row],[loan_status]]="Fully Paid", loan_data_financial_loan[[#This Row],[loan_status]]="Current"),"Good Loan","Bad Loan")</f>
        <v>Good Loan</v>
      </c>
      <c r="N2873" s="1" t="s">
        <v>28703</v>
      </c>
      <c r="O2873">
        <v>596394</v>
      </c>
      <c r="P2873" s="2" t="s">
        <v>5771</v>
      </c>
      <c r="Q2873" s="2" t="s">
        <v>50</v>
      </c>
      <c r="R2873" s="2" t="s">
        <v>41</v>
      </c>
      <c r="S2873" s="2" t="s">
        <v>45</v>
      </c>
      <c r="T2873">
        <v>45000</v>
      </c>
      <c r="U2873">
        <v>4.1099999999999998E-2</v>
      </c>
      <c r="V2873">
        <v>647.70000000000005</v>
      </c>
      <c r="W2873">
        <v>0.10249999999999999</v>
      </c>
      <c r="X2873">
        <v>20000</v>
      </c>
      <c r="Y2873">
        <v>8</v>
      </c>
      <c r="Z2873">
        <v>23318</v>
      </c>
    </row>
    <row r="2874" spans="1:26" x14ac:dyDescent="0.25">
      <c r="A2874">
        <v>1009799</v>
      </c>
      <c r="B2874" s="2" t="s">
        <v>35</v>
      </c>
      <c r="C2874" s="2" t="s">
        <v>25</v>
      </c>
      <c r="D2874" s="2" t="s">
        <v>42</v>
      </c>
      <c r="E2874" s="2" t="s">
        <v>9465</v>
      </c>
      <c r="F2874" s="2" t="s">
        <v>48</v>
      </c>
      <c r="G2874" s="2" t="s">
        <v>29</v>
      </c>
      <c r="H2874" s="5" t="s">
        <v>28731</v>
      </c>
      <c r="I2874" s="9" t="str">
        <f>TEXT(loan_data_financial_loan[[#This Row],[issue_date]],"mmmm yyyy")</f>
        <v>November 2021</v>
      </c>
      <c r="J2874" s="1" t="s">
        <v>28716</v>
      </c>
      <c r="K2874" s="1" t="s">
        <v>28682</v>
      </c>
      <c r="L2874" s="2" t="s">
        <v>39</v>
      </c>
      <c r="M2874" s="2" t="str">
        <f>IF(OR(loan_data_financial_loan[[#This Row],[loan_status]]="Fully Paid", loan_data_financial_loan[[#This Row],[loan_status]]="Current"),"Good Loan","Bad Loan")</f>
        <v>Good Loan</v>
      </c>
      <c r="N2874" s="1" t="s">
        <v>28683</v>
      </c>
      <c r="O2874">
        <v>1236556</v>
      </c>
      <c r="P2874" s="2" t="s">
        <v>5771</v>
      </c>
      <c r="Q2874" s="2" t="s">
        <v>50</v>
      </c>
      <c r="R2874" s="2" t="s">
        <v>41</v>
      </c>
      <c r="S2874" s="2" t="s">
        <v>45</v>
      </c>
      <c r="T2874">
        <v>108000</v>
      </c>
      <c r="U2874">
        <v>7.2599999999999998E-2</v>
      </c>
      <c r="V2874">
        <v>195.44</v>
      </c>
      <c r="W2874">
        <v>0.1065</v>
      </c>
      <c r="X2874">
        <v>6000</v>
      </c>
      <c r="Y2874">
        <v>24</v>
      </c>
      <c r="Z2874">
        <v>6206</v>
      </c>
    </row>
    <row r="2875" spans="1:26" x14ac:dyDescent="0.25">
      <c r="A2875">
        <v>808113</v>
      </c>
      <c r="B2875" s="2" t="s">
        <v>35</v>
      </c>
      <c r="C2875" s="2" t="s">
        <v>25</v>
      </c>
      <c r="D2875" s="2" t="s">
        <v>42</v>
      </c>
      <c r="E2875" s="2" t="s">
        <v>9468</v>
      </c>
      <c r="F2875" s="2" t="s">
        <v>48</v>
      </c>
      <c r="G2875" s="2" t="s">
        <v>29</v>
      </c>
      <c r="H2875" s="5" t="s">
        <v>28725</v>
      </c>
      <c r="I2875" s="9" t="str">
        <f>TEXT(loan_data_financial_loan[[#This Row],[issue_date]],"mmmm yyyy")</f>
        <v>July 2021</v>
      </c>
      <c r="J2875" s="1" t="s">
        <v>28716</v>
      </c>
      <c r="K2875" s="1" t="s">
        <v>28687</v>
      </c>
      <c r="L2875" s="2" t="s">
        <v>39</v>
      </c>
      <c r="M2875" s="2" t="str">
        <f>IF(OR(loan_data_financial_loan[[#This Row],[loan_status]]="Fully Paid", loan_data_financial_loan[[#This Row],[loan_status]]="Current"),"Good Loan","Bad Loan")</f>
        <v>Good Loan</v>
      </c>
      <c r="N2875" s="1" t="s">
        <v>28697</v>
      </c>
      <c r="O2875">
        <v>1014764</v>
      </c>
      <c r="P2875" s="2" t="s">
        <v>5771</v>
      </c>
      <c r="Q2875" s="2" t="s">
        <v>50</v>
      </c>
      <c r="R2875" s="2" t="s">
        <v>41</v>
      </c>
      <c r="S2875" s="2" t="s">
        <v>45</v>
      </c>
      <c r="T2875">
        <v>56472</v>
      </c>
      <c r="U2875">
        <v>0.17280000000000001</v>
      </c>
      <c r="V2875">
        <v>513.4</v>
      </c>
      <c r="W2875">
        <v>0.10589999999999999</v>
      </c>
      <c r="X2875">
        <v>15775</v>
      </c>
      <c r="Y2875">
        <v>24</v>
      </c>
      <c r="Z2875">
        <v>17413</v>
      </c>
    </row>
    <row r="2876" spans="1:26" x14ac:dyDescent="0.25">
      <c r="A2876">
        <v>460569</v>
      </c>
      <c r="B2876" s="2" t="s">
        <v>158</v>
      </c>
      <c r="C2876" s="2" t="s">
        <v>25</v>
      </c>
      <c r="D2876" s="2" t="s">
        <v>42</v>
      </c>
      <c r="E2876" s="2" t="s">
        <v>9473</v>
      </c>
      <c r="F2876" s="2" t="s">
        <v>48</v>
      </c>
      <c r="G2876" s="2" t="s">
        <v>29</v>
      </c>
      <c r="H2876" s="5" t="s">
        <v>28749</v>
      </c>
      <c r="I2876" s="9" t="str">
        <f>TEXT(loan_data_financial_loan[[#This Row],[issue_date]],"mmmm yyyy")</f>
        <v>November 2021</v>
      </c>
      <c r="J2876" s="1" t="s">
        <v>28716</v>
      </c>
      <c r="K2876" s="1" t="s">
        <v>28725</v>
      </c>
      <c r="L2876" s="2" t="s">
        <v>39</v>
      </c>
      <c r="M2876" s="2" t="str">
        <f>IF(OR(loan_data_financial_loan[[#This Row],[loan_status]]="Fully Paid", loan_data_financial_loan[[#This Row],[loan_status]]="Current"),"Good Loan","Bad Loan")</f>
        <v>Good Loan</v>
      </c>
      <c r="N2876" s="1" t="s">
        <v>28704</v>
      </c>
      <c r="O2876">
        <v>575044</v>
      </c>
      <c r="P2876" s="2" t="s">
        <v>5771</v>
      </c>
      <c r="Q2876" s="2" t="s">
        <v>76</v>
      </c>
      <c r="R2876" s="2" t="s">
        <v>41</v>
      </c>
      <c r="S2876" s="2" t="s">
        <v>45</v>
      </c>
      <c r="T2876">
        <v>60000</v>
      </c>
      <c r="U2876">
        <v>0.10440000000000001</v>
      </c>
      <c r="V2876">
        <v>497.01</v>
      </c>
      <c r="W2876">
        <v>0.1183</v>
      </c>
      <c r="X2876">
        <v>15000</v>
      </c>
      <c r="Y2876">
        <v>19</v>
      </c>
      <c r="Z2876">
        <v>17187</v>
      </c>
    </row>
    <row r="2877" spans="1:26" x14ac:dyDescent="0.25">
      <c r="A2877">
        <v>453894</v>
      </c>
      <c r="B2877" s="2" t="s">
        <v>35</v>
      </c>
      <c r="C2877" s="2" t="s">
        <v>25</v>
      </c>
      <c r="D2877" s="2" t="s">
        <v>42</v>
      </c>
      <c r="E2877" s="2" t="s">
        <v>647</v>
      </c>
      <c r="F2877" s="2" t="s">
        <v>48</v>
      </c>
      <c r="G2877" s="2" t="s">
        <v>29</v>
      </c>
      <c r="H2877" s="5" t="s">
        <v>28749</v>
      </c>
      <c r="I2877" s="9" t="str">
        <f>TEXT(loan_data_financial_loan[[#This Row],[issue_date]],"mmmm yyyy")</f>
        <v>November 2021</v>
      </c>
      <c r="J2877" s="1" t="s">
        <v>28716</v>
      </c>
      <c r="K2877" s="1" t="s">
        <v>28687</v>
      </c>
      <c r="L2877" s="2" t="s">
        <v>39</v>
      </c>
      <c r="M2877" s="2" t="str">
        <f>IF(OR(loan_data_financial_loan[[#This Row],[loan_status]]="Fully Paid", loan_data_financial_loan[[#This Row],[loan_status]]="Current"),"Good Loan","Bad Loan")</f>
        <v>Good Loan</v>
      </c>
      <c r="N2877" s="1" t="s">
        <v>28697</v>
      </c>
      <c r="O2877">
        <v>519397</v>
      </c>
      <c r="P2877" s="2" t="s">
        <v>5771</v>
      </c>
      <c r="Q2877" s="2" t="s">
        <v>76</v>
      </c>
      <c r="R2877" s="2" t="s">
        <v>41</v>
      </c>
      <c r="S2877" s="2" t="s">
        <v>45</v>
      </c>
      <c r="T2877">
        <v>40000</v>
      </c>
      <c r="U2877">
        <v>0.17610000000000001</v>
      </c>
      <c r="V2877">
        <v>397.61</v>
      </c>
      <c r="W2877">
        <v>0.1183</v>
      </c>
      <c r="X2877">
        <v>12000</v>
      </c>
      <c r="Y2877">
        <v>22</v>
      </c>
      <c r="Z2877">
        <v>14291</v>
      </c>
    </row>
    <row r="2878" spans="1:26" x14ac:dyDescent="0.25">
      <c r="A2878">
        <v>863912</v>
      </c>
      <c r="B2878" s="2" t="s">
        <v>66</v>
      </c>
      <c r="C2878" s="2" t="s">
        <v>25</v>
      </c>
      <c r="D2878" s="2" t="s">
        <v>42</v>
      </c>
      <c r="E2878" s="2" t="s">
        <v>9477</v>
      </c>
      <c r="F2878" s="2" t="s">
        <v>48</v>
      </c>
      <c r="G2878" s="2" t="s">
        <v>29</v>
      </c>
      <c r="H2878" s="5" t="s">
        <v>28704</v>
      </c>
      <c r="I2878" s="9" t="str">
        <f>TEXT(loan_data_financial_loan[[#This Row],[issue_date]],"mmmm yyyy")</f>
        <v>August 2021</v>
      </c>
      <c r="J2878" s="1" t="s">
        <v>28716</v>
      </c>
      <c r="K2878" s="1" t="s">
        <v>28774</v>
      </c>
      <c r="L2878" s="2" t="s">
        <v>39</v>
      </c>
      <c r="M2878" s="2" t="str">
        <f>IF(OR(loan_data_financial_loan[[#This Row],[loan_status]]="Fully Paid", loan_data_financial_loan[[#This Row],[loan_status]]="Current"),"Good Loan","Bad Loan")</f>
        <v>Good Loan</v>
      </c>
      <c r="N2878" s="1" t="s">
        <v>28770</v>
      </c>
      <c r="O2878">
        <v>1077010</v>
      </c>
      <c r="P2878" s="2" t="s">
        <v>5771</v>
      </c>
      <c r="Q2878" s="2" t="s">
        <v>74</v>
      </c>
      <c r="R2878" s="2" t="s">
        <v>41</v>
      </c>
      <c r="S2878" s="2" t="s">
        <v>45</v>
      </c>
      <c r="T2878">
        <v>31150</v>
      </c>
      <c r="U2878">
        <v>2.8899999999999999E-2</v>
      </c>
      <c r="V2878">
        <v>131.88999999999999</v>
      </c>
      <c r="W2878">
        <v>0.1149</v>
      </c>
      <c r="X2878">
        <v>4000</v>
      </c>
      <c r="Y2878">
        <v>6</v>
      </c>
      <c r="Z2878">
        <v>4748</v>
      </c>
    </row>
    <row r="2879" spans="1:26" x14ac:dyDescent="0.25">
      <c r="A2879">
        <v>871152</v>
      </c>
      <c r="B2879" s="2" t="s">
        <v>35</v>
      </c>
      <c r="C2879" s="2" t="s">
        <v>25</v>
      </c>
      <c r="D2879" s="2" t="s">
        <v>42</v>
      </c>
      <c r="E2879" s="2" t="s">
        <v>9482</v>
      </c>
      <c r="F2879" s="2" t="s">
        <v>48</v>
      </c>
      <c r="G2879" s="2" t="s">
        <v>29</v>
      </c>
      <c r="H2879" s="5" t="s">
        <v>28702</v>
      </c>
      <c r="I2879" s="9" t="str">
        <f>TEXT(loan_data_financial_loan[[#This Row],[issue_date]],"mmmm yyyy")</f>
        <v>September 2021</v>
      </c>
      <c r="J2879" s="1" t="s">
        <v>28716</v>
      </c>
      <c r="K2879" s="1" t="s">
        <v>28770</v>
      </c>
      <c r="L2879" s="2" t="s">
        <v>39</v>
      </c>
      <c r="M2879" s="2" t="str">
        <f>IF(OR(loan_data_financial_loan[[#This Row],[loan_status]]="Fully Paid", loan_data_financial_loan[[#This Row],[loan_status]]="Current"),"Good Loan","Bad Loan")</f>
        <v>Good Loan</v>
      </c>
      <c r="N2879" s="1" t="s">
        <v>28771</v>
      </c>
      <c r="O2879">
        <v>1085269</v>
      </c>
      <c r="P2879" s="2" t="s">
        <v>5771</v>
      </c>
      <c r="Q2879" s="2" t="s">
        <v>74</v>
      </c>
      <c r="R2879" s="2" t="s">
        <v>41</v>
      </c>
      <c r="S2879" s="2" t="s">
        <v>45</v>
      </c>
      <c r="T2879">
        <v>65000</v>
      </c>
      <c r="U2879">
        <v>0.17280000000000001</v>
      </c>
      <c r="V2879">
        <v>501.23</v>
      </c>
      <c r="W2879">
        <v>0.1242</v>
      </c>
      <c r="X2879">
        <v>15000</v>
      </c>
      <c r="Y2879">
        <v>10</v>
      </c>
      <c r="Z2879">
        <v>18044</v>
      </c>
    </row>
    <row r="2880" spans="1:26" x14ac:dyDescent="0.25">
      <c r="A2880">
        <v>427746</v>
      </c>
      <c r="B2880" s="2" t="s">
        <v>66</v>
      </c>
      <c r="C2880" s="2" t="s">
        <v>25</v>
      </c>
      <c r="D2880" s="2" t="s">
        <v>42</v>
      </c>
      <c r="E2880" s="2" t="s">
        <v>9485</v>
      </c>
      <c r="F2880" s="2" t="s">
        <v>48</v>
      </c>
      <c r="G2880" s="2" t="s">
        <v>29</v>
      </c>
      <c r="H2880" s="5" t="s">
        <v>28724</v>
      </c>
      <c r="I2880" s="9" t="str">
        <f>TEXT(loan_data_financial_loan[[#This Row],[issue_date]],"mmmm yyyy")</f>
        <v>August 2021</v>
      </c>
      <c r="J2880" s="1" t="s">
        <v>28716</v>
      </c>
      <c r="K2880" s="1" t="s">
        <v>28737</v>
      </c>
      <c r="L2880" s="2" t="s">
        <v>39</v>
      </c>
      <c r="M2880" s="2" t="str">
        <f>IF(OR(loan_data_financial_loan[[#This Row],[loan_status]]="Fully Paid", loan_data_financial_loan[[#This Row],[loan_status]]="Current"),"Good Loan","Bad Loan")</f>
        <v>Good Loan</v>
      </c>
      <c r="N2880" s="1" t="s">
        <v>28686</v>
      </c>
      <c r="O2880">
        <v>505589</v>
      </c>
      <c r="P2880" s="2" t="s">
        <v>5771</v>
      </c>
      <c r="Q2880" s="2" t="s">
        <v>74</v>
      </c>
      <c r="R2880" s="2" t="s">
        <v>41</v>
      </c>
      <c r="S2880" s="2" t="s">
        <v>45</v>
      </c>
      <c r="T2880">
        <v>41303</v>
      </c>
      <c r="U2880">
        <v>0.18190000000000001</v>
      </c>
      <c r="V2880">
        <v>328.33</v>
      </c>
      <c r="W2880">
        <v>0.11890000000000001</v>
      </c>
      <c r="X2880">
        <v>9900</v>
      </c>
      <c r="Y2880">
        <v>23</v>
      </c>
      <c r="Z2880">
        <v>11816</v>
      </c>
    </row>
    <row r="2881" spans="1:26" x14ac:dyDescent="0.25">
      <c r="A2881">
        <v>680470</v>
      </c>
      <c r="B2881" s="2" t="s">
        <v>35</v>
      </c>
      <c r="C2881" s="2" t="s">
        <v>25</v>
      </c>
      <c r="D2881" s="2" t="s">
        <v>77</v>
      </c>
      <c r="E2881" s="2" t="s">
        <v>9498</v>
      </c>
      <c r="F2881" s="2" t="s">
        <v>48</v>
      </c>
      <c r="G2881" s="2" t="s">
        <v>29</v>
      </c>
      <c r="H2881" s="5" t="s">
        <v>28669</v>
      </c>
      <c r="I2881" s="9" t="str">
        <f>TEXT(loan_data_financial_loan[[#This Row],[issue_date]],"mmmm yyyy")</f>
        <v>February 2021</v>
      </c>
      <c r="J2881" s="1" t="s">
        <v>28716</v>
      </c>
      <c r="K2881" s="1" t="s">
        <v>28751</v>
      </c>
      <c r="L2881" s="2" t="s">
        <v>39</v>
      </c>
      <c r="M2881" s="2" t="str">
        <f>IF(OR(loan_data_financial_loan[[#This Row],[loan_status]]="Fully Paid", loan_data_financial_loan[[#This Row],[loan_status]]="Current"),"Good Loan","Bad Loan")</f>
        <v>Good Loan</v>
      </c>
      <c r="N2881" s="1" t="s">
        <v>28743</v>
      </c>
      <c r="O2881">
        <v>869295</v>
      </c>
      <c r="P2881" s="2" t="s">
        <v>5771</v>
      </c>
      <c r="Q2881" s="2" t="s">
        <v>84</v>
      </c>
      <c r="R2881" s="2" t="s">
        <v>41</v>
      </c>
      <c r="S2881" s="2" t="s">
        <v>45</v>
      </c>
      <c r="T2881">
        <v>68848</v>
      </c>
      <c r="U2881">
        <v>0.1032</v>
      </c>
      <c r="V2881">
        <v>256.76</v>
      </c>
      <c r="W2881">
        <v>9.6299999999999997E-2</v>
      </c>
      <c r="X2881">
        <v>8000</v>
      </c>
      <c r="Y2881">
        <v>10</v>
      </c>
      <c r="Z2881">
        <v>9243</v>
      </c>
    </row>
    <row r="2882" spans="1:26" x14ac:dyDescent="0.25">
      <c r="A2882">
        <v>724703</v>
      </c>
      <c r="B2882" s="2" t="s">
        <v>85</v>
      </c>
      <c r="C2882" s="2" t="s">
        <v>25</v>
      </c>
      <c r="D2882" s="2" t="s">
        <v>77</v>
      </c>
      <c r="E2882" s="2" t="s">
        <v>2865</v>
      </c>
      <c r="F2882" s="2" t="s">
        <v>48</v>
      </c>
      <c r="G2882" s="2" t="s">
        <v>29</v>
      </c>
      <c r="H2882" s="5" t="s">
        <v>28747</v>
      </c>
      <c r="I2882" s="9" t="str">
        <f>TEXT(loan_data_financial_loan[[#This Row],[issue_date]],"mmmm yyyy")</f>
        <v>April 2021</v>
      </c>
      <c r="J2882" s="1" t="s">
        <v>28716</v>
      </c>
      <c r="K2882" s="1" t="s">
        <v>28743</v>
      </c>
      <c r="L2882" s="2" t="s">
        <v>39</v>
      </c>
      <c r="M2882" s="2" t="str">
        <f>IF(OR(loan_data_financial_loan[[#This Row],[loan_status]]="Fully Paid", loan_data_financial_loan[[#This Row],[loan_status]]="Current"),"Good Loan","Bad Loan")</f>
        <v>Good Loan</v>
      </c>
      <c r="N2882" s="1" t="s">
        <v>28772</v>
      </c>
      <c r="O2882">
        <v>919852</v>
      </c>
      <c r="P2882" s="2" t="s">
        <v>5771</v>
      </c>
      <c r="Q2882" s="2" t="s">
        <v>84</v>
      </c>
      <c r="R2882" s="2" t="s">
        <v>41</v>
      </c>
      <c r="S2882" s="2" t="s">
        <v>45</v>
      </c>
      <c r="T2882">
        <v>65000</v>
      </c>
      <c r="U2882">
        <v>0.1132</v>
      </c>
      <c r="V2882">
        <v>280.83</v>
      </c>
      <c r="W2882">
        <v>9.6299999999999997E-2</v>
      </c>
      <c r="X2882">
        <v>8750</v>
      </c>
      <c r="Y2882">
        <v>23</v>
      </c>
      <c r="Z2882">
        <v>10109</v>
      </c>
    </row>
    <row r="2883" spans="1:26" x14ac:dyDescent="0.25">
      <c r="A2883">
        <v>1041490</v>
      </c>
      <c r="B2883" s="2" t="s">
        <v>332</v>
      </c>
      <c r="C2883" s="2" t="s">
        <v>25</v>
      </c>
      <c r="D2883" s="2" t="s">
        <v>77</v>
      </c>
      <c r="E2883" s="2" t="s">
        <v>9514</v>
      </c>
      <c r="F2883" s="2" t="s">
        <v>48</v>
      </c>
      <c r="G2883" s="2" t="s">
        <v>29</v>
      </c>
      <c r="H2883" s="5" t="s">
        <v>28731</v>
      </c>
      <c r="I2883" s="9" t="str">
        <f>TEXT(loan_data_financial_loan[[#This Row],[issue_date]],"mmmm yyyy")</f>
        <v>November 2021</v>
      </c>
      <c r="J2883" s="1" t="s">
        <v>28716</v>
      </c>
      <c r="K2883" s="1" t="s">
        <v>28674</v>
      </c>
      <c r="L2883" s="2" t="s">
        <v>39</v>
      </c>
      <c r="M2883" s="2" t="str">
        <f>IF(OR(loan_data_financial_loan[[#This Row],[loan_status]]="Fully Paid", loan_data_financial_loan[[#This Row],[loan_status]]="Current"),"Good Loan","Bad Loan")</f>
        <v>Good Loan</v>
      </c>
      <c r="N2883" s="1" t="s">
        <v>28707</v>
      </c>
      <c r="O2883">
        <v>1271718</v>
      </c>
      <c r="P2883" s="2" t="s">
        <v>5771</v>
      </c>
      <c r="Q2883" s="2" t="s">
        <v>76</v>
      </c>
      <c r="R2883" s="2" t="s">
        <v>41</v>
      </c>
      <c r="S2883" s="2" t="s">
        <v>45</v>
      </c>
      <c r="T2883">
        <v>31500</v>
      </c>
      <c r="U2883">
        <v>0.2099</v>
      </c>
      <c r="V2883">
        <v>436.61</v>
      </c>
      <c r="W2883">
        <v>0.1171</v>
      </c>
      <c r="X2883">
        <v>13200</v>
      </c>
      <c r="Y2883">
        <v>10</v>
      </c>
      <c r="Z2883">
        <v>15718</v>
      </c>
    </row>
    <row r="2884" spans="1:26" x14ac:dyDescent="0.25">
      <c r="A2884">
        <v>802785</v>
      </c>
      <c r="B2884" s="2" t="s">
        <v>66</v>
      </c>
      <c r="C2884" s="2" t="s">
        <v>25</v>
      </c>
      <c r="D2884" s="2" t="s">
        <v>77</v>
      </c>
      <c r="E2884" s="2" t="s">
        <v>9477</v>
      </c>
      <c r="F2884" s="2" t="s">
        <v>48</v>
      </c>
      <c r="G2884" s="2" t="s">
        <v>29</v>
      </c>
      <c r="H2884" s="5" t="s">
        <v>28725</v>
      </c>
      <c r="I2884" s="9" t="str">
        <f>TEXT(loan_data_financial_loan[[#This Row],[issue_date]],"mmmm yyyy")</f>
        <v>July 2021</v>
      </c>
      <c r="J2884" s="1" t="s">
        <v>28716</v>
      </c>
      <c r="K2884" s="1" t="s">
        <v>28693</v>
      </c>
      <c r="L2884" s="2" t="s">
        <v>39</v>
      </c>
      <c r="M2884" s="2" t="str">
        <f>IF(OR(loan_data_financial_loan[[#This Row],[loan_status]]="Fully Paid", loan_data_financial_loan[[#This Row],[loan_status]]="Current"),"Good Loan","Bad Loan")</f>
        <v>Good Loan</v>
      </c>
      <c r="N2884" s="1" t="s">
        <v>28694</v>
      </c>
      <c r="O2884">
        <v>1008474</v>
      </c>
      <c r="P2884" s="2" t="s">
        <v>5771</v>
      </c>
      <c r="Q2884" s="2" t="s">
        <v>76</v>
      </c>
      <c r="R2884" s="2" t="s">
        <v>41</v>
      </c>
      <c r="S2884" s="2" t="s">
        <v>45</v>
      </c>
      <c r="T2884">
        <v>26004</v>
      </c>
      <c r="U2884">
        <v>0.1191</v>
      </c>
      <c r="V2884">
        <v>157.13</v>
      </c>
      <c r="W2884">
        <v>0.1099</v>
      </c>
      <c r="X2884">
        <v>4800</v>
      </c>
      <c r="Y2884">
        <v>27</v>
      </c>
      <c r="Z2884">
        <v>5656</v>
      </c>
    </row>
    <row r="2885" spans="1:26" x14ac:dyDescent="0.25">
      <c r="A2885">
        <v>757524</v>
      </c>
      <c r="B2885" s="2" t="s">
        <v>66</v>
      </c>
      <c r="C2885" s="2" t="s">
        <v>25</v>
      </c>
      <c r="D2885" s="2" t="s">
        <v>77</v>
      </c>
      <c r="E2885" s="2" t="s">
        <v>9515</v>
      </c>
      <c r="F2885" s="2" t="s">
        <v>48</v>
      </c>
      <c r="G2885" s="2" t="s">
        <v>29</v>
      </c>
      <c r="H2885" s="5" t="s">
        <v>28741</v>
      </c>
      <c r="I2885" s="9" t="str">
        <f>TEXT(loan_data_financial_loan[[#This Row],[issue_date]],"mmmm yyyy")</f>
        <v>May 2021</v>
      </c>
      <c r="J2885" s="1" t="s">
        <v>28716</v>
      </c>
      <c r="K2885" s="1" t="s">
        <v>28689</v>
      </c>
      <c r="L2885" s="2" t="s">
        <v>39</v>
      </c>
      <c r="M2885" s="2" t="str">
        <f>IF(OR(loan_data_financial_loan[[#This Row],[loan_status]]="Fully Paid", loan_data_financial_loan[[#This Row],[loan_status]]="Current"),"Good Loan","Bad Loan")</f>
        <v>Good Loan</v>
      </c>
      <c r="N2885" s="1" t="s">
        <v>28693</v>
      </c>
      <c r="O2885">
        <v>957568</v>
      </c>
      <c r="P2885" s="2" t="s">
        <v>5771</v>
      </c>
      <c r="Q2885" s="2" t="s">
        <v>76</v>
      </c>
      <c r="R2885" s="2" t="s">
        <v>41</v>
      </c>
      <c r="S2885" s="2" t="s">
        <v>45</v>
      </c>
      <c r="T2885">
        <v>50000</v>
      </c>
      <c r="U2885">
        <v>0.17299999999999999</v>
      </c>
      <c r="V2885">
        <v>261.88</v>
      </c>
      <c r="W2885">
        <v>0.1099</v>
      </c>
      <c r="X2885">
        <v>8000</v>
      </c>
      <c r="Y2885">
        <v>14</v>
      </c>
      <c r="Z2885">
        <v>9427</v>
      </c>
    </row>
    <row r="2886" spans="1:26" x14ac:dyDescent="0.25">
      <c r="A2886">
        <v>433848</v>
      </c>
      <c r="B2886" s="2" t="s">
        <v>132</v>
      </c>
      <c r="C2886" s="2" t="s">
        <v>25</v>
      </c>
      <c r="D2886" s="2" t="s">
        <v>77</v>
      </c>
      <c r="E2886" s="2" t="s">
        <v>9524</v>
      </c>
      <c r="F2886" s="2" t="s">
        <v>48</v>
      </c>
      <c r="G2886" s="2" t="s">
        <v>29</v>
      </c>
      <c r="H2886" s="5" t="s">
        <v>28757</v>
      </c>
      <c r="I2886" s="9" t="str">
        <f>TEXT(loan_data_financial_loan[[#This Row],[issue_date]],"mmmm yyyy")</f>
        <v>September 2021</v>
      </c>
      <c r="J2886" s="1" t="s">
        <v>28716</v>
      </c>
      <c r="K2886" s="1" t="s">
        <v>28702</v>
      </c>
      <c r="L2886" s="2" t="s">
        <v>39</v>
      </c>
      <c r="M2886" s="2" t="str">
        <f>IF(OR(loan_data_financial_loan[[#This Row],[loan_status]]="Fully Paid", loan_data_financial_loan[[#This Row],[loan_status]]="Current"),"Good Loan","Bad Loan")</f>
        <v>Good Loan</v>
      </c>
      <c r="N2886" s="1" t="s">
        <v>28708</v>
      </c>
      <c r="O2886">
        <v>517139</v>
      </c>
      <c r="P2886" s="2" t="s">
        <v>5771</v>
      </c>
      <c r="Q2886" s="2" t="s">
        <v>74</v>
      </c>
      <c r="R2886" s="2" t="s">
        <v>41</v>
      </c>
      <c r="S2886" s="2" t="s">
        <v>45</v>
      </c>
      <c r="T2886">
        <v>29004</v>
      </c>
      <c r="U2886">
        <v>0.2031</v>
      </c>
      <c r="V2886">
        <v>290.55</v>
      </c>
      <c r="W2886">
        <v>0.12180000000000001</v>
      </c>
      <c r="X2886">
        <v>8725</v>
      </c>
      <c r="Y2886">
        <v>17</v>
      </c>
      <c r="Z2886">
        <v>10240</v>
      </c>
    </row>
    <row r="2887" spans="1:26" x14ac:dyDescent="0.25">
      <c r="A2887">
        <v>417906</v>
      </c>
      <c r="B2887" s="2" t="s">
        <v>35</v>
      </c>
      <c r="C2887" s="2" t="s">
        <v>25</v>
      </c>
      <c r="D2887" s="2" t="s">
        <v>77</v>
      </c>
      <c r="E2887" s="2" t="s">
        <v>7307</v>
      </c>
      <c r="F2887" s="2" t="s">
        <v>48</v>
      </c>
      <c r="G2887" s="2" t="s">
        <v>29</v>
      </c>
      <c r="H2887" s="5" t="s">
        <v>28744</v>
      </c>
      <c r="I2887" s="9" t="str">
        <f>TEXT(loan_data_financial_loan[[#This Row],[issue_date]],"mmmm yyyy")</f>
        <v>May 2021</v>
      </c>
      <c r="J2887" s="1" t="s">
        <v>28716</v>
      </c>
      <c r="K2887" s="1" t="s">
        <v>28682</v>
      </c>
      <c r="L2887" s="2" t="s">
        <v>39</v>
      </c>
      <c r="M2887" s="2" t="str">
        <f>IF(OR(loan_data_financial_loan[[#This Row],[loan_status]]="Fully Paid", loan_data_financial_loan[[#This Row],[loan_status]]="Current"),"Good Loan","Bad Loan")</f>
        <v>Good Loan</v>
      </c>
      <c r="N2887" s="1" t="s">
        <v>28683</v>
      </c>
      <c r="O2887">
        <v>487490</v>
      </c>
      <c r="P2887" s="2" t="s">
        <v>5771</v>
      </c>
      <c r="Q2887" s="2" t="s">
        <v>74</v>
      </c>
      <c r="R2887" s="2" t="s">
        <v>41</v>
      </c>
      <c r="S2887" s="2" t="s">
        <v>45</v>
      </c>
      <c r="T2887">
        <v>62000</v>
      </c>
      <c r="U2887">
        <v>0.22969999999999999</v>
      </c>
      <c r="V2887">
        <v>392.83</v>
      </c>
      <c r="W2887">
        <v>0.1099</v>
      </c>
      <c r="X2887">
        <v>12000</v>
      </c>
      <c r="Y2887">
        <v>25</v>
      </c>
      <c r="Z2887">
        <v>13781</v>
      </c>
    </row>
    <row r="2888" spans="1:26" x14ac:dyDescent="0.25">
      <c r="A2888">
        <v>503970</v>
      </c>
      <c r="B2888" s="2" t="s">
        <v>46</v>
      </c>
      <c r="C2888" s="2" t="s">
        <v>25</v>
      </c>
      <c r="D2888" s="2" t="s">
        <v>77</v>
      </c>
      <c r="E2888" s="2" t="s">
        <v>9533</v>
      </c>
      <c r="F2888" s="2" t="s">
        <v>48</v>
      </c>
      <c r="G2888" s="2" t="s">
        <v>29</v>
      </c>
      <c r="H2888" s="5" t="s">
        <v>28767</v>
      </c>
      <c r="I2888" s="9" t="str">
        <f>TEXT(loan_data_financial_loan[[#This Row],[issue_date]],"mmmm yyyy")</f>
        <v>April 2021</v>
      </c>
      <c r="J2888" s="1" t="s">
        <v>28716</v>
      </c>
      <c r="K2888" s="1" t="s">
        <v>28672</v>
      </c>
      <c r="L2888" s="2" t="s">
        <v>39</v>
      </c>
      <c r="M2888" s="2" t="str">
        <f>IF(OR(loan_data_financial_loan[[#This Row],[loan_status]]="Fully Paid", loan_data_financial_loan[[#This Row],[loan_status]]="Current"),"Good Loan","Bad Loan")</f>
        <v>Good Loan</v>
      </c>
      <c r="N2888" s="1" t="s">
        <v>28732</v>
      </c>
      <c r="O2888">
        <v>648737</v>
      </c>
      <c r="P2888" s="2" t="s">
        <v>5771</v>
      </c>
      <c r="Q2888" s="2" t="s">
        <v>71</v>
      </c>
      <c r="R2888" s="2" t="s">
        <v>41</v>
      </c>
      <c r="S2888" s="2" t="s">
        <v>45</v>
      </c>
      <c r="T2888">
        <v>30000</v>
      </c>
      <c r="U2888">
        <v>0.1032</v>
      </c>
      <c r="V2888">
        <v>394.94</v>
      </c>
      <c r="W2888">
        <v>0.11360000000000001</v>
      </c>
      <c r="X2888">
        <v>12000</v>
      </c>
      <c r="Y2888">
        <v>18</v>
      </c>
      <c r="Z2888">
        <v>14219</v>
      </c>
    </row>
    <row r="2889" spans="1:26" x14ac:dyDescent="0.25">
      <c r="A2889">
        <v>481879</v>
      </c>
      <c r="B2889" s="2" t="s">
        <v>35</v>
      </c>
      <c r="C2889" s="2" t="s">
        <v>25</v>
      </c>
      <c r="D2889" s="2" t="s">
        <v>77</v>
      </c>
      <c r="E2889" s="2" t="s">
        <v>9534</v>
      </c>
      <c r="F2889" s="2" t="s">
        <v>48</v>
      </c>
      <c r="G2889" s="2" t="s">
        <v>29</v>
      </c>
      <c r="H2889" s="5" t="s">
        <v>28722</v>
      </c>
      <c r="I2889" s="9" t="str">
        <f>TEXT(loan_data_financial_loan[[#This Row],[issue_date]],"mmmm yyyy")</f>
        <v>February 2021</v>
      </c>
      <c r="J2889" s="1" t="s">
        <v>28716</v>
      </c>
      <c r="K2889" s="1" t="s">
        <v>28704</v>
      </c>
      <c r="L2889" s="2" t="s">
        <v>39</v>
      </c>
      <c r="M2889" s="2" t="str">
        <f>IF(OR(loan_data_financial_loan[[#This Row],[loan_status]]="Fully Paid", loan_data_financial_loan[[#This Row],[loan_status]]="Current"),"Good Loan","Bad Loan")</f>
        <v>Good Loan</v>
      </c>
      <c r="N2889" s="1" t="s">
        <v>28702</v>
      </c>
      <c r="O2889">
        <v>612910</v>
      </c>
      <c r="P2889" s="2" t="s">
        <v>5771</v>
      </c>
      <c r="Q2889" s="2" t="s">
        <v>71</v>
      </c>
      <c r="R2889" s="2" t="s">
        <v>41</v>
      </c>
      <c r="S2889" s="2" t="s">
        <v>45</v>
      </c>
      <c r="T2889">
        <v>125000</v>
      </c>
      <c r="U2889">
        <v>0.12740000000000001</v>
      </c>
      <c r="V2889">
        <v>822.78</v>
      </c>
      <c r="W2889">
        <v>0.11360000000000001</v>
      </c>
      <c r="X2889">
        <v>25000</v>
      </c>
      <c r="Y2889">
        <v>40</v>
      </c>
      <c r="Z2889">
        <v>28368</v>
      </c>
    </row>
    <row r="2890" spans="1:26" x14ac:dyDescent="0.25">
      <c r="A2890">
        <v>1033633</v>
      </c>
      <c r="B2890" s="2" t="s">
        <v>167</v>
      </c>
      <c r="C2890" s="2" t="s">
        <v>25</v>
      </c>
      <c r="D2890" s="2" t="s">
        <v>92</v>
      </c>
      <c r="E2890" s="2" t="s">
        <v>9537</v>
      </c>
      <c r="F2890" s="2" t="s">
        <v>48</v>
      </c>
      <c r="G2890" s="2" t="s">
        <v>29</v>
      </c>
      <c r="H2890" s="5" t="s">
        <v>28731</v>
      </c>
      <c r="I2890" s="9" t="str">
        <f>TEXT(loan_data_financial_loan[[#This Row],[issue_date]],"mmmm yyyy")</f>
        <v>November 2021</v>
      </c>
      <c r="J2890" s="1" t="s">
        <v>28716</v>
      </c>
      <c r="K2890" s="1" t="s">
        <v>28701</v>
      </c>
      <c r="L2890" s="2" t="s">
        <v>39</v>
      </c>
      <c r="M2890" s="2" t="str">
        <f>IF(OR(loan_data_financial_loan[[#This Row],[loan_status]]="Fully Paid", loan_data_financial_loan[[#This Row],[loan_status]]="Current"),"Good Loan","Bad Loan")</f>
        <v>Good Loan</v>
      </c>
      <c r="N2890" s="1" t="s">
        <v>28670</v>
      </c>
      <c r="O2890">
        <v>1263207</v>
      </c>
      <c r="P2890" s="2" t="s">
        <v>5771</v>
      </c>
      <c r="Q2890" s="2" t="s">
        <v>84</v>
      </c>
      <c r="R2890" s="2" t="s">
        <v>41</v>
      </c>
      <c r="S2890" s="2" t="s">
        <v>45</v>
      </c>
      <c r="T2890">
        <v>45000</v>
      </c>
      <c r="U2890">
        <v>7.6300000000000007E-2</v>
      </c>
      <c r="V2890">
        <v>322.25</v>
      </c>
      <c r="W2890">
        <v>9.9099999999999994E-2</v>
      </c>
      <c r="X2890">
        <v>10000</v>
      </c>
      <c r="Y2890">
        <v>11</v>
      </c>
      <c r="Z2890">
        <v>11256</v>
      </c>
    </row>
    <row r="2891" spans="1:26" x14ac:dyDescent="0.25">
      <c r="A2891">
        <v>1031678</v>
      </c>
      <c r="B2891" s="2" t="s">
        <v>195</v>
      </c>
      <c r="C2891" s="2" t="s">
        <v>25</v>
      </c>
      <c r="D2891" s="2" t="s">
        <v>92</v>
      </c>
      <c r="E2891" s="2" t="s">
        <v>9539</v>
      </c>
      <c r="F2891" s="2" t="s">
        <v>48</v>
      </c>
      <c r="G2891" s="2" t="s">
        <v>29</v>
      </c>
      <c r="H2891" s="5" t="s">
        <v>28731</v>
      </c>
      <c r="I2891" s="9" t="str">
        <f>TEXT(loan_data_financial_loan[[#This Row],[issue_date]],"mmmm yyyy")</f>
        <v>November 2021</v>
      </c>
      <c r="J2891" s="1" t="s">
        <v>28716</v>
      </c>
      <c r="K2891" s="1" t="s">
        <v>28672</v>
      </c>
      <c r="L2891" s="2" t="s">
        <v>39</v>
      </c>
      <c r="M2891" s="2" t="str">
        <f>IF(OR(loan_data_financial_loan[[#This Row],[loan_status]]="Fully Paid", loan_data_financial_loan[[#This Row],[loan_status]]="Current"),"Good Loan","Bad Loan")</f>
        <v>Good Loan</v>
      </c>
      <c r="N2891" s="1" t="s">
        <v>28732</v>
      </c>
      <c r="O2891">
        <v>1261102</v>
      </c>
      <c r="P2891" s="2" t="s">
        <v>5771</v>
      </c>
      <c r="Q2891" s="2" t="s">
        <v>84</v>
      </c>
      <c r="R2891" s="2" t="s">
        <v>41</v>
      </c>
      <c r="S2891" s="2" t="s">
        <v>45</v>
      </c>
      <c r="T2891">
        <v>62000</v>
      </c>
      <c r="U2891">
        <v>0.22989999999999999</v>
      </c>
      <c r="V2891">
        <v>193.35</v>
      </c>
      <c r="W2891">
        <v>9.9099999999999994E-2</v>
      </c>
      <c r="X2891">
        <v>6000</v>
      </c>
      <c r="Y2891">
        <v>28</v>
      </c>
      <c r="Z2891">
        <v>6674</v>
      </c>
    </row>
    <row r="2892" spans="1:26" x14ac:dyDescent="0.25">
      <c r="A2892">
        <v>433888</v>
      </c>
      <c r="B2892" s="2" t="s">
        <v>35</v>
      </c>
      <c r="C2892" s="2" t="s">
        <v>25</v>
      </c>
      <c r="D2892" s="2" t="s">
        <v>92</v>
      </c>
      <c r="E2892" s="2" t="s">
        <v>9546</v>
      </c>
      <c r="F2892" s="2" t="s">
        <v>48</v>
      </c>
      <c r="G2892" s="2" t="s">
        <v>29</v>
      </c>
      <c r="H2892" s="5" t="s">
        <v>28724</v>
      </c>
      <c r="I2892" s="9" t="str">
        <f>TEXT(loan_data_financial_loan[[#This Row],[issue_date]],"mmmm yyyy")</f>
        <v>August 2021</v>
      </c>
      <c r="J2892" s="1" t="s">
        <v>28716</v>
      </c>
      <c r="K2892" s="1" t="s">
        <v>28708</v>
      </c>
      <c r="L2892" s="2" t="s">
        <v>39</v>
      </c>
      <c r="M2892" s="2" t="str">
        <f>IF(OR(loan_data_financial_loan[[#This Row],[loan_status]]="Fully Paid", loan_data_financial_loan[[#This Row],[loan_status]]="Current"),"Good Loan","Bad Loan")</f>
        <v>Good Loan</v>
      </c>
      <c r="N2892" s="1" t="s">
        <v>28731</v>
      </c>
      <c r="O2892">
        <v>517211</v>
      </c>
      <c r="P2892" s="2" t="s">
        <v>5771</v>
      </c>
      <c r="Q2892" s="2" t="s">
        <v>50</v>
      </c>
      <c r="R2892" s="2" t="s">
        <v>41</v>
      </c>
      <c r="S2892" s="2" t="s">
        <v>45</v>
      </c>
      <c r="T2892">
        <v>71874</v>
      </c>
      <c r="U2892">
        <v>0.1137</v>
      </c>
      <c r="V2892">
        <v>659.37</v>
      </c>
      <c r="W2892">
        <v>0.1148</v>
      </c>
      <c r="X2892">
        <v>20000</v>
      </c>
      <c r="Y2892">
        <v>23</v>
      </c>
      <c r="Z2892">
        <v>23403</v>
      </c>
    </row>
    <row r="2893" spans="1:26" x14ac:dyDescent="0.25">
      <c r="A2893">
        <v>695149</v>
      </c>
      <c r="B2893" s="2" t="s">
        <v>35</v>
      </c>
      <c r="C2893" s="2" t="s">
        <v>25</v>
      </c>
      <c r="D2893" s="2" t="s">
        <v>92</v>
      </c>
      <c r="E2893" s="2" t="s">
        <v>9548</v>
      </c>
      <c r="F2893" s="2" t="s">
        <v>48</v>
      </c>
      <c r="G2893" s="2" t="s">
        <v>29</v>
      </c>
      <c r="H2893" s="5" t="s">
        <v>28753</v>
      </c>
      <c r="I2893" s="9" t="str">
        <f>TEXT(loan_data_financial_loan[[#This Row],[issue_date]],"mmmm yyyy")</f>
        <v>March 2021</v>
      </c>
      <c r="J2893" s="1" t="s">
        <v>28716</v>
      </c>
      <c r="K2893" s="1" t="s">
        <v>28751</v>
      </c>
      <c r="L2893" s="2" t="s">
        <v>39</v>
      </c>
      <c r="M2893" s="2" t="str">
        <f>IF(OR(loan_data_financial_loan[[#This Row],[loan_status]]="Fully Paid", loan_data_financial_loan[[#This Row],[loan_status]]="Current"),"Good Loan","Bad Loan")</f>
        <v>Good Loan</v>
      </c>
      <c r="N2893" s="1" t="s">
        <v>28743</v>
      </c>
      <c r="O2893">
        <v>886196</v>
      </c>
      <c r="P2893" s="2" t="s">
        <v>5771</v>
      </c>
      <c r="Q2893" s="2" t="s">
        <v>50</v>
      </c>
      <c r="R2893" s="2" t="s">
        <v>41</v>
      </c>
      <c r="S2893" s="2" t="s">
        <v>45</v>
      </c>
      <c r="T2893">
        <v>66000</v>
      </c>
      <c r="U2893">
        <v>0.17760000000000001</v>
      </c>
      <c r="V2893">
        <v>516.28</v>
      </c>
      <c r="W2893">
        <v>0.1</v>
      </c>
      <c r="X2893">
        <v>16000</v>
      </c>
      <c r="Y2893">
        <v>23</v>
      </c>
      <c r="Z2893">
        <v>18586</v>
      </c>
    </row>
    <row r="2894" spans="1:26" x14ac:dyDescent="0.25">
      <c r="A2894">
        <v>978372</v>
      </c>
      <c r="B2894" s="2" t="s">
        <v>132</v>
      </c>
      <c r="C2894" s="2" t="s">
        <v>25</v>
      </c>
      <c r="D2894" s="2" t="s">
        <v>92</v>
      </c>
      <c r="E2894" s="2" t="s">
        <v>9549</v>
      </c>
      <c r="F2894" s="2" t="s">
        <v>48</v>
      </c>
      <c r="G2894" s="2" t="s">
        <v>29</v>
      </c>
      <c r="H2894" s="5" t="s">
        <v>28708</v>
      </c>
      <c r="I2894" s="9" t="str">
        <f>TEXT(loan_data_financial_loan[[#This Row],[issue_date]],"mmmm yyyy")</f>
        <v>October 2021</v>
      </c>
      <c r="J2894" s="1" t="s">
        <v>28716</v>
      </c>
      <c r="K2894" s="1" t="s">
        <v>28770</v>
      </c>
      <c r="L2894" s="2" t="s">
        <v>39</v>
      </c>
      <c r="M2894" s="2" t="str">
        <f>IF(OR(loan_data_financial_loan[[#This Row],[loan_status]]="Fully Paid", loan_data_financial_loan[[#This Row],[loan_status]]="Current"),"Good Loan","Bad Loan")</f>
        <v>Good Loan</v>
      </c>
      <c r="N2894" s="1" t="s">
        <v>28771</v>
      </c>
      <c r="O2894">
        <v>1201209</v>
      </c>
      <c r="P2894" s="2" t="s">
        <v>5771</v>
      </c>
      <c r="Q2894" s="2" t="s">
        <v>50</v>
      </c>
      <c r="R2894" s="2" t="s">
        <v>41</v>
      </c>
      <c r="S2894" s="2" t="s">
        <v>45</v>
      </c>
      <c r="T2894">
        <v>48000</v>
      </c>
      <c r="U2894">
        <v>0.1648</v>
      </c>
      <c r="V2894">
        <v>196.26</v>
      </c>
      <c r="W2894">
        <v>0.1065</v>
      </c>
      <c r="X2894">
        <v>6025</v>
      </c>
      <c r="Y2894">
        <v>18</v>
      </c>
      <c r="Z2894">
        <v>7065</v>
      </c>
    </row>
    <row r="2895" spans="1:26" x14ac:dyDescent="0.25">
      <c r="A2895">
        <v>664914</v>
      </c>
      <c r="B2895" s="2" t="s">
        <v>62</v>
      </c>
      <c r="C2895" s="2" t="s">
        <v>25</v>
      </c>
      <c r="D2895" s="2" t="s">
        <v>92</v>
      </c>
      <c r="E2895" s="2" t="s">
        <v>9550</v>
      </c>
      <c r="F2895" s="2" t="s">
        <v>48</v>
      </c>
      <c r="G2895" s="2" t="s">
        <v>29</v>
      </c>
      <c r="H2895" s="5" t="s">
        <v>28669</v>
      </c>
      <c r="I2895" s="9" t="str">
        <f>TEXT(loan_data_financial_loan[[#This Row],[issue_date]],"mmmm yyyy")</f>
        <v>February 2021</v>
      </c>
      <c r="J2895" s="1" t="s">
        <v>28716</v>
      </c>
      <c r="K2895" s="1" t="s">
        <v>28701</v>
      </c>
      <c r="L2895" s="2" t="s">
        <v>39</v>
      </c>
      <c r="M2895" s="2" t="str">
        <f>IF(OR(loan_data_financial_loan[[#This Row],[loan_status]]="Fully Paid", loan_data_financial_loan[[#This Row],[loan_status]]="Current"),"Good Loan","Bad Loan")</f>
        <v>Good Loan</v>
      </c>
      <c r="N2895" s="1" t="s">
        <v>28670</v>
      </c>
      <c r="O2895">
        <v>850168</v>
      </c>
      <c r="P2895" s="2" t="s">
        <v>5771</v>
      </c>
      <c r="Q2895" s="2" t="s">
        <v>50</v>
      </c>
      <c r="R2895" s="2" t="s">
        <v>41</v>
      </c>
      <c r="S2895" s="2" t="s">
        <v>45</v>
      </c>
      <c r="T2895">
        <v>41004</v>
      </c>
      <c r="U2895">
        <v>0.20979999999999999</v>
      </c>
      <c r="V2895">
        <v>387.21</v>
      </c>
      <c r="W2895">
        <v>0.1</v>
      </c>
      <c r="X2895">
        <v>12000</v>
      </c>
      <c r="Y2895">
        <v>31</v>
      </c>
      <c r="Z2895">
        <v>13783</v>
      </c>
    </row>
    <row r="2896" spans="1:26" x14ac:dyDescent="0.25">
      <c r="A2896">
        <v>1055212</v>
      </c>
      <c r="B2896" s="2" t="s">
        <v>66</v>
      </c>
      <c r="C2896" s="2" t="s">
        <v>25</v>
      </c>
      <c r="D2896" s="2" t="s">
        <v>92</v>
      </c>
      <c r="E2896" s="2" t="s">
        <v>9553</v>
      </c>
      <c r="F2896" s="2" t="s">
        <v>48</v>
      </c>
      <c r="G2896" s="2" t="s">
        <v>29</v>
      </c>
      <c r="H2896" s="5" t="s">
        <v>28706</v>
      </c>
      <c r="I2896" s="9" t="str">
        <f>TEXT(loan_data_financial_loan[[#This Row],[issue_date]],"mmmm yyyy")</f>
        <v>December 2021</v>
      </c>
      <c r="J2896" s="1" t="s">
        <v>28716</v>
      </c>
      <c r="K2896" s="1" t="s">
        <v>28751</v>
      </c>
      <c r="L2896" s="2" t="s">
        <v>39</v>
      </c>
      <c r="M2896" s="2" t="str">
        <f>IF(OR(loan_data_financial_loan[[#This Row],[loan_status]]="Fully Paid", loan_data_financial_loan[[#This Row],[loan_status]]="Current"),"Good Loan","Bad Loan")</f>
        <v>Good Loan</v>
      </c>
      <c r="N2896" s="1" t="s">
        <v>28743</v>
      </c>
      <c r="O2896">
        <v>1286768</v>
      </c>
      <c r="P2896" s="2" t="s">
        <v>5771</v>
      </c>
      <c r="Q2896" s="2" t="s">
        <v>76</v>
      </c>
      <c r="R2896" s="2" t="s">
        <v>41</v>
      </c>
      <c r="S2896" s="2" t="s">
        <v>45</v>
      </c>
      <c r="T2896">
        <v>95000</v>
      </c>
      <c r="U2896">
        <v>0.1973</v>
      </c>
      <c r="V2896">
        <v>396.92</v>
      </c>
      <c r="W2896">
        <v>0.1171</v>
      </c>
      <c r="X2896">
        <v>12000</v>
      </c>
      <c r="Y2896">
        <v>30</v>
      </c>
      <c r="Z2896">
        <v>14121</v>
      </c>
    </row>
    <row r="2897" spans="1:26" x14ac:dyDescent="0.25">
      <c r="A2897">
        <v>1008183</v>
      </c>
      <c r="B2897" s="2" t="s">
        <v>35</v>
      </c>
      <c r="C2897" s="2" t="s">
        <v>25</v>
      </c>
      <c r="D2897" s="2" t="s">
        <v>92</v>
      </c>
      <c r="E2897" s="2" t="s">
        <v>9560</v>
      </c>
      <c r="F2897" s="2" t="s">
        <v>48</v>
      </c>
      <c r="G2897" s="2" t="s">
        <v>29</v>
      </c>
      <c r="H2897" s="5" t="s">
        <v>28731</v>
      </c>
      <c r="I2897" s="9" t="str">
        <f>TEXT(loan_data_financial_loan[[#This Row],[issue_date]],"mmmm yyyy")</f>
        <v>November 2021</v>
      </c>
      <c r="J2897" s="1" t="s">
        <v>28716</v>
      </c>
      <c r="K2897" s="1" t="s">
        <v>28674</v>
      </c>
      <c r="L2897" s="2" t="s">
        <v>39</v>
      </c>
      <c r="M2897" s="2" t="str">
        <f>IF(OR(loan_data_financial_loan[[#This Row],[loan_status]]="Fully Paid", loan_data_financial_loan[[#This Row],[loan_status]]="Current"),"Good Loan","Bad Loan")</f>
        <v>Good Loan</v>
      </c>
      <c r="N2897" s="1" t="s">
        <v>28707</v>
      </c>
      <c r="O2897">
        <v>1234630</v>
      </c>
      <c r="P2897" s="2" t="s">
        <v>5771</v>
      </c>
      <c r="Q2897" s="2" t="s">
        <v>71</v>
      </c>
      <c r="R2897" s="2" t="s">
        <v>41</v>
      </c>
      <c r="S2897" s="2" t="s">
        <v>45</v>
      </c>
      <c r="T2897">
        <v>135000</v>
      </c>
      <c r="U2897">
        <v>0.12740000000000001</v>
      </c>
      <c r="V2897">
        <v>483.05</v>
      </c>
      <c r="W2897">
        <v>0.12690000000000001</v>
      </c>
      <c r="X2897">
        <v>14400</v>
      </c>
      <c r="Y2897">
        <v>25</v>
      </c>
      <c r="Z2897">
        <v>17390</v>
      </c>
    </row>
    <row r="2898" spans="1:26" x14ac:dyDescent="0.25">
      <c r="A2898">
        <v>490299</v>
      </c>
      <c r="B2898" s="2" t="s">
        <v>35</v>
      </c>
      <c r="C2898" s="2" t="s">
        <v>25</v>
      </c>
      <c r="D2898" s="2" t="s">
        <v>120</v>
      </c>
      <c r="E2898" s="2" t="s">
        <v>6007</v>
      </c>
      <c r="F2898" s="2" t="s">
        <v>48</v>
      </c>
      <c r="G2898" s="2" t="s">
        <v>29</v>
      </c>
      <c r="H2898" s="5" t="s">
        <v>28723</v>
      </c>
      <c r="I2898" s="9" t="str">
        <f>TEXT(loan_data_financial_loan[[#This Row],[issue_date]],"mmmm yyyy")</f>
        <v>March 2021</v>
      </c>
      <c r="J2898" s="1" t="s">
        <v>28716</v>
      </c>
      <c r="K2898" s="1" t="s">
        <v>28703</v>
      </c>
      <c r="L2898" s="2" t="s">
        <v>39</v>
      </c>
      <c r="M2898" s="2" t="str">
        <f>IF(OR(loan_data_financial_loan[[#This Row],[loan_status]]="Fully Paid", loan_data_financial_loan[[#This Row],[loan_status]]="Current"),"Good Loan","Bad Loan")</f>
        <v>Good Loan</v>
      </c>
      <c r="N2898" s="1" t="s">
        <v>28671</v>
      </c>
      <c r="O2898">
        <v>625996</v>
      </c>
      <c r="P2898" s="2" t="s">
        <v>5771</v>
      </c>
      <c r="Q2898" s="2" t="s">
        <v>76</v>
      </c>
      <c r="R2898" s="2" t="s">
        <v>41</v>
      </c>
      <c r="S2898" s="2" t="s">
        <v>45</v>
      </c>
      <c r="T2898">
        <v>54000</v>
      </c>
      <c r="U2898">
        <v>0.22359999999999999</v>
      </c>
      <c r="V2898">
        <v>390.72</v>
      </c>
      <c r="W2898">
        <v>0.1062</v>
      </c>
      <c r="X2898">
        <v>12000</v>
      </c>
      <c r="Y2898">
        <v>13</v>
      </c>
      <c r="Z2898">
        <v>14067</v>
      </c>
    </row>
    <row r="2899" spans="1:26" x14ac:dyDescent="0.25">
      <c r="A2899">
        <v>683134</v>
      </c>
      <c r="B2899" s="2" t="s">
        <v>85</v>
      </c>
      <c r="C2899" s="2" t="s">
        <v>25</v>
      </c>
      <c r="D2899" s="2" t="s">
        <v>120</v>
      </c>
      <c r="E2899" s="2" t="s">
        <v>9567</v>
      </c>
      <c r="F2899" s="2" t="s">
        <v>48</v>
      </c>
      <c r="G2899" s="2" t="s">
        <v>29</v>
      </c>
      <c r="H2899" s="5" t="s">
        <v>28669</v>
      </c>
      <c r="I2899" s="9" t="str">
        <f>TEXT(loan_data_financial_loan[[#This Row],[issue_date]],"mmmm yyyy")</f>
        <v>February 2021</v>
      </c>
      <c r="J2899" s="1" t="s">
        <v>28716</v>
      </c>
      <c r="K2899" s="1" t="s">
        <v>28773</v>
      </c>
      <c r="L2899" s="2" t="s">
        <v>39</v>
      </c>
      <c r="M2899" s="2" t="str">
        <f>IF(OR(loan_data_financial_loan[[#This Row],[loan_status]]="Fully Paid", loan_data_financial_loan[[#This Row],[loan_status]]="Current"),"Good Loan","Bad Loan")</f>
        <v>Good Loan</v>
      </c>
      <c r="N2899" s="1" t="s">
        <v>28709</v>
      </c>
      <c r="O2899">
        <v>872421</v>
      </c>
      <c r="P2899" s="2" t="s">
        <v>5771</v>
      </c>
      <c r="Q2899" s="2" t="s">
        <v>76</v>
      </c>
      <c r="R2899" s="2" t="s">
        <v>41</v>
      </c>
      <c r="S2899" s="2" t="s">
        <v>45</v>
      </c>
      <c r="T2899">
        <v>68000</v>
      </c>
      <c r="U2899">
        <v>9.5600000000000004E-2</v>
      </c>
      <c r="V2899">
        <v>486.62</v>
      </c>
      <c r="W2899">
        <v>0.1037</v>
      </c>
      <c r="X2899">
        <v>15000</v>
      </c>
      <c r="Y2899">
        <v>19</v>
      </c>
      <c r="Z2899">
        <v>17507</v>
      </c>
    </row>
    <row r="2900" spans="1:26" x14ac:dyDescent="0.25">
      <c r="A2900">
        <v>989219</v>
      </c>
      <c r="B2900" s="2" t="s">
        <v>107</v>
      </c>
      <c r="C2900" s="2" t="s">
        <v>25</v>
      </c>
      <c r="D2900" s="2" t="s">
        <v>120</v>
      </c>
      <c r="E2900" s="2" t="s">
        <v>28714</v>
      </c>
      <c r="F2900" s="2" t="s">
        <v>48</v>
      </c>
      <c r="G2900" s="2" t="s">
        <v>29</v>
      </c>
      <c r="H2900" s="5" t="s">
        <v>28708</v>
      </c>
      <c r="I2900" s="9" t="str">
        <f>TEXT(loan_data_financial_loan[[#This Row],[issue_date]],"mmmm yyyy")</f>
        <v>October 2021</v>
      </c>
      <c r="J2900" s="1" t="s">
        <v>28716</v>
      </c>
      <c r="K2900" s="1" t="s">
        <v>28686</v>
      </c>
      <c r="L2900" s="2" t="s">
        <v>39</v>
      </c>
      <c r="M2900" s="2" t="str">
        <f>IF(OR(loan_data_financial_loan[[#This Row],[loan_status]]="Fully Paid", loan_data_financial_loan[[#This Row],[loan_status]]="Current"),"Good Loan","Bad Loan")</f>
        <v>Good Loan</v>
      </c>
      <c r="N2900" s="1" t="s">
        <v>28687</v>
      </c>
      <c r="O2900">
        <v>1213174</v>
      </c>
      <c r="P2900" s="2" t="s">
        <v>5771</v>
      </c>
      <c r="Q2900" s="2" t="s">
        <v>71</v>
      </c>
      <c r="R2900" s="2" t="s">
        <v>41</v>
      </c>
      <c r="S2900" s="2" t="s">
        <v>45</v>
      </c>
      <c r="T2900">
        <v>48000</v>
      </c>
      <c r="U2900">
        <v>5.2499999999999998E-2</v>
      </c>
      <c r="V2900">
        <v>241.53</v>
      </c>
      <c r="W2900">
        <v>0.12690000000000001</v>
      </c>
      <c r="X2900">
        <v>7200</v>
      </c>
      <c r="Y2900">
        <v>4</v>
      </c>
      <c r="Z2900">
        <v>7732</v>
      </c>
    </row>
    <row r="2901" spans="1:26" x14ac:dyDescent="0.25">
      <c r="A2901">
        <v>557622</v>
      </c>
      <c r="B2901" s="2" t="s">
        <v>130</v>
      </c>
      <c r="C2901" s="2" t="s">
        <v>25</v>
      </c>
      <c r="D2901" s="2" t="s">
        <v>120</v>
      </c>
      <c r="E2901" s="2" t="s">
        <v>214</v>
      </c>
      <c r="F2901" s="2" t="s">
        <v>48</v>
      </c>
      <c r="G2901" s="2" t="s">
        <v>29</v>
      </c>
      <c r="H2901" s="5" t="s">
        <v>28719</v>
      </c>
      <c r="I2901" s="9" t="str">
        <f>TEXT(loan_data_financial_loan[[#This Row],[issue_date]],"mmmm yyyy")</f>
        <v>August 2021</v>
      </c>
      <c r="J2901" s="1" t="s">
        <v>28716</v>
      </c>
      <c r="K2901" s="1" t="s">
        <v>28741</v>
      </c>
      <c r="L2901" s="2" t="s">
        <v>39</v>
      </c>
      <c r="M2901" s="2" t="str">
        <f>IF(OR(loan_data_financial_loan[[#This Row],[loan_status]]="Fully Paid", loan_data_financial_loan[[#This Row],[loan_status]]="Current"),"Good Loan","Bad Loan")</f>
        <v>Good Loan</v>
      </c>
      <c r="N2901" s="1" t="s">
        <v>28692</v>
      </c>
      <c r="O2901">
        <v>717934</v>
      </c>
      <c r="P2901" s="2" t="s">
        <v>5771</v>
      </c>
      <c r="Q2901" s="2" t="s">
        <v>71</v>
      </c>
      <c r="R2901" s="2" t="s">
        <v>41</v>
      </c>
      <c r="S2901" s="2" t="s">
        <v>45</v>
      </c>
      <c r="T2901">
        <v>63211</v>
      </c>
      <c r="U2901">
        <v>7.9699999999999993E-2</v>
      </c>
      <c r="V2901">
        <v>215.46</v>
      </c>
      <c r="W2901">
        <v>0.1186</v>
      </c>
      <c r="X2901">
        <v>6500</v>
      </c>
      <c r="Y2901">
        <v>18</v>
      </c>
      <c r="Z2901">
        <v>7023</v>
      </c>
    </row>
    <row r="2902" spans="1:26" x14ac:dyDescent="0.25">
      <c r="A2902">
        <v>488478</v>
      </c>
      <c r="B2902" s="2" t="s">
        <v>85</v>
      </c>
      <c r="C2902" s="2" t="s">
        <v>25</v>
      </c>
      <c r="D2902" s="2" t="s">
        <v>120</v>
      </c>
      <c r="E2902" s="2" t="s">
        <v>9570</v>
      </c>
      <c r="F2902" s="2" t="s">
        <v>48</v>
      </c>
      <c r="G2902" s="2" t="s">
        <v>29</v>
      </c>
      <c r="H2902" s="5" t="s">
        <v>28723</v>
      </c>
      <c r="I2902" s="9" t="str">
        <f>TEXT(loan_data_financial_loan[[#This Row],[issue_date]],"mmmm yyyy")</f>
        <v>March 2021</v>
      </c>
      <c r="J2902" s="1" t="s">
        <v>28716</v>
      </c>
      <c r="K2902" s="1" t="s">
        <v>28697</v>
      </c>
      <c r="L2902" s="2" t="s">
        <v>39</v>
      </c>
      <c r="M2902" s="2" t="str">
        <f>IF(OR(loan_data_financial_loan[[#This Row],[loan_status]]="Fully Paid", loan_data_financial_loan[[#This Row],[loan_status]]="Current"),"Good Loan","Bad Loan")</f>
        <v>Good Loan</v>
      </c>
      <c r="N2902" s="1" t="s">
        <v>28698</v>
      </c>
      <c r="O2902">
        <v>622985</v>
      </c>
      <c r="P2902" s="2" t="s">
        <v>5771</v>
      </c>
      <c r="Q2902" s="2" t="s">
        <v>71</v>
      </c>
      <c r="R2902" s="2" t="s">
        <v>41</v>
      </c>
      <c r="S2902" s="2" t="s">
        <v>45</v>
      </c>
      <c r="T2902">
        <v>85000</v>
      </c>
      <c r="U2902">
        <v>0.23599999999999999</v>
      </c>
      <c r="V2902">
        <v>789.87</v>
      </c>
      <c r="W2902">
        <v>0.11360000000000001</v>
      </c>
      <c r="X2902">
        <v>24000</v>
      </c>
      <c r="Y2902">
        <v>26</v>
      </c>
      <c r="Z2902">
        <v>28325</v>
      </c>
    </row>
    <row r="2903" spans="1:26" x14ac:dyDescent="0.25">
      <c r="A2903">
        <v>463417</v>
      </c>
      <c r="B2903" s="2" t="s">
        <v>35</v>
      </c>
      <c r="C2903" s="2" t="s">
        <v>25</v>
      </c>
      <c r="D2903" s="2" t="s">
        <v>126</v>
      </c>
      <c r="E2903" s="2" t="s">
        <v>9575</v>
      </c>
      <c r="F2903" s="2" t="s">
        <v>48</v>
      </c>
      <c r="G2903" s="2" t="s">
        <v>29</v>
      </c>
      <c r="H2903" s="5" t="s">
        <v>28722</v>
      </c>
      <c r="I2903" s="9" t="str">
        <f>TEXT(loan_data_financial_loan[[#This Row],[issue_date]],"mmmm yyyy")</f>
        <v>February 2021</v>
      </c>
      <c r="J2903" s="1" t="s">
        <v>28716</v>
      </c>
      <c r="K2903" s="1" t="s">
        <v>28742</v>
      </c>
      <c r="L2903" s="2" t="s">
        <v>39</v>
      </c>
      <c r="M2903" s="2" t="str">
        <f>IF(OR(loan_data_financial_loan[[#This Row],[loan_status]]="Fully Paid", loan_data_financial_loan[[#This Row],[loan_status]]="Current"),"Good Loan","Bad Loan")</f>
        <v>Good Loan</v>
      </c>
      <c r="N2903" s="1" t="s">
        <v>28730</v>
      </c>
      <c r="O2903">
        <v>580205</v>
      </c>
      <c r="P2903" s="2" t="s">
        <v>5771</v>
      </c>
      <c r="Q2903" s="2" t="s">
        <v>50</v>
      </c>
      <c r="R2903" s="2" t="s">
        <v>41</v>
      </c>
      <c r="S2903" s="2" t="s">
        <v>45</v>
      </c>
      <c r="T2903">
        <v>45760</v>
      </c>
      <c r="U2903">
        <v>0.13980000000000001</v>
      </c>
      <c r="V2903">
        <v>442.06</v>
      </c>
      <c r="W2903">
        <v>0.10249999999999999</v>
      </c>
      <c r="X2903">
        <v>13650</v>
      </c>
      <c r="Y2903">
        <v>23</v>
      </c>
      <c r="Z2903">
        <v>15560</v>
      </c>
    </row>
    <row r="2904" spans="1:26" x14ac:dyDescent="0.25">
      <c r="A2904">
        <v>500008</v>
      </c>
      <c r="B2904" s="2" t="s">
        <v>35</v>
      </c>
      <c r="C2904" s="2" t="s">
        <v>25</v>
      </c>
      <c r="D2904" s="2" t="s">
        <v>126</v>
      </c>
      <c r="E2904" s="2" t="s">
        <v>2714</v>
      </c>
      <c r="F2904" s="2" t="s">
        <v>48</v>
      </c>
      <c r="G2904" s="2" t="s">
        <v>29</v>
      </c>
      <c r="H2904" s="5" t="s">
        <v>28767</v>
      </c>
      <c r="I2904" s="9" t="str">
        <f>TEXT(loan_data_financial_loan[[#This Row],[issue_date]],"mmmm yyyy")</f>
        <v>April 2021</v>
      </c>
      <c r="J2904" s="1" t="s">
        <v>28716</v>
      </c>
      <c r="K2904" s="1" t="s">
        <v>28671</v>
      </c>
      <c r="L2904" s="2" t="s">
        <v>39</v>
      </c>
      <c r="M2904" s="2" t="str">
        <f>IF(OR(loan_data_financial_loan[[#This Row],[loan_status]]="Fully Paid", loan_data_financial_loan[[#This Row],[loan_status]]="Current"),"Good Loan","Bad Loan")</f>
        <v>Good Loan</v>
      </c>
      <c r="N2904" s="1" t="s">
        <v>28672</v>
      </c>
      <c r="O2904">
        <v>642035</v>
      </c>
      <c r="P2904" s="2" t="s">
        <v>5771</v>
      </c>
      <c r="Q2904" s="2" t="s">
        <v>76</v>
      </c>
      <c r="R2904" s="2" t="s">
        <v>41</v>
      </c>
      <c r="S2904" s="2" t="s">
        <v>45</v>
      </c>
      <c r="T2904">
        <v>68000</v>
      </c>
      <c r="U2904">
        <v>0.1555</v>
      </c>
      <c r="V2904">
        <v>439.56</v>
      </c>
      <c r="W2904">
        <v>0.1062</v>
      </c>
      <c r="X2904">
        <v>13500</v>
      </c>
      <c r="Y2904">
        <v>8</v>
      </c>
      <c r="Z2904">
        <v>15825</v>
      </c>
    </row>
    <row r="2905" spans="1:26" x14ac:dyDescent="0.25">
      <c r="A2905">
        <v>729785</v>
      </c>
      <c r="B2905" s="2" t="s">
        <v>130</v>
      </c>
      <c r="C2905" s="2" t="s">
        <v>25</v>
      </c>
      <c r="D2905" s="2" t="s">
        <v>126</v>
      </c>
      <c r="E2905" s="2" t="s">
        <v>9577</v>
      </c>
      <c r="F2905" s="2" t="s">
        <v>48</v>
      </c>
      <c r="G2905" s="2" t="s">
        <v>29</v>
      </c>
      <c r="H2905" s="5" t="s">
        <v>28747</v>
      </c>
      <c r="I2905" s="9" t="str">
        <f>TEXT(loan_data_financial_loan[[#This Row],[issue_date]],"mmmm yyyy")</f>
        <v>April 2021</v>
      </c>
      <c r="J2905" s="1" t="s">
        <v>28716</v>
      </c>
      <c r="K2905" s="1" t="s">
        <v>28772</v>
      </c>
      <c r="L2905" s="2" t="s">
        <v>39</v>
      </c>
      <c r="M2905" s="2" t="str">
        <f>IF(OR(loan_data_financial_loan[[#This Row],[loan_status]]="Fully Paid", loan_data_financial_loan[[#This Row],[loan_status]]="Current"),"Good Loan","Bad Loan")</f>
        <v>Good Loan</v>
      </c>
      <c r="N2905" s="1" t="s">
        <v>28689</v>
      </c>
      <c r="O2905">
        <v>925604</v>
      </c>
      <c r="P2905" s="2" t="s">
        <v>5771</v>
      </c>
      <c r="Q2905" s="2" t="s">
        <v>76</v>
      </c>
      <c r="R2905" s="2" t="s">
        <v>41</v>
      </c>
      <c r="S2905" s="2" t="s">
        <v>45</v>
      </c>
      <c r="T2905">
        <v>47000</v>
      </c>
      <c r="U2905">
        <v>0.20810000000000001</v>
      </c>
      <c r="V2905">
        <v>275.76</v>
      </c>
      <c r="W2905">
        <v>0.1037</v>
      </c>
      <c r="X2905">
        <v>8500</v>
      </c>
      <c r="Y2905">
        <v>17</v>
      </c>
      <c r="Z2905">
        <v>9927</v>
      </c>
    </row>
    <row r="2906" spans="1:26" x14ac:dyDescent="0.25">
      <c r="A2906">
        <v>1010974</v>
      </c>
      <c r="B2906" s="2" t="s">
        <v>51</v>
      </c>
      <c r="C2906" s="2" t="s">
        <v>25</v>
      </c>
      <c r="D2906" s="2" t="s">
        <v>126</v>
      </c>
      <c r="E2906" s="2" t="s">
        <v>9578</v>
      </c>
      <c r="F2906" s="2" t="s">
        <v>48</v>
      </c>
      <c r="G2906" s="2" t="s">
        <v>29</v>
      </c>
      <c r="H2906" s="5" t="s">
        <v>28731</v>
      </c>
      <c r="I2906" s="9" t="str">
        <f>TEXT(loan_data_financial_loan[[#This Row],[issue_date]],"mmmm yyyy")</f>
        <v>November 2021</v>
      </c>
      <c r="J2906" s="1" t="s">
        <v>28716</v>
      </c>
      <c r="K2906" s="1" t="s">
        <v>28773</v>
      </c>
      <c r="L2906" s="2" t="s">
        <v>39</v>
      </c>
      <c r="M2906" s="2" t="str">
        <f>IF(OR(loan_data_financial_loan[[#This Row],[loan_status]]="Fully Paid", loan_data_financial_loan[[#This Row],[loan_status]]="Current"),"Good Loan","Bad Loan")</f>
        <v>Good Loan</v>
      </c>
      <c r="N2906" s="1" t="s">
        <v>28709</v>
      </c>
      <c r="O2906">
        <v>1237812</v>
      </c>
      <c r="P2906" s="2" t="s">
        <v>5771</v>
      </c>
      <c r="Q2906" s="2" t="s">
        <v>76</v>
      </c>
      <c r="R2906" s="2" t="s">
        <v>41</v>
      </c>
      <c r="S2906" s="2" t="s">
        <v>45</v>
      </c>
      <c r="T2906">
        <v>72500</v>
      </c>
      <c r="U2906">
        <v>0.15970000000000001</v>
      </c>
      <c r="V2906">
        <v>138.91999999999999</v>
      </c>
      <c r="W2906">
        <v>0.1171</v>
      </c>
      <c r="X2906">
        <v>4200</v>
      </c>
      <c r="Y2906">
        <v>11</v>
      </c>
      <c r="Z2906">
        <v>4930</v>
      </c>
    </row>
    <row r="2907" spans="1:26" x14ac:dyDescent="0.25">
      <c r="A2907">
        <v>428987</v>
      </c>
      <c r="B2907" s="2" t="s">
        <v>130</v>
      </c>
      <c r="C2907" s="2" t="s">
        <v>25</v>
      </c>
      <c r="D2907" s="2" t="s">
        <v>126</v>
      </c>
      <c r="E2907" s="2" t="s">
        <v>9581</v>
      </c>
      <c r="F2907" s="2" t="s">
        <v>48</v>
      </c>
      <c r="G2907" s="2" t="s">
        <v>29</v>
      </c>
      <c r="H2907" s="5" t="s">
        <v>28748</v>
      </c>
      <c r="I2907" s="9" t="str">
        <f>TEXT(loan_data_financial_loan[[#This Row],[issue_date]],"mmmm yyyy")</f>
        <v>July 2021</v>
      </c>
      <c r="J2907" s="1" t="s">
        <v>28716</v>
      </c>
      <c r="K2907" s="1" t="s">
        <v>28686</v>
      </c>
      <c r="L2907" s="2" t="s">
        <v>39</v>
      </c>
      <c r="M2907" s="2" t="str">
        <f>IF(OR(loan_data_financial_loan[[#This Row],[loan_status]]="Fully Paid", loan_data_financial_loan[[#This Row],[loan_status]]="Current"),"Good Loan","Bad Loan")</f>
        <v>Good Loan</v>
      </c>
      <c r="N2907" s="1" t="s">
        <v>28687</v>
      </c>
      <c r="O2907">
        <v>508051</v>
      </c>
      <c r="P2907" s="2" t="s">
        <v>5771</v>
      </c>
      <c r="Q2907" s="2" t="s">
        <v>71</v>
      </c>
      <c r="R2907" s="2" t="s">
        <v>41</v>
      </c>
      <c r="S2907" s="2" t="s">
        <v>45</v>
      </c>
      <c r="T2907">
        <v>51996</v>
      </c>
      <c r="U2907">
        <v>0.17119999999999999</v>
      </c>
      <c r="V2907">
        <v>399.78</v>
      </c>
      <c r="W2907">
        <v>0.1221</v>
      </c>
      <c r="X2907">
        <v>12000</v>
      </c>
      <c r="Y2907">
        <v>27</v>
      </c>
      <c r="Z2907">
        <v>14392</v>
      </c>
    </row>
    <row r="2908" spans="1:26" x14ac:dyDescent="0.25">
      <c r="A2908">
        <v>865398</v>
      </c>
      <c r="B2908" s="2" t="s">
        <v>130</v>
      </c>
      <c r="C2908" s="2" t="s">
        <v>25</v>
      </c>
      <c r="D2908" s="2" t="s">
        <v>36</v>
      </c>
      <c r="E2908" s="2" t="s">
        <v>9586</v>
      </c>
      <c r="F2908" s="2" t="s">
        <v>48</v>
      </c>
      <c r="G2908" s="2" t="s">
        <v>29</v>
      </c>
      <c r="H2908" s="5" t="s">
        <v>28702</v>
      </c>
      <c r="I2908" s="9" t="str">
        <f>TEXT(loan_data_financial_loan[[#This Row],[issue_date]],"mmmm yyyy")</f>
        <v>September 2021</v>
      </c>
      <c r="J2908" s="1" t="s">
        <v>28716</v>
      </c>
      <c r="K2908" s="1" t="s">
        <v>28770</v>
      </c>
      <c r="L2908" s="2" t="s">
        <v>39</v>
      </c>
      <c r="M2908" s="2" t="str">
        <f>IF(OR(loan_data_financial_loan[[#This Row],[loan_status]]="Fully Paid", loan_data_financial_loan[[#This Row],[loan_status]]="Current"),"Good Loan","Bad Loan")</f>
        <v>Good Loan</v>
      </c>
      <c r="N2908" s="1" t="s">
        <v>28771</v>
      </c>
      <c r="O2908">
        <v>1078658</v>
      </c>
      <c r="P2908" s="2" t="s">
        <v>5771</v>
      </c>
      <c r="Q2908" s="2" t="s">
        <v>76</v>
      </c>
      <c r="R2908" s="2" t="s">
        <v>41</v>
      </c>
      <c r="S2908" s="2" t="s">
        <v>45</v>
      </c>
      <c r="T2908">
        <v>101877</v>
      </c>
      <c r="U2908">
        <v>0.1938</v>
      </c>
      <c r="V2908">
        <v>216.05</v>
      </c>
      <c r="W2908">
        <v>0.1099</v>
      </c>
      <c r="X2908">
        <v>6600</v>
      </c>
      <c r="Y2908">
        <v>22</v>
      </c>
      <c r="Z2908">
        <v>7750</v>
      </c>
    </row>
    <row r="2909" spans="1:26" x14ac:dyDescent="0.25">
      <c r="A2909">
        <v>875044</v>
      </c>
      <c r="B2909" s="2" t="s">
        <v>46</v>
      </c>
      <c r="C2909" s="2" t="s">
        <v>25</v>
      </c>
      <c r="D2909" s="2" t="s">
        <v>36</v>
      </c>
      <c r="E2909" s="2" t="s">
        <v>9588</v>
      </c>
      <c r="F2909" s="2" t="s">
        <v>48</v>
      </c>
      <c r="G2909" s="2" t="s">
        <v>29</v>
      </c>
      <c r="H2909" s="5" t="s">
        <v>28702</v>
      </c>
      <c r="I2909" s="9" t="str">
        <f>TEXT(loan_data_financial_loan[[#This Row],[issue_date]],"mmmm yyyy")</f>
        <v>September 2021</v>
      </c>
      <c r="J2909" s="1" t="s">
        <v>28716</v>
      </c>
      <c r="K2909" s="1" t="s">
        <v>28774</v>
      </c>
      <c r="L2909" s="2" t="s">
        <v>39</v>
      </c>
      <c r="M2909" s="2" t="str">
        <f>IF(OR(loan_data_financial_loan[[#This Row],[loan_status]]="Fully Paid", loan_data_financial_loan[[#This Row],[loan_status]]="Current"),"Good Loan","Bad Loan")</f>
        <v>Good Loan</v>
      </c>
      <c r="N2909" s="1" t="s">
        <v>28770</v>
      </c>
      <c r="O2909">
        <v>1089554</v>
      </c>
      <c r="P2909" s="2" t="s">
        <v>5771</v>
      </c>
      <c r="Q2909" s="2" t="s">
        <v>74</v>
      </c>
      <c r="R2909" s="2" t="s">
        <v>41</v>
      </c>
      <c r="S2909" s="2" t="s">
        <v>45</v>
      </c>
      <c r="T2909">
        <v>43949</v>
      </c>
      <c r="U2909">
        <v>0.17469999999999999</v>
      </c>
      <c r="V2909">
        <v>98.92</v>
      </c>
      <c r="W2909">
        <v>0.1149</v>
      </c>
      <c r="X2909">
        <v>3000</v>
      </c>
      <c r="Y2909">
        <v>32</v>
      </c>
      <c r="Z2909">
        <v>3561</v>
      </c>
    </row>
    <row r="2910" spans="1:26" x14ac:dyDescent="0.25">
      <c r="A2910">
        <v>456014</v>
      </c>
      <c r="B2910" s="2" t="s">
        <v>85</v>
      </c>
      <c r="C2910" s="2" t="s">
        <v>25</v>
      </c>
      <c r="D2910" s="2" t="s">
        <v>26</v>
      </c>
      <c r="E2910" s="2" t="s">
        <v>9617</v>
      </c>
      <c r="F2910" s="2" t="s">
        <v>48</v>
      </c>
      <c r="G2910" s="2" t="s">
        <v>29</v>
      </c>
      <c r="H2910" s="5" t="s">
        <v>28749</v>
      </c>
      <c r="I2910" s="9" t="str">
        <f>TEXT(loan_data_financial_loan[[#This Row],[issue_date]],"mmmm yyyy")</f>
        <v>November 2021</v>
      </c>
      <c r="J2910" s="1" t="s">
        <v>28716</v>
      </c>
      <c r="K2910" s="1" t="s">
        <v>28687</v>
      </c>
      <c r="L2910" s="2" t="s">
        <v>39</v>
      </c>
      <c r="M2910" s="2" t="str">
        <f>IF(OR(loan_data_financial_loan[[#This Row],[loan_status]]="Fully Paid", loan_data_financial_loan[[#This Row],[loan_status]]="Current"),"Good Loan","Bad Loan")</f>
        <v>Good Loan</v>
      </c>
      <c r="N2910" s="1" t="s">
        <v>28697</v>
      </c>
      <c r="O2910">
        <v>565962</v>
      </c>
      <c r="P2910" s="2" t="s">
        <v>5771</v>
      </c>
      <c r="Q2910" s="2" t="s">
        <v>74</v>
      </c>
      <c r="R2910" s="2" t="s">
        <v>41</v>
      </c>
      <c r="S2910" s="2" t="s">
        <v>45</v>
      </c>
      <c r="T2910">
        <v>40000</v>
      </c>
      <c r="U2910">
        <v>0.16139999999999999</v>
      </c>
      <c r="V2910">
        <v>333</v>
      </c>
      <c r="W2910">
        <v>0.12180000000000001</v>
      </c>
      <c r="X2910">
        <v>10000</v>
      </c>
      <c r="Y2910">
        <v>14</v>
      </c>
      <c r="Z2910">
        <v>11958</v>
      </c>
    </row>
    <row r="2911" spans="1:26" x14ac:dyDescent="0.25">
      <c r="A2911">
        <v>1046047</v>
      </c>
      <c r="B2911" s="2" t="s">
        <v>85</v>
      </c>
      <c r="C2911" s="2" t="s">
        <v>25</v>
      </c>
      <c r="D2911" s="2" t="s">
        <v>26</v>
      </c>
      <c r="E2911" s="2" t="s">
        <v>9618</v>
      </c>
      <c r="F2911" s="2" t="s">
        <v>48</v>
      </c>
      <c r="G2911" s="2" t="s">
        <v>29</v>
      </c>
      <c r="H2911" s="5" t="s">
        <v>28706</v>
      </c>
      <c r="I2911" s="9" t="str">
        <f>TEXT(loan_data_financial_loan[[#This Row],[issue_date]],"mmmm yyyy")</f>
        <v>December 2021</v>
      </c>
      <c r="J2911" s="1" t="s">
        <v>28716</v>
      </c>
      <c r="K2911" s="1" t="s">
        <v>28770</v>
      </c>
      <c r="L2911" s="2" t="s">
        <v>39</v>
      </c>
      <c r="M2911" s="2" t="str">
        <f>IF(OR(loan_data_financial_loan[[#This Row],[loan_status]]="Fully Paid", loan_data_financial_loan[[#This Row],[loan_status]]="Current"),"Good Loan","Bad Loan")</f>
        <v>Good Loan</v>
      </c>
      <c r="N2911" s="1" t="s">
        <v>28771</v>
      </c>
      <c r="O2911">
        <v>1276678</v>
      </c>
      <c r="P2911" s="2" t="s">
        <v>5771</v>
      </c>
      <c r="Q2911" s="2" t="s">
        <v>74</v>
      </c>
      <c r="R2911" s="2" t="s">
        <v>41</v>
      </c>
      <c r="S2911" s="2" t="s">
        <v>45</v>
      </c>
      <c r="T2911">
        <v>40000</v>
      </c>
      <c r="U2911">
        <v>8.5500000000000007E-2</v>
      </c>
      <c r="V2911">
        <v>334.16</v>
      </c>
      <c r="W2911">
        <v>0.1242</v>
      </c>
      <c r="X2911">
        <v>10000</v>
      </c>
      <c r="Y2911">
        <v>16</v>
      </c>
      <c r="Z2911">
        <v>11750</v>
      </c>
    </row>
    <row r="2912" spans="1:26" x14ac:dyDescent="0.25">
      <c r="A2912">
        <v>604695</v>
      </c>
      <c r="B2912" s="2" t="s">
        <v>158</v>
      </c>
      <c r="C2912" s="2" t="s">
        <v>25</v>
      </c>
      <c r="D2912" s="2" t="s">
        <v>26</v>
      </c>
      <c r="E2912" s="2" t="s">
        <v>9619</v>
      </c>
      <c r="F2912" s="2" t="s">
        <v>48</v>
      </c>
      <c r="G2912" s="2" t="s">
        <v>29</v>
      </c>
      <c r="H2912" s="5" t="s">
        <v>28764</v>
      </c>
      <c r="I2912" s="9" t="str">
        <f>TEXT(loan_data_financial_loan[[#This Row],[issue_date]],"mmmm yyyy")</f>
        <v>October 2021</v>
      </c>
      <c r="J2912" s="1" t="s">
        <v>28716</v>
      </c>
      <c r="K2912" s="1" t="s">
        <v>28732</v>
      </c>
      <c r="L2912" s="2" t="s">
        <v>39</v>
      </c>
      <c r="M2912" s="2" t="str">
        <f>IF(OR(loan_data_financial_loan[[#This Row],[loan_status]]="Fully Paid", loan_data_financial_loan[[#This Row],[loan_status]]="Current"),"Good Loan","Bad Loan")</f>
        <v>Good Loan</v>
      </c>
      <c r="N2912" s="1" t="s">
        <v>28733</v>
      </c>
      <c r="O2912">
        <v>775753</v>
      </c>
      <c r="P2912" s="2" t="s">
        <v>5771</v>
      </c>
      <c r="Q2912" s="2" t="s">
        <v>74</v>
      </c>
      <c r="R2912" s="2" t="s">
        <v>41</v>
      </c>
      <c r="S2912" s="2" t="s">
        <v>45</v>
      </c>
      <c r="T2912">
        <v>52000</v>
      </c>
      <c r="U2912">
        <v>0.10920000000000001</v>
      </c>
      <c r="V2912">
        <v>193.58</v>
      </c>
      <c r="W2912">
        <v>9.9900000000000003E-2</v>
      </c>
      <c r="X2912">
        <v>6000</v>
      </c>
      <c r="Y2912">
        <v>18</v>
      </c>
      <c r="Z2912">
        <v>6945</v>
      </c>
    </row>
    <row r="2913" spans="1:26" x14ac:dyDescent="0.25">
      <c r="A2913">
        <v>625200</v>
      </c>
      <c r="B2913" s="2" t="s">
        <v>104</v>
      </c>
      <c r="C2913" s="2" t="s">
        <v>25</v>
      </c>
      <c r="D2913" s="2" t="s">
        <v>26</v>
      </c>
      <c r="E2913" s="2" t="s">
        <v>9620</v>
      </c>
      <c r="F2913" s="2" t="s">
        <v>48</v>
      </c>
      <c r="G2913" s="2" t="s">
        <v>29</v>
      </c>
      <c r="H2913" s="5" t="s">
        <v>28752</v>
      </c>
      <c r="I2913" s="9" t="str">
        <f>TEXT(loan_data_financial_loan[[#This Row],[issue_date]],"mmmm yyyy")</f>
        <v>December 2021</v>
      </c>
      <c r="J2913" s="1" t="s">
        <v>28716</v>
      </c>
      <c r="K2913" s="1" t="s">
        <v>28690</v>
      </c>
      <c r="L2913" s="2" t="s">
        <v>39</v>
      </c>
      <c r="M2913" s="2" t="str">
        <f>IF(OR(loan_data_financial_loan[[#This Row],[loan_status]]="Fully Paid", loan_data_financial_loan[[#This Row],[loan_status]]="Current"),"Good Loan","Bad Loan")</f>
        <v>Good Loan</v>
      </c>
      <c r="N2913" s="1" t="s">
        <v>28691</v>
      </c>
      <c r="O2913">
        <v>801241</v>
      </c>
      <c r="P2913" s="2" t="s">
        <v>5771</v>
      </c>
      <c r="Q2913" s="2" t="s">
        <v>74</v>
      </c>
      <c r="R2913" s="2" t="s">
        <v>41</v>
      </c>
      <c r="S2913" s="2" t="s">
        <v>45</v>
      </c>
      <c r="T2913">
        <v>100000</v>
      </c>
      <c r="U2913">
        <v>0.20630000000000001</v>
      </c>
      <c r="V2913">
        <v>322.63</v>
      </c>
      <c r="W2913">
        <v>9.9900000000000003E-2</v>
      </c>
      <c r="X2913">
        <v>10000</v>
      </c>
      <c r="Y2913">
        <v>59</v>
      </c>
      <c r="Z2913">
        <v>11615</v>
      </c>
    </row>
    <row r="2914" spans="1:26" x14ac:dyDescent="0.25">
      <c r="A2914">
        <v>472428</v>
      </c>
      <c r="B2914" s="2" t="s">
        <v>193</v>
      </c>
      <c r="C2914" s="2" t="s">
        <v>25</v>
      </c>
      <c r="D2914" s="2" t="s">
        <v>26</v>
      </c>
      <c r="E2914" s="2" t="s">
        <v>9629</v>
      </c>
      <c r="F2914" s="2" t="s">
        <v>48</v>
      </c>
      <c r="G2914" s="2" t="s">
        <v>29</v>
      </c>
      <c r="H2914" s="5" t="s">
        <v>28723</v>
      </c>
      <c r="I2914" s="9" t="str">
        <f>TEXT(loan_data_financial_loan[[#This Row],[issue_date]],"mmmm yyyy")</f>
        <v>March 2021</v>
      </c>
      <c r="J2914" s="1" t="s">
        <v>28716</v>
      </c>
      <c r="K2914" s="1" t="s">
        <v>28703</v>
      </c>
      <c r="L2914" s="2" t="s">
        <v>39</v>
      </c>
      <c r="M2914" s="2" t="str">
        <f>IF(OR(loan_data_financial_loan[[#This Row],[loan_status]]="Fully Paid", loan_data_financial_loan[[#This Row],[loan_status]]="Current"),"Good Loan","Bad Loan")</f>
        <v>Good Loan</v>
      </c>
      <c r="N2914" s="1" t="s">
        <v>28671</v>
      </c>
      <c r="O2914">
        <v>596456</v>
      </c>
      <c r="P2914" s="2" t="s">
        <v>5771</v>
      </c>
      <c r="Q2914" s="2" t="s">
        <v>71</v>
      </c>
      <c r="R2914" s="2" t="s">
        <v>41</v>
      </c>
      <c r="S2914" s="2" t="s">
        <v>45</v>
      </c>
      <c r="T2914">
        <v>42000</v>
      </c>
      <c r="U2914">
        <v>0.24740000000000001</v>
      </c>
      <c r="V2914">
        <v>452.53</v>
      </c>
      <c r="W2914">
        <v>0.11360000000000001</v>
      </c>
      <c r="X2914">
        <v>13750</v>
      </c>
      <c r="Y2914">
        <v>48</v>
      </c>
      <c r="Z2914">
        <v>16292</v>
      </c>
    </row>
    <row r="2915" spans="1:26" x14ac:dyDescent="0.25">
      <c r="A2915">
        <v>1025314</v>
      </c>
      <c r="B2915" s="2" t="s">
        <v>97</v>
      </c>
      <c r="C2915" s="2" t="s">
        <v>25</v>
      </c>
      <c r="D2915" s="2" t="s">
        <v>82</v>
      </c>
      <c r="E2915" s="2" t="s">
        <v>9635</v>
      </c>
      <c r="F2915" s="2" t="s">
        <v>48</v>
      </c>
      <c r="G2915" s="2" t="s">
        <v>29</v>
      </c>
      <c r="H2915" s="5" t="s">
        <v>28731</v>
      </c>
      <c r="I2915" s="9" t="str">
        <f>TEXT(loan_data_financial_loan[[#This Row],[issue_date]],"mmmm yyyy")</f>
        <v>November 2021</v>
      </c>
      <c r="J2915" s="1" t="s">
        <v>28716</v>
      </c>
      <c r="K2915" s="1" t="s">
        <v>28674</v>
      </c>
      <c r="L2915" s="2" t="s">
        <v>39</v>
      </c>
      <c r="M2915" s="2" t="str">
        <f>IF(OR(loan_data_financial_loan[[#This Row],[loan_status]]="Fully Paid", loan_data_financial_loan[[#This Row],[loan_status]]="Current"),"Good Loan","Bad Loan")</f>
        <v>Good Loan</v>
      </c>
      <c r="N2915" s="1" t="s">
        <v>28707</v>
      </c>
      <c r="O2915">
        <v>1254472</v>
      </c>
      <c r="P2915" s="2" t="s">
        <v>5771</v>
      </c>
      <c r="Q2915" s="2" t="s">
        <v>84</v>
      </c>
      <c r="R2915" s="2" t="s">
        <v>41</v>
      </c>
      <c r="S2915" s="2" t="s">
        <v>45</v>
      </c>
      <c r="T2915">
        <v>57600</v>
      </c>
      <c r="U2915">
        <v>7.9799999999999996E-2</v>
      </c>
      <c r="V2915">
        <v>193.35</v>
      </c>
      <c r="W2915">
        <v>9.9099999999999994E-2</v>
      </c>
      <c r="X2915">
        <v>6000</v>
      </c>
      <c r="Y2915">
        <v>17</v>
      </c>
      <c r="Z2915">
        <v>6961</v>
      </c>
    </row>
    <row r="2916" spans="1:26" x14ac:dyDescent="0.25">
      <c r="A2916">
        <v>530154</v>
      </c>
      <c r="B2916" s="2" t="s">
        <v>35</v>
      </c>
      <c r="C2916" s="2" t="s">
        <v>25</v>
      </c>
      <c r="D2916" s="2" t="s">
        <v>82</v>
      </c>
      <c r="E2916" s="2" t="s">
        <v>7077</v>
      </c>
      <c r="F2916" s="2" t="s">
        <v>48</v>
      </c>
      <c r="G2916" s="2" t="s">
        <v>29</v>
      </c>
      <c r="H2916" s="5" t="s">
        <v>28766</v>
      </c>
      <c r="I2916" s="9" t="str">
        <f>TEXT(loan_data_financial_loan[[#This Row],[issue_date]],"mmmm yyyy")</f>
        <v>June 2021</v>
      </c>
      <c r="J2916" s="1" t="s">
        <v>28716</v>
      </c>
      <c r="K2916" s="1" t="s">
        <v>28733</v>
      </c>
      <c r="L2916" s="2" t="s">
        <v>39</v>
      </c>
      <c r="M2916" s="2" t="str">
        <f>IF(OR(loan_data_financial_loan[[#This Row],[loan_status]]="Fully Paid", loan_data_financial_loan[[#This Row],[loan_status]]="Current"),"Good Loan","Bad Loan")</f>
        <v>Good Loan</v>
      </c>
      <c r="N2916" s="1" t="s">
        <v>28701</v>
      </c>
      <c r="O2916">
        <v>685533</v>
      </c>
      <c r="P2916" s="2" t="s">
        <v>5771</v>
      </c>
      <c r="Q2916" s="2" t="s">
        <v>71</v>
      </c>
      <c r="R2916" s="2" t="s">
        <v>41</v>
      </c>
      <c r="S2916" s="2" t="s">
        <v>45</v>
      </c>
      <c r="T2916">
        <v>65488</v>
      </c>
      <c r="U2916">
        <v>0.12790000000000001</v>
      </c>
      <c r="V2916">
        <v>331.48</v>
      </c>
      <c r="W2916">
        <v>0.1186</v>
      </c>
      <c r="X2916">
        <v>10000</v>
      </c>
      <c r="Y2916">
        <v>26</v>
      </c>
      <c r="Z2916">
        <v>11934</v>
      </c>
    </row>
    <row r="2917" spans="1:26" x14ac:dyDescent="0.25">
      <c r="A2917">
        <v>808129</v>
      </c>
      <c r="B2917" s="2" t="s">
        <v>35</v>
      </c>
      <c r="C2917" s="2" t="s">
        <v>25</v>
      </c>
      <c r="D2917" s="2" t="s">
        <v>52</v>
      </c>
      <c r="E2917" s="2" t="s">
        <v>9644</v>
      </c>
      <c r="F2917" s="2" t="s">
        <v>48</v>
      </c>
      <c r="G2917" s="2" t="s">
        <v>29</v>
      </c>
      <c r="H2917" s="5" t="s">
        <v>28725</v>
      </c>
      <c r="I2917" s="9" t="str">
        <f>TEXT(loan_data_financial_loan[[#This Row],[issue_date]],"mmmm yyyy")</f>
        <v>July 2021</v>
      </c>
      <c r="J2917" s="1" t="s">
        <v>28716</v>
      </c>
      <c r="K2917" s="1" t="s">
        <v>28693</v>
      </c>
      <c r="L2917" s="2" t="s">
        <v>39</v>
      </c>
      <c r="M2917" s="2" t="str">
        <f>IF(OR(loan_data_financial_loan[[#This Row],[loan_status]]="Fully Paid", loan_data_financial_loan[[#This Row],[loan_status]]="Current"),"Good Loan","Bad Loan")</f>
        <v>Good Loan</v>
      </c>
      <c r="N2917" s="1" t="s">
        <v>28694</v>
      </c>
      <c r="O2917">
        <v>1014783</v>
      </c>
      <c r="P2917" s="2" t="s">
        <v>5771</v>
      </c>
      <c r="Q2917" s="2" t="s">
        <v>76</v>
      </c>
      <c r="R2917" s="2" t="s">
        <v>41</v>
      </c>
      <c r="S2917" s="2" t="s">
        <v>45</v>
      </c>
      <c r="T2917">
        <v>54000</v>
      </c>
      <c r="U2917">
        <v>0.11799999999999999</v>
      </c>
      <c r="V2917">
        <v>261.88</v>
      </c>
      <c r="W2917">
        <v>0.1099</v>
      </c>
      <c r="X2917">
        <v>8000</v>
      </c>
      <c r="Y2917">
        <v>21</v>
      </c>
      <c r="Z2917">
        <v>9427</v>
      </c>
    </row>
    <row r="2918" spans="1:26" x14ac:dyDescent="0.25">
      <c r="A2918">
        <v>374812</v>
      </c>
      <c r="B2918" s="2" t="s">
        <v>51</v>
      </c>
      <c r="C2918" s="2" t="s">
        <v>25</v>
      </c>
      <c r="D2918" s="2" t="s">
        <v>52</v>
      </c>
      <c r="E2918" s="2" t="s">
        <v>9646</v>
      </c>
      <c r="F2918" s="2" t="s">
        <v>48</v>
      </c>
      <c r="G2918" s="2" t="s">
        <v>29</v>
      </c>
      <c r="H2918" s="5" t="s">
        <v>28778</v>
      </c>
      <c r="I2918" s="9" t="str">
        <f>TEXT(loan_data_financial_loan[[#This Row],[issue_date]],"mmmm yyyy")</f>
        <v>April 2021</v>
      </c>
      <c r="J2918" s="1" t="s">
        <v>28716</v>
      </c>
      <c r="K2918" s="1" t="s">
        <v>28704</v>
      </c>
      <c r="L2918" s="2" t="s">
        <v>39</v>
      </c>
      <c r="M2918" s="2" t="str">
        <f>IF(OR(loan_data_financial_loan[[#This Row],[loan_status]]="Fully Paid", loan_data_financial_loan[[#This Row],[loan_status]]="Current"),"Good Loan","Bad Loan")</f>
        <v>Good Loan</v>
      </c>
      <c r="N2918" s="1" t="s">
        <v>28702</v>
      </c>
      <c r="O2918">
        <v>396363</v>
      </c>
      <c r="P2918" s="2" t="s">
        <v>5771</v>
      </c>
      <c r="Q2918" s="2" t="s">
        <v>74</v>
      </c>
      <c r="R2918" s="2" t="s">
        <v>41</v>
      </c>
      <c r="S2918" s="2" t="s">
        <v>45</v>
      </c>
      <c r="T2918">
        <v>70000</v>
      </c>
      <c r="U2918">
        <v>0.1123</v>
      </c>
      <c r="V2918">
        <v>596.96</v>
      </c>
      <c r="W2918">
        <v>0.11890000000000001</v>
      </c>
      <c r="X2918">
        <v>18000</v>
      </c>
      <c r="Y2918">
        <v>7</v>
      </c>
      <c r="Z2918">
        <v>21233</v>
      </c>
    </row>
    <row r="2919" spans="1:26" x14ac:dyDescent="0.25">
      <c r="A2919">
        <v>867738</v>
      </c>
      <c r="B2919" s="2" t="s">
        <v>35</v>
      </c>
      <c r="C2919" s="2" t="s">
        <v>25</v>
      </c>
      <c r="D2919" s="2" t="s">
        <v>52</v>
      </c>
      <c r="E2919" s="2" t="s">
        <v>9648</v>
      </c>
      <c r="F2919" s="2" t="s">
        <v>48</v>
      </c>
      <c r="G2919" s="2" t="s">
        <v>29</v>
      </c>
      <c r="H2919" s="5" t="s">
        <v>28702</v>
      </c>
      <c r="I2919" s="9" t="str">
        <f>TEXT(loan_data_financial_loan[[#This Row],[issue_date]],"mmmm yyyy")</f>
        <v>September 2021</v>
      </c>
      <c r="J2919" s="1" t="s">
        <v>28716</v>
      </c>
      <c r="K2919" s="1" t="s">
        <v>28733</v>
      </c>
      <c r="L2919" s="2" t="s">
        <v>39</v>
      </c>
      <c r="M2919" s="2" t="str">
        <f>IF(OR(loan_data_financial_loan[[#This Row],[loan_status]]="Fully Paid", loan_data_financial_loan[[#This Row],[loan_status]]="Current"),"Good Loan","Bad Loan")</f>
        <v>Good Loan</v>
      </c>
      <c r="N2919" s="1" t="s">
        <v>28701</v>
      </c>
      <c r="O2919">
        <v>1081353</v>
      </c>
      <c r="P2919" s="2" t="s">
        <v>5771</v>
      </c>
      <c r="Q2919" s="2" t="s">
        <v>74</v>
      </c>
      <c r="R2919" s="2" t="s">
        <v>41</v>
      </c>
      <c r="S2919" s="2" t="s">
        <v>45</v>
      </c>
      <c r="T2919">
        <v>56000</v>
      </c>
      <c r="U2919">
        <v>0.21360000000000001</v>
      </c>
      <c r="V2919">
        <v>32.979999999999997</v>
      </c>
      <c r="W2919">
        <v>0.1149</v>
      </c>
      <c r="X2919">
        <v>1000</v>
      </c>
      <c r="Y2919">
        <v>36</v>
      </c>
      <c r="Z2919">
        <v>1156</v>
      </c>
    </row>
    <row r="2920" spans="1:26" x14ac:dyDescent="0.25">
      <c r="A2920">
        <v>988640</v>
      </c>
      <c r="B2920" s="2" t="s">
        <v>35</v>
      </c>
      <c r="C2920" s="2" t="s">
        <v>25</v>
      </c>
      <c r="D2920" s="2" t="s">
        <v>109</v>
      </c>
      <c r="E2920" s="2" t="s">
        <v>9653</v>
      </c>
      <c r="F2920" s="2" t="s">
        <v>48</v>
      </c>
      <c r="G2920" s="2" t="s">
        <v>29</v>
      </c>
      <c r="H2920" s="5" t="s">
        <v>28708</v>
      </c>
      <c r="I2920" s="9" t="str">
        <f>TEXT(loan_data_financial_loan[[#This Row],[issue_date]],"mmmm yyyy")</f>
        <v>October 2021</v>
      </c>
      <c r="J2920" s="1" t="s">
        <v>28716</v>
      </c>
      <c r="K2920" s="1" t="s">
        <v>28771</v>
      </c>
      <c r="L2920" s="2" t="s">
        <v>39</v>
      </c>
      <c r="M2920" s="2" t="str">
        <f>IF(OR(loan_data_financial_loan[[#This Row],[loan_status]]="Fully Paid", loan_data_financial_loan[[#This Row],[loan_status]]="Current"),"Good Loan","Bad Loan")</f>
        <v>Good Loan</v>
      </c>
      <c r="N2920" s="1" t="s">
        <v>28674</v>
      </c>
      <c r="O2920">
        <v>1212720</v>
      </c>
      <c r="P2920" s="2" t="s">
        <v>5771</v>
      </c>
      <c r="Q2920" s="2" t="s">
        <v>76</v>
      </c>
      <c r="R2920" s="2" t="s">
        <v>41</v>
      </c>
      <c r="S2920" s="2" t="s">
        <v>45</v>
      </c>
      <c r="T2920">
        <v>21000</v>
      </c>
      <c r="U2920">
        <v>0.17599999999999999</v>
      </c>
      <c r="V2920">
        <v>264.61</v>
      </c>
      <c r="W2920">
        <v>0.1171</v>
      </c>
      <c r="X2920">
        <v>8000</v>
      </c>
      <c r="Y2920">
        <v>32</v>
      </c>
      <c r="Z2920">
        <v>9526</v>
      </c>
    </row>
    <row r="2921" spans="1:26" x14ac:dyDescent="0.25">
      <c r="A2921">
        <v>1016430</v>
      </c>
      <c r="B2921" s="2" t="s">
        <v>35</v>
      </c>
      <c r="C2921" s="2" t="s">
        <v>25</v>
      </c>
      <c r="D2921" s="2" t="s">
        <v>57</v>
      </c>
      <c r="E2921" s="2" t="s">
        <v>9661</v>
      </c>
      <c r="F2921" s="2" t="s">
        <v>48</v>
      </c>
      <c r="G2921" s="2" t="s">
        <v>29</v>
      </c>
      <c r="H2921" s="5" t="s">
        <v>28731</v>
      </c>
      <c r="I2921" s="9" t="str">
        <f>TEXT(loan_data_financial_loan[[#This Row],[issue_date]],"mmmm yyyy")</f>
        <v>November 2021</v>
      </c>
      <c r="J2921" s="1" t="s">
        <v>28716</v>
      </c>
      <c r="K2921" s="1" t="s">
        <v>28770</v>
      </c>
      <c r="L2921" s="2" t="s">
        <v>39</v>
      </c>
      <c r="M2921" s="2" t="str">
        <f>IF(OR(loan_data_financial_loan[[#This Row],[loan_status]]="Fully Paid", loan_data_financial_loan[[#This Row],[loan_status]]="Current"),"Good Loan","Bad Loan")</f>
        <v>Good Loan</v>
      </c>
      <c r="N2921" s="1" t="s">
        <v>28771</v>
      </c>
      <c r="O2921">
        <v>1244133</v>
      </c>
      <c r="P2921" s="2" t="s">
        <v>5771</v>
      </c>
      <c r="Q2921" s="2" t="s">
        <v>76</v>
      </c>
      <c r="R2921" s="2" t="s">
        <v>41</v>
      </c>
      <c r="S2921" s="2" t="s">
        <v>45</v>
      </c>
      <c r="T2921">
        <v>78402</v>
      </c>
      <c r="U2921">
        <v>0.1024</v>
      </c>
      <c r="V2921">
        <v>370.46</v>
      </c>
      <c r="W2921">
        <v>0.1171</v>
      </c>
      <c r="X2921">
        <v>11200</v>
      </c>
      <c r="Y2921">
        <v>16</v>
      </c>
      <c r="Z2921">
        <v>13378</v>
      </c>
    </row>
    <row r="2922" spans="1:26" x14ac:dyDescent="0.25">
      <c r="A2922">
        <v>814800</v>
      </c>
      <c r="B2922" s="2" t="s">
        <v>35</v>
      </c>
      <c r="C2922" s="2" t="s">
        <v>25</v>
      </c>
      <c r="D2922" s="2" t="s">
        <v>42</v>
      </c>
      <c r="E2922" s="2" t="s">
        <v>9664</v>
      </c>
      <c r="F2922" s="2" t="s">
        <v>48</v>
      </c>
      <c r="G2922" s="2" t="s">
        <v>29</v>
      </c>
      <c r="H2922" s="5" t="s">
        <v>28725</v>
      </c>
      <c r="I2922" s="9" t="str">
        <f>TEXT(loan_data_financial_loan[[#This Row],[issue_date]],"mmmm yyyy")</f>
        <v>July 2021</v>
      </c>
      <c r="J2922" s="1" t="s">
        <v>28716</v>
      </c>
      <c r="K2922" s="1" t="s">
        <v>28687</v>
      </c>
      <c r="L2922" s="2" t="s">
        <v>39</v>
      </c>
      <c r="M2922" s="2" t="str">
        <f>IF(OR(loan_data_financial_loan[[#This Row],[loan_status]]="Fully Paid", loan_data_financial_loan[[#This Row],[loan_status]]="Current"),"Good Loan","Bad Loan")</f>
        <v>Good Loan</v>
      </c>
      <c r="N2922" s="1" t="s">
        <v>28697</v>
      </c>
      <c r="O2922">
        <v>1022359</v>
      </c>
      <c r="P2922" s="2" t="s">
        <v>5771</v>
      </c>
      <c r="Q2922" s="2" t="s">
        <v>76</v>
      </c>
      <c r="R2922" s="2" t="s">
        <v>41</v>
      </c>
      <c r="S2922" s="2" t="s">
        <v>45</v>
      </c>
      <c r="T2922">
        <v>48000</v>
      </c>
      <c r="U2922">
        <v>0.17899999999999999</v>
      </c>
      <c r="V2922">
        <v>353.53</v>
      </c>
      <c r="W2922">
        <v>0.1099</v>
      </c>
      <c r="X2922">
        <v>10800</v>
      </c>
      <c r="Y2922">
        <v>27</v>
      </c>
      <c r="Z2922">
        <v>11810</v>
      </c>
    </row>
    <row r="2923" spans="1:26" x14ac:dyDescent="0.25">
      <c r="A2923">
        <v>432184</v>
      </c>
      <c r="B2923" s="2" t="s">
        <v>62</v>
      </c>
      <c r="C2923" s="2" t="s">
        <v>25</v>
      </c>
      <c r="D2923" s="2" t="s">
        <v>42</v>
      </c>
      <c r="E2923" s="2" t="s">
        <v>9665</v>
      </c>
      <c r="F2923" s="2" t="s">
        <v>48</v>
      </c>
      <c r="G2923" s="2" t="s">
        <v>29</v>
      </c>
      <c r="H2923" s="5" t="s">
        <v>28724</v>
      </c>
      <c r="I2923" s="9" t="str">
        <f>TEXT(loan_data_financial_loan[[#This Row],[issue_date]],"mmmm yyyy")</f>
        <v>August 2021</v>
      </c>
      <c r="J2923" s="1" t="s">
        <v>28716</v>
      </c>
      <c r="K2923" s="1" t="s">
        <v>28736</v>
      </c>
      <c r="L2923" s="2" t="s">
        <v>39</v>
      </c>
      <c r="M2923" s="2" t="str">
        <f>IF(OR(loan_data_financial_loan[[#This Row],[loan_status]]="Fully Paid", loan_data_financial_loan[[#This Row],[loan_status]]="Current"),"Good Loan","Bad Loan")</f>
        <v>Good Loan</v>
      </c>
      <c r="N2923" s="1" t="s">
        <v>28682</v>
      </c>
      <c r="O2923">
        <v>513506</v>
      </c>
      <c r="P2923" s="2" t="s">
        <v>5771</v>
      </c>
      <c r="Q2923" s="2" t="s">
        <v>71</v>
      </c>
      <c r="R2923" s="2" t="s">
        <v>41</v>
      </c>
      <c r="S2923" s="2" t="s">
        <v>45</v>
      </c>
      <c r="T2923">
        <v>27500</v>
      </c>
      <c r="U2923">
        <v>0.2326</v>
      </c>
      <c r="V2923">
        <v>73.63</v>
      </c>
      <c r="W2923">
        <v>0.12529999999999999</v>
      </c>
      <c r="X2923">
        <v>2200</v>
      </c>
      <c r="Y2923">
        <v>21</v>
      </c>
      <c r="Z2923">
        <v>2630</v>
      </c>
    </row>
    <row r="2924" spans="1:26" x14ac:dyDescent="0.25">
      <c r="A2924">
        <v>560674</v>
      </c>
      <c r="B2924" s="2" t="s">
        <v>35</v>
      </c>
      <c r="C2924" s="2" t="s">
        <v>25</v>
      </c>
      <c r="D2924" s="2" t="s">
        <v>77</v>
      </c>
      <c r="E2924" s="2" t="s">
        <v>9669</v>
      </c>
      <c r="F2924" s="2" t="s">
        <v>48</v>
      </c>
      <c r="G2924" s="2" t="s">
        <v>29</v>
      </c>
      <c r="H2924" s="5" t="s">
        <v>28719</v>
      </c>
      <c r="I2924" s="9" t="str">
        <f>TEXT(loan_data_financial_loan[[#This Row],[issue_date]],"mmmm yyyy")</f>
        <v>August 2021</v>
      </c>
      <c r="J2924" s="1" t="s">
        <v>28716</v>
      </c>
      <c r="K2924" s="1" t="s">
        <v>28672</v>
      </c>
      <c r="L2924" s="2" t="s">
        <v>39</v>
      </c>
      <c r="M2924" s="2" t="str">
        <f>IF(OR(loan_data_financial_loan[[#This Row],[loan_status]]="Fully Paid", loan_data_financial_loan[[#This Row],[loan_status]]="Current"),"Good Loan","Bad Loan")</f>
        <v>Good Loan</v>
      </c>
      <c r="N2924" s="1" t="s">
        <v>28732</v>
      </c>
      <c r="O2924">
        <v>721624</v>
      </c>
      <c r="P2924" s="2" t="s">
        <v>5771</v>
      </c>
      <c r="Q2924" s="2" t="s">
        <v>71</v>
      </c>
      <c r="R2924" s="2" t="s">
        <v>41</v>
      </c>
      <c r="S2924" s="2" t="s">
        <v>45</v>
      </c>
      <c r="T2924">
        <v>33600</v>
      </c>
      <c r="U2924">
        <v>0.11</v>
      </c>
      <c r="V2924">
        <v>33.15</v>
      </c>
      <c r="W2924">
        <v>0.1186</v>
      </c>
      <c r="X2924">
        <v>1000</v>
      </c>
      <c r="Y2924">
        <v>12</v>
      </c>
      <c r="Z2924">
        <v>1191</v>
      </c>
    </row>
    <row r="2925" spans="1:26" x14ac:dyDescent="0.25">
      <c r="A2925">
        <v>873940</v>
      </c>
      <c r="B2925" s="2" t="s">
        <v>340</v>
      </c>
      <c r="C2925" s="2" t="s">
        <v>25</v>
      </c>
      <c r="D2925" s="2" t="s">
        <v>120</v>
      </c>
      <c r="E2925" s="2" t="s">
        <v>9671</v>
      </c>
      <c r="F2925" s="2" t="s">
        <v>48</v>
      </c>
      <c r="G2925" s="2" t="s">
        <v>29</v>
      </c>
      <c r="H2925" s="5" t="s">
        <v>28702</v>
      </c>
      <c r="I2925" s="9" t="str">
        <f>TEXT(loan_data_financial_loan[[#This Row],[issue_date]],"mmmm yyyy")</f>
        <v>September 2021</v>
      </c>
      <c r="J2925" s="1" t="s">
        <v>28716</v>
      </c>
      <c r="K2925" s="1" t="s">
        <v>28709</v>
      </c>
      <c r="L2925" s="2" t="s">
        <v>39</v>
      </c>
      <c r="M2925" s="2" t="str">
        <f>IF(OR(loan_data_financial_loan[[#This Row],[loan_status]]="Fully Paid", loan_data_financial_loan[[#This Row],[loan_status]]="Current"),"Good Loan","Bad Loan")</f>
        <v>Good Loan</v>
      </c>
      <c r="N2925" s="1" t="s">
        <v>28751</v>
      </c>
      <c r="O2925">
        <v>1088328</v>
      </c>
      <c r="P2925" s="2" t="s">
        <v>5771</v>
      </c>
      <c r="Q2925" s="2" t="s">
        <v>50</v>
      </c>
      <c r="R2925" s="2" t="s">
        <v>41</v>
      </c>
      <c r="S2925" s="2" t="s">
        <v>45</v>
      </c>
      <c r="T2925">
        <v>65000</v>
      </c>
      <c r="U2925">
        <v>0.21160000000000001</v>
      </c>
      <c r="V2925">
        <v>488.18</v>
      </c>
      <c r="W2925">
        <v>0.10589999999999999</v>
      </c>
      <c r="X2925">
        <v>15000</v>
      </c>
      <c r="Y2925">
        <v>27</v>
      </c>
      <c r="Z2925">
        <v>17155</v>
      </c>
    </row>
    <row r="2926" spans="1:26" x14ac:dyDescent="0.25">
      <c r="A2926">
        <v>615260</v>
      </c>
      <c r="B2926" s="2" t="s">
        <v>35</v>
      </c>
      <c r="C2926" s="2" t="s">
        <v>25</v>
      </c>
      <c r="D2926" s="2" t="s">
        <v>126</v>
      </c>
      <c r="E2926" s="2" t="s">
        <v>9675</v>
      </c>
      <c r="F2926" s="2" t="s">
        <v>48</v>
      </c>
      <c r="G2926" s="2" t="s">
        <v>29</v>
      </c>
      <c r="H2926" s="5" t="s">
        <v>28739</v>
      </c>
      <c r="I2926" s="9" t="str">
        <f>TEXT(loan_data_financial_loan[[#This Row],[issue_date]],"mmmm yyyy")</f>
        <v>November 2021</v>
      </c>
      <c r="J2926" s="1" t="s">
        <v>28716</v>
      </c>
      <c r="K2926" s="1" t="s">
        <v>28686</v>
      </c>
      <c r="L2926" s="2" t="s">
        <v>39</v>
      </c>
      <c r="M2926" s="2" t="str">
        <f>IF(OR(loan_data_financial_loan[[#This Row],[loan_status]]="Fully Paid", loan_data_financial_loan[[#This Row],[loan_status]]="Current"),"Good Loan","Bad Loan")</f>
        <v>Good Loan</v>
      </c>
      <c r="N2926" s="1" t="s">
        <v>28687</v>
      </c>
      <c r="O2926">
        <v>788970</v>
      </c>
      <c r="P2926" s="2" t="s">
        <v>5771</v>
      </c>
      <c r="Q2926" s="2" t="s">
        <v>71</v>
      </c>
      <c r="R2926" s="2" t="s">
        <v>41</v>
      </c>
      <c r="S2926" s="2" t="s">
        <v>45</v>
      </c>
      <c r="T2926">
        <v>72000</v>
      </c>
      <c r="U2926">
        <v>0.1845</v>
      </c>
      <c r="V2926">
        <v>358.43</v>
      </c>
      <c r="W2926">
        <v>0.1036</v>
      </c>
      <c r="X2926">
        <v>11200</v>
      </c>
      <c r="Y2926">
        <v>12</v>
      </c>
      <c r="Z2926">
        <v>12504</v>
      </c>
    </row>
    <row r="2927" spans="1:26" x14ac:dyDescent="0.25">
      <c r="A2927">
        <v>734238</v>
      </c>
      <c r="B2927" s="2" t="s">
        <v>195</v>
      </c>
      <c r="C2927" s="2" t="s">
        <v>25</v>
      </c>
      <c r="D2927" s="2" t="s">
        <v>26</v>
      </c>
      <c r="E2927" s="2" t="s">
        <v>9676</v>
      </c>
      <c r="F2927" s="2" t="s">
        <v>48</v>
      </c>
      <c r="G2927" s="2" t="s">
        <v>29</v>
      </c>
      <c r="H2927" s="5" t="s">
        <v>28747</v>
      </c>
      <c r="I2927" s="9" t="str">
        <f>TEXT(loan_data_financial_loan[[#This Row],[issue_date]],"mmmm yyyy")</f>
        <v>April 2021</v>
      </c>
      <c r="J2927" s="1" t="s">
        <v>28716</v>
      </c>
      <c r="K2927" s="1" t="s">
        <v>28772</v>
      </c>
      <c r="L2927" s="2" t="s">
        <v>39</v>
      </c>
      <c r="M2927" s="2" t="str">
        <f>IF(OR(loan_data_financial_loan[[#This Row],[loan_status]]="Fully Paid", loan_data_financial_loan[[#This Row],[loan_status]]="Current"),"Good Loan","Bad Loan")</f>
        <v>Good Loan</v>
      </c>
      <c r="N2927" s="1" t="s">
        <v>28689</v>
      </c>
      <c r="O2927">
        <v>930733</v>
      </c>
      <c r="P2927" s="2" t="s">
        <v>5771</v>
      </c>
      <c r="Q2927" s="2" t="s">
        <v>50</v>
      </c>
      <c r="R2927" s="2" t="s">
        <v>41</v>
      </c>
      <c r="S2927" s="2" t="s">
        <v>45</v>
      </c>
      <c r="T2927">
        <v>70000</v>
      </c>
      <c r="U2927">
        <v>0.15989999999999999</v>
      </c>
      <c r="V2927">
        <v>290.41000000000003</v>
      </c>
      <c r="W2927">
        <v>0.1</v>
      </c>
      <c r="X2927">
        <v>9000</v>
      </c>
      <c r="Y2927">
        <v>13</v>
      </c>
      <c r="Z2927">
        <v>10455</v>
      </c>
    </row>
    <row r="2928" spans="1:26" x14ac:dyDescent="0.25">
      <c r="A2928">
        <v>730018</v>
      </c>
      <c r="B2928" s="2" t="s">
        <v>88</v>
      </c>
      <c r="C2928" s="2" t="s">
        <v>25</v>
      </c>
      <c r="D2928" s="2" t="s">
        <v>52</v>
      </c>
      <c r="E2928" s="2" t="s">
        <v>9684</v>
      </c>
      <c r="F2928" s="2" t="s">
        <v>48</v>
      </c>
      <c r="G2928" s="2" t="s">
        <v>29</v>
      </c>
      <c r="H2928" s="5" t="s">
        <v>28747</v>
      </c>
      <c r="I2928" s="9" t="str">
        <f>TEXT(loan_data_financial_loan[[#This Row],[issue_date]],"mmmm yyyy")</f>
        <v>April 2021</v>
      </c>
      <c r="J2928" s="1" t="s">
        <v>28716</v>
      </c>
      <c r="K2928" s="1" t="s">
        <v>28725</v>
      </c>
      <c r="L2928" s="2" t="s">
        <v>39</v>
      </c>
      <c r="M2928" s="2" t="str">
        <f>IF(OR(loan_data_financial_loan[[#This Row],[loan_status]]="Fully Paid", loan_data_financial_loan[[#This Row],[loan_status]]="Current"),"Good Loan","Bad Loan")</f>
        <v>Good Loan</v>
      </c>
      <c r="N2928" s="1" t="s">
        <v>28704</v>
      </c>
      <c r="O2928">
        <v>925910</v>
      </c>
      <c r="P2928" s="2" t="s">
        <v>5771</v>
      </c>
      <c r="Q2928" s="2" t="s">
        <v>74</v>
      </c>
      <c r="R2928" s="2" t="s">
        <v>41</v>
      </c>
      <c r="S2928" s="2" t="s">
        <v>45</v>
      </c>
      <c r="T2928">
        <v>75000</v>
      </c>
      <c r="U2928">
        <v>0.2054</v>
      </c>
      <c r="V2928">
        <v>391.39</v>
      </c>
      <c r="W2928">
        <v>0.1074</v>
      </c>
      <c r="X2928">
        <v>12000</v>
      </c>
      <c r="Y2928">
        <v>54</v>
      </c>
      <c r="Z2928">
        <v>12213</v>
      </c>
    </row>
    <row r="2929" spans="1:26" x14ac:dyDescent="0.25">
      <c r="A2929">
        <v>978874</v>
      </c>
      <c r="B2929" s="2" t="s">
        <v>24</v>
      </c>
      <c r="C2929" s="2" t="s">
        <v>25</v>
      </c>
      <c r="D2929" s="2" t="s">
        <v>52</v>
      </c>
      <c r="E2929" s="2" t="s">
        <v>9685</v>
      </c>
      <c r="F2929" s="2" t="s">
        <v>48</v>
      </c>
      <c r="G2929" s="2" t="s">
        <v>29</v>
      </c>
      <c r="H2929" s="5" t="s">
        <v>28708</v>
      </c>
      <c r="I2929" s="9" t="str">
        <f>TEXT(loan_data_financial_loan[[#This Row],[issue_date]],"mmmm yyyy")</f>
        <v>October 2021</v>
      </c>
      <c r="J2929" s="1" t="s">
        <v>28716</v>
      </c>
      <c r="K2929" s="1" t="s">
        <v>28770</v>
      </c>
      <c r="L2929" s="2" t="s">
        <v>39</v>
      </c>
      <c r="M2929" s="2" t="str">
        <f>IF(OR(loan_data_financial_loan[[#This Row],[loan_status]]="Fully Paid", loan_data_financial_loan[[#This Row],[loan_status]]="Current"),"Good Loan","Bad Loan")</f>
        <v>Good Loan</v>
      </c>
      <c r="N2929" s="1" t="s">
        <v>28771</v>
      </c>
      <c r="O2929">
        <v>1201927</v>
      </c>
      <c r="P2929" s="2" t="s">
        <v>5771</v>
      </c>
      <c r="Q2929" s="2" t="s">
        <v>71</v>
      </c>
      <c r="R2929" s="2" t="s">
        <v>41</v>
      </c>
      <c r="S2929" s="2" t="s">
        <v>45</v>
      </c>
      <c r="T2929">
        <v>35000</v>
      </c>
      <c r="U2929">
        <v>0.1341</v>
      </c>
      <c r="V2929">
        <v>241.53</v>
      </c>
      <c r="W2929">
        <v>0.12690000000000001</v>
      </c>
      <c r="X2929">
        <v>7200</v>
      </c>
      <c r="Y2929">
        <v>17</v>
      </c>
      <c r="Z2929">
        <v>8695</v>
      </c>
    </row>
    <row r="2930" spans="1:26" x14ac:dyDescent="0.25">
      <c r="A2930">
        <v>865446</v>
      </c>
      <c r="B2930" s="2" t="s">
        <v>46</v>
      </c>
      <c r="C2930" s="2" t="s">
        <v>25</v>
      </c>
      <c r="D2930" s="2" t="s">
        <v>109</v>
      </c>
      <c r="E2930" s="2" t="s">
        <v>9689</v>
      </c>
      <c r="F2930" s="2" t="s">
        <v>48</v>
      </c>
      <c r="G2930" s="2" t="s">
        <v>29</v>
      </c>
      <c r="H2930" s="5" t="s">
        <v>28702</v>
      </c>
      <c r="I2930" s="9" t="str">
        <f>TEXT(loan_data_financial_loan[[#This Row],[issue_date]],"mmmm yyyy")</f>
        <v>September 2021</v>
      </c>
      <c r="J2930" s="1" t="s">
        <v>28716</v>
      </c>
      <c r="K2930" s="1" t="s">
        <v>28733</v>
      </c>
      <c r="L2930" s="2" t="s">
        <v>39</v>
      </c>
      <c r="M2930" s="2" t="str">
        <f>IF(OR(loan_data_financial_loan[[#This Row],[loan_status]]="Fully Paid", loan_data_financial_loan[[#This Row],[loan_status]]="Current"),"Good Loan","Bad Loan")</f>
        <v>Good Loan</v>
      </c>
      <c r="N2930" s="1" t="s">
        <v>28701</v>
      </c>
      <c r="O2930">
        <v>1078712</v>
      </c>
      <c r="P2930" s="2" t="s">
        <v>5771</v>
      </c>
      <c r="Q2930" s="2" t="s">
        <v>76</v>
      </c>
      <c r="R2930" s="2" t="s">
        <v>41</v>
      </c>
      <c r="S2930" s="2" t="s">
        <v>45</v>
      </c>
      <c r="T2930">
        <v>47500</v>
      </c>
      <c r="U2930">
        <v>0.19120000000000001</v>
      </c>
      <c r="V2930">
        <v>245.51</v>
      </c>
      <c r="W2930">
        <v>0.1099</v>
      </c>
      <c r="X2930">
        <v>7500</v>
      </c>
      <c r="Y2930">
        <v>17</v>
      </c>
      <c r="Z2930">
        <v>8439</v>
      </c>
    </row>
    <row r="2931" spans="1:26" x14ac:dyDescent="0.25">
      <c r="A2931">
        <v>781006</v>
      </c>
      <c r="B2931" s="2" t="s">
        <v>189</v>
      </c>
      <c r="C2931" s="2" t="s">
        <v>25</v>
      </c>
      <c r="D2931" s="2" t="s">
        <v>82</v>
      </c>
      <c r="E2931" s="2" t="s">
        <v>9692</v>
      </c>
      <c r="F2931" s="2" t="s">
        <v>48</v>
      </c>
      <c r="G2931" s="2" t="s">
        <v>29</v>
      </c>
      <c r="H2931" s="5" t="s">
        <v>28692</v>
      </c>
      <c r="I2931" s="9" t="str">
        <f>TEXT(loan_data_financial_loan[[#This Row],[issue_date]],"mmmm yyyy")</f>
        <v>June 2021</v>
      </c>
      <c r="J2931" s="1" t="s">
        <v>28716</v>
      </c>
      <c r="K2931" s="1" t="s">
        <v>28693</v>
      </c>
      <c r="L2931" s="2" t="s">
        <v>39</v>
      </c>
      <c r="M2931" s="2" t="str">
        <f>IF(OR(loan_data_financial_loan[[#This Row],[loan_status]]="Fully Paid", loan_data_financial_loan[[#This Row],[loan_status]]="Current"),"Good Loan","Bad Loan")</f>
        <v>Good Loan</v>
      </c>
      <c r="N2931" s="1" t="s">
        <v>28694</v>
      </c>
      <c r="O2931">
        <v>983828</v>
      </c>
      <c r="P2931" s="2" t="s">
        <v>5771</v>
      </c>
      <c r="Q2931" s="2" t="s">
        <v>84</v>
      </c>
      <c r="R2931" s="2" t="s">
        <v>41</v>
      </c>
      <c r="S2931" s="2" t="s">
        <v>45</v>
      </c>
      <c r="T2931">
        <v>42000</v>
      </c>
      <c r="U2931">
        <v>0.26690000000000003</v>
      </c>
      <c r="V2931">
        <v>364.57</v>
      </c>
      <c r="W2931">
        <v>9.9900000000000003E-2</v>
      </c>
      <c r="X2931">
        <v>11300</v>
      </c>
      <c r="Y2931">
        <v>42</v>
      </c>
      <c r="Z2931">
        <v>13124</v>
      </c>
    </row>
    <row r="2932" spans="1:26" x14ac:dyDescent="0.25">
      <c r="A2932">
        <v>479194</v>
      </c>
      <c r="B2932" s="2" t="s">
        <v>66</v>
      </c>
      <c r="C2932" s="2" t="s">
        <v>25</v>
      </c>
      <c r="D2932" s="2" t="s">
        <v>82</v>
      </c>
      <c r="E2932" s="2" t="s">
        <v>5735</v>
      </c>
      <c r="F2932" s="2" t="s">
        <v>48</v>
      </c>
      <c r="G2932" s="2" t="s">
        <v>29</v>
      </c>
      <c r="H2932" s="5" t="s">
        <v>28738</v>
      </c>
      <c r="I2932" s="9" t="str">
        <f>TEXT(loan_data_financial_loan[[#This Row],[issue_date]],"mmmm yyyy")</f>
        <v>January 2021</v>
      </c>
      <c r="J2932" s="1" t="s">
        <v>28716</v>
      </c>
      <c r="K2932" s="1" t="s">
        <v>28730</v>
      </c>
      <c r="L2932" s="2" t="s">
        <v>39</v>
      </c>
      <c r="M2932" s="2" t="str">
        <f>IF(OR(loan_data_financial_loan[[#This Row],[loan_status]]="Fully Paid", loan_data_financial_loan[[#This Row],[loan_status]]="Current"),"Good Loan","Bad Loan")</f>
        <v>Good Loan</v>
      </c>
      <c r="N2932" s="1" t="s">
        <v>28703</v>
      </c>
      <c r="O2932">
        <v>608772</v>
      </c>
      <c r="P2932" s="2" t="s">
        <v>5771</v>
      </c>
      <c r="Q2932" s="2" t="s">
        <v>50</v>
      </c>
      <c r="R2932" s="2" t="s">
        <v>41</v>
      </c>
      <c r="S2932" s="2" t="s">
        <v>45</v>
      </c>
      <c r="T2932">
        <v>14040</v>
      </c>
      <c r="U2932">
        <v>0.1462</v>
      </c>
      <c r="V2932">
        <v>153.83000000000001</v>
      </c>
      <c r="W2932">
        <v>0.10249999999999999</v>
      </c>
      <c r="X2932">
        <v>4750</v>
      </c>
      <c r="Y2932">
        <v>10</v>
      </c>
      <c r="Z2932">
        <v>5538</v>
      </c>
    </row>
    <row r="2933" spans="1:26" x14ac:dyDescent="0.25">
      <c r="A2933">
        <v>588575</v>
      </c>
      <c r="B2933" s="2" t="s">
        <v>35</v>
      </c>
      <c r="C2933" s="2" t="s">
        <v>25</v>
      </c>
      <c r="D2933" s="2" t="s">
        <v>82</v>
      </c>
      <c r="E2933" s="2" t="s">
        <v>9698</v>
      </c>
      <c r="F2933" s="2" t="s">
        <v>48</v>
      </c>
      <c r="G2933" s="2" t="s">
        <v>29</v>
      </c>
      <c r="H2933" s="5" t="s">
        <v>28720</v>
      </c>
      <c r="I2933" s="9" t="str">
        <f>TEXT(loan_data_financial_loan[[#This Row],[issue_date]],"mmmm yyyy")</f>
        <v>September 2021</v>
      </c>
      <c r="J2933" s="1" t="s">
        <v>28716</v>
      </c>
      <c r="K2933" s="1" t="s">
        <v>28705</v>
      </c>
      <c r="L2933" s="2" t="s">
        <v>39</v>
      </c>
      <c r="M2933" s="2" t="str">
        <f>IF(OR(loan_data_financial_loan[[#This Row],[loan_status]]="Fully Paid", loan_data_financial_loan[[#This Row],[loan_status]]="Current"),"Good Loan","Bad Loan")</f>
        <v>Good Loan</v>
      </c>
      <c r="N2933" s="1" t="s">
        <v>28710</v>
      </c>
      <c r="O2933">
        <v>756168</v>
      </c>
      <c r="P2933" s="2" t="s">
        <v>5771</v>
      </c>
      <c r="Q2933" s="2" t="s">
        <v>76</v>
      </c>
      <c r="R2933" s="2" t="s">
        <v>41</v>
      </c>
      <c r="S2933" s="2" t="s">
        <v>45</v>
      </c>
      <c r="T2933">
        <v>34200</v>
      </c>
      <c r="U2933">
        <v>0.18770000000000001</v>
      </c>
      <c r="V2933">
        <v>131.19</v>
      </c>
      <c r="W2933">
        <v>0.11119999999999999</v>
      </c>
      <c r="X2933">
        <v>4000</v>
      </c>
      <c r="Y2933">
        <v>11</v>
      </c>
      <c r="Z2933">
        <v>4723</v>
      </c>
    </row>
    <row r="2934" spans="1:26" x14ac:dyDescent="0.25">
      <c r="A2934">
        <v>1014358</v>
      </c>
      <c r="B2934" s="2" t="s">
        <v>132</v>
      </c>
      <c r="C2934" s="2" t="s">
        <v>25</v>
      </c>
      <c r="D2934" s="2" t="s">
        <v>82</v>
      </c>
      <c r="E2934" s="2" t="s">
        <v>9706</v>
      </c>
      <c r="F2934" s="2" t="s">
        <v>48</v>
      </c>
      <c r="G2934" s="2" t="s">
        <v>29</v>
      </c>
      <c r="H2934" s="5" t="s">
        <v>28731</v>
      </c>
      <c r="I2934" s="9" t="str">
        <f>TEXT(loan_data_financial_loan[[#This Row],[issue_date]],"mmmm yyyy")</f>
        <v>November 2021</v>
      </c>
      <c r="J2934" s="1" t="s">
        <v>28716</v>
      </c>
      <c r="K2934" s="1" t="s">
        <v>28771</v>
      </c>
      <c r="L2934" s="2" t="s">
        <v>39</v>
      </c>
      <c r="M2934" s="2" t="str">
        <f>IF(OR(loan_data_financial_loan[[#This Row],[loan_status]]="Fully Paid", loan_data_financial_loan[[#This Row],[loan_status]]="Current"),"Good Loan","Bad Loan")</f>
        <v>Good Loan</v>
      </c>
      <c r="N2934" s="1" t="s">
        <v>28674</v>
      </c>
      <c r="O2934">
        <v>1241941</v>
      </c>
      <c r="P2934" s="2" t="s">
        <v>5771</v>
      </c>
      <c r="Q2934" s="2" t="s">
        <v>71</v>
      </c>
      <c r="R2934" s="2" t="s">
        <v>41</v>
      </c>
      <c r="S2934" s="2" t="s">
        <v>45</v>
      </c>
      <c r="T2934">
        <v>44000</v>
      </c>
      <c r="U2934">
        <v>0.16719999999999999</v>
      </c>
      <c r="V2934">
        <v>201.27</v>
      </c>
      <c r="W2934">
        <v>0.12690000000000001</v>
      </c>
      <c r="X2934">
        <v>6000</v>
      </c>
      <c r="Y2934">
        <v>18</v>
      </c>
      <c r="Z2934">
        <v>7246</v>
      </c>
    </row>
    <row r="2935" spans="1:26" x14ac:dyDescent="0.25">
      <c r="A2935">
        <v>464433</v>
      </c>
      <c r="B2935" s="2" t="s">
        <v>88</v>
      </c>
      <c r="C2935" s="2" t="s">
        <v>25</v>
      </c>
      <c r="D2935" s="2" t="s">
        <v>52</v>
      </c>
      <c r="E2935" s="2" t="s">
        <v>9710</v>
      </c>
      <c r="F2935" s="2" t="s">
        <v>48</v>
      </c>
      <c r="G2935" s="2" t="s">
        <v>29</v>
      </c>
      <c r="H2935" s="5" t="s">
        <v>28726</v>
      </c>
      <c r="I2935" s="9" t="str">
        <f>TEXT(loan_data_financial_loan[[#This Row],[issue_date]],"mmmm yyyy")</f>
        <v>December 2021</v>
      </c>
      <c r="J2935" s="1" t="s">
        <v>28716</v>
      </c>
      <c r="K2935" s="1" t="s">
        <v>28753</v>
      </c>
      <c r="L2935" s="2" t="s">
        <v>39</v>
      </c>
      <c r="M2935" s="2" t="str">
        <f>IF(OR(loan_data_financial_loan[[#This Row],[loan_status]]="Fully Paid", loan_data_financial_loan[[#This Row],[loan_status]]="Current"),"Good Loan","Bad Loan")</f>
        <v>Good Loan</v>
      </c>
      <c r="N2935" s="1" t="s">
        <v>28747</v>
      </c>
      <c r="O2935">
        <v>582110</v>
      </c>
      <c r="P2935" s="2" t="s">
        <v>5771</v>
      </c>
      <c r="Q2935" s="2" t="s">
        <v>84</v>
      </c>
      <c r="R2935" s="2" t="s">
        <v>41</v>
      </c>
      <c r="S2935" s="2" t="s">
        <v>45</v>
      </c>
      <c r="T2935">
        <v>79500</v>
      </c>
      <c r="U2935">
        <v>6.5100000000000005E-2</v>
      </c>
      <c r="V2935">
        <v>524.86</v>
      </c>
      <c r="W2935">
        <v>0.1114</v>
      </c>
      <c r="X2935">
        <v>16000</v>
      </c>
      <c r="Y2935">
        <v>26</v>
      </c>
      <c r="Z2935">
        <v>17846</v>
      </c>
    </row>
    <row r="2936" spans="1:26" x14ac:dyDescent="0.25">
      <c r="A2936">
        <v>852681</v>
      </c>
      <c r="B2936" s="2" t="s">
        <v>62</v>
      </c>
      <c r="C2936" s="2" t="s">
        <v>25</v>
      </c>
      <c r="D2936" s="2" t="s">
        <v>52</v>
      </c>
      <c r="E2936" s="2" t="s">
        <v>9714</v>
      </c>
      <c r="F2936" s="2" t="s">
        <v>48</v>
      </c>
      <c r="G2936" s="2" t="s">
        <v>29</v>
      </c>
      <c r="H2936" s="5" t="s">
        <v>28704</v>
      </c>
      <c r="I2936" s="9" t="str">
        <f>TEXT(loan_data_financial_loan[[#This Row],[issue_date]],"mmmm yyyy")</f>
        <v>August 2021</v>
      </c>
      <c r="J2936" s="1" t="s">
        <v>28716</v>
      </c>
      <c r="K2936" s="1" t="s">
        <v>28690</v>
      </c>
      <c r="L2936" s="2" t="s">
        <v>39</v>
      </c>
      <c r="M2936" s="2" t="str">
        <f>IF(OR(loan_data_financial_loan[[#This Row],[loan_status]]="Fully Paid", loan_data_financial_loan[[#This Row],[loan_status]]="Current"),"Good Loan","Bad Loan")</f>
        <v>Good Loan</v>
      </c>
      <c r="N2936" s="1" t="s">
        <v>28691</v>
      </c>
      <c r="O2936">
        <v>1064791</v>
      </c>
      <c r="P2936" s="2" t="s">
        <v>5771</v>
      </c>
      <c r="Q2936" s="2" t="s">
        <v>50</v>
      </c>
      <c r="R2936" s="2" t="s">
        <v>41</v>
      </c>
      <c r="S2936" s="2" t="s">
        <v>45</v>
      </c>
      <c r="T2936">
        <v>55000</v>
      </c>
      <c r="U2936">
        <v>0.2276</v>
      </c>
      <c r="V2936">
        <v>325.45</v>
      </c>
      <c r="W2936">
        <v>0.10589999999999999</v>
      </c>
      <c r="X2936">
        <v>10000</v>
      </c>
      <c r="Y2936">
        <v>30</v>
      </c>
      <c r="Z2936">
        <v>11593</v>
      </c>
    </row>
    <row r="2937" spans="1:26" x14ac:dyDescent="0.25">
      <c r="A2937">
        <v>363007</v>
      </c>
      <c r="B2937" s="2" t="s">
        <v>80</v>
      </c>
      <c r="C2937" s="2" t="s">
        <v>25</v>
      </c>
      <c r="D2937" s="2" t="s">
        <v>52</v>
      </c>
      <c r="E2937" s="2" t="s">
        <v>9715</v>
      </c>
      <c r="F2937" s="2" t="s">
        <v>48</v>
      </c>
      <c r="G2937" s="2" t="s">
        <v>29</v>
      </c>
      <c r="H2937" s="5" t="s">
        <v>28759</v>
      </c>
      <c r="I2937" s="9" t="str">
        <f>TEXT(loan_data_financial_loan[[#This Row],[issue_date]],"mmmm yyyy")</f>
        <v>November 2021</v>
      </c>
      <c r="J2937" s="1" t="s">
        <v>28716</v>
      </c>
      <c r="K2937" s="1" t="s">
        <v>28706</v>
      </c>
      <c r="L2937" s="2" t="s">
        <v>39</v>
      </c>
      <c r="M2937" s="2" t="str">
        <f>IF(OR(loan_data_financial_loan[[#This Row],[loan_status]]="Fully Paid", loan_data_financial_loan[[#This Row],[loan_status]]="Current"),"Good Loan","Bad Loan")</f>
        <v>Good Loan</v>
      </c>
      <c r="N2937" s="1" t="s">
        <v>28755</v>
      </c>
      <c r="O2937">
        <v>372722</v>
      </c>
      <c r="P2937" s="2" t="s">
        <v>5771</v>
      </c>
      <c r="Q2937" s="2" t="s">
        <v>50</v>
      </c>
      <c r="R2937" s="2" t="s">
        <v>41</v>
      </c>
      <c r="S2937" s="2" t="s">
        <v>45</v>
      </c>
      <c r="T2937">
        <v>84996</v>
      </c>
      <c r="U2937">
        <v>0.2112</v>
      </c>
      <c r="V2937">
        <v>173.11</v>
      </c>
      <c r="W2937">
        <v>0.1051</v>
      </c>
      <c r="X2937">
        <v>10000</v>
      </c>
      <c r="Y2937">
        <v>41</v>
      </c>
      <c r="Z2937">
        <v>6232</v>
      </c>
    </row>
    <row r="2938" spans="1:26" x14ac:dyDescent="0.25">
      <c r="A2938">
        <v>449646</v>
      </c>
      <c r="B2938" s="2" t="s">
        <v>24</v>
      </c>
      <c r="C2938" s="2" t="s">
        <v>25</v>
      </c>
      <c r="D2938" s="2" t="s">
        <v>52</v>
      </c>
      <c r="E2938" s="2" t="s">
        <v>28714</v>
      </c>
      <c r="F2938" s="2" t="s">
        <v>48</v>
      </c>
      <c r="G2938" s="2" t="s">
        <v>29</v>
      </c>
      <c r="H2938" s="5" t="s">
        <v>28712</v>
      </c>
      <c r="I2938" s="9" t="str">
        <f>TEXT(loan_data_financial_loan[[#This Row],[issue_date]],"mmmm yyyy")</f>
        <v>October 2021</v>
      </c>
      <c r="J2938" s="1" t="s">
        <v>28716</v>
      </c>
      <c r="K2938" s="1" t="s">
        <v>28753</v>
      </c>
      <c r="L2938" s="2" t="s">
        <v>39</v>
      </c>
      <c r="M2938" s="2" t="str">
        <f>IF(OR(loan_data_financial_loan[[#This Row],[loan_status]]="Fully Paid", loan_data_financial_loan[[#This Row],[loan_status]]="Current"),"Good Loan","Bad Loan")</f>
        <v>Good Loan</v>
      </c>
      <c r="N2938" s="1" t="s">
        <v>28747</v>
      </c>
      <c r="O2938">
        <v>552436</v>
      </c>
      <c r="P2938" s="2" t="s">
        <v>5771</v>
      </c>
      <c r="Q2938" s="2" t="s">
        <v>76</v>
      </c>
      <c r="R2938" s="2" t="s">
        <v>41</v>
      </c>
      <c r="S2938" s="2" t="s">
        <v>45</v>
      </c>
      <c r="T2938">
        <v>36000</v>
      </c>
      <c r="U2938">
        <v>0.1167</v>
      </c>
      <c r="V2938">
        <v>298.20999999999998</v>
      </c>
      <c r="W2938">
        <v>0.1183</v>
      </c>
      <c r="X2938">
        <v>9000</v>
      </c>
      <c r="Y2938">
        <v>7</v>
      </c>
      <c r="Z2938">
        <v>10213</v>
      </c>
    </row>
    <row r="2939" spans="1:26" x14ac:dyDescent="0.25">
      <c r="A2939">
        <v>711424</v>
      </c>
      <c r="B2939" s="2" t="s">
        <v>24</v>
      </c>
      <c r="C2939" s="2" t="s">
        <v>25</v>
      </c>
      <c r="D2939" s="2" t="s">
        <v>52</v>
      </c>
      <c r="E2939" s="2" t="s">
        <v>2656</v>
      </c>
      <c r="F2939" s="2" t="s">
        <v>48</v>
      </c>
      <c r="G2939" s="2" t="s">
        <v>29</v>
      </c>
      <c r="H2939" s="5" t="s">
        <v>28753</v>
      </c>
      <c r="I2939" s="9" t="str">
        <f>TEXT(loan_data_financial_loan[[#This Row],[issue_date]],"mmmm yyyy")</f>
        <v>March 2021</v>
      </c>
      <c r="J2939" s="1" t="s">
        <v>28716</v>
      </c>
      <c r="K2939" s="1" t="s">
        <v>28737</v>
      </c>
      <c r="L2939" s="2" t="s">
        <v>39</v>
      </c>
      <c r="M2939" s="2" t="str">
        <f>IF(OR(loan_data_financial_loan[[#This Row],[loan_status]]="Fully Paid", loan_data_financial_loan[[#This Row],[loan_status]]="Current"),"Good Loan","Bad Loan")</f>
        <v>Good Loan</v>
      </c>
      <c r="N2939" s="1" t="s">
        <v>28686</v>
      </c>
      <c r="O2939">
        <v>904375</v>
      </c>
      <c r="P2939" s="2" t="s">
        <v>5771</v>
      </c>
      <c r="Q2939" s="2" t="s">
        <v>74</v>
      </c>
      <c r="R2939" s="2" t="s">
        <v>41</v>
      </c>
      <c r="S2939" s="2" t="s">
        <v>45</v>
      </c>
      <c r="T2939">
        <v>63000</v>
      </c>
      <c r="U2939">
        <v>0.1434</v>
      </c>
      <c r="V2939">
        <v>163.08000000000001</v>
      </c>
      <c r="W2939">
        <v>0.1074</v>
      </c>
      <c r="X2939">
        <v>5000</v>
      </c>
      <c r="Y2939">
        <v>11</v>
      </c>
      <c r="Z2939">
        <v>5556</v>
      </c>
    </row>
    <row r="2940" spans="1:26" x14ac:dyDescent="0.25">
      <c r="A2940">
        <v>464114</v>
      </c>
      <c r="B2940" s="2" t="s">
        <v>51</v>
      </c>
      <c r="C2940" s="2" t="s">
        <v>25</v>
      </c>
      <c r="D2940" s="2" t="s">
        <v>109</v>
      </c>
      <c r="E2940" s="2" t="s">
        <v>9729</v>
      </c>
      <c r="F2940" s="2" t="s">
        <v>48</v>
      </c>
      <c r="G2940" s="2" t="s">
        <v>29</v>
      </c>
      <c r="H2940" s="5" t="s">
        <v>28726</v>
      </c>
      <c r="I2940" s="9" t="str">
        <f>TEXT(loan_data_financial_loan[[#This Row],[issue_date]],"mmmm yyyy")</f>
        <v>December 2021</v>
      </c>
      <c r="J2940" s="1" t="s">
        <v>28716</v>
      </c>
      <c r="K2940" s="1" t="s">
        <v>28737</v>
      </c>
      <c r="L2940" s="2" t="s">
        <v>39</v>
      </c>
      <c r="M2940" s="2" t="str">
        <f>IF(OR(loan_data_financial_loan[[#This Row],[loan_status]]="Fully Paid", loan_data_financial_loan[[#This Row],[loan_status]]="Current"),"Good Loan","Bad Loan")</f>
        <v>Good Loan</v>
      </c>
      <c r="N2940" s="1" t="s">
        <v>28686</v>
      </c>
      <c r="O2940">
        <v>581489</v>
      </c>
      <c r="P2940" s="2" t="s">
        <v>5771</v>
      </c>
      <c r="Q2940" s="2" t="s">
        <v>84</v>
      </c>
      <c r="R2940" s="2" t="s">
        <v>41</v>
      </c>
      <c r="S2940" s="2" t="s">
        <v>45</v>
      </c>
      <c r="T2940">
        <v>45450</v>
      </c>
      <c r="U2940">
        <v>7.1800000000000003E-2</v>
      </c>
      <c r="V2940">
        <v>246.03</v>
      </c>
      <c r="W2940">
        <v>0.1114</v>
      </c>
      <c r="X2940">
        <v>7500</v>
      </c>
      <c r="Y2940">
        <v>16</v>
      </c>
      <c r="Z2940">
        <v>8824</v>
      </c>
    </row>
    <row r="2941" spans="1:26" x14ac:dyDescent="0.25">
      <c r="A2941">
        <v>495389</v>
      </c>
      <c r="B2941" s="2" t="s">
        <v>91</v>
      </c>
      <c r="C2941" s="2" t="s">
        <v>25</v>
      </c>
      <c r="D2941" s="2" t="s">
        <v>109</v>
      </c>
      <c r="E2941" s="2" t="s">
        <v>9748</v>
      </c>
      <c r="F2941" s="2" t="s">
        <v>48</v>
      </c>
      <c r="G2941" s="2" t="s">
        <v>29</v>
      </c>
      <c r="H2941" s="5" t="s">
        <v>28723</v>
      </c>
      <c r="I2941" s="9" t="str">
        <f>TEXT(loan_data_financial_loan[[#This Row],[issue_date]],"mmmm yyyy")</f>
        <v>March 2021</v>
      </c>
      <c r="J2941" s="1" t="s">
        <v>28716</v>
      </c>
      <c r="K2941" s="1" t="s">
        <v>28671</v>
      </c>
      <c r="L2941" s="2" t="s">
        <v>39</v>
      </c>
      <c r="M2941" s="2" t="str">
        <f>IF(OR(loan_data_financial_loan[[#This Row],[loan_status]]="Fully Paid", loan_data_financial_loan[[#This Row],[loan_status]]="Current"),"Good Loan","Bad Loan")</f>
        <v>Good Loan</v>
      </c>
      <c r="N2941" s="1" t="s">
        <v>28672</v>
      </c>
      <c r="O2941">
        <v>634540</v>
      </c>
      <c r="P2941" s="2" t="s">
        <v>5771</v>
      </c>
      <c r="Q2941" s="2" t="s">
        <v>76</v>
      </c>
      <c r="R2941" s="2" t="s">
        <v>41</v>
      </c>
      <c r="S2941" s="2" t="s">
        <v>45</v>
      </c>
      <c r="T2941">
        <v>60000</v>
      </c>
      <c r="U2941">
        <v>0.16259999999999999</v>
      </c>
      <c r="V2941">
        <v>260.48</v>
      </c>
      <c r="W2941">
        <v>0.1062</v>
      </c>
      <c r="X2941">
        <v>8000</v>
      </c>
      <c r="Y2941">
        <v>25</v>
      </c>
      <c r="Z2941">
        <v>9378</v>
      </c>
    </row>
    <row r="2942" spans="1:26" x14ac:dyDescent="0.25">
      <c r="A2942">
        <v>553185</v>
      </c>
      <c r="B2942" s="2" t="s">
        <v>35</v>
      </c>
      <c r="C2942" s="2" t="s">
        <v>25</v>
      </c>
      <c r="D2942" s="2" t="s">
        <v>109</v>
      </c>
      <c r="E2942" s="2" t="s">
        <v>9753</v>
      </c>
      <c r="F2942" s="2" t="s">
        <v>48</v>
      </c>
      <c r="G2942" s="2" t="s">
        <v>29</v>
      </c>
      <c r="H2942" s="5" t="s">
        <v>28740</v>
      </c>
      <c r="I2942" s="9" t="str">
        <f>TEXT(loan_data_financial_loan[[#This Row],[issue_date]],"mmmm yyyy")</f>
        <v>July 2021</v>
      </c>
      <c r="J2942" s="1" t="s">
        <v>28716</v>
      </c>
      <c r="K2942" s="1" t="s">
        <v>28750</v>
      </c>
      <c r="L2942" s="2" t="s">
        <v>39</v>
      </c>
      <c r="M2942" s="2" t="str">
        <f>IF(OR(loan_data_financial_loan[[#This Row],[loan_status]]="Fully Paid", loan_data_financial_loan[[#This Row],[loan_status]]="Current"),"Good Loan","Bad Loan")</f>
        <v>Good Loan</v>
      </c>
      <c r="N2942" s="1" t="s">
        <v>28737</v>
      </c>
      <c r="O2942">
        <v>712762</v>
      </c>
      <c r="P2942" s="2" t="s">
        <v>5771</v>
      </c>
      <c r="Q2942" s="2" t="s">
        <v>74</v>
      </c>
      <c r="R2942" s="2" t="s">
        <v>41</v>
      </c>
      <c r="S2942" s="2" t="s">
        <v>45</v>
      </c>
      <c r="T2942">
        <v>33200</v>
      </c>
      <c r="U2942">
        <v>0.1641</v>
      </c>
      <c r="V2942">
        <v>329.72</v>
      </c>
      <c r="W2942">
        <v>0.1149</v>
      </c>
      <c r="X2942">
        <v>10000</v>
      </c>
      <c r="Y2942">
        <v>9</v>
      </c>
      <c r="Z2942">
        <v>11554</v>
      </c>
    </row>
    <row r="2943" spans="1:26" x14ac:dyDescent="0.25">
      <c r="A2943">
        <v>462584</v>
      </c>
      <c r="B2943" s="2" t="s">
        <v>46</v>
      </c>
      <c r="C2943" s="2" t="s">
        <v>25</v>
      </c>
      <c r="D2943" s="2" t="s">
        <v>109</v>
      </c>
      <c r="E2943" s="2" t="s">
        <v>5159</v>
      </c>
      <c r="F2943" s="2" t="s">
        <v>48</v>
      </c>
      <c r="G2943" s="2" t="s">
        <v>29</v>
      </c>
      <c r="H2943" s="5" t="s">
        <v>28726</v>
      </c>
      <c r="I2943" s="9" t="str">
        <f>TEXT(loan_data_financial_loan[[#This Row],[issue_date]],"mmmm yyyy")</f>
        <v>December 2021</v>
      </c>
      <c r="J2943" s="1" t="s">
        <v>28716</v>
      </c>
      <c r="K2943" s="1" t="s">
        <v>28766</v>
      </c>
      <c r="L2943" s="2" t="s">
        <v>39</v>
      </c>
      <c r="M2943" s="2" t="str">
        <f>IF(OR(loan_data_financial_loan[[#This Row],[loan_status]]="Fully Paid", loan_data_financial_loan[[#This Row],[loan_status]]="Current"),"Good Loan","Bad Loan")</f>
        <v>Good Loan</v>
      </c>
      <c r="N2943" s="1" t="s">
        <v>28740</v>
      </c>
      <c r="O2943">
        <v>578761</v>
      </c>
      <c r="P2943" s="2" t="s">
        <v>5771</v>
      </c>
      <c r="Q2943" s="2" t="s">
        <v>74</v>
      </c>
      <c r="R2943" s="2" t="s">
        <v>41</v>
      </c>
      <c r="S2943" s="2" t="s">
        <v>45</v>
      </c>
      <c r="T2943">
        <v>61000</v>
      </c>
      <c r="U2943">
        <v>0.12959999999999999</v>
      </c>
      <c r="V2943">
        <v>666</v>
      </c>
      <c r="W2943">
        <v>0.12180000000000001</v>
      </c>
      <c r="X2943">
        <v>20000</v>
      </c>
      <c r="Y2943">
        <v>28</v>
      </c>
      <c r="Z2943">
        <v>21147</v>
      </c>
    </row>
    <row r="2944" spans="1:26" x14ac:dyDescent="0.25">
      <c r="A2944">
        <v>787376</v>
      </c>
      <c r="B2944" s="2" t="s">
        <v>130</v>
      </c>
      <c r="C2944" s="2" t="s">
        <v>25</v>
      </c>
      <c r="D2944" s="2" t="s">
        <v>109</v>
      </c>
      <c r="E2944" s="2" t="s">
        <v>9756</v>
      </c>
      <c r="F2944" s="2" t="s">
        <v>48</v>
      </c>
      <c r="G2944" s="2" t="s">
        <v>29</v>
      </c>
      <c r="H2944" s="5" t="s">
        <v>28692</v>
      </c>
      <c r="I2944" s="9" t="str">
        <f>TEXT(loan_data_financial_loan[[#This Row],[issue_date]],"mmmm yyyy")</f>
        <v>June 2021</v>
      </c>
      <c r="J2944" s="1" t="s">
        <v>28716</v>
      </c>
      <c r="K2944" s="1" t="s">
        <v>28693</v>
      </c>
      <c r="L2944" s="2" t="s">
        <v>39</v>
      </c>
      <c r="M2944" s="2" t="str">
        <f>IF(OR(loan_data_financial_loan[[#This Row],[loan_status]]="Fully Paid", loan_data_financial_loan[[#This Row],[loan_status]]="Current"),"Good Loan","Bad Loan")</f>
        <v>Good Loan</v>
      </c>
      <c r="N2944" s="1" t="s">
        <v>28694</v>
      </c>
      <c r="O2944">
        <v>990905</v>
      </c>
      <c r="P2944" s="2" t="s">
        <v>5771</v>
      </c>
      <c r="Q2944" s="2" t="s">
        <v>74</v>
      </c>
      <c r="R2944" s="2" t="s">
        <v>41</v>
      </c>
      <c r="S2944" s="2" t="s">
        <v>45</v>
      </c>
      <c r="T2944">
        <v>35000</v>
      </c>
      <c r="U2944">
        <v>0.24210000000000001</v>
      </c>
      <c r="V2944">
        <v>181.35</v>
      </c>
      <c r="W2944">
        <v>0.1149</v>
      </c>
      <c r="X2944">
        <v>5500</v>
      </c>
      <c r="Y2944">
        <v>23</v>
      </c>
      <c r="Z2944">
        <v>6528</v>
      </c>
    </row>
    <row r="2945" spans="1:26" x14ac:dyDescent="0.25">
      <c r="A2945">
        <v>475165</v>
      </c>
      <c r="B2945" s="2" t="s">
        <v>51</v>
      </c>
      <c r="C2945" s="2" t="s">
        <v>25</v>
      </c>
      <c r="D2945" s="2" t="s">
        <v>109</v>
      </c>
      <c r="E2945" s="2" t="s">
        <v>9759</v>
      </c>
      <c r="F2945" s="2" t="s">
        <v>48</v>
      </c>
      <c r="G2945" s="2" t="s">
        <v>29</v>
      </c>
      <c r="H2945" s="5" t="s">
        <v>28738</v>
      </c>
      <c r="I2945" s="9" t="str">
        <f>TEXT(loan_data_financial_loan[[#This Row],[issue_date]],"mmmm yyyy")</f>
        <v>January 2021</v>
      </c>
      <c r="J2945" s="1" t="s">
        <v>28716</v>
      </c>
      <c r="K2945" s="1" t="s">
        <v>28742</v>
      </c>
      <c r="L2945" s="2" t="s">
        <v>39</v>
      </c>
      <c r="M2945" s="2" t="str">
        <f>IF(OR(loan_data_financial_loan[[#This Row],[loan_status]]="Fully Paid", loan_data_financial_loan[[#This Row],[loan_status]]="Current"),"Good Loan","Bad Loan")</f>
        <v>Good Loan</v>
      </c>
      <c r="N2945" s="1" t="s">
        <v>28730</v>
      </c>
      <c r="O2945">
        <v>601319</v>
      </c>
      <c r="P2945" s="2" t="s">
        <v>5771</v>
      </c>
      <c r="Q2945" s="2" t="s">
        <v>71</v>
      </c>
      <c r="R2945" s="2" t="s">
        <v>41</v>
      </c>
      <c r="S2945" s="2" t="s">
        <v>45</v>
      </c>
      <c r="T2945">
        <v>42000</v>
      </c>
      <c r="U2945">
        <v>0.18890000000000001</v>
      </c>
      <c r="V2945">
        <v>368.13</v>
      </c>
      <c r="W2945">
        <v>0.12529999999999999</v>
      </c>
      <c r="X2945">
        <v>11000</v>
      </c>
      <c r="Y2945">
        <v>9</v>
      </c>
      <c r="Z2945">
        <v>13253</v>
      </c>
    </row>
    <row r="2946" spans="1:26" x14ac:dyDescent="0.25">
      <c r="A2946">
        <v>613286</v>
      </c>
      <c r="B2946" s="2" t="s">
        <v>124</v>
      </c>
      <c r="C2946" s="2" t="s">
        <v>25</v>
      </c>
      <c r="D2946" s="2" t="s">
        <v>109</v>
      </c>
      <c r="E2946" s="2" t="s">
        <v>9765</v>
      </c>
      <c r="F2946" s="2" t="s">
        <v>48</v>
      </c>
      <c r="G2946" s="2" t="s">
        <v>29</v>
      </c>
      <c r="H2946" s="5" t="s">
        <v>28739</v>
      </c>
      <c r="I2946" s="9" t="str">
        <f>TEXT(loan_data_financial_loan[[#This Row],[issue_date]],"mmmm yyyy")</f>
        <v>November 2021</v>
      </c>
      <c r="J2946" s="1" t="s">
        <v>28716</v>
      </c>
      <c r="K2946" s="1" t="s">
        <v>28690</v>
      </c>
      <c r="L2946" s="2" t="s">
        <v>39</v>
      </c>
      <c r="M2946" s="2" t="str">
        <f>IF(OR(loan_data_financial_loan[[#This Row],[loan_status]]="Fully Paid", loan_data_financial_loan[[#This Row],[loan_status]]="Current"),"Good Loan","Bad Loan")</f>
        <v>Good Loan</v>
      </c>
      <c r="N2946" s="1" t="s">
        <v>28691</v>
      </c>
      <c r="O2946">
        <v>786317</v>
      </c>
      <c r="P2946" s="2" t="s">
        <v>5771</v>
      </c>
      <c r="Q2946" s="2" t="s">
        <v>71</v>
      </c>
      <c r="R2946" s="2" t="s">
        <v>41</v>
      </c>
      <c r="S2946" s="2" t="s">
        <v>45</v>
      </c>
      <c r="T2946">
        <v>56004</v>
      </c>
      <c r="U2946">
        <v>0.1399</v>
      </c>
      <c r="V2946">
        <v>350.32</v>
      </c>
      <c r="W2946">
        <v>0.1036</v>
      </c>
      <c r="X2946">
        <v>10800</v>
      </c>
      <c r="Y2946">
        <v>15</v>
      </c>
      <c r="Z2946">
        <v>12612</v>
      </c>
    </row>
    <row r="2947" spans="1:26" x14ac:dyDescent="0.25">
      <c r="A2947">
        <v>871479</v>
      </c>
      <c r="B2947" s="2" t="s">
        <v>144</v>
      </c>
      <c r="C2947" s="2" t="s">
        <v>25</v>
      </c>
      <c r="D2947" s="2" t="s">
        <v>109</v>
      </c>
      <c r="E2947" s="2" t="s">
        <v>1472</v>
      </c>
      <c r="F2947" s="2" t="s">
        <v>48</v>
      </c>
      <c r="G2947" s="2" t="s">
        <v>29</v>
      </c>
      <c r="H2947" s="5" t="s">
        <v>28702</v>
      </c>
      <c r="I2947" s="9" t="str">
        <f>TEXT(loan_data_financial_loan[[#This Row],[issue_date]],"mmmm yyyy")</f>
        <v>September 2021</v>
      </c>
      <c r="J2947" s="1" t="s">
        <v>28716</v>
      </c>
      <c r="K2947" s="1" t="s">
        <v>28709</v>
      </c>
      <c r="L2947" s="2" t="s">
        <v>39</v>
      </c>
      <c r="M2947" s="2" t="str">
        <f>IF(OR(loan_data_financial_loan[[#This Row],[loan_status]]="Fully Paid", loan_data_financial_loan[[#This Row],[loan_status]]="Current"),"Good Loan","Bad Loan")</f>
        <v>Good Loan</v>
      </c>
      <c r="N2947" s="1" t="s">
        <v>28751</v>
      </c>
      <c r="O2947">
        <v>1085549</v>
      </c>
      <c r="P2947" s="2" t="s">
        <v>5771</v>
      </c>
      <c r="Q2947" s="2" t="s">
        <v>71</v>
      </c>
      <c r="R2947" s="2" t="s">
        <v>41</v>
      </c>
      <c r="S2947" s="2" t="s">
        <v>45</v>
      </c>
      <c r="T2947">
        <v>40000</v>
      </c>
      <c r="U2947">
        <v>0.18210000000000001</v>
      </c>
      <c r="V2947">
        <v>232.47</v>
      </c>
      <c r="W2947">
        <v>0.11990000000000001</v>
      </c>
      <c r="X2947">
        <v>7000</v>
      </c>
      <c r="Y2947">
        <v>21</v>
      </c>
      <c r="Z2947">
        <v>8306</v>
      </c>
    </row>
    <row r="2948" spans="1:26" x14ac:dyDescent="0.25">
      <c r="A2948">
        <v>877604</v>
      </c>
      <c r="B2948" s="2" t="s">
        <v>85</v>
      </c>
      <c r="C2948" s="2" t="s">
        <v>25</v>
      </c>
      <c r="D2948" s="2" t="s">
        <v>57</v>
      </c>
      <c r="E2948" s="2" t="s">
        <v>9766</v>
      </c>
      <c r="F2948" s="2" t="s">
        <v>48</v>
      </c>
      <c r="G2948" s="2" t="s">
        <v>29</v>
      </c>
      <c r="H2948" s="5" t="s">
        <v>28702</v>
      </c>
      <c r="I2948" s="9" t="str">
        <f>TEXT(loan_data_financial_loan[[#This Row],[issue_date]],"mmmm yyyy")</f>
        <v>September 2021</v>
      </c>
      <c r="J2948" s="1" t="s">
        <v>28716</v>
      </c>
      <c r="K2948" s="1" t="s">
        <v>28682</v>
      </c>
      <c r="L2948" s="2" t="s">
        <v>39</v>
      </c>
      <c r="M2948" s="2" t="str">
        <f>IF(OR(loan_data_financial_loan[[#This Row],[loan_status]]="Fully Paid", loan_data_financial_loan[[#This Row],[loan_status]]="Current"),"Good Loan","Bad Loan")</f>
        <v>Good Loan</v>
      </c>
      <c r="N2948" s="1" t="s">
        <v>28683</v>
      </c>
      <c r="O2948">
        <v>1092367</v>
      </c>
      <c r="P2948" s="2" t="s">
        <v>5771</v>
      </c>
      <c r="Q2948" s="2" t="s">
        <v>84</v>
      </c>
      <c r="R2948" s="2" t="s">
        <v>41</v>
      </c>
      <c r="S2948" s="2" t="s">
        <v>45</v>
      </c>
      <c r="T2948">
        <v>13273</v>
      </c>
      <c r="U2948">
        <v>0.123</v>
      </c>
      <c r="V2948">
        <v>124.22</v>
      </c>
      <c r="W2948">
        <v>9.9900000000000003E-2</v>
      </c>
      <c r="X2948">
        <v>3850</v>
      </c>
      <c r="Y2948">
        <v>4</v>
      </c>
      <c r="Z2948">
        <v>4031</v>
      </c>
    </row>
    <row r="2949" spans="1:26" x14ac:dyDescent="0.25">
      <c r="A2949">
        <v>503822</v>
      </c>
      <c r="B2949" s="2" t="s">
        <v>132</v>
      </c>
      <c r="C2949" s="2" t="s">
        <v>25</v>
      </c>
      <c r="D2949" s="2" t="s">
        <v>57</v>
      </c>
      <c r="E2949" s="2" t="s">
        <v>9769</v>
      </c>
      <c r="F2949" s="2" t="s">
        <v>48</v>
      </c>
      <c r="G2949" s="2" t="s">
        <v>29</v>
      </c>
      <c r="H2949" s="5" t="s">
        <v>28767</v>
      </c>
      <c r="I2949" s="9" t="str">
        <f>TEXT(loan_data_financial_loan[[#This Row],[issue_date]],"mmmm yyyy")</f>
        <v>April 2021</v>
      </c>
      <c r="J2949" s="1" t="s">
        <v>28716</v>
      </c>
      <c r="K2949" s="1" t="s">
        <v>28737</v>
      </c>
      <c r="L2949" s="2" t="s">
        <v>39</v>
      </c>
      <c r="M2949" s="2" t="str">
        <f>IF(OR(loan_data_financial_loan[[#This Row],[loan_status]]="Fully Paid", loan_data_financial_loan[[#This Row],[loan_status]]="Current"),"Good Loan","Bad Loan")</f>
        <v>Good Loan</v>
      </c>
      <c r="N2949" s="1" t="s">
        <v>28686</v>
      </c>
      <c r="O2949">
        <v>648493</v>
      </c>
      <c r="P2949" s="2" t="s">
        <v>5771</v>
      </c>
      <c r="Q2949" s="2" t="s">
        <v>84</v>
      </c>
      <c r="R2949" s="2" t="s">
        <v>41</v>
      </c>
      <c r="S2949" s="2" t="s">
        <v>45</v>
      </c>
      <c r="T2949">
        <v>78625</v>
      </c>
      <c r="U2949">
        <v>0.21310000000000001</v>
      </c>
      <c r="V2949">
        <v>438.07</v>
      </c>
      <c r="W2949">
        <v>9.8799999999999999E-2</v>
      </c>
      <c r="X2949">
        <v>13600</v>
      </c>
      <c r="Y2949">
        <v>34</v>
      </c>
      <c r="Z2949">
        <v>15579</v>
      </c>
    </row>
    <row r="2950" spans="1:26" x14ac:dyDescent="0.25">
      <c r="A2950">
        <v>846279</v>
      </c>
      <c r="B2950" s="2" t="s">
        <v>51</v>
      </c>
      <c r="C2950" s="2" t="s">
        <v>25</v>
      </c>
      <c r="D2950" s="2" t="s">
        <v>57</v>
      </c>
      <c r="E2950" s="2" t="s">
        <v>9773</v>
      </c>
      <c r="F2950" s="2" t="s">
        <v>48</v>
      </c>
      <c r="G2950" s="2" t="s">
        <v>29</v>
      </c>
      <c r="H2950" s="5" t="s">
        <v>28704</v>
      </c>
      <c r="I2950" s="9" t="str">
        <f>TEXT(loan_data_financial_loan[[#This Row],[issue_date]],"mmmm yyyy")</f>
        <v>August 2021</v>
      </c>
      <c r="J2950" s="1" t="s">
        <v>28716</v>
      </c>
      <c r="K2950" s="1" t="s">
        <v>28689</v>
      </c>
      <c r="L2950" s="2" t="s">
        <v>39</v>
      </c>
      <c r="M2950" s="2" t="str">
        <f>IF(OR(loan_data_financial_loan[[#This Row],[loan_status]]="Fully Paid", loan_data_financial_loan[[#This Row],[loan_status]]="Current"),"Good Loan","Bad Loan")</f>
        <v>Good Loan</v>
      </c>
      <c r="N2950" s="1" t="s">
        <v>28693</v>
      </c>
      <c r="O2950">
        <v>1057655</v>
      </c>
      <c r="P2950" s="2" t="s">
        <v>5771</v>
      </c>
      <c r="Q2950" s="2" t="s">
        <v>50</v>
      </c>
      <c r="R2950" s="2" t="s">
        <v>41</v>
      </c>
      <c r="S2950" s="2" t="s">
        <v>45</v>
      </c>
      <c r="T2950">
        <v>55000</v>
      </c>
      <c r="U2950">
        <v>0.13400000000000001</v>
      </c>
      <c r="V2950">
        <v>325.45</v>
      </c>
      <c r="W2950">
        <v>0.10589999999999999</v>
      </c>
      <c r="X2950">
        <v>10000</v>
      </c>
      <c r="Y2950">
        <v>37</v>
      </c>
      <c r="Z2950">
        <v>11708</v>
      </c>
    </row>
    <row r="2951" spans="1:26" x14ac:dyDescent="0.25">
      <c r="A2951">
        <v>801410</v>
      </c>
      <c r="B2951" s="2" t="s">
        <v>62</v>
      </c>
      <c r="C2951" s="2" t="s">
        <v>25</v>
      </c>
      <c r="D2951" s="2" t="s">
        <v>57</v>
      </c>
      <c r="E2951" s="2" t="s">
        <v>9777</v>
      </c>
      <c r="F2951" s="2" t="s">
        <v>48</v>
      </c>
      <c r="G2951" s="2" t="s">
        <v>29</v>
      </c>
      <c r="H2951" s="5" t="s">
        <v>28725</v>
      </c>
      <c r="I2951" s="9" t="str">
        <f>TEXT(loan_data_financial_loan[[#This Row],[issue_date]],"mmmm yyyy")</f>
        <v>July 2021</v>
      </c>
      <c r="J2951" s="1" t="s">
        <v>28716</v>
      </c>
      <c r="K2951" s="1" t="s">
        <v>28773</v>
      </c>
      <c r="L2951" s="2" t="s">
        <v>39</v>
      </c>
      <c r="M2951" s="2" t="str">
        <f>IF(OR(loan_data_financial_loan[[#This Row],[loan_status]]="Fully Paid", loan_data_financial_loan[[#This Row],[loan_status]]="Current"),"Good Loan","Bad Loan")</f>
        <v>Good Loan</v>
      </c>
      <c r="N2951" s="1" t="s">
        <v>28709</v>
      </c>
      <c r="O2951">
        <v>1006983</v>
      </c>
      <c r="P2951" s="2" t="s">
        <v>5771</v>
      </c>
      <c r="Q2951" s="2" t="s">
        <v>76</v>
      </c>
      <c r="R2951" s="2" t="s">
        <v>41</v>
      </c>
      <c r="S2951" s="2" t="s">
        <v>45</v>
      </c>
      <c r="T2951">
        <v>30000</v>
      </c>
      <c r="U2951">
        <v>0.17119999999999999</v>
      </c>
      <c r="V2951">
        <v>261.88</v>
      </c>
      <c r="W2951">
        <v>0.1099</v>
      </c>
      <c r="X2951">
        <v>8000</v>
      </c>
      <c r="Y2951">
        <v>17</v>
      </c>
      <c r="Z2951">
        <v>9379</v>
      </c>
    </row>
    <row r="2952" spans="1:26" x14ac:dyDescent="0.25">
      <c r="A2952">
        <v>299092</v>
      </c>
      <c r="B2952" s="2" t="s">
        <v>167</v>
      </c>
      <c r="C2952" s="2" t="s">
        <v>25</v>
      </c>
      <c r="D2952" s="2" t="s">
        <v>57</v>
      </c>
      <c r="E2952" s="2" t="s">
        <v>9780</v>
      </c>
      <c r="F2952" s="2" t="s">
        <v>48</v>
      </c>
      <c r="G2952" s="2" t="s">
        <v>29</v>
      </c>
      <c r="H2952" s="5" t="s">
        <v>28758</v>
      </c>
      <c r="I2952" s="9" t="str">
        <f>TEXT(loan_data_financial_loan[[#This Row],[issue_date]],"mmmm yyyy")</f>
        <v>March 2021</v>
      </c>
      <c r="J2952" s="1" t="s">
        <v>28716</v>
      </c>
      <c r="K2952" s="1" t="s">
        <v>28722</v>
      </c>
      <c r="L2952" s="2" t="s">
        <v>39</v>
      </c>
      <c r="M2952" s="2" t="str">
        <f>IF(OR(loan_data_financial_loan[[#This Row],[loan_status]]="Fully Paid", loan_data_financial_loan[[#This Row],[loan_status]]="Current"),"Good Loan","Bad Loan")</f>
        <v>Good Loan</v>
      </c>
      <c r="N2952" s="1" t="s">
        <v>28723</v>
      </c>
      <c r="O2952">
        <v>299089</v>
      </c>
      <c r="P2952" s="2" t="s">
        <v>5771</v>
      </c>
      <c r="Q2952" s="2" t="s">
        <v>74</v>
      </c>
      <c r="R2952" s="2" t="s">
        <v>41</v>
      </c>
      <c r="S2952" s="2" t="s">
        <v>45</v>
      </c>
      <c r="T2952">
        <v>34138</v>
      </c>
      <c r="U2952">
        <v>0.15989999999999999</v>
      </c>
      <c r="V2952">
        <v>389.41</v>
      </c>
      <c r="W2952">
        <v>0.10390000000000001</v>
      </c>
      <c r="X2952">
        <v>12000</v>
      </c>
      <c r="Y2952">
        <v>21</v>
      </c>
      <c r="Z2952">
        <v>13680</v>
      </c>
    </row>
    <row r="2953" spans="1:26" x14ac:dyDescent="0.25">
      <c r="A2953">
        <v>991766</v>
      </c>
      <c r="B2953" s="2" t="s">
        <v>66</v>
      </c>
      <c r="C2953" s="2" t="s">
        <v>25</v>
      </c>
      <c r="D2953" s="2" t="s">
        <v>42</v>
      </c>
      <c r="E2953" s="2" t="s">
        <v>9794</v>
      </c>
      <c r="F2953" s="2" t="s">
        <v>48</v>
      </c>
      <c r="G2953" s="2" t="s">
        <v>29</v>
      </c>
      <c r="H2953" s="5" t="s">
        <v>28708</v>
      </c>
      <c r="I2953" s="9" t="str">
        <f>TEXT(loan_data_financial_loan[[#This Row],[issue_date]],"mmmm yyyy")</f>
        <v>October 2021</v>
      </c>
      <c r="J2953" s="1" t="s">
        <v>28716</v>
      </c>
      <c r="K2953" s="1" t="s">
        <v>28670</v>
      </c>
      <c r="L2953" s="2" t="s">
        <v>39</v>
      </c>
      <c r="M2953" s="2" t="str">
        <f>IF(OR(loan_data_financial_loan[[#This Row],[loan_status]]="Fully Paid", loan_data_financial_loan[[#This Row],[loan_status]]="Current"),"Good Loan","Bad Loan")</f>
        <v>Good Loan</v>
      </c>
      <c r="N2953" s="1" t="s">
        <v>28705</v>
      </c>
      <c r="O2953">
        <v>1215801</v>
      </c>
      <c r="P2953" s="2" t="s">
        <v>5771</v>
      </c>
      <c r="Q2953" s="2" t="s">
        <v>50</v>
      </c>
      <c r="R2953" s="2" t="s">
        <v>41</v>
      </c>
      <c r="S2953" s="2" t="s">
        <v>45</v>
      </c>
      <c r="T2953">
        <v>44640</v>
      </c>
      <c r="U2953">
        <v>0.2427</v>
      </c>
      <c r="V2953">
        <v>293.16000000000003</v>
      </c>
      <c r="W2953">
        <v>0.1065</v>
      </c>
      <c r="X2953">
        <v>9000</v>
      </c>
      <c r="Y2953">
        <v>36</v>
      </c>
      <c r="Z2953">
        <v>10294</v>
      </c>
    </row>
    <row r="2954" spans="1:26" x14ac:dyDescent="0.25">
      <c r="A2954">
        <v>400097</v>
      </c>
      <c r="B2954" s="2" t="s">
        <v>35</v>
      </c>
      <c r="C2954" s="2" t="s">
        <v>25</v>
      </c>
      <c r="D2954" s="2" t="s">
        <v>42</v>
      </c>
      <c r="E2954" s="2" t="s">
        <v>9795</v>
      </c>
      <c r="F2954" s="2" t="s">
        <v>48</v>
      </c>
      <c r="G2954" s="2" t="s">
        <v>29</v>
      </c>
      <c r="H2954" s="5" t="s">
        <v>28746</v>
      </c>
      <c r="I2954" s="9" t="str">
        <f>TEXT(loan_data_financial_loan[[#This Row],[issue_date]],"mmmm yyyy")</f>
        <v>May 2021</v>
      </c>
      <c r="J2954" s="1" t="s">
        <v>28716</v>
      </c>
      <c r="K2954" s="1" t="s">
        <v>28769</v>
      </c>
      <c r="L2954" s="2" t="s">
        <v>39</v>
      </c>
      <c r="M2954" s="2" t="str">
        <f>IF(OR(loan_data_financial_loan[[#This Row],[loan_status]]="Fully Paid", loan_data_financial_loan[[#This Row],[loan_status]]="Current"),"Good Loan","Bad Loan")</f>
        <v>Good Loan</v>
      </c>
      <c r="N2954" s="1" t="s">
        <v>28750</v>
      </c>
      <c r="O2954">
        <v>443279</v>
      </c>
      <c r="P2954" s="2" t="s">
        <v>5771</v>
      </c>
      <c r="Q2954" s="2" t="s">
        <v>50</v>
      </c>
      <c r="R2954" s="2" t="s">
        <v>41</v>
      </c>
      <c r="S2954" s="2" t="s">
        <v>45</v>
      </c>
      <c r="T2954">
        <v>25000</v>
      </c>
      <c r="U2954">
        <v>0.18820000000000001</v>
      </c>
      <c r="V2954">
        <v>279.33999999999997</v>
      </c>
      <c r="W2954">
        <v>0.11260000000000001</v>
      </c>
      <c r="X2954">
        <v>8500</v>
      </c>
      <c r="Y2954">
        <v>7</v>
      </c>
      <c r="Z2954">
        <v>10056</v>
      </c>
    </row>
    <row r="2955" spans="1:26" x14ac:dyDescent="0.25">
      <c r="A2955">
        <v>452391</v>
      </c>
      <c r="B2955" s="2" t="s">
        <v>35</v>
      </c>
      <c r="C2955" s="2" t="s">
        <v>25</v>
      </c>
      <c r="D2955" s="2" t="s">
        <v>42</v>
      </c>
      <c r="E2955" s="2" t="s">
        <v>2126</v>
      </c>
      <c r="F2955" s="2" t="s">
        <v>48</v>
      </c>
      <c r="G2955" s="2" t="s">
        <v>29</v>
      </c>
      <c r="H2955" s="5" t="s">
        <v>28749</v>
      </c>
      <c r="I2955" s="9" t="str">
        <f>TEXT(loan_data_financial_loan[[#This Row],[issue_date]],"mmmm yyyy")</f>
        <v>November 2021</v>
      </c>
      <c r="J2955" s="1" t="s">
        <v>28716</v>
      </c>
      <c r="K2955" s="1" t="s">
        <v>28725</v>
      </c>
      <c r="L2955" s="2" t="s">
        <v>39</v>
      </c>
      <c r="M2955" s="2" t="str">
        <f>IF(OR(loan_data_financial_loan[[#This Row],[loan_status]]="Fully Paid", loan_data_financial_loan[[#This Row],[loan_status]]="Current"),"Good Loan","Bad Loan")</f>
        <v>Good Loan</v>
      </c>
      <c r="N2955" s="1" t="s">
        <v>28704</v>
      </c>
      <c r="O2955">
        <v>558327</v>
      </c>
      <c r="P2955" s="2" t="s">
        <v>5771</v>
      </c>
      <c r="Q2955" s="2" t="s">
        <v>50</v>
      </c>
      <c r="R2955" s="2" t="s">
        <v>41</v>
      </c>
      <c r="S2955" s="2" t="s">
        <v>45</v>
      </c>
      <c r="T2955">
        <v>70000</v>
      </c>
      <c r="U2955">
        <v>6.8400000000000002E-2</v>
      </c>
      <c r="V2955">
        <v>659.37</v>
      </c>
      <c r="W2955">
        <v>0.1148</v>
      </c>
      <c r="X2955">
        <v>20000</v>
      </c>
      <c r="Y2955">
        <v>24</v>
      </c>
      <c r="Z2955">
        <v>22926</v>
      </c>
    </row>
    <row r="2956" spans="1:26" x14ac:dyDescent="0.25">
      <c r="A2956">
        <v>1028635</v>
      </c>
      <c r="B2956" s="2" t="s">
        <v>66</v>
      </c>
      <c r="C2956" s="2" t="s">
        <v>25</v>
      </c>
      <c r="D2956" s="2" t="s">
        <v>42</v>
      </c>
      <c r="E2956" s="2" t="s">
        <v>9797</v>
      </c>
      <c r="F2956" s="2" t="s">
        <v>48</v>
      </c>
      <c r="G2956" s="2" t="s">
        <v>29</v>
      </c>
      <c r="H2956" s="5" t="s">
        <v>28731</v>
      </c>
      <c r="I2956" s="9" t="str">
        <f>TEXT(loan_data_financial_loan[[#This Row],[issue_date]],"mmmm yyyy")</f>
        <v>November 2021</v>
      </c>
      <c r="J2956" s="1" t="s">
        <v>28716</v>
      </c>
      <c r="K2956" s="1" t="s">
        <v>28769</v>
      </c>
      <c r="L2956" s="2" t="s">
        <v>39</v>
      </c>
      <c r="M2956" s="2" t="str">
        <f>IF(OR(loan_data_financial_loan[[#This Row],[loan_status]]="Fully Paid", loan_data_financial_loan[[#This Row],[loan_status]]="Current"),"Good Loan","Bad Loan")</f>
        <v>Good Loan</v>
      </c>
      <c r="N2956" s="1" t="s">
        <v>28750</v>
      </c>
      <c r="O2956">
        <v>1257989</v>
      </c>
      <c r="P2956" s="2" t="s">
        <v>5771</v>
      </c>
      <c r="Q2956" s="2" t="s">
        <v>76</v>
      </c>
      <c r="R2956" s="2" t="s">
        <v>41</v>
      </c>
      <c r="S2956" s="2" t="s">
        <v>45</v>
      </c>
      <c r="T2956">
        <v>52000</v>
      </c>
      <c r="U2956">
        <v>0.1807</v>
      </c>
      <c r="V2956">
        <v>119.08</v>
      </c>
      <c r="W2956">
        <v>0.1171</v>
      </c>
      <c r="X2956">
        <v>3600</v>
      </c>
      <c r="Y2956">
        <v>31</v>
      </c>
      <c r="Z2956">
        <v>3767</v>
      </c>
    </row>
    <row r="2957" spans="1:26" x14ac:dyDescent="0.25">
      <c r="A2957">
        <v>475784</v>
      </c>
      <c r="B2957" s="2" t="s">
        <v>91</v>
      </c>
      <c r="C2957" s="2" t="s">
        <v>25</v>
      </c>
      <c r="D2957" s="2" t="s">
        <v>42</v>
      </c>
      <c r="E2957" s="2" t="s">
        <v>9802</v>
      </c>
      <c r="F2957" s="2" t="s">
        <v>48</v>
      </c>
      <c r="G2957" s="2" t="s">
        <v>29</v>
      </c>
      <c r="H2957" s="5" t="s">
        <v>28738</v>
      </c>
      <c r="I2957" s="9" t="str">
        <f>TEXT(loan_data_financial_loan[[#This Row],[issue_date]],"mmmm yyyy")</f>
        <v>January 2021</v>
      </c>
      <c r="J2957" s="1" t="s">
        <v>28716</v>
      </c>
      <c r="K2957" s="1" t="s">
        <v>28682</v>
      </c>
      <c r="L2957" s="2" t="s">
        <v>39</v>
      </c>
      <c r="M2957" s="2" t="str">
        <f>IF(OR(loan_data_financial_loan[[#This Row],[loan_status]]="Fully Paid", loan_data_financial_loan[[#This Row],[loan_status]]="Current"),"Good Loan","Bad Loan")</f>
        <v>Good Loan</v>
      </c>
      <c r="N2957" s="1" t="s">
        <v>28683</v>
      </c>
      <c r="O2957">
        <v>602478</v>
      </c>
      <c r="P2957" s="2" t="s">
        <v>5771</v>
      </c>
      <c r="Q2957" s="2" t="s">
        <v>74</v>
      </c>
      <c r="R2957" s="2" t="s">
        <v>41</v>
      </c>
      <c r="S2957" s="2" t="s">
        <v>45</v>
      </c>
      <c r="T2957">
        <v>45400</v>
      </c>
      <c r="U2957">
        <v>1.4999999999999999E-2</v>
      </c>
      <c r="V2957">
        <v>499.5</v>
      </c>
      <c r="W2957">
        <v>0.12180000000000001</v>
      </c>
      <c r="X2957">
        <v>15000</v>
      </c>
      <c r="Y2957">
        <v>18</v>
      </c>
      <c r="Z2957">
        <v>17662</v>
      </c>
    </row>
    <row r="2958" spans="1:26" x14ac:dyDescent="0.25">
      <c r="A2958">
        <v>762000</v>
      </c>
      <c r="B2958" s="2" t="s">
        <v>158</v>
      </c>
      <c r="C2958" s="2" t="s">
        <v>25</v>
      </c>
      <c r="D2958" s="2" t="s">
        <v>42</v>
      </c>
      <c r="E2958" s="2" t="s">
        <v>9803</v>
      </c>
      <c r="F2958" s="2" t="s">
        <v>48</v>
      </c>
      <c r="G2958" s="2" t="s">
        <v>29</v>
      </c>
      <c r="H2958" s="5" t="s">
        <v>28741</v>
      </c>
      <c r="I2958" s="9" t="str">
        <f>TEXT(loan_data_financial_loan[[#This Row],[issue_date]],"mmmm yyyy")</f>
        <v>May 2021</v>
      </c>
      <c r="J2958" s="1" t="s">
        <v>28716</v>
      </c>
      <c r="K2958" s="1" t="s">
        <v>28710</v>
      </c>
      <c r="L2958" s="2" t="s">
        <v>39</v>
      </c>
      <c r="M2958" s="2" t="str">
        <f>IF(OR(loan_data_financial_loan[[#This Row],[loan_status]]="Fully Paid", loan_data_financial_loan[[#This Row],[loan_status]]="Current"),"Good Loan","Bad Loan")</f>
        <v>Good Loan</v>
      </c>
      <c r="N2958" s="1" t="s">
        <v>28690</v>
      </c>
      <c r="O2958">
        <v>962494</v>
      </c>
      <c r="P2958" s="2" t="s">
        <v>5771</v>
      </c>
      <c r="Q2958" s="2" t="s">
        <v>71</v>
      </c>
      <c r="R2958" s="2" t="s">
        <v>41</v>
      </c>
      <c r="S2958" s="2" t="s">
        <v>45</v>
      </c>
      <c r="T2958">
        <v>62400</v>
      </c>
      <c r="U2958">
        <v>0.12790000000000001</v>
      </c>
      <c r="V2958">
        <v>498.15</v>
      </c>
      <c r="W2958">
        <v>0.11990000000000001</v>
      </c>
      <c r="X2958">
        <v>15000</v>
      </c>
      <c r="Y2958">
        <v>13</v>
      </c>
      <c r="Z2958">
        <v>17800</v>
      </c>
    </row>
    <row r="2959" spans="1:26" x14ac:dyDescent="0.25">
      <c r="A2959">
        <v>1001953</v>
      </c>
      <c r="B2959" s="2" t="s">
        <v>153</v>
      </c>
      <c r="C2959" s="2" t="s">
        <v>25</v>
      </c>
      <c r="D2959" s="2" t="s">
        <v>77</v>
      </c>
      <c r="E2959" s="2" t="s">
        <v>8635</v>
      </c>
      <c r="F2959" s="2" t="s">
        <v>48</v>
      </c>
      <c r="G2959" s="2" t="s">
        <v>29</v>
      </c>
      <c r="H2959" s="5" t="s">
        <v>28708</v>
      </c>
      <c r="I2959" s="9" t="str">
        <f>TEXT(loan_data_financial_loan[[#This Row],[issue_date]],"mmmm yyyy")</f>
        <v>October 2021</v>
      </c>
      <c r="J2959" s="1" t="s">
        <v>28716</v>
      </c>
      <c r="K2959" s="1" t="s">
        <v>28670</v>
      </c>
      <c r="L2959" s="2" t="s">
        <v>39</v>
      </c>
      <c r="M2959" s="2" t="str">
        <f>IF(OR(loan_data_financial_loan[[#This Row],[loan_status]]="Fully Paid", loan_data_financial_loan[[#This Row],[loan_status]]="Current"),"Good Loan","Bad Loan")</f>
        <v>Good Loan</v>
      </c>
      <c r="N2959" s="1" t="s">
        <v>28705</v>
      </c>
      <c r="O2959">
        <v>1228161</v>
      </c>
      <c r="P2959" s="2" t="s">
        <v>5771</v>
      </c>
      <c r="Q2959" s="2" t="s">
        <v>84</v>
      </c>
      <c r="R2959" s="2" t="s">
        <v>41</v>
      </c>
      <c r="S2959" s="2" t="s">
        <v>45</v>
      </c>
      <c r="T2959">
        <v>58000</v>
      </c>
      <c r="U2959">
        <v>6.4100000000000004E-2</v>
      </c>
      <c r="V2959">
        <v>386.7</v>
      </c>
      <c r="W2959">
        <v>9.9099999999999994E-2</v>
      </c>
      <c r="X2959">
        <v>12000</v>
      </c>
      <c r="Y2959">
        <v>12</v>
      </c>
      <c r="Z2959">
        <v>13586</v>
      </c>
    </row>
    <row r="2960" spans="1:26" x14ac:dyDescent="0.25">
      <c r="A2960">
        <v>1052618</v>
      </c>
      <c r="B2960" s="2" t="s">
        <v>148</v>
      </c>
      <c r="C2960" s="2" t="s">
        <v>25</v>
      </c>
      <c r="D2960" s="2" t="s">
        <v>77</v>
      </c>
      <c r="E2960" s="2" t="s">
        <v>9023</v>
      </c>
      <c r="F2960" s="2" t="s">
        <v>48</v>
      </c>
      <c r="G2960" s="2" t="s">
        <v>29</v>
      </c>
      <c r="H2960" s="5" t="s">
        <v>28706</v>
      </c>
      <c r="I2960" s="9" t="str">
        <f>TEXT(loan_data_financial_loan[[#This Row],[issue_date]],"mmmm yyyy")</f>
        <v>December 2021</v>
      </c>
      <c r="J2960" s="1" t="s">
        <v>28716</v>
      </c>
      <c r="K2960" s="1" t="s">
        <v>28674</v>
      </c>
      <c r="L2960" s="2" t="s">
        <v>39</v>
      </c>
      <c r="M2960" s="2" t="str">
        <f>IF(OR(loan_data_financial_loan[[#This Row],[loan_status]]="Fully Paid", loan_data_financial_loan[[#This Row],[loan_status]]="Current"),"Good Loan","Bad Loan")</f>
        <v>Good Loan</v>
      </c>
      <c r="N2960" s="1" t="s">
        <v>28707</v>
      </c>
      <c r="O2960">
        <v>1284176</v>
      </c>
      <c r="P2960" s="2" t="s">
        <v>5771</v>
      </c>
      <c r="Q2960" s="2" t="s">
        <v>50</v>
      </c>
      <c r="R2960" s="2" t="s">
        <v>41</v>
      </c>
      <c r="S2960" s="2" t="s">
        <v>45</v>
      </c>
      <c r="T2960">
        <v>38000</v>
      </c>
      <c r="U2960">
        <v>0.16830000000000001</v>
      </c>
      <c r="V2960">
        <v>260.58999999999997</v>
      </c>
      <c r="W2960">
        <v>0.1065</v>
      </c>
      <c r="X2960">
        <v>8000</v>
      </c>
      <c r="Y2960">
        <v>18</v>
      </c>
      <c r="Z2960">
        <v>9381</v>
      </c>
    </row>
    <row r="2961" spans="1:26" x14ac:dyDescent="0.25">
      <c r="A2961">
        <v>491581</v>
      </c>
      <c r="B2961" s="2" t="s">
        <v>46</v>
      </c>
      <c r="C2961" s="2" t="s">
        <v>25</v>
      </c>
      <c r="D2961" s="2" t="s">
        <v>77</v>
      </c>
      <c r="E2961" s="2" t="s">
        <v>9809</v>
      </c>
      <c r="F2961" s="2" t="s">
        <v>48</v>
      </c>
      <c r="G2961" s="2" t="s">
        <v>29</v>
      </c>
      <c r="H2961" s="5" t="s">
        <v>28723</v>
      </c>
      <c r="I2961" s="9" t="str">
        <f>TEXT(loan_data_financial_loan[[#This Row],[issue_date]],"mmmm yyyy")</f>
        <v>March 2021</v>
      </c>
      <c r="J2961" s="1" t="s">
        <v>28716</v>
      </c>
      <c r="K2961" s="1" t="s">
        <v>28703</v>
      </c>
      <c r="L2961" s="2" t="s">
        <v>39</v>
      </c>
      <c r="M2961" s="2" t="str">
        <f>IF(OR(loan_data_financial_loan[[#This Row],[loan_status]]="Fully Paid", loan_data_financial_loan[[#This Row],[loan_status]]="Current"),"Good Loan","Bad Loan")</f>
        <v>Good Loan</v>
      </c>
      <c r="N2961" s="1" t="s">
        <v>28671</v>
      </c>
      <c r="O2961">
        <v>628255</v>
      </c>
      <c r="P2961" s="2" t="s">
        <v>5771</v>
      </c>
      <c r="Q2961" s="2" t="s">
        <v>76</v>
      </c>
      <c r="R2961" s="2" t="s">
        <v>41</v>
      </c>
      <c r="S2961" s="2" t="s">
        <v>45</v>
      </c>
      <c r="T2961">
        <v>52582</v>
      </c>
      <c r="U2961">
        <v>0.105</v>
      </c>
      <c r="V2961">
        <v>276.76</v>
      </c>
      <c r="W2961">
        <v>0.1062</v>
      </c>
      <c r="X2961">
        <v>8500</v>
      </c>
      <c r="Y2961">
        <v>18</v>
      </c>
      <c r="Z2961">
        <v>9964</v>
      </c>
    </row>
    <row r="2962" spans="1:26" x14ac:dyDescent="0.25">
      <c r="A2962">
        <v>791801</v>
      </c>
      <c r="B2962" s="2" t="s">
        <v>46</v>
      </c>
      <c r="C2962" s="2" t="s">
        <v>25</v>
      </c>
      <c r="D2962" s="2" t="s">
        <v>77</v>
      </c>
      <c r="E2962" s="2" t="s">
        <v>9812</v>
      </c>
      <c r="F2962" s="2" t="s">
        <v>48</v>
      </c>
      <c r="G2962" s="2" t="s">
        <v>29</v>
      </c>
      <c r="H2962" s="5" t="s">
        <v>28692</v>
      </c>
      <c r="I2962" s="9" t="str">
        <f>TEXT(loan_data_financial_loan[[#This Row],[issue_date]],"mmmm yyyy")</f>
        <v>June 2021</v>
      </c>
      <c r="J2962" s="1" t="s">
        <v>28716</v>
      </c>
      <c r="K2962" s="1" t="s">
        <v>28733</v>
      </c>
      <c r="L2962" s="2" t="s">
        <v>39</v>
      </c>
      <c r="M2962" s="2" t="str">
        <f>IF(OR(loan_data_financial_loan[[#This Row],[loan_status]]="Fully Paid", loan_data_financial_loan[[#This Row],[loan_status]]="Current"),"Good Loan","Bad Loan")</f>
        <v>Good Loan</v>
      </c>
      <c r="N2962" s="1" t="s">
        <v>28701</v>
      </c>
      <c r="O2962">
        <v>996162</v>
      </c>
      <c r="P2962" s="2" t="s">
        <v>5771</v>
      </c>
      <c r="Q2962" s="2" t="s">
        <v>74</v>
      </c>
      <c r="R2962" s="2" t="s">
        <v>41</v>
      </c>
      <c r="S2962" s="2" t="s">
        <v>45</v>
      </c>
      <c r="T2962">
        <v>75000</v>
      </c>
      <c r="U2962">
        <v>0.161</v>
      </c>
      <c r="V2962">
        <v>164.86</v>
      </c>
      <c r="W2962">
        <v>0.1149</v>
      </c>
      <c r="X2962">
        <v>5000</v>
      </c>
      <c r="Y2962">
        <v>8</v>
      </c>
      <c r="Z2962">
        <v>5818</v>
      </c>
    </row>
    <row r="2963" spans="1:26" x14ac:dyDescent="0.25">
      <c r="A2963">
        <v>475255</v>
      </c>
      <c r="B2963" s="2" t="s">
        <v>35</v>
      </c>
      <c r="C2963" s="2" t="s">
        <v>25</v>
      </c>
      <c r="D2963" s="2" t="s">
        <v>77</v>
      </c>
      <c r="E2963" s="2" t="s">
        <v>9815</v>
      </c>
      <c r="F2963" s="2" t="s">
        <v>48</v>
      </c>
      <c r="G2963" s="2" t="s">
        <v>29</v>
      </c>
      <c r="H2963" s="5" t="s">
        <v>28738</v>
      </c>
      <c r="I2963" s="9" t="str">
        <f>TEXT(loan_data_financial_loan[[#This Row],[issue_date]],"mmmm yyyy")</f>
        <v>January 2021</v>
      </c>
      <c r="J2963" s="1" t="s">
        <v>28716</v>
      </c>
      <c r="K2963" s="1" t="s">
        <v>28739</v>
      </c>
      <c r="L2963" s="2" t="s">
        <v>39</v>
      </c>
      <c r="M2963" s="2" t="str">
        <f>IF(OR(loan_data_financial_loan[[#This Row],[loan_status]]="Fully Paid", loan_data_financial_loan[[#This Row],[loan_status]]="Current"),"Good Loan","Bad Loan")</f>
        <v>Good Loan</v>
      </c>
      <c r="N2963" s="1" t="s">
        <v>28752</v>
      </c>
      <c r="O2963">
        <v>601498</v>
      </c>
      <c r="P2963" s="2" t="s">
        <v>5771</v>
      </c>
      <c r="Q2963" s="2" t="s">
        <v>71</v>
      </c>
      <c r="R2963" s="2" t="s">
        <v>41</v>
      </c>
      <c r="S2963" s="2" t="s">
        <v>45</v>
      </c>
      <c r="T2963">
        <v>55000</v>
      </c>
      <c r="U2963">
        <v>2.7099999999999999E-2</v>
      </c>
      <c r="V2963">
        <v>669.33</v>
      </c>
      <c r="W2963">
        <v>0.12529999999999999</v>
      </c>
      <c r="X2963">
        <v>20000</v>
      </c>
      <c r="Y2963">
        <v>10</v>
      </c>
      <c r="Z2963">
        <v>21536</v>
      </c>
    </row>
    <row r="2964" spans="1:26" x14ac:dyDescent="0.25">
      <c r="A2964">
        <v>746780</v>
      </c>
      <c r="B2964" s="2" t="s">
        <v>35</v>
      </c>
      <c r="C2964" s="2" t="s">
        <v>25</v>
      </c>
      <c r="D2964" s="2" t="s">
        <v>77</v>
      </c>
      <c r="E2964" s="2" t="s">
        <v>9817</v>
      </c>
      <c r="F2964" s="2" t="s">
        <v>48</v>
      </c>
      <c r="G2964" s="2" t="s">
        <v>29</v>
      </c>
      <c r="H2964" s="5" t="s">
        <v>28741</v>
      </c>
      <c r="I2964" s="9" t="str">
        <f>TEXT(loan_data_financial_loan[[#This Row],[issue_date]],"mmmm yyyy")</f>
        <v>May 2021</v>
      </c>
      <c r="J2964" s="1" t="s">
        <v>28716</v>
      </c>
      <c r="K2964" s="1" t="s">
        <v>28737</v>
      </c>
      <c r="L2964" s="2" t="s">
        <v>39</v>
      </c>
      <c r="M2964" s="2" t="str">
        <f>IF(OR(loan_data_financial_loan[[#This Row],[loan_status]]="Fully Paid", loan_data_financial_loan[[#This Row],[loan_status]]="Current"),"Good Loan","Bad Loan")</f>
        <v>Good Loan</v>
      </c>
      <c r="N2964" s="1" t="s">
        <v>28686</v>
      </c>
      <c r="O2964">
        <v>945582</v>
      </c>
      <c r="P2964" s="2" t="s">
        <v>5771</v>
      </c>
      <c r="Q2964" s="2" t="s">
        <v>71</v>
      </c>
      <c r="R2964" s="2" t="s">
        <v>41</v>
      </c>
      <c r="S2964" s="2" t="s">
        <v>45</v>
      </c>
      <c r="T2964">
        <v>27048</v>
      </c>
      <c r="U2964">
        <v>7.0099999999999996E-2</v>
      </c>
      <c r="V2964">
        <v>116.24</v>
      </c>
      <c r="W2964">
        <v>0.11990000000000001</v>
      </c>
      <c r="X2964">
        <v>3500</v>
      </c>
      <c r="Y2964">
        <v>11</v>
      </c>
      <c r="Z2964">
        <v>3784</v>
      </c>
    </row>
    <row r="2965" spans="1:26" x14ac:dyDescent="0.25">
      <c r="A2965">
        <v>723436</v>
      </c>
      <c r="B2965" s="2" t="s">
        <v>85</v>
      </c>
      <c r="C2965" s="2" t="s">
        <v>25</v>
      </c>
      <c r="D2965" s="2" t="s">
        <v>77</v>
      </c>
      <c r="E2965" s="2" t="s">
        <v>9818</v>
      </c>
      <c r="F2965" s="2" t="s">
        <v>48</v>
      </c>
      <c r="G2965" s="2" t="s">
        <v>29</v>
      </c>
      <c r="H2965" s="5" t="s">
        <v>28741</v>
      </c>
      <c r="I2965" s="9" t="str">
        <f>TEXT(loan_data_financial_loan[[#This Row],[issue_date]],"mmmm yyyy")</f>
        <v>May 2021</v>
      </c>
      <c r="J2965" s="1" t="s">
        <v>28716</v>
      </c>
      <c r="K2965" s="1" t="s">
        <v>28687</v>
      </c>
      <c r="L2965" s="2" t="s">
        <v>39</v>
      </c>
      <c r="M2965" s="2" t="str">
        <f>IF(OR(loan_data_financial_loan[[#This Row],[loan_status]]="Fully Paid", loan_data_financial_loan[[#This Row],[loan_status]]="Current"),"Good Loan","Bad Loan")</f>
        <v>Good Loan</v>
      </c>
      <c r="N2965" s="1" t="s">
        <v>28697</v>
      </c>
      <c r="O2965">
        <v>918374</v>
      </c>
      <c r="P2965" s="2" t="s">
        <v>5771</v>
      </c>
      <c r="Q2965" s="2" t="s">
        <v>71</v>
      </c>
      <c r="R2965" s="2" t="s">
        <v>41</v>
      </c>
      <c r="S2965" s="2" t="s">
        <v>45</v>
      </c>
      <c r="T2965">
        <v>70000</v>
      </c>
      <c r="U2965">
        <v>4.4900000000000002E-2</v>
      </c>
      <c r="V2965">
        <v>265.68</v>
      </c>
      <c r="W2965">
        <v>0.11990000000000001</v>
      </c>
      <c r="X2965">
        <v>8000</v>
      </c>
      <c r="Y2965">
        <v>21</v>
      </c>
      <c r="Z2965">
        <v>8905</v>
      </c>
    </row>
    <row r="2966" spans="1:26" x14ac:dyDescent="0.25">
      <c r="A2966">
        <v>468378</v>
      </c>
      <c r="B2966" s="2" t="s">
        <v>62</v>
      </c>
      <c r="C2966" s="2" t="s">
        <v>25</v>
      </c>
      <c r="D2966" s="2" t="s">
        <v>77</v>
      </c>
      <c r="E2966" s="2" t="s">
        <v>9819</v>
      </c>
      <c r="F2966" s="2" t="s">
        <v>48</v>
      </c>
      <c r="G2966" s="2" t="s">
        <v>29</v>
      </c>
      <c r="H2966" s="5" t="s">
        <v>28726</v>
      </c>
      <c r="I2966" s="9" t="str">
        <f>TEXT(loan_data_financial_loan[[#This Row],[issue_date]],"mmmm yyyy")</f>
        <v>December 2021</v>
      </c>
      <c r="J2966" s="1" t="s">
        <v>28716</v>
      </c>
      <c r="K2966" s="1" t="s">
        <v>28742</v>
      </c>
      <c r="L2966" s="2" t="s">
        <v>39</v>
      </c>
      <c r="M2966" s="2" t="str">
        <f>IF(OR(loan_data_financial_loan[[#This Row],[loan_status]]="Fully Paid", loan_data_financial_loan[[#This Row],[loan_status]]="Current"),"Good Loan","Bad Loan")</f>
        <v>Good Loan</v>
      </c>
      <c r="N2966" s="1" t="s">
        <v>28730</v>
      </c>
      <c r="O2966">
        <v>589833</v>
      </c>
      <c r="P2966" s="2" t="s">
        <v>5771</v>
      </c>
      <c r="Q2966" s="2" t="s">
        <v>71</v>
      </c>
      <c r="R2966" s="2" t="s">
        <v>41</v>
      </c>
      <c r="S2966" s="2" t="s">
        <v>45</v>
      </c>
      <c r="T2966">
        <v>40934</v>
      </c>
      <c r="U2966">
        <v>0.17380000000000001</v>
      </c>
      <c r="V2966">
        <v>686.06</v>
      </c>
      <c r="W2966">
        <v>0.12529999999999999</v>
      </c>
      <c r="X2966">
        <v>20500</v>
      </c>
      <c r="Y2966">
        <v>10</v>
      </c>
      <c r="Z2966">
        <v>24698</v>
      </c>
    </row>
    <row r="2967" spans="1:26" x14ac:dyDescent="0.25">
      <c r="A2967">
        <v>859402</v>
      </c>
      <c r="B2967" s="2" t="s">
        <v>35</v>
      </c>
      <c r="C2967" s="2" t="s">
        <v>25</v>
      </c>
      <c r="D2967" s="2" t="s">
        <v>92</v>
      </c>
      <c r="E2967" s="2" t="s">
        <v>9832</v>
      </c>
      <c r="F2967" s="2" t="s">
        <v>48</v>
      </c>
      <c r="G2967" s="2" t="s">
        <v>29</v>
      </c>
      <c r="H2967" s="5" t="s">
        <v>28704</v>
      </c>
      <c r="I2967" s="9" t="str">
        <f>TEXT(loan_data_financial_loan[[#This Row],[issue_date]],"mmmm yyyy")</f>
        <v>August 2021</v>
      </c>
      <c r="J2967" s="1" t="s">
        <v>28716</v>
      </c>
      <c r="K2967" s="1" t="s">
        <v>28671</v>
      </c>
      <c r="L2967" s="2" t="s">
        <v>39</v>
      </c>
      <c r="M2967" s="2" t="str">
        <f>IF(OR(loan_data_financial_loan[[#This Row],[loan_status]]="Fully Paid", loan_data_financial_loan[[#This Row],[loan_status]]="Current"),"Good Loan","Bad Loan")</f>
        <v>Good Loan</v>
      </c>
      <c r="N2967" s="1" t="s">
        <v>28672</v>
      </c>
      <c r="O2967">
        <v>1072046</v>
      </c>
      <c r="P2967" s="2" t="s">
        <v>5771</v>
      </c>
      <c r="Q2967" s="2" t="s">
        <v>71</v>
      </c>
      <c r="R2967" s="2" t="s">
        <v>41</v>
      </c>
      <c r="S2967" s="2" t="s">
        <v>45</v>
      </c>
      <c r="T2967">
        <v>45000</v>
      </c>
      <c r="U2967">
        <v>8.9599999999999999E-2</v>
      </c>
      <c r="V2967">
        <v>365.31</v>
      </c>
      <c r="W2967">
        <v>0.11990000000000001</v>
      </c>
      <c r="X2967">
        <v>11000</v>
      </c>
      <c r="Y2967">
        <v>20</v>
      </c>
      <c r="Z2967">
        <v>12627</v>
      </c>
    </row>
    <row r="2968" spans="1:26" x14ac:dyDescent="0.25">
      <c r="A2968">
        <v>856538</v>
      </c>
      <c r="B2968" s="2" t="s">
        <v>137</v>
      </c>
      <c r="C2968" s="2" t="s">
        <v>25</v>
      </c>
      <c r="D2968" s="2" t="s">
        <v>120</v>
      </c>
      <c r="E2968" s="2" t="s">
        <v>9834</v>
      </c>
      <c r="F2968" s="2" t="s">
        <v>48</v>
      </c>
      <c r="G2968" s="2" t="s">
        <v>29</v>
      </c>
      <c r="H2968" s="5" t="s">
        <v>28704</v>
      </c>
      <c r="I2968" s="9" t="str">
        <f>TEXT(loan_data_financial_loan[[#This Row],[issue_date]],"mmmm yyyy")</f>
        <v>August 2021</v>
      </c>
      <c r="J2968" s="1" t="s">
        <v>28716</v>
      </c>
      <c r="K2968" s="1" t="s">
        <v>28733</v>
      </c>
      <c r="L2968" s="2" t="s">
        <v>39</v>
      </c>
      <c r="M2968" s="2" t="str">
        <f>IF(OR(loan_data_financial_loan[[#This Row],[loan_status]]="Fully Paid", loan_data_financial_loan[[#This Row],[loan_status]]="Current"),"Good Loan","Bad Loan")</f>
        <v>Good Loan</v>
      </c>
      <c r="N2968" s="1" t="s">
        <v>28701</v>
      </c>
      <c r="O2968">
        <v>1068909</v>
      </c>
      <c r="P2968" s="2" t="s">
        <v>5771</v>
      </c>
      <c r="Q2968" s="2" t="s">
        <v>84</v>
      </c>
      <c r="R2968" s="2" t="s">
        <v>41</v>
      </c>
      <c r="S2968" s="2" t="s">
        <v>45</v>
      </c>
      <c r="T2968">
        <v>95000</v>
      </c>
      <c r="U2968">
        <v>3.7499999999999999E-2</v>
      </c>
      <c r="V2968">
        <v>322.63</v>
      </c>
      <c r="W2968">
        <v>9.9900000000000003E-2</v>
      </c>
      <c r="X2968">
        <v>10000</v>
      </c>
      <c r="Y2968">
        <v>5</v>
      </c>
      <c r="Z2968">
        <v>11036</v>
      </c>
    </row>
    <row r="2969" spans="1:26" x14ac:dyDescent="0.25">
      <c r="A2969">
        <v>826668</v>
      </c>
      <c r="B2969" s="2" t="s">
        <v>85</v>
      </c>
      <c r="C2969" s="2" t="s">
        <v>25</v>
      </c>
      <c r="D2969" s="2" t="s">
        <v>120</v>
      </c>
      <c r="E2969" s="2" t="s">
        <v>9835</v>
      </c>
      <c r="F2969" s="2" t="s">
        <v>48</v>
      </c>
      <c r="G2969" s="2" t="s">
        <v>29</v>
      </c>
      <c r="H2969" s="5" t="s">
        <v>28725</v>
      </c>
      <c r="I2969" s="9" t="str">
        <f>TEXT(loan_data_financial_loan[[#This Row],[issue_date]],"mmmm yyyy")</f>
        <v>July 2021</v>
      </c>
      <c r="J2969" s="1" t="s">
        <v>28716</v>
      </c>
      <c r="K2969" s="1" t="s">
        <v>28694</v>
      </c>
      <c r="L2969" s="2" t="s">
        <v>39</v>
      </c>
      <c r="M2969" s="2" t="str">
        <f>IF(OR(loan_data_financial_loan[[#This Row],[loan_status]]="Fully Paid", loan_data_financial_loan[[#This Row],[loan_status]]="Current"),"Good Loan","Bad Loan")</f>
        <v>Good Loan</v>
      </c>
      <c r="N2969" s="1" t="s">
        <v>28774</v>
      </c>
      <c r="O2969">
        <v>1035551</v>
      </c>
      <c r="P2969" s="2" t="s">
        <v>5771</v>
      </c>
      <c r="Q2969" s="2" t="s">
        <v>84</v>
      </c>
      <c r="R2969" s="2" t="s">
        <v>41</v>
      </c>
      <c r="S2969" s="2" t="s">
        <v>45</v>
      </c>
      <c r="T2969">
        <v>62000</v>
      </c>
      <c r="U2969">
        <v>4.6800000000000001E-2</v>
      </c>
      <c r="V2969">
        <v>96.79</v>
      </c>
      <c r="W2969">
        <v>9.9900000000000003E-2</v>
      </c>
      <c r="X2969">
        <v>3000</v>
      </c>
      <c r="Y2969">
        <v>6</v>
      </c>
      <c r="Z2969">
        <v>3484</v>
      </c>
    </row>
    <row r="2970" spans="1:26" x14ac:dyDescent="0.25">
      <c r="A2970">
        <v>1050213</v>
      </c>
      <c r="B2970" s="2" t="s">
        <v>119</v>
      </c>
      <c r="C2970" s="2" t="s">
        <v>25</v>
      </c>
      <c r="D2970" s="2" t="s">
        <v>126</v>
      </c>
      <c r="E2970" s="2" t="s">
        <v>9845</v>
      </c>
      <c r="F2970" s="2" t="s">
        <v>48</v>
      </c>
      <c r="G2970" s="2" t="s">
        <v>29</v>
      </c>
      <c r="H2970" s="5" t="s">
        <v>28706</v>
      </c>
      <c r="I2970" s="9" t="str">
        <f>TEXT(loan_data_financial_loan[[#This Row],[issue_date]],"mmmm yyyy")</f>
        <v>December 2021</v>
      </c>
      <c r="J2970" s="1" t="s">
        <v>28716</v>
      </c>
      <c r="K2970" s="1" t="s">
        <v>28674</v>
      </c>
      <c r="L2970" s="2" t="s">
        <v>39</v>
      </c>
      <c r="M2970" s="2" t="str">
        <f>IF(OR(loan_data_financial_loan[[#This Row],[loan_status]]="Fully Paid", loan_data_financial_loan[[#This Row],[loan_status]]="Current"),"Good Loan","Bad Loan")</f>
        <v>Good Loan</v>
      </c>
      <c r="N2970" s="1" t="s">
        <v>28707</v>
      </c>
      <c r="O2970">
        <v>1281434</v>
      </c>
      <c r="P2970" s="2" t="s">
        <v>5771</v>
      </c>
      <c r="Q2970" s="2" t="s">
        <v>50</v>
      </c>
      <c r="R2970" s="2" t="s">
        <v>41</v>
      </c>
      <c r="S2970" s="2" t="s">
        <v>45</v>
      </c>
      <c r="T2970">
        <v>24600</v>
      </c>
      <c r="U2970">
        <v>0.1976</v>
      </c>
      <c r="V2970">
        <v>293.16000000000003</v>
      </c>
      <c r="W2970">
        <v>0.1065</v>
      </c>
      <c r="X2970">
        <v>9000</v>
      </c>
      <c r="Y2970">
        <v>22</v>
      </c>
      <c r="Z2970">
        <v>10554</v>
      </c>
    </row>
    <row r="2971" spans="1:26" x14ac:dyDescent="0.25">
      <c r="A2971">
        <v>1040256</v>
      </c>
      <c r="B2971" s="2" t="s">
        <v>35</v>
      </c>
      <c r="C2971" s="2" t="s">
        <v>25</v>
      </c>
      <c r="D2971" s="2" t="s">
        <v>126</v>
      </c>
      <c r="E2971" s="2" t="s">
        <v>9848</v>
      </c>
      <c r="F2971" s="2" t="s">
        <v>48</v>
      </c>
      <c r="G2971" s="2" t="s">
        <v>29</v>
      </c>
      <c r="H2971" s="5" t="s">
        <v>28731</v>
      </c>
      <c r="I2971" s="9" t="str">
        <f>TEXT(loan_data_financial_loan[[#This Row],[issue_date]],"mmmm yyyy")</f>
        <v>November 2021</v>
      </c>
      <c r="J2971" s="1" t="s">
        <v>28716</v>
      </c>
      <c r="K2971" s="1" t="s">
        <v>28674</v>
      </c>
      <c r="L2971" s="2" t="s">
        <v>39</v>
      </c>
      <c r="M2971" s="2" t="str">
        <f>IF(OR(loan_data_financial_loan[[#This Row],[loan_status]]="Fully Paid", loan_data_financial_loan[[#This Row],[loan_status]]="Current"),"Good Loan","Bad Loan")</f>
        <v>Good Loan</v>
      </c>
      <c r="N2971" s="1" t="s">
        <v>28707</v>
      </c>
      <c r="O2971">
        <v>1270217</v>
      </c>
      <c r="P2971" s="2" t="s">
        <v>5771</v>
      </c>
      <c r="Q2971" s="2" t="s">
        <v>76</v>
      </c>
      <c r="R2971" s="2" t="s">
        <v>41</v>
      </c>
      <c r="S2971" s="2" t="s">
        <v>45</v>
      </c>
      <c r="T2971">
        <v>34000</v>
      </c>
      <c r="U2971">
        <v>0.16800000000000001</v>
      </c>
      <c r="V2971">
        <v>396.92</v>
      </c>
      <c r="W2971">
        <v>0.1171</v>
      </c>
      <c r="X2971">
        <v>12000</v>
      </c>
      <c r="Y2971">
        <v>23</v>
      </c>
      <c r="Z2971">
        <v>14289</v>
      </c>
    </row>
    <row r="2972" spans="1:26" x14ac:dyDescent="0.25">
      <c r="A2972">
        <v>457320</v>
      </c>
      <c r="B2972" s="2" t="s">
        <v>62</v>
      </c>
      <c r="C2972" s="2" t="s">
        <v>25</v>
      </c>
      <c r="D2972" s="2" t="s">
        <v>36</v>
      </c>
      <c r="E2972" s="2" t="s">
        <v>9849</v>
      </c>
      <c r="F2972" s="2" t="s">
        <v>48</v>
      </c>
      <c r="G2972" s="2" t="s">
        <v>29</v>
      </c>
      <c r="H2972" s="5" t="s">
        <v>28749</v>
      </c>
      <c r="I2972" s="9" t="str">
        <f>TEXT(loan_data_financial_loan[[#This Row],[issue_date]],"mmmm yyyy")</f>
        <v>November 2021</v>
      </c>
      <c r="J2972" s="1" t="s">
        <v>28716</v>
      </c>
      <c r="K2972" s="1" t="s">
        <v>28686</v>
      </c>
      <c r="L2972" s="2" t="s">
        <v>39</v>
      </c>
      <c r="M2972" s="2" t="str">
        <f>IF(OR(loan_data_financial_loan[[#This Row],[loan_status]]="Fully Paid", loan_data_financial_loan[[#This Row],[loan_status]]="Current"),"Good Loan","Bad Loan")</f>
        <v>Good Loan</v>
      </c>
      <c r="N2972" s="1" t="s">
        <v>28687</v>
      </c>
      <c r="O2972">
        <v>568422</v>
      </c>
      <c r="P2972" s="2" t="s">
        <v>5771</v>
      </c>
      <c r="Q2972" s="2" t="s">
        <v>50</v>
      </c>
      <c r="R2972" s="2" t="s">
        <v>41</v>
      </c>
      <c r="S2972" s="2" t="s">
        <v>45</v>
      </c>
      <c r="T2972">
        <v>58000</v>
      </c>
      <c r="U2972">
        <v>6.2300000000000001E-2</v>
      </c>
      <c r="V2972">
        <v>346.17</v>
      </c>
      <c r="W2972">
        <v>0.1148</v>
      </c>
      <c r="X2972">
        <v>10500</v>
      </c>
      <c r="Y2972">
        <v>16</v>
      </c>
      <c r="Z2972">
        <v>12443</v>
      </c>
    </row>
    <row r="2973" spans="1:26" x14ac:dyDescent="0.25">
      <c r="A2973">
        <v>495747</v>
      </c>
      <c r="B2973" s="2" t="s">
        <v>158</v>
      </c>
      <c r="C2973" s="2" t="s">
        <v>25</v>
      </c>
      <c r="D2973" s="2" t="s">
        <v>36</v>
      </c>
      <c r="E2973" s="2" t="s">
        <v>9853</v>
      </c>
      <c r="F2973" s="2" t="s">
        <v>48</v>
      </c>
      <c r="G2973" s="2" t="s">
        <v>29</v>
      </c>
      <c r="H2973" s="5" t="s">
        <v>28723</v>
      </c>
      <c r="I2973" s="9" t="str">
        <f>TEXT(loan_data_financial_loan[[#This Row],[issue_date]],"mmmm yyyy")</f>
        <v>March 2021</v>
      </c>
      <c r="J2973" s="1" t="s">
        <v>28716</v>
      </c>
      <c r="K2973" s="1" t="s">
        <v>28767</v>
      </c>
      <c r="L2973" s="2" t="s">
        <v>39</v>
      </c>
      <c r="M2973" s="2" t="str">
        <f>IF(OR(loan_data_financial_loan[[#This Row],[loan_status]]="Fully Paid", loan_data_financial_loan[[#This Row],[loan_status]]="Current"),"Good Loan","Bad Loan")</f>
        <v>Good Loan</v>
      </c>
      <c r="N2973" s="1" t="s">
        <v>28744</v>
      </c>
      <c r="O2973">
        <v>635072</v>
      </c>
      <c r="P2973" s="2" t="s">
        <v>5771</v>
      </c>
      <c r="Q2973" s="2" t="s">
        <v>71</v>
      </c>
      <c r="R2973" s="2" t="s">
        <v>41</v>
      </c>
      <c r="S2973" s="2" t="s">
        <v>45</v>
      </c>
      <c r="T2973">
        <v>42500</v>
      </c>
      <c r="U2973">
        <v>5.5599999999999997E-2</v>
      </c>
      <c r="V2973">
        <v>394.94</v>
      </c>
      <c r="W2973">
        <v>0.11360000000000001</v>
      </c>
      <c r="X2973">
        <v>12000</v>
      </c>
      <c r="Y2973">
        <v>53</v>
      </c>
      <c r="Z2973">
        <v>12114</v>
      </c>
    </row>
    <row r="2974" spans="1:26" x14ac:dyDescent="0.25">
      <c r="A2974">
        <v>456278</v>
      </c>
      <c r="B2974" s="2" t="s">
        <v>88</v>
      </c>
      <c r="C2974" s="2" t="s">
        <v>25</v>
      </c>
      <c r="D2974" s="2" t="s">
        <v>36</v>
      </c>
      <c r="E2974" s="2" t="s">
        <v>5534</v>
      </c>
      <c r="F2974" s="2" t="s">
        <v>48</v>
      </c>
      <c r="G2974" s="2" t="s">
        <v>29</v>
      </c>
      <c r="H2974" s="5" t="s">
        <v>28749</v>
      </c>
      <c r="I2974" s="9" t="str">
        <f>TEXT(loan_data_financial_loan[[#This Row],[issue_date]],"mmmm yyyy")</f>
        <v>November 2021</v>
      </c>
      <c r="J2974" s="1" t="s">
        <v>28716</v>
      </c>
      <c r="K2974" s="1" t="s">
        <v>28704</v>
      </c>
      <c r="L2974" s="2" t="s">
        <v>39</v>
      </c>
      <c r="M2974" s="2" t="str">
        <f>IF(OR(loan_data_financial_loan[[#This Row],[loan_status]]="Fully Paid", loan_data_financial_loan[[#This Row],[loan_status]]="Current"),"Good Loan","Bad Loan")</f>
        <v>Good Loan</v>
      </c>
      <c r="N2974" s="1" t="s">
        <v>28702</v>
      </c>
      <c r="O2974">
        <v>566472</v>
      </c>
      <c r="P2974" s="2" t="s">
        <v>5771</v>
      </c>
      <c r="Q2974" s="2" t="s">
        <v>71</v>
      </c>
      <c r="R2974" s="2" t="s">
        <v>41</v>
      </c>
      <c r="S2974" s="2" t="s">
        <v>45</v>
      </c>
      <c r="T2974">
        <v>55000</v>
      </c>
      <c r="U2974">
        <v>0.154</v>
      </c>
      <c r="V2974">
        <v>401.6</v>
      </c>
      <c r="W2974">
        <v>0.12529999999999999</v>
      </c>
      <c r="X2974">
        <v>12000</v>
      </c>
      <c r="Y2974">
        <v>19</v>
      </c>
      <c r="Z2974">
        <v>13921</v>
      </c>
    </row>
    <row r="2975" spans="1:26" x14ac:dyDescent="0.25">
      <c r="A2975">
        <v>642819</v>
      </c>
      <c r="B2975" s="2" t="s">
        <v>51</v>
      </c>
      <c r="C2975" s="2" t="s">
        <v>25</v>
      </c>
      <c r="D2975" s="2" t="s">
        <v>26</v>
      </c>
      <c r="E2975" s="2" t="s">
        <v>9855</v>
      </c>
      <c r="F2975" s="2" t="s">
        <v>48</v>
      </c>
      <c r="G2975" s="2" t="s">
        <v>29</v>
      </c>
      <c r="H2975" s="5" t="s">
        <v>28729</v>
      </c>
      <c r="I2975" s="9" t="str">
        <f>TEXT(loan_data_financial_loan[[#This Row],[issue_date]],"mmmm yyyy")</f>
        <v>January 2021</v>
      </c>
      <c r="J2975" s="1" t="s">
        <v>28716</v>
      </c>
      <c r="K2975" s="1" t="s">
        <v>28773</v>
      </c>
      <c r="L2975" s="2" t="s">
        <v>39</v>
      </c>
      <c r="M2975" s="2" t="str">
        <f>IF(OR(loan_data_financial_loan[[#This Row],[loan_status]]="Fully Paid", loan_data_financial_loan[[#This Row],[loan_status]]="Current"),"Good Loan","Bad Loan")</f>
        <v>Good Loan</v>
      </c>
      <c r="N2975" s="1" t="s">
        <v>28709</v>
      </c>
      <c r="O2975">
        <v>822720</v>
      </c>
      <c r="P2975" s="2" t="s">
        <v>5771</v>
      </c>
      <c r="Q2975" s="2" t="s">
        <v>84</v>
      </c>
      <c r="R2975" s="2" t="s">
        <v>41</v>
      </c>
      <c r="S2975" s="2" t="s">
        <v>45</v>
      </c>
      <c r="T2975">
        <v>80000</v>
      </c>
      <c r="U2975">
        <v>9.4299999999999995E-2</v>
      </c>
      <c r="V2975">
        <v>223.8</v>
      </c>
      <c r="W2975">
        <v>8.8800000000000004E-2</v>
      </c>
      <c r="X2975">
        <v>7050</v>
      </c>
      <c r="Y2975">
        <v>28</v>
      </c>
      <c r="Z2975">
        <v>8057</v>
      </c>
    </row>
    <row r="2976" spans="1:26" x14ac:dyDescent="0.25">
      <c r="A2976">
        <v>1001920</v>
      </c>
      <c r="B2976" s="2" t="s">
        <v>148</v>
      </c>
      <c r="C2976" s="2" t="s">
        <v>25</v>
      </c>
      <c r="D2976" s="2" t="s">
        <v>26</v>
      </c>
      <c r="E2976" s="2" t="s">
        <v>4236</v>
      </c>
      <c r="F2976" s="2" t="s">
        <v>48</v>
      </c>
      <c r="G2976" s="2" t="s">
        <v>29</v>
      </c>
      <c r="H2976" s="5" t="s">
        <v>28708</v>
      </c>
      <c r="I2976" s="9" t="str">
        <f>TEXT(loan_data_financial_loan[[#This Row],[issue_date]],"mmmm yyyy")</f>
        <v>October 2021</v>
      </c>
      <c r="J2976" s="1" t="s">
        <v>28716</v>
      </c>
      <c r="K2976" s="1" t="s">
        <v>28698</v>
      </c>
      <c r="L2976" s="2" t="s">
        <v>39</v>
      </c>
      <c r="M2976" s="2" t="str">
        <f>IF(OR(loan_data_financial_loan[[#This Row],[loan_status]]="Fully Paid", loan_data_financial_loan[[#This Row],[loan_status]]="Current"),"Good Loan","Bad Loan")</f>
        <v>Good Loan</v>
      </c>
      <c r="N2976" s="1" t="s">
        <v>28678</v>
      </c>
      <c r="O2976">
        <v>1228126</v>
      </c>
      <c r="P2976" s="2" t="s">
        <v>5771</v>
      </c>
      <c r="Q2976" s="2" t="s">
        <v>50</v>
      </c>
      <c r="R2976" s="2" t="s">
        <v>41</v>
      </c>
      <c r="S2976" s="2" t="s">
        <v>45</v>
      </c>
      <c r="T2976">
        <v>20000</v>
      </c>
      <c r="U2976">
        <v>0.21299999999999999</v>
      </c>
      <c r="V2976">
        <v>32.58</v>
      </c>
      <c r="W2976">
        <v>0.1065</v>
      </c>
      <c r="X2976">
        <v>1000</v>
      </c>
      <c r="Y2976">
        <v>52</v>
      </c>
      <c r="Z2976">
        <v>1092</v>
      </c>
    </row>
    <row r="2977" spans="1:26" x14ac:dyDescent="0.25">
      <c r="A2977">
        <v>840110</v>
      </c>
      <c r="B2977" s="2" t="s">
        <v>35</v>
      </c>
      <c r="C2977" s="2" t="s">
        <v>25</v>
      </c>
      <c r="D2977" s="2" t="s">
        <v>26</v>
      </c>
      <c r="E2977" s="2" t="s">
        <v>9862</v>
      </c>
      <c r="F2977" s="2" t="s">
        <v>48</v>
      </c>
      <c r="G2977" s="2" t="s">
        <v>29</v>
      </c>
      <c r="H2977" s="5" t="s">
        <v>28704</v>
      </c>
      <c r="I2977" s="9" t="str">
        <f>TEXT(loan_data_financial_loan[[#This Row],[issue_date]],"mmmm yyyy")</f>
        <v>August 2021</v>
      </c>
      <c r="J2977" s="1" t="s">
        <v>28716</v>
      </c>
      <c r="K2977" s="1" t="s">
        <v>28694</v>
      </c>
      <c r="L2977" s="2" t="s">
        <v>39</v>
      </c>
      <c r="M2977" s="2" t="str">
        <f>IF(OR(loan_data_financial_loan[[#This Row],[loan_status]]="Fully Paid", loan_data_financial_loan[[#This Row],[loan_status]]="Current"),"Good Loan","Bad Loan")</f>
        <v>Good Loan</v>
      </c>
      <c r="N2977" s="1" t="s">
        <v>28774</v>
      </c>
      <c r="O2977">
        <v>1050433</v>
      </c>
      <c r="P2977" s="2" t="s">
        <v>5771</v>
      </c>
      <c r="Q2977" s="2" t="s">
        <v>76</v>
      </c>
      <c r="R2977" s="2" t="s">
        <v>41</v>
      </c>
      <c r="S2977" s="2" t="s">
        <v>45</v>
      </c>
      <c r="T2977">
        <v>30000</v>
      </c>
      <c r="U2977">
        <v>0.23119999999999999</v>
      </c>
      <c r="V2977">
        <v>32.74</v>
      </c>
      <c r="W2977">
        <v>0.1099</v>
      </c>
      <c r="X2977">
        <v>1000</v>
      </c>
      <c r="Y2977">
        <v>8</v>
      </c>
      <c r="Z2977">
        <v>1178</v>
      </c>
    </row>
    <row r="2978" spans="1:26" x14ac:dyDescent="0.25">
      <c r="A2978">
        <v>466805</v>
      </c>
      <c r="B2978" s="2" t="s">
        <v>85</v>
      </c>
      <c r="C2978" s="2" t="s">
        <v>25</v>
      </c>
      <c r="D2978" s="2" t="s">
        <v>26</v>
      </c>
      <c r="E2978" s="2" t="s">
        <v>1789</v>
      </c>
      <c r="F2978" s="2" t="s">
        <v>48</v>
      </c>
      <c r="G2978" s="2" t="s">
        <v>29</v>
      </c>
      <c r="H2978" s="5" t="s">
        <v>28726</v>
      </c>
      <c r="I2978" s="9" t="str">
        <f>TEXT(loan_data_financial_loan[[#This Row],[issue_date]],"mmmm yyyy")</f>
        <v>December 2021</v>
      </c>
      <c r="J2978" s="1" t="s">
        <v>28716</v>
      </c>
      <c r="K2978" s="1" t="s">
        <v>28687</v>
      </c>
      <c r="L2978" s="2" t="s">
        <v>39</v>
      </c>
      <c r="M2978" s="2" t="str">
        <f>IF(OR(loan_data_financial_loan[[#This Row],[loan_status]]="Fully Paid", loan_data_financial_loan[[#This Row],[loan_status]]="Current"),"Good Loan","Bad Loan")</f>
        <v>Good Loan</v>
      </c>
      <c r="N2978" s="1" t="s">
        <v>28697</v>
      </c>
      <c r="O2978">
        <v>586653</v>
      </c>
      <c r="P2978" s="2" t="s">
        <v>5771</v>
      </c>
      <c r="Q2978" s="2" t="s">
        <v>76</v>
      </c>
      <c r="R2978" s="2" t="s">
        <v>41</v>
      </c>
      <c r="S2978" s="2" t="s">
        <v>45</v>
      </c>
      <c r="T2978">
        <v>34000</v>
      </c>
      <c r="U2978">
        <v>0.17119999999999999</v>
      </c>
      <c r="V2978">
        <v>298.20999999999998</v>
      </c>
      <c r="W2978">
        <v>0.1183</v>
      </c>
      <c r="X2978">
        <v>9000</v>
      </c>
      <c r="Y2978">
        <v>21</v>
      </c>
      <c r="Z2978">
        <v>10718</v>
      </c>
    </row>
    <row r="2979" spans="1:26" x14ac:dyDescent="0.25">
      <c r="A2979">
        <v>680485</v>
      </c>
      <c r="B2979" s="2" t="s">
        <v>85</v>
      </c>
      <c r="C2979" s="2" t="s">
        <v>25</v>
      </c>
      <c r="D2979" s="2" t="s">
        <v>26</v>
      </c>
      <c r="E2979" s="2" t="s">
        <v>7370</v>
      </c>
      <c r="F2979" s="2" t="s">
        <v>48</v>
      </c>
      <c r="G2979" s="2" t="s">
        <v>29</v>
      </c>
      <c r="H2979" s="5" t="s">
        <v>28747</v>
      </c>
      <c r="I2979" s="9" t="str">
        <f>TEXT(loan_data_financial_loan[[#This Row],[issue_date]],"mmmm yyyy")</f>
        <v>April 2021</v>
      </c>
      <c r="J2979" s="1" t="s">
        <v>28716</v>
      </c>
      <c r="K2979" s="1" t="s">
        <v>28772</v>
      </c>
      <c r="L2979" s="2" t="s">
        <v>39</v>
      </c>
      <c r="M2979" s="2" t="str">
        <f>IF(OR(loan_data_financial_loan[[#This Row],[loan_status]]="Fully Paid", loan_data_financial_loan[[#This Row],[loan_status]]="Current"),"Good Loan","Bad Loan")</f>
        <v>Good Loan</v>
      </c>
      <c r="N2979" s="1" t="s">
        <v>28689</v>
      </c>
      <c r="O2979">
        <v>869313</v>
      </c>
      <c r="P2979" s="2" t="s">
        <v>5771</v>
      </c>
      <c r="Q2979" s="2" t="s">
        <v>71</v>
      </c>
      <c r="R2979" s="2" t="s">
        <v>41</v>
      </c>
      <c r="S2979" s="2" t="s">
        <v>45</v>
      </c>
      <c r="T2979">
        <v>110000</v>
      </c>
      <c r="U2979">
        <v>3.2800000000000003E-2</v>
      </c>
      <c r="V2979">
        <v>491.87</v>
      </c>
      <c r="W2979">
        <v>0.1111</v>
      </c>
      <c r="X2979">
        <v>15000</v>
      </c>
      <c r="Y2979">
        <v>16</v>
      </c>
      <c r="Z2979">
        <v>17707</v>
      </c>
    </row>
    <row r="2980" spans="1:26" x14ac:dyDescent="0.25">
      <c r="A2980">
        <v>724956</v>
      </c>
      <c r="B2980" s="2" t="s">
        <v>24</v>
      </c>
      <c r="C2980" s="2" t="s">
        <v>25</v>
      </c>
      <c r="D2980" s="2" t="s">
        <v>26</v>
      </c>
      <c r="E2980" s="2" t="s">
        <v>556</v>
      </c>
      <c r="F2980" s="2" t="s">
        <v>48</v>
      </c>
      <c r="G2980" s="2" t="s">
        <v>29</v>
      </c>
      <c r="H2980" s="5" t="s">
        <v>28747</v>
      </c>
      <c r="I2980" s="9" t="str">
        <f>TEXT(loan_data_financial_loan[[#This Row],[issue_date]],"mmmm yyyy")</f>
        <v>April 2021</v>
      </c>
      <c r="J2980" s="1" t="s">
        <v>28716</v>
      </c>
      <c r="K2980" s="1" t="s">
        <v>28697</v>
      </c>
      <c r="L2980" s="2" t="s">
        <v>39</v>
      </c>
      <c r="M2980" s="2" t="str">
        <f>IF(OR(loan_data_financial_loan[[#This Row],[loan_status]]="Fully Paid", loan_data_financial_loan[[#This Row],[loan_status]]="Current"),"Good Loan","Bad Loan")</f>
        <v>Good Loan</v>
      </c>
      <c r="N2980" s="1" t="s">
        <v>28698</v>
      </c>
      <c r="O2980">
        <v>920138</v>
      </c>
      <c r="P2980" s="2" t="s">
        <v>5771</v>
      </c>
      <c r="Q2980" s="2" t="s">
        <v>71</v>
      </c>
      <c r="R2980" s="2" t="s">
        <v>41</v>
      </c>
      <c r="S2980" s="2" t="s">
        <v>45</v>
      </c>
      <c r="T2980">
        <v>42000</v>
      </c>
      <c r="U2980">
        <v>0.13489999999999999</v>
      </c>
      <c r="V2980">
        <v>229.54</v>
      </c>
      <c r="W2980">
        <v>0.1111</v>
      </c>
      <c r="X2980">
        <v>7000</v>
      </c>
      <c r="Y2980">
        <v>8</v>
      </c>
      <c r="Z2980">
        <v>7921</v>
      </c>
    </row>
    <row r="2981" spans="1:26" x14ac:dyDescent="0.25">
      <c r="A2981">
        <v>541473</v>
      </c>
      <c r="B2981" s="2" t="s">
        <v>158</v>
      </c>
      <c r="C2981" s="2" t="s">
        <v>25</v>
      </c>
      <c r="D2981" s="2" t="s">
        <v>26</v>
      </c>
      <c r="E2981" s="2" t="s">
        <v>9865</v>
      </c>
      <c r="F2981" s="2" t="s">
        <v>48</v>
      </c>
      <c r="G2981" s="2" t="s">
        <v>29</v>
      </c>
      <c r="H2981" s="5" t="s">
        <v>28740</v>
      </c>
      <c r="I2981" s="9" t="str">
        <f>TEXT(loan_data_financial_loan[[#This Row],[issue_date]],"mmmm yyyy")</f>
        <v>July 2021</v>
      </c>
      <c r="J2981" s="1" t="s">
        <v>28716</v>
      </c>
      <c r="K2981" s="1" t="s">
        <v>28731</v>
      </c>
      <c r="L2981" s="2" t="s">
        <v>39</v>
      </c>
      <c r="M2981" s="2" t="str">
        <f>IF(OR(loan_data_financial_loan[[#This Row],[loan_status]]="Fully Paid", loan_data_financial_loan[[#This Row],[loan_status]]="Current"),"Good Loan","Bad Loan")</f>
        <v>Good Loan</v>
      </c>
      <c r="N2981" s="1" t="s">
        <v>28706</v>
      </c>
      <c r="O2981">
        <v>698893</v>
      </c>
      <c r="P2981" s="2" t="s">
        <v>5771</v>
      </c>
      <c r="Q2981" s="2" t="s">
        <v>71</v>
      </c>
      <c r="R2981" s="2" t="s">
        <v>41</v>
      </c>
      <c r="S2981" s="2" t="s">
        <v>45</v>
      </c>
      <c r="T2981">
        <v>46800</v>
      </c>
      <c r="U2981">
        <v>0.129</v>
      </c>
      <c r="V2981">
        <v>414.35</v>
      </c>
      <c r="W2981">
        <v>0.1186</v>
      </c>
      <c r="X2981">
        <v>12500</v>
      </c>
      <c r="Y2981">
        <v>15</v>
      </c>
      <c r="Z2981">
        <v>14040</v>
      </c>
    </row>
    <row r="2982" spans="1:26" x14ac:dyDescent="0.25">
      <c r="A2982">
        <v>754548</v>
      </c>
      <c r="B2982" s="2" t="s">
        <v>132</v>
      </c>
      <c r="C2982" s="2" t="s">
        <v>25</v>
      </c>
      <c r="D2982" s="2" t="s">
        <v>82</v>
      </c>
      <c r="E2982" s="2" t="s">
        <v>9868</v>
      </c>
      <c r="F2982" s="2" t="s">
        <v>48</v>
      </c>
      <c r="G2982" s="2" t="s">
        <v>29</v>
      </c>
      <c r="H2982" s="5" t="s">
        <v>28741</v>
      </c>
      <c r="I2982" s="9" t="str">
        <f>TEXT(loan_data_financial_loan[[#This Row],[issue_date]],"mmmm yyyy")</f>
        <v>May 2021</v>
      </c>
      <c r="J2982" s="1" t="s">
        <v>28716</v>
      </c>
      <c r="K2982" s="1" t="s">
        <v>28672</v>
      </c>
      <c r="L2982" s="2" t="s">
        <v>39</v>
      </c>
      <c r="M2982" s="2" t="str">
        <f>IF(OR(loan_data_financial_loan[[#This Row],[loan_status]]="Fully Paid", loan_data_financial_loan[[#This Row],[loan_status]]="Current"),"Good Loan","Bad Loan")</f>
        <v>Good Loan</v>
      </c>
      <c r="N2982" s="1" t="s">
        <v>28732</v>
      </c>
      <c r="O2982">
        <v>954280</v>
      </c>
      <c r="P2982" s="2" t="s">
        <v>5771</v>
      </c>
      <c r="Q2982" s="2" t="s">
        <v>74</v>
      </c>
      <c r="R2982" s="2" t="s">
        <v>41</v>
      </c>
      <c r="S2982" s="2" t="s">
        <v>45</v>
      </c>
      <c r="T2982">
        <v>83500</v>
      </c>
      <c r="U2982">
        <v>4.8000000000000001E-2</v>
      </c>
      <c r="V2982">
        <v>263.77999999999997</v>
      </c>
      <c r="W2982">
        <v>0.1149</v>
      </c>
      <c r="X2982">
        <v>8000</v>
      </c>
      <c r="Y2982">
        <v>13</v>
      </c>
      <c r="Z2982">
        <v>9277</v>
      </c>
    </row>
    <row r="2983" spans="1:26" x14ac:dyDescent="0.25">
      <c r="A2983">
        <v>966145</v>
      </c>
      <c r="B2983" s="2" t="s">
        <v>62</v>
      </c>
      <c r="C2983" s="2" t="s">
        <v>25</v>
      </c>
      <c r="D2983" s="2" t="s">
        <v>109</v>
      </c>
      <c r="E2983" s="2" t="s">
        <v>5451</v>
      </c>
      <c r="F2983" s="2" t="s">
        <v>48</v>
      </c>
      <c r="G2983" s="2" t="s">
        <v>29</v>
      </c>
      <c r="H2983" s="5" t="s">
        <v>28702</v>
      </c>
      <c r="I2983" s="9" t="str">
        <f>TEXT(loan_data_financial_loan[[#This Row],[issue_date]],"mmmm yyyy")</f>
        <v>September 2021</v>
      </c>
      <c r="J2983" s="1" t="s">
        <v>28716</v>
      </c>
      <c r="K2983" s="1" t="s">
        <v>28687</v>
      </c>
      <c r="L2983" s="2" t="s">
        <v>39</v>
      </c>
      <c r="M2983" s="2" t="str">
        <f>IF(OR(loan_data_financial_loan[[#This Row],[loan_status]]="Fully Paid", loan_data_financial_loan[[#This Row],[loan_status]]="Current"),"Good Loan","Bad Loan")</f>
        <v>Good Loan</v>
      </c>
      <c r="N2983" s="1" t="s">
        <v>28697</v>
      </c>
      <c r="O2983">
        <v>1187013</v>
      </c>
      <c r="P2983" s="2" t="s">
        <v>5771</v>
      </c>
      <c r="Q2983" s="2" t="s">
        <v>50</v>
      </c>
      <c r="R2983" s="2" t="s">
        <v>41</v>
      </c>
      <c r="S2983" s="2" t="s">
        <v>45</v>
      </c>
      <c r="T2983">
        <v>65000</v>
      </c>
      <c r="U2983">
        <v>7.0900000000000005E-2</v>
      </c>
      <c r="V2983">
        <v>208.47</v>
      </c>
      <c r="W2983">
        <v>0.1065</v>
      </c>
      <c r="X2983">
        <v>6400</v>
      </c>
      <c r="Y2983">
        <v>14</v>
      </c>
      <c r="Z2983">
        <v>6949</v>
      </c>
    </row>
    <row r="2984" spans="1:26" x14ac:dyDescent="0.25">
      <c r="A2984">
        <v>422420</v>
      </c>
      <c r="B2984" s="2" t="s">
        <v>137</v>
      </c>
      <c r="C2984" s="2" t="s">
        <v>25</v>
      </c>
      <c r="D2984" s="2" t="s">
        <v>109</v>
      </c>
      <c r="E2984" s="2" t="s">
        <v>9871</v>
      </c>
      <c r="F2984" s="2" t="s">
        <v>48</v>
      </c>
      <c r="G2984" s="2" t="s">
        <v>29</v>
      </c>
      <c r="H2984" s="5" t="s">
        <v>28748</v>
      </c>
      <c r="I2984" s="9" t="str">
        <f>TEXT(loan_data_financial_loan[[#This Row],[issue_date]],"mmmm yyyy")</f>
        <v>July 2021</v>
      </c>
      <c r="J2984" s="1" t="s">
        <v>28716</v>
      </c>
      <c r="K2984" s="1" t="s">
        <v>28682</v>
      </c>
      <c r="L2984" s="2" t="s">
        <v>39</v>
      </c>
      <c r="M2984" s="2" t="str">
        <f>IF(OR(loan_data_financial_loan[[#This Row],[loan_status]]="Fully Paid", loan_data_financial_loan[[#This Row],[loan_status]]="Current"),"Good Loan","Bad Loan")</f>
        <v>Good Loan</v>
      </c>
      <c r="N2984" s="1" t="s">
        <v>28683</v>
      </c>
      <c r="O2984">
        <v>495922</v>
      </c>
      <c r="P2984" s="2" t="s">
        <v>5771</v>
      </c>
      <c r="Q2984" s="2" t="s">
        <v>76</v>
      </c>
      <c r="R2984" s="2" t="s">
        <v>41</v>
      </c>
      <c r="S2984" s="2" t="s">
        <v>45</v>
      </c>
      <c r="T2984">
        <v>85000</v>
      </c>
      <c r="U2984">
        <v>0.18479999999999999</v>
      </c>
      <c r="V2984">
        <v>165.07</v>
      </c>
      <c r="W2984">
        <v>0.1158</v>
      </c>
      <c r="X2984">
        <v>5000</v>
      </c>
      <c r="Y2984">
        <v>32</v>
      </c>
      <c r="Z2984">
        <v>5926</v>
      </c>
    </row>
    <row r="2985" spans="1:26" x14ac:dyDescent="0.25">
      <c r="A2985">
        <v>890873</v>
      </c>
      <c r="B2985" s="2" t="s">
        <v>332</v>
      </c>
      <c r="C2985" s="2" t="s">
        <v>25</v>
      </c>
      <c r="D2985" s="2" t="s">
        <v>109</v>
      </c>
      <c r="E2985" s="2" t="s">
        <v>9873</v>
      </c>
      <c r="F2985" s="2" t="s">
        <v>48</v>
      </c>
      <c r="G2985" s="2" t="s">
        <v>29</v>
      </c>
      <c r="H2985" s="5" t="s">
        <v>28702</v>
      </c>
      <c r="I2985" s="9" t="str">
        <f>TEXT(loan_data_financial_loan[[#This Row],[issue_date]],"mmmm yyyy")</f>
        <v>September 2021</v>
      </c>
      <c r="J2985" s="1" t="s">
        <v>28716</v>
      </c>
      <c r="K2985" s="1" t="s">
        <v>28770</v>
      </c>
      <c r="L2985" s="2" t="s">
        <v>39</v>
      </c>
      <c r="M2985" s="2" t="str">
        <f>IF(OR(loan_data_financial_loan[[#This Row],[loan_status]]="Fully Paid", loan_data_financial_loan[[#This Row],[loan_status]]="Current"),"Good Loan","Bad Loan")</f>
        <v>Good Loan</v>
      </c>
      <c r="N2985" s="1" t="s">
        <v>28771</v>
      </c>
      <c r="O2985">
        <v>1107598</v>
      </c>
      <c r="P2985" s="2" t="s">
        <v>5771</v>
      </c>
      <c r="Q2985" s="2" t="s">
        <v>76</v>
      </c>
      <c r="R2985" s="2" t="s">
        <v>41</v>
      </c>
      <c r="S2985" s="2" t="s">
        <v>45</v>
      </c>
      <c r="T2985">
        <v>35000</v>
      </c>
      <c r="U2985">
        <v>0.1419</v>
      </c>
      <c r="V2985">
        <v>165.38</v>
      </c>
      <c r="W2985">
        <v>0.1171</v>
      </c>
      <c r="X2985">
        <v>5000</v>
      </c>
      <c r="Y2985">
        <v>17</v>
      </c>
      <c r="Z2985">
        <v>5954</v>
      </c>
    </row>
    <row r="2986" spans="1:26" x14ac:dyDescent="0.25">
      <c r="A2986">
        <v>771503</v>
      </c>
      <c r="B2986" s="2" t="s">
        <v>35</v>
      </c>
      <c r="C2986" s="2" t="s">
        <v>25</v>
      </c>
      <c r="D2986" s="2" t="s">
        <v>42</v>
      </c>
      <c r="E2986" s="2" t="s">
        <v>9878</v>
      </c>
      <c r="F2986" s="2" t="s">
        <v>48</v>
      </c>
      <c r="G2986" s="2" t="s">
        <v>29</v>
      </c>
      <c r="H2986" s="5" t="s">
        <v>28692</v>
      </c>
      <c r="I2986" s="9" t="str">
        <f>TEXT(loan_data_financial_loan[[#This Row],[issue_date]],"mmmm yyyy")</f>
        <v>June 2021</v>
      </c>
      <c r="J2986" s="1" t="s">
        <v>28716</v>
      </c>
      <c r="K2986" s="1" t="s">
        <v>28773</v>
      </c>
      <c r="L2986" s="2" t="s">
        <v>39</v>
      </c>
      <c r="M2986" s="2" t="str">
        <f>IF(OR(loan_data_financial_loan[[#This Row],[loan_status]]="Fully Paid", loan_data_financial_loan[[#This Row],[loan_status]]="Current"),"Good Loan","Bad Loan")</f>
        <v>Good Loan</v>
      </c>
      <c r="N2986" s="1" t="s">
        <v>28709</v>
      </c>
      <c r="O2986">
        <v>973285</v>
      </c>
      <c r="P2986" s="2" t="s">
        <v>5771</v>
      </c>
      <c r="Q2986" s="2" t="s">
        <v>71</v>
      </c>
      <c r="R2986" s="2" t="s">
        <v>41</v>
      </c>
      <c r="S2986" s="2" t="s">
        <v>45</v>
      </c>
      <c r="T2986">
        <v>65000</v>
      </c>
      <c r="U2986">
        <v>6.7599999999999993E-2</v>
      </c>
      <c r="V2986">
        <v>332.1</v>
      </c>
      <c r="W2986">
        <v>0.11990000000000001</v>
      </c>
      <c r="X2986">
        <v>10000</v>
      </c>
      <c r="Y2986">
        <v>18</v>
      </c>
      <c r="Z2986">
        <v>11908</v>
      </c>
    </row>
    <row r="2987" spans="1:26" x14ac:dyDescent="0.25">
      <c r="A2987">
        <v>456466</v>
      </c>
      <c r="B2987" s="2" t="s">
        <v>91</v>
      </c>
      <c r="C2987" s="2" t="s">
        <v>25</v>
      </c>
      <c r="D2987" s="2" t="s">
        <v>36</v>
      </c>
      <c r="E2987" s="2" t="s">
        <v>9880</v>
      </c>
      <c r="F2987" s="2" t="s">
        <v>48</v>
      </c>
      <c r="G2987" s="2" t="s">
        <v>29</v>
      </c>
      <c r="H2987" s="5" t="s">
        <v>28749</v>
      </c>
      <c r="I2987" s="9" t="str">
        <f>TEXT(loan_data_financial_loan[[#This Row],[issue_date]],"mmmm yyyy")</f>
        <v>November 2021</v>
      </c>
      <c r="J2987" s="1" t="s">
        <v>28716</v>
      </c>
      <c r="K2987" s="1" t="s">
        <v>28698</v>
      </c>
      <c r="L2987" s="2" t="s">
        <v>39</v>
      </c>
      <c r="M2987" s="2" t="str">
        <f>IF(OR(loan_data_financial_loan[[#This Row],[loan_status]]="Fully Paid", loan_data_financial_loan[[#This Row],[loan_status]]="Current"),"Good Loan","Bad Loan")</f>
        <v>Good Loan</v>
      </c>
      <c r="N2987" s="1" t="s">
        <v>28678</v>
      </c>
      <c r="O2987">
        <v>566891</v>
      </c>
      <c r="P2987" s="2" t="s">
        <v>5771</v>
      </c>
      <c r="Q2987" s="2" t="s">
        <v>71</v>
      </c>
      <c r="R2987" s="2" t="s">
        <v>41</v>
      </c>
      <c r="S2987" s="2" t="s">
        <v>45</v>
      </c>
      <c r="T2987">
        <v>36100</v>
      </c>
      <c r="U2987">
        <v>0.20780000000000001</v>
      </c>
      <c r="V2987">
        <v>510.37</v>
      </c>
      <c r="W2987">
        <v>0.12529999999999999</v>
      </c>
      <c r="X2987">
        <v>15250</v>
      </c>
      <c r="Y2987">
        <v>26</v>
      </c>
      <c r="Z2987">
        <v>18373</v>
      </c>
    </row>
    <row r="2988" spans="1:26" x14ac:dyDescent="0.25">
      <c r="A2988">
        <v>352830</v>
      </c>
      <c r="B2988" s="2" t="s">
        <v>153</v>
      </c>
      <c r="C2988" s="2" t="s">
        <v>25</v>
      </c>
      <c r="D2988" s="2" t="s">
        <v>82</v>
      </c>
      <c r="E2988" s="2" t="s">
        <v>9884</v>
      </c>
      <c r="F2988" s="2" t="s">
        <v>48</v>
      </c>
      <c r="G2988" s="2" t="s">
        <v>29</v>
      </c>
      <c r="H2988" s="5" t="s">
        <v>28727</v>
      </c>
      <c r="I2988" s="9" t="str">
        <f>TEXT(loan_data_financial_loan[[#This Row],[issue_date]],"mmmm yyyy")</f>
        <v>August 2021</v>
      </c>
      <c r="J2988" s="1" t="s">
        <v>28716</v>
      </c>
      <c r="K2988" s="1" t="s">
        <v>28704</v>
      </c>
      <c r="L2988" s="2" t="s">
        <v>39</v>
      </c>
      <c r="M2988" s="2" t="str">
        <f>IF(OR(loan_data_financial_loan[[#This Row],[loan_status]]="Fully Paid", loan_data_financial_loan[[#This Row],[loan_status]]="Current"),"Good Loan","Bad Loan")</f>
        <v>Good Loan</v>
      </c>
      <c r="N2988" s="1" t="s">
        <v>28702</v>
      </c>
      <c r="O2988">
        <v>356174</v>
      </c>
      <c r="P2988" s="2" t="s">
        <v>5771</v>
      </c>
      <c r="Q2988" s="2" t="s">
        <v>76</v>
      </c>
      <c r="R2988" s="2" t="s">
        <v>41</v>
      </c>
      <c r="S2988" s="2" t="s">
        <v>45</v>
      </c>
      <c r="T2988">
        <v>47000</v>
      </c>
      <c r="U2988">
        <v>1.7899999999999999E-2</v>
      </c>
      <c r="V2988">
        <v>110.24</v>
      </c>
      <c r="W2988">
        <v>0.1033</v>
      </c>
      <c r="X2988">
        <v>6000</v>
      </c>
      <c r="Y2988">
        <v>9</v>
      </c>
      <c r="Z2988">
        <v>3968</v>
      </c>
    </row>
    <row r="2989" spans="1:26" x14ac:dyDescent="0.25">
      <c r="A2989">
        <v>874615</v>
      </c>
      <c r="B2989" s="2" t="s">
        <v>124</v>
      </c>
      <c r="C2989" s="2" t="s">
        <v>25</v>
      </c>
      <c r="D2989" s="2" t="s">
        <v>82</v>
      </c>
      <c r="E2989" s="2" t="s">
        <v>9888</v>
      </c>
      <c r="F2989" s="2" t="s">
        <v>48</v>
      </c>
      <c r="G2989" s="2" t="s">
        <v>29</v>
      </c>
      <c r="H2989" s="5" t="s">
        <v>28702</v>
      </c>
      <c r="I2989" s="9" t="str">
        <f>TEXT(loan_data_financial_loan[[#This Row],[issue_date]],"mmmm yyyy")</f>
        <v>September 2021</v>
      </c>
      <c r="J2989" s="1" t="s">
        <v>28716</v>
      </c>
      <c r="K2989" s="1" t="s">
        <v>28687</v>
      </c>
      <c r="L2989" s="2" t="s">
        <v>39</v>
      </c>
      <c r="M2989" s="2" t="str">
        <f>IF(OR(loan_data_financial_loan[[#This Row],[loan_status]]="Fully Paid", loan_data_financial_loan[[#This Row],[loan_status]]="Current"),"Good Loan","Bad Loan")</f>
        <v>Good Loan</v>
      </c>
      <c r="N2989" s="1" t="s">
        <v>28697</v>
      </c>
      <c r="O2989">
        <v>1089057</v>
      </c>
      <c r="P2989" s="2" t="s">
        <v>5771</v>
      </c>
      <c r="Q2989" s="2" t="s">
        <v>74</v>
      </c>
      <c r="R2989" s="2" t="s">
        <v>41</v>
      </c>
      <c r="S2989" s="2" t="s">
        <v>45</v>
      </c>
      <c r="T2989">
        <v>61000</v>
      </c>
      <c r="U2989">
        <v>0.16170000000000001</v>
      </c>
      <c r="V2989">
        <v>296.75</v>
      </c>
      <c r="W2989">
        <v>0.1149</v>
      </c>
      <c r="X2989">
        <v>9000</v>
      </c>
      <c r="Y2989">
        <v>32</v>
      </c>
      <c r="Z2989">
        <v>9881</v>
      </c>
    </row>
    <row r="2990" spans="1:26" x14ac:dyDescent="0.25">
      <c r="A2990">
        <v>323229</v>
      </c>
      <c r="B2990" s="2" t="s">
        <v>85</v>
      </c>
      <c r="C2990" s="2" t="s">
        <v>25</v>
      </c>
      <c r="D2990" s="2" t="s">
        <v>82</v>
      </c>
      <c r="E2990" s="2" t="s">
        <v>2877</v>
      </c>
      <c r="F2990" s="2" t="s">
        <v>48</v>
      </c>
      <c r="G2990" s="2" t="s">
        <v>29</v>
      </c>
      <c r="H2990" s="5" t="s">
        <v>28762</v>
      </c>
      <c r="I2990" s="9" t="str">
        <f>TEXT(loan_data_financial_loan[[#This Row],[issue_date]],"mmmm yyyy")</f>
        <v>April 2021</v>
      </c>
      <c r="J2990" s="1" t="s">
        <v>28716</v>
      </c>
      <c r="K2990" s="1" t="s">
        <v>28759</v>
      </c>
      <c r="L2990" s="2" t="s">
        <v>39</v>
      </c>
      <c r="M2990" s="2" t="str">
        <f>IF(OR(loan_data_financial_loan[[#This Row],[loan_status]]="Fully Paid", loan_data_financial_loan[[#This Row],[loan_status]]="Current"),"Good Loan","Bad Loan")</f>
        <v>Good Loan</v>
      </c>
      <c r="N2990" s="1" t="s">
        <v>28785</v>
      </c>
      <c r="O2990">
        <v>323218</v>
      </c>
      <c r="P2990" s="2" t="s">
        <v>5771</v>
      </c>
      <c r="Q2990" s="2" t="s">
        <v>71</v>
      </c>
      <c r="R2990" s="2" t="s">
        <v>41</v>
      </c>
      <c r="S2990" s="2" t="s">
        <v>45</v>
      </c>
      <c r="T2990">
        <v>65500</v>
      </c>
      <c r="U2990">
        <v>0.1308</v>
      </c>
      <c r="V2990">
        <v>286.89999999999998</v>
      </c>
      <c r="W2990">
        <v>0.1071</v>
      </c>
      <c r="X2990">
        <v>8800</v>
      </c>
      <c r="Y2990">
        <v>17</v>
      </c>
      <c r="Z2990">
        <v>8992</v>
      </c>
    </row>
    <row r="2991" spans="1:26" x14ac:dyDescent="0.25">
      <c r="A2991">
        <v>622786</v>
      </c>
      <c r="B2991" s="2" t="s">
        <v>46</v>
      </c>
      <c r="C2991" s="2" t="s">
        <v>25</v>
      </c>
      <c r="D2991" s="2" t="s">
        <v>52</v>
      </c>
      <c r="E2991" s="2" t="s">
        <v>9893</v>
      </c>
      <c r="F2991" s="2" t="s">
        <v>48</v>
      </c>
      <c r="G2991" s="2" t="s">
        <v>29</v>
      </c>
      <c r="H2991" s="5" t="s">
        <v>28752</v>
      </c>
      <c r="I2991" s="9" t="str">
        <f>TEXT(loan_data_financial_loan[[#This Row],[issue_date]],"mmmm yyyy")</f>
        <v>December 2021</v>
      </c>
      <c r="J2991" s="1" t="s">
        <v>28716</v>
      </c>
      <c r="K2991" s="1" t="s">
        <v>28690</v>
      </c>
      <c r="L2991" s="2" t="s">
        <v>39</v>
      </c>
      <c r="M2991" s="2" t="str">
        <f>IF(OR(loan_data_financial_loan[[#This Row],[loan_status]]="Fully Paid", loan_data_financial_loan[[#This Row],[loan_status]]="Current"),"Good Loan","Bad Loan")</f>
        <v>Good Loan</v>
      </c>
      <c r="N2991" s="1" t="s">
        <v>28691</v>
      </c>
      <c r="O2991">
        <v>798162</v>
      </c>
      <c r="P2991" s="2" t="s">
        <v>5771</v>
      </c>
      <c r="Q2991" s="2" t="s">
        <v>76</v>
      </c>
      <c r="R2991" s="2" t="s">
        <v>41</v>
      </c>
      <c r="S2991" s="2" t="s">
        <v>45</v>
      </c>
      <c r="T2991">
        <v>45000</v>
      </c>
      <c r="U2991">
        <v>0.15870000000000001</v>
      </c>
      <c r="V2991">
        <v>385.07</v>
      </c>
      <c r="W2991">
        <v>9.6199999999999994E-2</v>
      </c>
      <c r="X2991">
        <v>12000</v>
      </c>
      <c r="Y2991">
        <v>32</v>
      </c>
      <c r="Z2991">
        <v>13863</v>
      </c>
    </row>
    <row r="2992" spans="1:26" x14ac:dyDescent="0.25">
      <c r="A2992">
        <v>447574</v>
      </c>
      <c r="B2992" s="2" t="s">
        <v>66</v>
      </c>
      <c r="C2992" s="2" t="s">
        <v>25</v>
      </c>
      <c r="D2992" s="2" t="s">
        <v>52</v>
      </c>
      <c r="E2992" s="2" t="s">
        <v>9897</v>
      </c>
      <c r="F2992" s="2" t="s">
        <v>48</v>
      </c>
      <c r="G2992" s="2" t="s">
        <v>29</v>
      </c>
      <c r="H2992" s="5" t="s">
        <v>28712</v>
      </c>
      <c r="I2992" s="9" t="str">
        <f>TEXT(loan_data_financial_loan[[#This Row],[issue_date]],"mmmm yyyy")</f>
        <v>October 2021</v>
      </c>
      <c r="J2992" s="1" t="s">
        <v>28716</v>
      </c>
      <c r="K2992" s="1" t="s">
        <v>28719</v>
      </c>
      <c r="L2992" s="2" t="s">
        <v>39</v>
      </c>
      <c r="M2992" s="2" t="str">
        <f>IF(OR(loan_data_financial_loan[[#This Row],[loan_status]]="Fully Paid", loan_data_financial_loan[[#This Row],[loan_status]]="Current"),"Good Loan","Bad Loan")</f>
        <v>Good Loan</v>
      </c>
      <c r="N2992" s="1" t="s">
        <v>28720</v>
      </c>
      <c r="O2992">
        <v>547427</v>
      </c>
      <c r="P2992" s="2" t="s">
        <v>5771</v>
      </c>
      <c r="Q2992" s="2" t="s">
        <v>71</v>
      </c>
      <c r="R2992" s="2" t="s">
        <v>41</v>
      </c>
      <c r="S2992" s="2" t="s">
        <v>45</v>
      </c>
      <c r="T2992">
        <v>75000</v>
      </c>
      <c r="U2992">
        <v>3.7400000000000003E-2</v>
      </c>
      <c r="V2992">
        <v>401.6</v>
      </c>
      <c r="W2992">
        <v>0.12529999999999999</v>
      </c>
      <c r="X2992">
        <v>12000</v>
      </c>
      <c r="Y2992">
        <v>20</v>
      </c>
      <c r="Z2992">
        <v>13119</v>
      </c>
    </row>
    <row r="2993" spans="1:26" x14ac:dyDescent="0.25">
      <c r="A2993">
        <v>394696</v>
      </c>
      <c r="B2993" s="2" t="s">
        <v>66</v>
      </c>
      <c r="C2993" s="2" t="s">
        <v>25</v>
      </c>
      <c r="D2993" s="2" t="s">
        <v>52</v>
      </c>
      <c r="E2993" s="2" t="s">
        <v>9899</v>
      </c>
      <c r="F2993" s="2" t="s">
        <v>48</v>
      </c>
      <c r="G2993" s="2" t="s">
        <v>29</v>
      </c>
      <c r="H2993" s="5" t="s">
        <v>28778</v>
      </c>
      <c r="I2993" s="9" t="str">
        <f>TEXT(loan_data_financial_loan[[#This Row],[issue_date]],"mmmm yyyy")</f>
        <v>April 2021</v>
      </c>
      <c r="J2993" s="1" t="s">
        <v>28716</v>
      </c>
      <c r="K2993" s="1" t="s">
        <v>28750</v>
      </c>
      <c r="L2993" s="2" t="s">
        <v>39</v>
      </c>
      <c r="M2993" s="2" t="str">
        <f>IF(OR(loan_data_financial_loan[[#This Row],[loan_status]]="Fully Paid", loan_data_financial_loan[[#This Row],[loan_status]]="Current"),"Good Loan","Bad Loan")</f>
        <v>Good Loan</v>
      </c>
      <c r="N2993" s="1" t="s">
        <v>28737</v>
      </c>
      <c r="O2993">
        <v>433550</v>
      </c>
      <c r="P2993" s="2" t="s">
        <v>5771</v>
      </c>
      <c r="Q2993" s="2" t="s">
        <v>71</v>
      </c>
      <c r="R2993" s="2" t="s">
        <v>41</v>
      </c>
      <c r="S2993" s="2" t="s">
        <v>45</v>
      </c>
      <c r="T2993">
        <v>60000</v>
      </c>
      <c r="U2993">
        <v>0.17319999999999999</v>
      </c>
      <c r="V2993">
        <v>399.78</v>
      </c>
      <c r="W2993">
        <v>0.1221</v>
      </c>
      <c r="X2993">
        <v>12000</v>
      </c>
      <c r="Y2993">
        <v>32</v>
      </c>
      <c r="Z2993">
        <v>14416</v>
      </c>
    </row>
    <row r="2994" spans="1:26" x14ac:dyDescent="0.25">
      <c r="A2994">
        <v>1038931</v>
      </c>
      <c r="B2994" s="2" t="s">
        <v>35</v>
      </c>
      <c r="C2994" s="2" t="s">
        <v>25</v>
      </c>
      <c r="D2994" s="2" t="s">
        <v>52</v>
      </c>
      <c r="E2994" s="2" t="s">
        <v>9900</v>
      </c>
      <c r="F2994" s="2" t="s">
        <v>48</v>
      </c>
      <c r="G2994" s="2" t="s">
        <v>29</v>
      </c>
      <c r="H2994" s="5" t="s">
        <v>28731</v>
      </c>
      <c r="I2994" s="9" t="str">
        <f>TEXT(loan_data_financial_loan[[#This Row],[issue_date]],"mmmm yyyy")</f>
        <v>November 2021</v>
      </c>
      <c r="J2994" s="1" t="s">
        <v>28716</v>
      </c>
      <c r="K2994" s="1" t="s">
        <v>28732</v>
      </c>
      <c r="L2994" s="2" t="s">
        <v>39</v>
      </c>
      <c r="M2994" s="2" t="str">
        <f>IF(OR(loan_data_financial_loan[[#This Row],[loan_status]]="Fully Paid", loan_data_financial_loan[[#This Row],[loan_status]]="Current"),"Good Loan","Bad Loan")</f>
        <v>Good Loan</v>
      </c>
      <c r="N2994" s="1" t="s">
        <v>28733</v>
      </c>
      <c r="O2994">
        <v>1268865</v>
      </c>
      <c r="P2994" s="2" t="s">
        <v>5771</v>
      </c>
      <c r="Q2994" s="2" t="s">
        <v>71</v>
      </c>
      <c r="R2994" s="2" t="s">
        <v>41</v>
      </c>
      <c r="S2994" s="2" t="s">
        <v>45</v>
      </c>
      <c r="T2994">
        <v>62000</v>
      </c>
      <c r="U2994">
        <v>0.14729999999999999</v>
      </c>
      <c r="V2994">
        <v>469.63</v>
      </c>
      <c r="W2994">
        <v>0.12690000000000001</v>
      </c>
      <c r="X2994">
        <v>14000</v>
      </c>
      <c r="Y2994">
        <v>20</v>
      </c>
      <c r="Z2994">
        <v>16115</v>
      </c>
    </row>
    <row r="2995" spans="1:26" x14ac:dyDescent="0.25">
      <c r="A2995">
        <v>710276</v>
      </c>
      <c r="B2995" s="2" t="s">
        <v>46</v>
      </c>
      <c r="C2995" s="2" t="s">
        <v>25</v>
      </c>
      <c r="D2995" s="2" t="s">
        <v>109</v>
      </c>
      <c r="E2995" s="2" t="s">
        <v>9902</v>
      </c>
      <c r="F2995" s="2" t="s">
        <v>48</v>
      </c>
      <c r="G2995" s="2" t="s">
        <v>29</v>
      </c>
      <c r="H2995" s="5" t="s">
        <v>28747</v>
      </c>
      <c r="I2995" s="9" t="str">
        <f>TEXT(loan_data_financial_loan[[#This Row],[issue_date]],"mmmm yyyy")</f>
        <v>April 2021</v>
      </c>
      <c r="J2995" s="1" t="s">
        <v>28716</v>
      </c>
      <c r="K2995" s="1" t="s">
        <v>28743</v>
      </c>
      <c r="L2995" s="2" t="s">
        <v>39</v>
      </c>
      <c r="M2995" s="2" t="str">
        <f>IF(OR(loan_data_financial_loan[[#This Row],[loan_status]]="Fully Paid", loan_data_financial_loan[[#This Row],[loan_status]]="Current"),"Good Loan","Bad Loan")</f>
        <v>Good Loan</v>
      </c>
      <c r="N2995" s="1" t="s">
        <v>28772</v>
      </c>
      <c r="O2995">
        <v>903012</v>
      </c>
      <c r="P2995" s="2" t="s">
        <v>5771</v>
      </c>
      <c r="Q2995" s="2" t="s">
        <v>84</v>
      </c>
      <c r="R2995" s="2" t="s">
        <v>41</v>
      </c>
      <c r="S2995" s="2" t="s">
        <v>45</v>
      </c>
      <c r="T2995">
        <v>40000</v>
      </c>
      <c r="U2995">
        <v>0.27960000000000002</v>
      </c>
      <c r="V2995">
        <v>256.76</v>
      </c>
      <c r="W2995">
        <v>9.6299999999999997E-2</v>
      </c>
      <c r="X2995">
        <v>8000</v>
      </c>
      <c r="Y2995">
        <v>39</v>
      </c>
      <c r="Z2995">
        <v>9243</v>
      </c>
    </row>
    <row r="2996" spans="1:26" x14ac:dyDescent="0.25">
      <c r="A2996">
        <v>717167</v>
      </c>
      <c r="B2996" s="2" t="s">
        <v>137</v>
      </c>
      <c r="C2996" s="2" t="s">
        <v>25</v>
      </c>
      <c r="D2996" s="2" t="s">
        <v>109</v>
      </c>
      <c r="E2996" s="2" t="s">
        <v>9903</v>
      </c>
      <c r="F2996" s="2" t="s">
        <v>48</v>
      </c>
      <c r="G2996" s="2" t="s">
        <v>29</v>
      </c>
      <c r="H2996" s="5" t="s">
        <v>28747</v>
      </c>
      <c r="I2996" s="9" t="str">
        <f>TEXT(loan_data_financial_loan[[#This Row],[issue_date]],"mmmm yyyy")</f>
        <v>April 2021</v>
      </c>
      <c r="J2996" s="1" t="s">
        <v>28716</v>
      </c>
      <c r="K2996" s="1" t="s">
        <v>28730</v>
      </c>
      <c r="L2996" s="2" t="s">
        <v>39</v>
      </c>
      <c r="M2996" s="2" t="str">
        <f>IF(OR(loan_data_financial_loan[[#This Row],[loan_status]]="Fully Paid", loan_data_financial_loan[[#This Row],[loan_status]]="Current"),"Good Loan","Bad Loan")</f>
        <v>Good Loan</v>
      </c>
      <c r="N2996" s="1" t="s">
        <v>28703</v>
      </c>
      <c r="O2996">
        <v>911219</v>
      </c>
      <c r="P2996" s="2" t="s">
        <v>5771</v>
      </c>
      <c r="Q2996" s="2" t="s">
        <v>50</v>
      </c>
      <c r="R2996" s="2" t="s">
        <v>41</v>
      </c>
      <c r="S2996" s="2" t="s">
        <v>45</v>
      </c>
      <c r="T2996">
        <v>60000</v>
      </c>
      <c r="U2996">
        <v>0.16400000000000001</v>
      </c>
      <c r="V2996">
        <v>258.14</v>
      </c>
      <c r="W2996">
        <v>0.1</v>
      </c>
      <c r="X2996">
        <v>8000</v>
      </c>
      <c r="Y2996">
        <v>8</v>
      </c>
      <c r="Z2996">
        <v>9077</v>
      </c>
    </row>
    <row r="2997" spans="1:26" x14ac:dyDescent="0.25">
      <c r="A2997">
        <v>497147</v>
      </c>
      <c r="B2997" s="2" t="s">
        <v>35</v>
      </c>
      <c r="C2997" s="2" t="s">
        <v>25</v>
      </c>
      <c r="D2997" s="2" t="s">
        <v>109</v>
      </c>
      <c r="E2997" s="2" t="s">
        <v>9904</v>
      </c>
      <c r="F2997" s="2" t="s">
        <v>48</v>
      </c>
      <c r="G2997" s="2" t="s">
        <v>29</v>
      </c>
      <c r="H2997" s="5" t="s">
        <v>28767</v>
      </c>
      <c r="I2997" s="9" t="str">
        <f>TEXT(loan_data_financial_loan[[#This Row],[issue_date]],"mmmm yyyy")</f>
        <v>April 2021</v>
      </c>
      <c r="J2997" s="1" t="s">
        <v>28716</v>
      </c>
      <c r="K2997" s="1" t="s">
        <v>28703</v>
      </c>
      <c r="L2997" s="2" t="s">
        <v>39</v>
      </c>
      <c r="M2997" s="2" t="str">
        <f>IF(OR(loan_data_financial_loan[[#This Row],[loan_status]]="Fully Paid", loan_data_financial_loan[[#This Row],[loan_status]]="Current"),"Good Loan","Bad Loan")</f>
        <v>Good Loan</v>
      </c>
      <c r="N2997" s="1" t="s">
        <v>28671</v>
      </c>
      <c r="O2997">
        <v>637271</v>
      </c>
      <c r="P2997" s="2" t="s">
        <v>5771</v>
      </c>
      <c r="Q2997" s="2" t="s">
        <v>50</v>
      </c>
      <c r="R2997" s="2" t="s">
        <v>41</v>
      </c>
      <c r="S2997" s="2" t="s">
        <v>45</v>
      </c>
      <c r="T2997">
        <v>50000</v>
      </c>
      <c r="U2997">
        <v>0.10100000000000001</v>
      </c>
      <c r="V2997">
        <v>492.25</v>
      </c>
      <c r="W2997">
        <v>0.10249999999999999</v>
      </c>
      <c r="X2997">
        <v>15200</v>
      </c>
      <c r="Y2997">
        <v>17</v>
      </c>
      <c r="Z2997">
        <v>17700</v>
      </c>
    </row>
    <row r="2998" spans="1:26" x14ac:dyDescent="0.25">
      <c r="A2998">
        <v>507410</v>
      </c>
      <c r="B2998" s="2" t="s">
        <v>35</v>
      </c>
      <c r="C2998" s="2" t="s">
        <v>25</v>
      </c>
      <c r="D2998" s="2" t="s">
        <v>109</v>
      </c>
      <c r="E2998" s="2" t="s">
        <v>9908</v>
      </c>
      <c r="F2998" s="2" t="s">
        <v>48</v>
      </c>
      <c r="G2998" s="2" t="s">
        <v>29</v>
      </c>
      <c r="H2998" s="5" t="s">
        <v>28744</v>
      </c>
      <c r="I2998" s="9" t="str">
        <f>TEXT(loan_data_financial_loan[[#This Row],[issue_date]],"mmmm yyyy")</f>
        <v>May 2021</v>
      </c>
      <c r="J2998" s="1" t="s">
        <v>28716</v>
      </c>
      <c r="K2998" s="1" t="s">
        <v>28732</v>
      </c>
      <c r="L2998" s="2" t="s">
        <v>39</v>
      </c>
      <c r="M2998" s="2" t="str">
        <f>IF(OR(loan_data_financial_loan[[#This Row],[loan_status]]="Fully Paid", loan_data_financial_loan[[#This Row],[loan_status]]="Current"),"Good Loan","Bad Loan")</f>
        <v>Good Loan</v>
      </c>
      <c r="N2998" s="1" t="s">
        <v>28733</v>
      </c>
      <c r="O2998">
        <v>654418</v>
      </c>
      <c r="P2998" s="2" t="s">
        <v>5771</v>
      </c>
      <c r="Q2998" s="2" t="s">
        <v>74</v>
      </c>
      <c r="R2998" s="2" t="s">
        <v>41</v>
      </c>
      <c r="S2998" s="2" t="s">
        <v>45</v>
      </c>
      <c r="T2998">
        <v>55344</v>
      </c>
      <c r="U2998">
        <v>0.18149999999999999</v>
      </c>
      <c r="V2998">
        <v>589.24</v>
      </c>
      <c r="W2998">
        <v>0.1099</v>
      </c>
      <c r="X2998">
        <v>18000</v>
      </c>
      <c r="Y2998">
        <v>16</v>
      </c>
      <c r="Z2998">
        <v>21232</v>
      </c>
    </row>
    <row r="2999" spans="1:26" x14ac:dyDescent="0.25">
      <c r="A2999">
        <v>513786</v>
      </c>
      <c r="B2999" s="2" t="s">
        <v>24</v>
      </c>
      <c r="C2999" s="2" t="s">
        <v>25</v>
      </c>
      <c r="D2999" s="2" t="s">
        <v>109</v>
      </c>
      <c r="E2999" s="2" t="s">
        <v>9910</v>
      </c>
      <c r="F2999" s="2" t="s">
        <v>48</v>
      </c>
      <c r="G2999" s="2" t="s">
        <v>29</v>
      </c>
      <c r="H2999" s="5" t="s">
        <v>28744</v>
      </c>
      <c r="I2999" s="9" t="str">
        <f>TEXT(loan_data_financial_loan[[#This Row],[issue_date]],"mmmm yyyy")</f>
        <v>May 2021</v>
      </c>
      <c r="J2999" s="1" t="s">
        <v>28716</v>
      </c>
      <c r="K2999" s="1" t="s">
        <v>28742</v>
      </c>
      <c r="L2999" s="2" t="s">
        <v>39</v>
      </c>
      <c r="M2999" s="2" t="str">
        <f>IF(OR(loan_data_financial_loan[[#This Row],[loan_status]]="Fully Paid", loan_data_financial_loan[[#This Row],[loan_status]]="Current"),"Good Loan","Bad Loan")</f>
        <v>Good Loan</v>
      </c>
      <c r="N2999" s="1" t="s">
        <v>28730</v>
      </c>
      <c r="O2999">
        <v>663932</v>
      </c>
      <c r="P2999" s="2" t="s">
        <v>5771</v>
      </c>
      <c r="Q2999" s="2" t="s">
        <v>74</v>
      </c>
      <c r="R2999" s="2" t="s">
        <v>41</v>
      </c>
      <c r="S2999" s="2" t="s">
        <v>45</v>
      </c>
      <c r="T2999">
        <v>46999</v>
      </c>
      <c r="U2999">
        <v>7.1499999999999994E-2</v>
      </c>
      <c r="V2999">
        <v>327.36</v>
      </c>
      <c r="W2999">
        <v>0.1099</v>
      </c>
      <c r="X2999">
        <v>10000</v>
      </c>
      <c r="Y2999">
        <v>32</v>
      </c>
      <c r="Z2999">
        <v>11701</v>
      </c>
    </row>
    <row r="3000" spans="1:26" x14ac:dyDescent="0.25">
      <c r="A3000">
        <v>401782</v>
      </c>
      <c r="B3000" s="2" t="s">
        <v>35</v>
      </c>
      <c r="C3000" s="2" t="s">
        <v>25</v>
      </c>
      <c r="D3000" s="2" t="s">
        <v>109</v>
      </c>
      <c r="E3000" s="2" t="s">
        <v>9912</v>
      </c>
      <c r="F3000" s="2" t="s">
        <v>48</v>
      </c>
      <c r="G3000" s="2" t="s">
        <v>29</v>
      </c>
      <c r="H3000" s="5" t="s">
        <v>28748</v>
      </c>
      <c r="I3000" s="9" t="str">
        <f>TEXT(loan_data_financial_loan[[#This Row],[issue_date]],"mmmm yyyy")</f>
        <v>July 2021</v>
      </c>
      <c r="J3000" s="1" t="s">
        <v>28716</v>
      </c>
      <c r="K3000" s="1" t="s">
        <v>28737</v>
      </c>
      <c r="L3000" s="2" t="s">
        <v>39</v>
      </c>
      <c r="M3000" s="2" t="str">
        <f>IF(OR(loan_data_financial_loan[[#This Row],[loan_status]]="Fully Paid", loan_data_financial_loan[[#This Row],[loan_status]]="Current"),"Good Loan","Bad Loan")</f>
        <v>Good Loan</v>
      </c>
      <c r="N3000" s="1" t="s">
        <v>28686</v>
      </c>
      <c r="O3000">
        <v>446087</v>
      </c>
      <c r="P3000" s="2" t="s">
        <v>5771</v>
      </c>
      <c r="Q3000" s="2" t="s">
        <v>71</v>
      </c>
      <c r="R3000" s="2" t="s">
        <v>41</v>
      </c>
      <c r="S3000" s="2" t="s">
        <v>45</v>
      </c>
      <c r="T3000">
        <v>27600</v>
      </c>
      <c r="U3000">
        <v>0.14000000000000001</v>
      </c>
      <c r="V3000">
        <v>106.61</v>
      </c>
      <c r="W3000">
        <v>0.1221</v>
      </c>
      <c r="X3000">
        <v>3200</v>
      </c>
      <c r="Y3000">
        <v>30</v>
      </c>
      <c r="Z3000">
        <v>3838</v>
      </c>
    </row>
    <row r="3001" spans="1:26" x14ac:dyDescent="0.25">
      <c r="A3001">
        <v>501844</v>
      </c>
      <c r="B3001" s="2" t="s">
        <v>46</v>
      </c>
      <c r="C3001" s="2" t="s">
        <v>25</v>
      </c>
      <c r="D3001" s="2" t="s">
        <v>57</v>
      </c>
      <c r="E3001" s="2" t="s">
        <v>9917</v>
      </c>
      <c r="F3001" s="2" t="s">
        <v>48</v>
      </c>
      <c r="G3001" s="2" t="s">
        <v>29</v>
      </c>
      <c r="H3001" s="5" t="s">
        <v>28767</v>
      </c>
      <c r="I3001" s="9" t="str">
        <f>TEXT(loan_data_financial_loan[[#This Row],[issue_date]],"mmmm yyyy")</f>
        <v>April 2021</v>
      </c>
      <c r="J3001" s="1" t="s">
        <v>28716</v>
      </c>
      <c r="K3001" s="1" t="s">
        <v>28725</v>
      </c>
      <c r="L3001" s="2" t="s">
        <v>39</v>
      </c>
      <c r="M3001" s="2" t="str">
        <f>IF(OR(loan_data_financial_loan[[#This Row],[loan_status]]="Fully Paid", loan_data_financial_loan[[#This Row],[loan_status]]="Current"),"Good Loan","Bad Loan")</f>
        <v>Good Loan</v>
      </c>
      <c r="N3001" s="1" t="s">
        <v>28704</v>
      </c>
      <c r="O3001">
        <v>645154</v>
      </c>
      <c r="P3001" s="2" t="s">
        <v>5771</v>
      </c>
      <c r="Q3001" s="2" t="s">
        <v>50</v>
      </c>
      <c r="R3001" s="2" t="s">
        <v>41</v>
      </c>
      <c r="S3001" s="2" t="s">
        <v>45</v>
      </c>
      <c r="T3001">
        <v>52000</v>
      </c>
      <c r="U3001">
        <v>0.1032</v>
      </c>
      <c r="V3001">
        <v>259.08</v>
      </c>
      <c r="W3001">
        <v>0.10249999999999999</v>
      </c>
      <c r="X3001">
        <v>8000</v>
      </c>
      <c r="Y3001">
        <v>27</v>
      </c>
      <c r="Z3001">
        <v>8847</v>
      </c>
    </row>
    <row r="3002" spans="1:26" x14ac:dyDescent="0.25">
      <c r="A3002">
        <v>809008</v>
      </c>
      <c r="B3002" s="2" t="s">
        <v>107</v>
      </c>
      <c r="C3002" s="2" t="s">
        <v>25</v>
      </c>
      <c r="D3002" s="2" t="s">
        <v>57</v>
      </c>
      <c r="E3002" s="2" t="s">
        <v>1008</v>
      </c>
      <c r="F3002" s="2" t="s">
        <v>48</v>
      </c>
      <c r="G3002" s="2" t="s">
        <v>29</v>
      </c>
      <c r="H3002" s="5" t="s">
        <v>28725</v>
      </c>
      <c r="I3002" s="9" t="str">
        <f>TEXT(loan_data_financial_loan[[#This Row],[issue_date]],"mmmm yyyy")</f>
        <v>July 2021</v>
      </c>
      <c r="J3002" s="1" t="s">
        <v>28716</v>
      </c>
      <c r="K3002" s="1" t="s">
        <v>28678</v>
      </c>
      <c r="L3002" s="2" t="s">
        <v>39</v>
      </c>
      <c r="M3002" s="2" t="str">
        <f>IF(OR(loan_data_financial_loan[[#This Row],[loan_status]]="Fully Paid", loan_data_financial_loan[[#This Row],[loan_status]]="Current"),"Good Loan","Bad Loan")</f>
        <v>Good Loan</v>
      </c>
      <c r="N3002" s="1" t="s">
        <v>28777</v>
      </c>
      <c r="O3002">
        <v>1015784</v>
      </c>
      <c r="P3002" s="2" t="s">
        <v>5771</v>
      </c>
      <c r="Q3002" s="2" t="s">
        <v>74</v>
      </c>
      <c r="R3002" s="2" t="s">
        <v>41</v>
      </c>
      <c r="S3002" s="2" t="s">
        <v>45</v>
      </c>
      <c r="T3002">
        <v>84000</v>
      </c>
      <c r="U3002">
        <v>0.14269999999999999</v>
      </c>
      <c r="V3002">
        <v>197.83</v>
      </c>
      <c r="W3002">
        <v>0.1149</v>
      </c>
      <c r="X3002">
        <v>6000</v>
      </c>
      <c r="Y3002">
        <v>8</v>
      </c>
      <c r="Z3002">
        <v>6786</v>
      </c>
    </row>
    <row r="3003" spans="1:26" x14ac:dyDescent="0.25">
      <c r="A3003">
        <v>1053157</v>
      </c>
      <c r="B3003" s="2" t="s">
        <v>51</v>
      </c>
      <c r="C3003" s="2" t="s">
        <v>25</v>
      </c>
      <c r="D3003" s="2" t="s">
        <v>57</v>
      </c>
      <c r="E3003" s="2" t="s">
        <v>9920</v>
      </c>
      <c r="F3003" s="2" t="s">
        <v>48</v>
      </c>
      <c r="G3003" s="2" t="s">
        <v>29</v>
      </c>
      <c r="H3003" s="5" t="s">
        <v>28706</v>
      </c>
      <c r="I3003" s="9" t="str">
        <f>TEXT(loan_data_financial_loan[[#This Row],[issue_date]],"mmmm yyyy")</f>
        <v>December 2021</v>
      </c>
      <c r="J3003" s="1" t="s">
        <v>28716</v>
      </c>
      <c r="K3003" s="1" t="s">
        <v>28674</v>
      </c>
      <c r="L3003" s="2" t="s">
        <v>39</v>
      </c>
      <c r="M3003" s="2" t="str">
        <f>IF(OR(loan_data_financial_loan[[#This Row],[loan_status]]="Fully Paid", loan_data_financial_loan[[#This Row],[loan_status]]="Current"),"Good Loan","Bad Loan")</f>
        <v>Good Loan</v>
      </c>
      <c r="N3003" s="1" t="s">
        <v>28707</v>
      </c>
      <c r="O3003">
        <v>1284942</v>
      </c>
      <c r="P3003" s="2" t="s">
        <v>5771</v>
      </c>
      <c r="Q3003" s="2" t="s">
        <v>74</v>
      </c>
      <c r="R3003" s="2" t="s">
        <v>41</v>
      </c>
      <c r="S3003" s="2" t="s">
        <v>45</v>
      </c>
      <c r="T3003">
        <v>60000</v>
      </c>
      <c r="U3003">
        <v>0.22020000000000001</v>
      </c>
      <c r="V3003">
        <v>267.33</v>
      </c>
      <c r="W3003">
        <v>0.1242</v>
      </c>
      <c r="X3003">
        <v>8000</v>
      </c>
      <c r="Y3003">
        <v>14</v>
      </c>
      <c r="Z3003">
        <v>9624</v>
      </c>
    </row>
    <row r="3004" spans="1:26" x14ac:dyDescent="0.25">
      <c r="A3004">
        <v>879545</v>
      </c>
      <c r="B3004" s="2" t="s">
        <v>62</v>
      </c>
      <c r="C3004" s="2" t="s">
        <v>25</v>
      </c>
      <c r="D3004" s="2" t="s">
        <v>57</v>
      </c>
      <c r="E3004" s="2" t="s">
        <v>9921</v>
      </c>
      <c r="F3004" s="2" t="s">
        <v>48</v>
      </c>
      <c r="G3004" s="2" t="s">
        <v>29</v>
      </c>
      <c r="H3004" s="5" t="s">
        <v>28702</v>
      </c>
      <c r="I3004" s="9" t="str">
        <f>TEXT(loan_data_financial_loan[[#This Row],[issue_date]],"mmmm yyyy")</f>
        <v>September 2021</v>
      </c>
      <c r="J3004" s="1" t="s">
        <v>28716</v>
      </c>
      <c r="K3004" s="1" t="s">
        <v>28751</v>
      </c>
      <c r="L3004" s="2" t="s">
        <v>39</v>
      </c>
      <c r="M3004" s="2" t="str">
        <f>IF(OR(loan_data_financial_loan[[#This Row],[loan_status]]="Fully Paid", loan_data_financial_loan[[#This Row],[loan_status]]="Current"),"Good Loan","Bad Loan")</f>
        <v>Good Loan</v>
      </c>
      <c r="N3004" s="1" t="s">
        <v>28743</v>
      </c>
      <c r="O3004">
        <v>1094467</v>
      </c>
      <c r="P3004" s="2" t="s">
        <v>5771</v>
      </c>
      <c r="Q3004" s="2" t="s">
        <v>71</v>
      </c>
      <c r="R3004" s="2" t="s">
        <v>41</v>
      </c>
      <c r="S3004" s="2" t="s">
        <v>45</v>
      </c>
      <c r="T3004">
        <v>65000</v>
      </c>
      <c r="U3004">
        <v>0.11849999999999999</v>
      </c>
      <c r="V3004">
        <v>268.36</v>
      </c>
      <c r="W3004">
        <v>0.12690000000000001</v>
      </c>
      <c r="X3004">
        <v>8000</v>
      </c>
      <c r="Y3004">
        <v>10</v>
      </c>
      <c r="Z3004">
        <v>9618</v>
      </c>
    </row>
    <row r="3005" spans="1:26" x14ac:dyDescent="0.25">
      <c r="A3005">
        <v>885651</v>
      </c>
      <c r="B3005" s="2" t="s">
        <v>85</v>
      </c>
      <c r="C3005" s="2" t="s">
        <v>25</v>
      </c>
      <c r="D3005" s="2" t="s">
        <v>42</v>
      </c>
      <c r="E3005" s="2" t="s">
        <v>757</v>
      </c>
      <c r="F3005" s="2" t="s">
        <v>48</v>
      </c>
      <c r="G3005" s="2" t="s">
        <v>29</v>
      </c>
      <c r="H3005" s="5" t="s">
        <v>28702</v>
      </c>
      <c r="I3005" s="9" t="str">
        <f>TEXT(loan_data_financial_loan[[#This Row],[issue_date]],"mmmm yyyy")</f>
        <v>September 2021</v>
      </c>
      <c r="J3005" s="1" t="s">
        <v>28716</v>
      </c>
      <c r="K3005" s="1" t="s">
        <v>28751</v>
      </c>
      <c r="L3005" s="2" t="s">
        <v>39</v>
      </c>
      <c r="M3005" s="2" t="str">
        <f>IF(OR(loan_data_financial_loan[[#This Row],[loan_status]]="Fully Paid", loan_data_financial_loan[[#This Row],[loan_status]]="Current"),"Good Loan","Bad Loan")</f>
        <v>Good Loan</v>
      </c>
      <c r="N3005" s="1" t="s">
        <v>28743</v>
      </c>
      <c r="O3005">
        <v>1101357</v>
      </c>
      <c r="P3005" s="2" t="s">
        <v>5771</v>
      </c>
      <c r="Q3005" s="2" t="s">
        <v>50</v>
      </c>
      <c r="R3005" s="2" t="s">
        <v>41</v>
      </c>
      <c r="S3005" s="2" t="s">
        <v>45</v>
      </c>
      <c r="T3005">
        <v>75000</v>
      </c>
      <c r="U3005">
        <v>7.9200000000000007E-2</v>
      </c>
      <c r="V3005">
        <v>162.87</v>
      </c>
      <c r="W3005">
        <v>0.1065</v>
      </c>
      <c r="X3005">
        <v>5000</v>
      </c>
      <c r="Y3005">
        <v>16</v>
      </c>
      <c r="Z3005">
        <v>5824</v>
      </c>
    </row>
    <row r="3006" spans="1:26" x14ac:dyDescent="0.25">
      <c r="A3006">
        <v>678324</v>
      </c>
      <c r="B3006" s="2" t="s">
        <v>88</v>
      </c>
      <c r="C3006" s="2" t="s">
        <v>25</v>
      </c>
      <c r="D3006" s="2" t="s">
        <v>42</v>
      </c>
      <c r="E3006" s="2" t="s">
        <v>9930</v>
      </c>
      <c r="F3006" s="2" t="s">
        <v>48</v>
      </c>
      <c r="G3006" s="2" t="s">
        <v>29</v>
      </c>
      <c r="H3006" s="5" t="s">
        <v>28669</v>
      </c>
      <c r="I3006" s="9" t="str">
        <f>TEXT(loan_data_financial_loan[[#This Row],[issue_date]],"mmmm yyyy")</f>
        <v>February 2021</v>
      </c>
      <c r="J3006" s="1" t="s">
        <v>28716</v>
      </c>
      <c r="K3006" s="1" t="s">
        <v>28678</v>
      </c>
      <c r="L3006" s="2" t="s">
        <v>39</v>
      </c>
      <c r="M3006" s="2" t="str">
        <f>IF(OR(loan_data_financial_loan[[#This Row],[loan_status]]="Fully Paid", loan_data_financial_loan[[#This Row],[loan_status]]="Current"),"Good Loan","Bad Loan")</f>
        <v>Good Loan</v>
      </c>
      <c r="N3006" s="1" t="s">
        <v>28777</v>
      </c>
      <c r="O3006">
        <v>866605</v>
      </c>
      <c r="P3006" s="2" t="s">
        <v>5771</v>
      </c>
      <c r="Q3006" s="2" t="s">
        <v>76</v>
      </c>
      <c r="R3006" s="2" t="s">
        <v>41</v>
      </c>
      <c r="S3006" s="2" t="s">
        <v>45</v>
      </c>
      <c r="T3006">
        <v>55000</v>
      </c>
      <c r="U3006">
        <v>0.216</v>
      </c>
      <c r="V3006">
        <v>324.42</v>
      </c>
      <c r="W3006">
        <v>0.1037</v>
      </c>
      <c r="X3006">
        <v>10000</v>
      </c>
      <c r="Y3006">
        <v>18</v>
      </c>
      <c r="Z3006">
        <v>11360</v>
      </c>
    </row>
    <row r="3007" spans="1:26" x14ac:dyDescent="0.25">
      <c r="A3007">
        <v>984146</v>
      </c>
      <c r="B3007" s="2" t="s">
        <v>320</v>
      </c>
      <c r="C3007" s="2" t="s">
        <v>25</v>
      </c>
      <c r="D3007" s="2" t="s">
        <v>77</v>
      </c>
      <c r="E3007" s="2" t="s">
        <v>1204</v>
      </c>
      <c r="F3007" s="2" t="s">
        <v>48</v>
      </c>
      <c r="G3007" s="2" t="s">
        <v>29</v>
      </c>
      <c r="H3007" s="5" t="s">
        <v>28708</v>
      </c>
      <c r="I3007" s="9" t="str">
        <f>TEXT(loan_data_financial_loan[[#This Row],[issue_date]],"mmmm yyyy")</f>
        <v>October 2021</v>
      </c>
      <c r="J3007" s="1" t="s">
        <v>28716</v>
      </c>
      <c r="K3007" s="1" t="s">
        <v>28771</v>
      </c>
      <c r="L3007" s="2" t="s">
        <v>39</v>
      </c>
      <c r="M3007" s="2" t="str">
        <f>IF(OR(loan_data_financial_loan[[#This Row],[loan_status]]="Fully Paid", loan_data_financial_loan[[#This Row],[loan_status]]="Current"),"Good Loan","Bad Loan")</f>
        <v>Good Loan</v>
      </c>
      <c r="N3007" s="1" t="s">
        <v>28674</v>
      </c>
      <c r="O3007">
        <v>1207932</v>
      </c>
      <c r="P3007" s="2" t="s">
        <v>5771</v>
      </c>
      <c r="Q3007" s="2" t="s">
        <v>84</v>
      </c>
      <c r="R3007" s="2" t="s">
        <v>41</v>
      </c>
      <c r="S3007" s="2" t="s">
        <v>45</v>
      </c>
      <c r="T3007">
        <v>36000</v>
      </c>
      <c r="U3007">
        <v>0.12429999999999999</v>
      </c>
      <c r="V3007">
        <v>96.68</v>
      </c>
      <c r="W3007">
        <v>9.9099999999999994E-2</v>
      </c>
      <c r="X3007">
        <v>3000</v>
      </c>
      <c r="Y3007">
        <v>22</v>
      </c>
      <c r="Z3007">
        <v>3495</v>
      </c>
    </row>
    <row r="3008" spans="1:26" x14ac:dyDescent="0.25">
      <c r="A3008">
        <v>708697</v>
      </c>
      <c r="B3008" s="2" t="s">
        <v>91</v>
      </c>
      <c r="C3008" s="2" t="s">
        <v>25</v>
      </c>
      <c r="D3008" s="2" t="s">
        <v>77</v>
      </c>
      <c r="E3008" s="2" t="s">
        <v>9936</v>
      </c>
      <c r="F3008" s="2" t="s">
        <v>48</v>
      </c>
      <c r="G3008" s="2" t="s">
        <v>29</v>
      </c>
      <c r="H3008" s="5" t="s">
        <v>28753</v>
      </c>
      <c r="I3008" s="9" t="str">
        <f>TEXT(loan_data_financial_loan[[#This Row],[issue_date]],"mmmm yyyy")</f>
        <v>March 2021</v>
      </c>
      <c r="J3008" s="1" t="s">
        <v>28716</v>
      </c>
      <c r="K3008" s="1" t="s">
        <v>28743</v>
      </c>
      <c r="L3008" s="2" t="s">
        <v>39</v>
      </c>
      <c r="M3008" s="2" t="str">
        <f>IF(OR(loan_data_financial_loan[[#This Row],[loan_status]]="Fully Paid", loan_data_financial_loan[[#This Row],[loan_status]]="Current"),"Good Loan","Bad Loan")</f>
        <v>Good Loan</v>
      </c>
      <c r="N3008" s="1" t="s">
        <v>28772</v>
      </c>
      <c r="O3008">
        <v>901218</v>
      </c>
      <c r="P3008" s="2" t="s">
        <v>5771</v>
      </c>
      <c r="Q3008" s="2" t="s">
        <v>50</v>
      </c>
      <c r="R3008" s="2" t="s">
        <v>41</v>
      </c>
      <c r="S3008" s="2" t="s">
        <v>45</v>
      </c>
      <c r="T3008">
        <v>64000</v>
      </c>
      <c r="U3008">
        <v>0.16839999999999999</v>
      </c>
      <c r="V3008">
        <v>258.14</v>
      </c>
      <c r="W3008">
        <v>0.1</v>
      </c>
      <c r="X3008">
        <v>8000</v>
      </c>
      <c r="Y3008">
        <v>15</v>
      </c>
      <c r="Z3008">
        <v>9293</v>
      </c>
    </row>
    <row r="3009" spans="1:26" x14ac:dyDescent="0.25">
      <c r="A3009">
        <v>672419</v>
      </c>
      <c r="B3009" s="2" t="s">
        <v>148</v>
      </c>
      <c r="C3009" s="2" t="s">
        <v>25</v>
      </c>
      <c r="D3009" s="2" t="s">
        <v>77</v>
      </c>
      <c r="E3009" s="2" t="s">
        <v>9939</v>
      </c>
      <c r="F3009" s="2" t="s">
        <v>48</v>
      </c>
      <c r="G3009" s="2" t="s">
        <v>29</v>
      </c>
      <c r="H3009" s="5" t="s">
        <v>28669</v>
      </c>
      <c r="I3009" s="9" t="str">
        <f>TEXT(loan_data_financial_loan[[#This Row],[issue_date]],"mmmm yyyy")</f>
        <v>February 2021</v>
      </c>
      <c r="J3009" s="1" t="s">
        <v>28716</v>
      </c>
      <c r="K3009" s="1" t="s">
        <v>28751</v>
      </c>
      <c r="L3009" s="2" t="s">
        <v>39</v>
      </c>
      <c r="M3009" s="2" t="str">
        <f>IF(OR(loan_data_financial_loan[[#This Row],[loan_status]]="Fully Paid", loan_data_financial_loan[[#This Row],[loan_status]]="Current"),"Good Loan","Bad Loan")</f>
        <v>Good Loan</v>
      </c>
      <c r="N3009" s="1" t="s">
        <v>28743</v>
      </c>
      <c r="O3009">
        <v>859582</v>
      </c>
      <c r="P3009" s="2" t="s">
        <v>5771</v>
      </c>
      <c r="Q3009" s="2" t="s">
        <v>76</v>
      </c>
      <c r="R3009" s="2" t="s">
        <v>41</v>
      </c>
      <c r="S3009" s="2" t="s">
        <v>45</v>
      </c>
      <c r="T3009">
        <v>42597</v>
      </c>
      <c r="U3009">
        <v>0.21609999999999999</v>
      </c>
      <c r="V3009">
        <v>291.98</v>
      </c>
      <c r="W3009">
        <v>0.1037</v>
      </c>
      <c r="X3009">
        <v>9000</v>
      </c>
      <c r="Y3009">
        <v>55</v>
      </c>
      <c r="Z3009">
        <v>10511</v>
      </c>
    </row>
    <row r="3010" spans="1:26" x14ac:dyDescent="0.25">
      <c r="A3010">
        <v>773654</v>
      </c>
      <c r="B3010" s="2" t="s">
        <v>130</v>
      </c>
      <c r="C3010" s="2" t="s">
        <v>25</v>
      </c>
      <c r="D3010" s="2" t="s">
        <v>92</v>
      </c>
      <c r="E3010" s="2" t="s">
        <v>9944</v>
      </c>
      <c r="F3010" s="2" t="s">
        <v>48</v>
      </c>
      <c r="G3010" s="2" t="s">
        <v>29</v>
      </c>
      <c r="H3010" s="5" t="s">
        <v>28692</v>
      </c>
      <c r="I3010" s="9" t="str">
        <f>TEXT(loan_data_financial_loan[[#This Row],[issue_date]],"mmmm yyyy")</f>
        <v>June 2021</v>
      </c>
      <c r="J3010" s="1" t="s">
        <v>28716</v>
      </c>
      <c r="K3010" s="1" t="s">
        <v>28690</v>
      </c>
      <c r="L3010" s="2" t="s">
        <v>39</v>
      </c>
      <c r="M3010" s="2" t="str">
        <f>IF(OR(loan_data_financial_loan[[#This Row],[loan_status]]="Fully Paid", loan_data_financial_loan[[#This Row],[loan_status]]="Current"),"Good Loan","Bad Loan")</f>
        <v>Good Loan</v>
      </c>
      <c r="N3010" s="1" t="s">
        <v>28691</v>
      </c>
      <c r="O3010">
        <v>975724</v>
      </c>
      <c r="P3010" s="2" t="s">
        <v>5771</v>
      </c>
      <c r="Q3010" s="2" t="s">
        <v>71</v>
      </c>
      <c r="R3010" s="2" t="s">
        <v>41</v>
      </c>
      <c r="S3010" s="2" t="s">
        <v>45</v>
      </c>
      <c r="T3010">
        <v>33000</v>
      </c>
      <c r="U3010">
        <v>0.12759999999999999</v>
      </c>
      <c r="V3010">
        <v>298.89</v>
      </c>
      <c r="W3010">
        <v>0.11990000000000001</v>
      </c>
      <c r="X3010">
        <v>9000</v>
      </c>
      <c r="Y3010">
        <v>15</v>
      </c>
      <c r="Z3010">
        <v>10703</v>
      </c>
    </row>
    <row r="3011" spans="1:26" x14ac:dyDescent="0.25">
      <c r="A3011">
        <v>331459</v>
      </c>
      <c r="B3011" s="2" t="s">
        <v>35</v>
      </c>
      <c r="C3011" s="2" t="s">
        <v>25</v>
      </c>
      <c r="D3011" s="2" t="s">
        <v>120</v>
      </c>
      <c r="E3011" s="2" t="s">
        <v>9948</v>
      </c>
      <c r="F3011" s="2" t="s">
        <v>48</v>
      </c>
      <c r="G3011" s="2" t="s">
        <v>29</v>
      </c>
      <c r="H3011" s="5" t="s">
        <v>28762</v>
      </c>
      <c r="I3011" s="9" t="str">
        <f>TEXT(loan_data_financial_loan[[#This Row],[issue_date]],"mmmm yyyy")</f>
        <v>April 2021</v>
      </c>
      <c r="J3011" s="1" t="s">
        <v>28716</v>
      </c>
      <c r="K3011" s="1" t="s">
        <v>28747</v>
      </c>
      <c r="L3011" s="2" t="s">
        <v>39</v>
      </c>
      <c r="M3011" s="2" t="str">
        <f>IF(OR(loan_data_financial_loan[[#This Row],[loan_status]]="Fully Paid", loan_data_financial_loan[[#This Row],[loan_status]]="Current"),"Good Loan","Bad Loan")</f>
        <v>Good Loan</v>
      </c>
      <c r="N3011" s="1" t="s">
        <v>28741</v>
      </c>
      <c r="O3011">
        <v>331426</v>
      </c>
      <c r="P3011" s="2" t="s">
        <v>5771</v>
      </c>
      <c r="Q3011" s="2" t="s">
        <v>74</v>
      </c>
      <c r="R3011" s="2" t="s">
        <v>41</v>
      </c>
      <c r="S3011" s="2" t="s">
        <v>45</v>
      </c>
      <c r="T3011">
        <v>87000</v>
      </c>
      <c r="U3011">
        <v>0.1479</v>
      </c>
      <c r="V3011">
        <v>207.69</v>
      </c>
      <c r="W3011">
        <v>0.10390000000000001</v>
      </c>
      <c r="X3011">
        <v>6400</v>
      </c>
      <c r="Y3011">
        <v>28</v>
      </c>
      <c r="Z3011">
        <v>7477</v>
      </c>
    </row>
    <row r="3012" spans="1:26" x14ac:dyDescent="0.25">
      <c r="A3012">
        <v>1028574</v>
      </c>
      <c r="B3012" s="2" t="s">
        <v>66</v>
      </c>
      <c r="C3012" s="2" t="s">
        <v>25</v>
      </c>
      <c r="D3012" s="2" t="s">
        <v>126</v>
      </c>
      <c r="E3012" s="2" t="s">
        <v>9949</v>
      </c>
      <c r="F3012" s="2" t="s">
        <v>48</v>
      </c>
      <c r="G3012" s="2" t="s">
        <v>29</v>
      </c>
      <c r="H3012" s="5" t="s">
        <v>28731</v>
      </c>
      <c r="I3012" s="9" t="str">
        <f>TEXT(loan_data_financial_loan[[#This Row],[issue_date]],"mmmm yyyy")</f>
        <v>November 2021</v>
      </c>
      <c r="J3012" s="1" t="s">
        <v>28716</v>
      </c>
      <c r="K3012" s="1" t="s">
        <v>28773</v>
      </c>
      <c r="L3012" s="2" t="s">
        <v>39</v>
      </c>
      <c r="M3012" s="2" t="str">
        <f>IF(OR(loan_data_financial_loan[[#This Row],[loan_status]]="Fully Paid", loan_data_financial_loan[[#This Row],[loan_status]]="Current"),"Good Loan","Bad Loan")</f>
        <v>Good Loan</v>
      </c>
      <c r="N3012" s="1" t="s">
        <v>28709</v>
      </c>
      <c r="O3012">
        <v>1257925</v>
      </c>
      <c r="P3012" s="2" t="s">
        <v>5771</v>
      </c>
      <c r="Q3012" s="2" t="s">
        <v>84</v>
      </c>
      <c r="R3012" s="2" t="s">
        <v>41</v>
      </c>
      <c r="S3012" s="2" t="s">
        <v>45</v>
      </c>
      <c r="T3012">
        <v>37440</v>
      </c>
      <c r="U3012">
        <v>0.19420000000000001</v>
      </c>
      <c r="V3012">
        <v>225.58</v>
      </c>
      <c r="W3012">
        <v>9.9099999999999994E-2</v>
      </c>
      <c r="X3012">
        <v>7000</v>
      </c>
      <c r="Y3012">
        <v>21</v>
      </c>
      <c r="Z3012">
        <v>8002</v>
      </c>
    </row>
    <row r="3013" spans="1:26" x14ac:dyDescent="0.25">
      <c r="A3013">
        <v>593147</v>
      </c>
      <c r="B3013" s="2" t="s">
        <v>35</v>
      </c>
      <c r="C3013" s="2" t="s">
        <v>25</v>
      </c>
      <c r="D3013" s="2" t="s">
        <v>126</v>
      </c>
      <c r="E3013" s="2" t="s">
        <v>9950</v>
      </c>
      <c r="F3013" s="2" t="s">
        <v>48</v>
      </c>
      <c r="G3013" s="2" t="s">
        <v>29</v>
      </c>
      <c r="H3013" s="5" t="s">
        <v>28764</v>
      </c>
      <c r="I3013" s="9" t="str">
        <f>TEXT(loan_data_financial_loan[[#This Row],[issue_date]],"mmmm yyyy")</f>
        <v>October 2021</v>
      </c>
      <c r="J3013" s="1" t="s">
        <v>28716</v>
      </c>
      <c r="K3013" s="1" t="s">
        <v>28737</v>
      </c>
      <c r="L3013" s="2" t="s">
        <v>39</v>
      </c>
      <c r="M3013" s="2" t="str">
        <f>IF(OR(loan_data_financial_loan[[#This Row],[loan_status]]="Fully Paid", loan_data_financial_loan[[#This Row],[loan_status]]="Current"),"Good Loan","Bad Loan")</f>
        <v>Good Loan</v>
      </c>
      <c r="N3013" s="1" t="s">
        <v>28686</v>
      </c>
      <c r="O3013">
        <v>761715</v>
      </c>
      <c r="P3013" s="2" t="s">
        <v>5771</v>
      </c>
      <c r="Q3013" s="2" t="s">
        <v>76</v>
      </c>
      <c r="R3013" s="2" t="s">
        <v>41</v>
      </c>
      <c r="S3013" s="2" t="s">
        <v>45</v>
      </c>
      <c r="T3013">
        <v>38700</v>
      </c>
      <c r="U3013">
        <v>0.12189999999999999</v>
      </c>
      <c r="V3013">
        <v>118.07</v>
      </c>
      <c r="W3013">
        <v>0.11119999999999999</v>
      </c>
      <c r="X3013">
        <v>3600</v>
      </c>
      <c r="Y3013">
        <v>17</v>
      </c>
      <c r="Z3013">
        <v>4084</v>
      </c>
    </row>
    <row r="3014" spans="1:26" x14ac:dyDescent="0.25">
      <c r="A3014">
        <v>446075</v>
      </c>
      <c r="B3014" s="2" t="s">
        <v>130</v>
      </c>
      <c r="C3014" s="2" t="s">
        <v>25</v>
      </c>
      <c r="D3014" s="2" t="s">
        <v>126</v>
      </c>
      <c r="E3014" s="2" t="s">
        <v>9951</v>
      </c>
      <c r="F3014" s="2" t="s">
        <v>48</v>
      </c>
      <c r="G3014" s="2" t="s">
        <v>29</v>
      </c>
      <c r="H3014" s="5" t="s">
        <v>28712</v>
      </c>
      <c r="I3014" s="9" t="str">
        <f>TEXT(loan_data_financial_loan[[#This Row],[issue_date]],"mmmm yyyy")</f>
        <v>October 2021</v>
      </c>
      <c r="J3014" s="1" t="s">
        <v>28716</v>
      </c>
      <c r="K3014" s="1" t="s">
        <v>28697</v>
      </c>
      <c r="L3014" s="2" t="s">
        <v>39</v>
      </c>
      <c r="M3014" s="2" t="str">
        <f>IF(OR(loan_data_financial_loan[[#This Row],[loan_status]]="Fully Paid", loan_data_financial_loan[[#This Row],[loan_status]]="Current"),"Good Loan","Bad Loan")</f>
        <v>Good Loan</v>
      </c>
      <c r="N3014" s="1" t="s">
        <v>28698</v>
      </c>
      <c r="O3014">
        <v>545239</v>
      </c>
      <c r="P3014" s="2" t="s">
        <v>5771</v>
      </c>
      <c r="Q3014" s="2" t="s">
        <v>74</v>
      </c>
      <c r="R3014" s="2" t="s">
        <v>41</v>
      </c>
      <c r="S3014" s="2" t="s">
        <v>45</v>
      </c>
      <c r="T3014">
        <v>39996</v>
      </c>
      <c r="U3014">
        <v>0.2301</v>
      </c>
      <c r="V3014">
        <v>333</v>
      </c>
      <c r="W3014">
        <v>0.12180000000000001</v>
      </c>
      <c r="X3014">
        <v>10000</v>
      </c>
      <c r="Y3014">
        <v>13</v>
      </c>
      <c r="Z3014">
        <v>12005</v>
      </c>
    </row>
    <row r="3015" spans="1:26" x14ac:dyDescent="0.25">
      <c r="A3015">
        <v>808655</v>
      </c>
      <c r="B3015" s="2" t="s">
        <v>35</v>
      </c>
      <c r="C3015" s="2" t="s">
        <v>25</v>
      </c>
      <c r="D3015" s="2" t="s">
        <v>36</v>
      </c>
      <c r="E3015" s="2" t="s">
        <v>9954</v>
      </c>
      <c r="F3015" s="2" t="s">
        <v>48</v>
      </c>
      <c r="G3015" s="2" t="s">
        <v>29</v>
      </c>
      <c r="H3015" s="5" t="s">
        <v>28725</v>
      </c>
      <c r="I3015" s="9" t="str">
        <f>TEXT(loan_data_financial_loan[[#This Row],[issue_date]],"mmmm yyyy")</f>
        <v>July 2021</v>
      </c>
      <c r="J3015" s="1" t="s">
        <v>28716</v>
      </c>
      <c r="K3015" s="1" t="s">
        <v>28705</v>
      </c>
      <c r="L3015" s="2" t="s">
        <v>39</v>
      </c>
      <c r="M3015" s="2" t="str">
        <f>IF(OR(loan_data_financial_loan[[#This Row],[loan_status]]="Fully Paid", loan_data_financial_loan[[#This Row],[loan_status]]="Current"),"Good Loan","Bad Loan")</f>
        <v>Good Loan</v>
      </c>
      <c r="N3015" s="1" t="s">
        <v>28710</v>
      </c>
      <c r="O3015">
        <v>1015402</v>
      </c>
      <c r="P3015" s="2" t="s">
        <v>5771</v>
      </c>
      <c r="Q3015" s="2" t="s">
        <v>76</v>
      </c>
      <c r="R3015" s="2" t="s">
        <v>41</v>
      </c>
      <c r="S3015" s="2" t="s">
        <v>45</v>
      </c>
      <c r="T3015">
        <v>55000</v>
      </c>
      <c r="U3015">
        <v>0.2195</v>
      </c>
      <c r="V3015">
        <v>294.61</v>
      </c>
      <c r="W3015">
        <v>0.1099</v>
      </c>
      <c r="X3015">
        <v>9000</v>
      </c>
      <c r="Y3015">
        <v>21</v>
      </c>
      <c r="Z3015">
        <v>10489</v>
      </c>
    </row>
    <row r="3016" spans="1:26" x14ac:dyDescent="0.25">
      <c r="A3016">
        <v>693820</v>
      </c>
      <c r="B3016" s="2" t="s">
        <v>35</v>
      </c>
      <c r="C3016" s="2" t="s">
        <v>25</v>
      </c>
      <c r="D3016" s="2" t="s">
        <v>26</v>
      </c>
      <c r="E3016" s="2" t="s">
        <v>5977</v>
      </c>
      <c r="F3016" s="2" t="s">
        <v>48</v>
      </c>
      <c r="G3016" s="2" t="s">
        <v>29</v>
      </c>
      <c r="H3016" s="5" t="s">
        <v>28753</v>
      </c>
      <c r="I3016" s="9" t="str">
        <f>TEXT(loan_data_financial_loan[[#This Row],[issue_date]],"mmmm yyyy")</f>
        <v>March 2021</v>
      </c>
      <c r="J3016" s="1" t="s">
        <v>28716</v>
      </c>
      <c r="K3016" s="1" t="s">
        <v>28751</v>
      </c>
      <c r="L3016" s="2" t="s">
        <v>39</v>
      </c>
      <c r="M3016" s="2" t="str">
        <f>IF(OR(loan_data_financial_loan[[#This Row],[loan_status]]="Fully Paid", loan_data_financial_loan[[#This Row],[loan_status]]="Current"),"Good Loan","Bad Loan")</f>
        <v>Good Loan</v>
      </c>
      <c r="N3016" s="1" t="s">
        <v>28743</v>
      </c>
      <c r="O3016">
        <v>884672</v>
      </c>
      <c r="P3016" s="2" t="s">
        <v>5771</v>
      </c>
      <c r="Q3016" s="2" t="s">
        <v>50</v>
      </c>
      <c r="R3016" s="2" t="s">
        <v>41</v>
      </c>
      <c r="S3016" s="2" t="s">
        <v>45</v>
      </c>
      <c r="T3016">
        <v>47000</v>
      </c>
      <c r="U3016">
        <v>0.22800000000000001</v>
      </c>
      <c r="V3016">
        <v>258.14</v>
      </c>
      <c r="W3016">
        <v>0.1</v>
      </c>
      <c r="X3016">
        <v>8000</v>
      </c>
      <c r="Y3016">
        <v>32</v>
      </c>
      <c r="Z3016">
        <v>9293</v>
      </c>
    </row>
    <row r="3017" spans="1:26" x14ac:dyDescent="0.25">
      <c r="A3017">
        <v>633630</v>
      </c>
      <c r="B3017" s="2" t="s">
        <v>66</v>
      </c>
      <c r="C3017" s="2" t="s">
        <v>25</v>
      </c>
      <c r="D3017" s="2" t="s">
        <v>26</v>
      </c>
      <c r="E3017" s="2" t="s">
        <v>9959</v>
      </c>
      <c r="F3017" s="2" t="s">
        <v>48</v>
      </c>
      <c r="G3017" s="2" t="s">
        <v>29</v>
      </c>
      <c r="H3017" s="5" t="s">
        <v>28752</v>
      </c>
      <c r="I3017" s="9" t="str">
        <f>TEXT(loan_data_financial_loan[[#This Row],[issue_date]],"mmmm yyyy")</f>
        <v>December 2021</v>
      </c>
      <c r="J3017" s="1" t="s">
        <v>28716</v>
      </c>
      <c r="K3017" s="1" t="s">
        <v>28773</v>
      </c>
      <c r="L3017" s="2" t="s">
        <v>39</v>
      </c>
      <c r="M3017" s="2" t="str">
        <f>IF(OR(loan_data_financial_loan[[#This Row],[loan_status]]="Fully Paid", loan_data_financial_loan[[#This Row],[loan_status]]="Current"),"Good Loan","Bad Loan")</f>
        <v>Good Loan</v>
      </c>
      <c r="N3017" s="1" t="s">
        <v>28709</v>
      </c>
      <c r="O3017">
        <v>811752</v>
      </c>
      <c r="P3017" s="2" t="s">
        <v>5771</v>
      </c>
      <c r="Q3017" s="2" t="s">
        <v>50</v>
      </c>
      <c r="R3017" s="2" t="s">
        <v>41</v>
      </c>
      <c r="S3017" s="2" t="s">
        <v>45</v>
      </c>
      <c r="T3017">
        <v>60000</v>
      </c>
      <c r="U3017">
        <v>0.12540000000000001</v>
      </c>
      <c r="V3017">
        <v>223.42</v>
      </c>
      <c r="W3017">
        <v>9.2499999999999999E-2</v>
      </c>
      <c r="X3017">
        <v>7000</v>
      </c>
      <c r="Y3017">
        <v>24</v>
      </c>
      <c r="Z3017">
        <v>8059</v>
      </c>
    </row>
    <row r="3018" spans="1:26" x14ac:dyDescent="0.25">
      <c r="A3018">
        <v>884424</v>
      </c>
      <c r="B3018" s="2" t="s">
        <v>62</v>
      </c>
      <c r="C3018" s="2" t="s">
        <v>25</v>
      </c>
      <c r="D3018" s="2" t="s">
        <v>26</v>
      </c>
      <c r="E3018" s="2" t="s">
        <v>9963</v>
      </c>
      <c r="F3018" s="2" t="s">
        <v>48</v>
      </c>
      <c r="G3018" s="2" t="s">
        <v>29</v>
      </c>
      <c r="H3018" s="5" t="s">
        <v>28702</v>
      </c>
      <c r="I3018" s="9" t="str">
        <f>TEXT(loan_data_financial_loan[[#This Row],[issue_date]],"mmmm yyyy")</f>
        <v>September 2021</v>
      </c>
      <c r="J3018" s="1" t="s">
        <v>28716</v>
      </c>
      <c r="K3018" s="1" t="s">
        <v>28770</v>
      </c>
      <c r="L3018" s="2" t="s">
        <v>39</v>
      </c>
      <c r="M3018" s="2" t="str">
        <f>IF(OR(loan_data_financial_loan[[#This Row],[loan_status]]="Fully Paid", loan_data_financial_loan[[#This Row],[loan_status]]="Current"),"Good Loan","Bad Loan")</f>
        <v>Good Loan</v>
      </c>
      <c r="N3018" s="1" t="s">
        <v>28771</v>
      </c>
      <c r="O3018">
        <v>1099808</v>
      </c>
      <c r="P3018" s="2" t="s">
        <v>5771</v>
      </c>
      <c r="Q3018" s="2" t="s">
        <v>76</v>
      </c>
      <c r="R3018" s="2" t="s">
        <v>41</v>
      </c>
      <c r="S3018" s="2" t="s">
        <v>45</v>
      </c>
      <c r="T3018">
        <v>65000</v>
      </c>
      <c r="U3018">
        <v>0.1948</v>
      </c>
      <c r="V3018">
        <v>396.92</v>
      </c>
      <c r="W3018">
        <v>0.1171</v>
      </c>
      <c r="X3018">
        <v>12000</v>
      </c>
      <c r="Y3018">
        <v>36</v>
      </c>
      <c r="Z3018">
        <v>14289</v>
      </c>
    </row>
    <row r="3019" spans="1:26" x14ac:dyDescent="0.25">
      <c r="A3019">
        <v>602096</v>
      </c>
      <c r="B3019" s="2" t="s">
        <v>259</v>
      </c>
      <c r="C3019" s="2" t="s">
        <v>25</v>
      </c>
      <c r="D3019" s="2" t="s">
        <v>109</v>
      </c>
      <c r="E3019" s="2" t="s">
        <v>9966</v>
      </c>
      <c r="F3019" s="2" t="s">
        <v>48</v>
      </c>
      <c r="G3019" s="2" t="s">
        <v>29</v>
      </c>
      <c r="H3019" s="5" t="s">
        <v>28764</v>
      </c>
      <c r="I3019" s="9" t="str">
        <f>TEXT(loan_data_financial_loan[[#This Row],[issue_date]],"mmmm yyyy")</f>
        <v>October 2021</v>
      </c>
      <c r="J3019" s="1" t="s">
        <v>28716</v>
      </c>
      <c r="K3019" s="1" t="s">
        <v>28753</v>
      </c>
      <c r="L3019" s="2" t="s">
        <v>39</v>
      </c>
      <c r="M3019" s="2" t="str">
        <f>IF(OR(loan_data_financial_loan[[#This Row],[loan_status]]="Fully Paid", loan_data_financial_loan[[#This Row],[loan_status]]="Current"),"Good Loan","Bad Loan")</f>
        <v>Good Loan</v>
      </c>
      <c r="N3019" s="1" t="s">
        <v>28747</v>
      </c>
      <c r="O3019">
        <v>772561</v>
      </c>
      <c r="P3019" s="2" t="s">
        <v>5771</v>
      </c>
      <c r="Q3019" s="2" t="s">
        <v>50</v>
      </c>
      <c r="R3019" s="2" t="s">
        <v>41</v>
      </c>
      <c r="S3019" s="2" t="s">
        <v>45</v>
      </c>
      <c r="T3019">
        <v>45000</v>
      </c>
      <c r="U3019">
        <v>0.1928</v>
      </c>
      <c r="V3019">
        <v>351.08</v>
      </c>
      <c r="W3019">
        <v>9.2499999999999999E-2</v>
      </c>
      <c r="X3019">
        <v>11000</v>
      </c>
      <c r="Y3019">
        <v>26</v>
      </c>
      <c r="Z3019">
        <v>11327</v>
      </c>
    </row>
    <row r="3020" spans="1:26" x14ac:dyDescent="0.25">
      <c r="A3020">
        <v>507741</v>
      </c>
      <c r="B3020" s="2" t="s">
        <v>128</v>
      </c>
      <c r="C3020" s="2" t="s">
        <v>25</v>
      </c>
      <c r="D3020" s="2" t="s">
        <v>109</v>
      </c>
      <c r="E3020" s="2" t="s">
        <v>2786</v>
      </c>
      <c r="F3020" s="2" t="s">
        <v>48</v>
      </c>
      <c r="G3020" s="2" t="s">
        <v>29</v>
      </c>
      <c r="H3020" s="5" t="s">
        <v>28767</v>
      </c>
      <c r="I3020" s="9" t="str">
        <f>TEXT(loan_data_financial_loan[[#This Row],[issue_date]],"mmmm yyyy")</f>
        <v>April 2021</v>
      </c>
      <c r="J3020" s="1" t="s">
        <v>28716</v>
      </c>
      <c r="K3020" s="1" t="s">
        <v>28737</v>
      </c>
      <c r="L3020" s="2" t="s">
        <v>39</v>
      </c>
      <c r="M3020" s="2" t="str">
        <f>IF(OR(loan_data_financial_loan[[#This Row],[loan_status]]="Fully Paid", loan_data_financial_loan[[#This Row],[loan_status]]="Current"),"Good Loan","Bad Loan")</f>
        <v>Good Loan</v>
      </c>
      <c r="N3020" s="1" t="s">
        <v>28686</v>
      </c>
      <c r="O3020">
        <v>654951</v>
      </c>
      <c r="P3020" s="2" t="s">
        <v>5771</v>
      </c>
      <c r="Q3020" s="2" t="s">
        <v>76</v>
      </c>
      <c r="R3020" s="2" t="s">
        <v>41</v>
      </c>
      <c r="S3020" s="2" t="s">
        <v>45</v>
      </c>
      <c r="T3020">
        <v>31632</v>
      </c>
      <c r="U3020">
        <v>1.3299999999999999E-2</v>
      </c>
      <c r="V3020">
        <v>68.38</v>
      </c>
      <c r="W3020">
        <v>0.1062</v>
      </c>
      <c r="X3020">
        <v>2100</v>
      </c>
      <c r="Y3020">
        <v>25</v>
      </c>
      <c r="Z3020">
        <v>2417</v>
      </c>
    </row>
    <row r="3021" spans="1:26" x14ac:dyDescent="0.25">
      <c r="A3021">
        <v>500967</v>
      </c>
      <c r="B3021" s="2" t="s">
        <v>124</v>
      </c>
      <c r="C3021" s="2" t="s">
        <v>25</v>
      </c>
      <c r="D3021" s="2" t="s">
        <v>82</v>
      </c>
      <c r="E3021" s="2" t="s">
        <v>9972</v>
      </c>
      <c r="F3021" s="2" t="s">
        <v>48</v>
      </c>
      <c r="G3021" s="2" t="s">
        <v>29</v>
      </c>
      <c r="H3021" s="5" t="s">
        <v>28767</v>
      </c>
      <c r="I3021" s="9" t="str">
        <f>TEXT(loan_data_financial_loan[[#This Row],[issue_date]],"mmmm yyyy")</f>
        <v>April 2021</v>
      </c>
      <c r="J3021" s="1" t="s">
        <v>28716</v>
      </c>
      <c r="K3021" s="1" t="s">
        <v>28671</v>
      </c>
      <c r="L3021" s="2" t="s">
        <v>39</v>
      </c>
      <c r="M3021" s="2" t="str">
        <f>IF(OR(loan_data_financial_loan[[#This Row],[loan_status]]="Fully Paid", loan_data_financial_loan[[#This Row],[loan_status]]="Current"),"Good Loan","Bad Loan")</f>
        <v>Good Loan</v>
      </c>
      <c r="N3021" s="1" t="s">
        <v>28672</v>
      </c>
      <c r="O3021">
        <v>643665</v>
      </c>
      <c r="P3021" s="2" t="s">
        <v>5771</v>
      </c>
      <c r="Q3021" s="2" t="s">
        <v>84</v>
      </c>
      <c r="R3021" s="2" t="s">
        <v>41</v>
      </c>
      <c r="S3021" s="2" t="s">
        <v>45</v>
      </c>
      <c r="T3021">
        <v>100000</v>
      </c>
      <c r="U3021">
        <v>0.1003</v>
      </c>
      <c r="V3021">
        <v>483.16</v>
      </c>
      <c r="W3021">
        <v>9.8799999999999999E-2</v>
      </c>
      <c r="X3021">
        <v>15000</v>
      </c>
      <c r="Y3021">
        <v>30</v>
      </c>
      <c r="Z3021">
        <v>17395</v>
      </c>
    </row>
    <row r="3022" spans="1:26" x14ac:dyDescent="0.25">
      <c r="A3022">
        <v>575717</v>
      </c>
      <c r="B3022" s="2" t="s">
        <v>51</v>
      </c>
      <c r="C3022" s="2" t="s">
        <v>25</v>
      </c>
      <c r="D3022" s="2" t="s">
        <v>52</v>
      </c>
      <c r="E3022" s="2" t="s">
        <v>9978</v>
      </c>
      <c r="F3022" s="2" t="s">
        <v>48</v>
      </c>
      <c r="G3022" s="2" t="s">
        <v>29</v>
      </c>
      <c r="H3022" s="5" t="s">
        <v>28720</v>
      </c>
      <c r="I3022" s="9" t="str">
        <f>TEXT(loan_data_financial_loan[[#This Row],[issue_date]],"mmmm yyyy")</f>
        <v>September 2021</v>
      </c>
      <c r="J3022" s="1" t="s">
        <v>28716</v>
      </c>
      <c r="K3022" s="1" t="s">
        <v>28672</v>
      </c>
      <c r="L3022" s="2" t="s">
        <v>39</v>
      </c>
      <c r="M3022" s="2" t="str">
        <f>IF(OR(loan_data_financial_loan[[#This Row],[loan_status]]="Fully Paid", loan_data_financial_loan[[#This Row],[loan_status]]="Current"),"Good Loan","Bad Loan")</f>
        <v>Good Loan</v>
      </c>
      <c r="N3022" s="1" t="s">
        <v>28732</v>
      </c>
      <c r="O3022">
        <v>740472</v>
      </c>
      <c r="P3022" s="2" t="s">
        <v>5771</v>
      </c>
      <c r="Q3022" s="2" t="s">
        <v>84</v>
      </c>
      <c r="R3022" s="2" t="s">
        <v>41</v>
      </c>
      <c r="S3022" s="2" t="s">
        <v>45</v>
      </c>
      <c r="T3022">
        <v>24000</v>
      </c>
      <c r="U3022">
        <v>0.2485</v>
      </c>
      <c r="V3022">
        <v>154.12</v>
      </c>
      <c r="W3022">
        <v>0.1038</v>
      </c>
      <c r="X3022">
        <v>4750</v>
      </c>
      <c r="Y3022">
        <v>33</v>
      </c>
      <c r="Z3022">
        <v>5536</v>
      </c>
    </row>
    <row r="3023" spans="1:26" x14ac:dyDescent="0.25">
      <c r="A3023">
        <v>421034</v>
      </c>
      <c r="B3023" s="2" t="s">
        <v>66</v>
      </c>
      <c r="C3023" s="2" t="s">
        <v>25</v>
      </c>
      <c r="D3023" s="2" t="s">
        <v>57</v>
      </c>
      <c r="E3023" s="2" t="s">
        <v>9989</v>
      </c>
      <c r="F3023" s="2" t="s">
        <v>48</v>
      </c>
      <c r="G3023" s="2" t="s">
        <v>29</v>
      </c>
      <c r="H3023" s="5" t="s">
        <v>28748</v>
      </c>
      <c r="I3023" s="9" t="str">
        <f>TEXT(loan_data_financial_loan[[#This Row],[issue_date]],"mmmm yyyy")</f>
        <v>July 2021</v>
      </c>
      <c r="J3023" s="1" t="s">
        <v>28716</v>
      </c>
      <c r="K3023" s="1" t="s">
        <v>28724</v>
      </c>
      <c r="L3023" s="2" t="s">
        <v>39</v>
      </c>
      <c r="M3023" s="2" t="str">
        <f>IF(OR(loan_data_financial_loan[[#This Row],[loan_status]]="Fully Paid", loan_data_financial_loan[[#This Row],[loan_status]]="Current"),"Good Loan","Bad Loan")</f>
        <v>Good Loan</v>
      </c>
      <c r="N3023" s="1" t="s">
        <v>28757</v>
      </c>
      <c r="O3023">
        <v>494695</v>
      </c>
      <c r="P3023" s="2" t="s">
        <v>5771</v>
      </c>
      <c r="Q3023" s="2" t="s">
        <v>84</v>
      </c>
      <c r="R3023" s="2" t="s">
        <v>41</v>
      </c>
      <c r="S3023" s="2" t="s">
        <v>45</v>
      </c>
      <c r="T3023">
        <v>25000</v>
      </c>
      <c r="U3023">
        <v>0.1757</v>
      </c>
      <c r="V3023">
        <v>98.15</v>
      </c>
      <c r="W3023">
        <v>0.1095</v>
      </c>
      <c r="X3023">
        <v>3000</v>
      </c>
      <c r="Y3023">
        <v>17</v>
      </c>
      <c r="Z3023">
        <v>3028</v>
      </c>
    </row>
    <row r="3024" spans="1:26" x14ac:dyDescent="0.25">
      <c r="A3024">
        <v>436062</v>
      </c>
      <c r="B3024" s="2" t="s">
        <v>66</v>
      </c>
      <c r="C3024" s="2" t="s">
        <v>25</v>
      </c>
      <c r="D3024" s="2" t="s">
        <v>57</v>
      </c>
      <c r="E3024" s="2" t="s">
        <v>9990</v>
      </c>
      <c r="F3024" s="2" t="s">
        <v>48</v>
      </c>
      <c r="G3024" s="2" t="s">
        <v>29</v>
      </c>
      <c r="H3024" s="5" t="s">
        <v>28724</v>
      </c>
      <c r="I3024" s="9" t="str">
        <f>TEXT(loan_data_financial_loan[[#This Row],[issue_date]],"mmmm yyyy")</f>
        <v>August 2021</v>
      </c>
      <c r="J3024" s="1" t="s">
        <v>28716</v>
      </c>
      <c r="K3024" s="1" t="s">
        <v>28682</v>
      </c>
      <c r="L3024" s="2" t="s">
        <v>39</v>
      </c>
      <c r="M3024" s="2" t="str">
        <f>IF(OR(loan_data_financial_loan[[#This Row],[loan_status]]="Fully Paid", loan_data_financial_loan[[#This Row],[loan_status]]="Current"),"Good Loan","Bad Loan")</f>
        <v>Good Loan</v>
      </c>
      <c r="N3024" s="1" t="s">
        <v>28683</v>
      </c>
      <c r="O3024">
        <v>521463</v>
      </c>
      <c r="P3024" s="2" t="s">
        <v>5771</v>
      </c>
      <c r="Q3024" s="2" t="s">
        <v>76</v>
      </c>
      <c r="R3024" s="2" t="s">
        <v>41</v>
      </c>
      <c r="S3024" s="2" t="s">
        <v>45</v>
      </c>
      <c r="T3024">
        <v>24996</v>
      </c>
      <c r="U3024">
        <v>0.20649999999999999</v>
      </c>
      <c r="V3024">
        <v>198.81</v>
      </c>
      <c r="W3024">
        <v>0.1183</v>
      </c>
      <c r="X3024">
        <v>6000</v>
      </c>
      <c r="Y3024">
        <v>17</v>
      </c>
      <c r="Z3024">
        <v>7117</v>
      </c>
    </row>
    <row r="3025" spans="1:26" x14ac:dyDescent="0.25">
      <c r="A3025">
        <v>967712</v>
      </c>
      <c r="B3025" s="2" t="s">
        <v>85</v>
      </c>
      <c r="C3025" s="2" t="s">
        <v>25</v>
      </c>
      <c r="D3025" s="2" t="s">
        <v>42</v>
      </c>
      <c r="E3025" s="2" t="s">
        <v>6670</v>
      </c>
      <c r="F3025" s="2" t="s">
        <v>48</v>
      </c>
      <c r="G3025" s="2" t="s">
        <v>29</v>
      </c>
      <c r="H3025" s="5" t="s">
        <v>28702</v>
      </c>
      <c r="I3025" s="9" t="str">
        <f>TEXT(loan_data_financial_loan[[#This Row],[issue_date]],"mmmm yyyy")</f>
        <v>September 2021</v>
      </c>
      <c r="J3025" s="1" t="s">
        <v>28716</v>
      </c>
      <c r="K3025" s="1" t="s">
        <v>28770</v>
      </c>
      <c r="L3025" s="2" t="s">
        <v>39</v>
      </c>
      <c r="M3025" s="2" t="str">
        <f>IF(OR(loan_data_financial_loan[[#This Row],[loan_status]]="Fully Paid", loan_data_financial_loan[[#This Row],[loan_status]]="Current"),"Good Loan","Bad Loan")</f>
        <v>Good Loan</v>
      </c>
      <c r="N3025" s="1" t="s">
        <v>28771</v>
      </c>
      <c r="O3025">
        <v>1188449</v>
      </c>
      <c r="P3025" s="2" t="s">
        <v>5771</v>
      </c>
      <c r="Q3025" s="2" t="s">
        <v>50</v>
      </c>
      <c r="R3025" s="2" t="s">
        <v>41</v>
      </c>
      <c r="S3025" s="2" t="s">
        <v>45</v>
      </c>
      <c r="T3025">
        <v>70000</v>
      </c>
      <c r="U3025">
        <v>0.1915</v>
      </c>
      <c r="V3025">
        <v>78.180000000000007</v>
      </c>
      <c r="W3025">
        <v>0.1065</v>
      </c>
      <c r="X3025">
        <v>2400</v>
      </c>
      <c r="Y3025">
        <v>17</v>
      </c>
      <c r="Z3025">
        <v>2814</v>
      </c>
    </row>
    <row r="3026" spans="1:26" x14ac:dyDescent="0.25">
      <c r="A3026">
        <v>452494</v>
      </c>
      <c r="B3026" s="2" t="s">
        <v>85</v>
      </c>
      <c r="C3026" s="2" t="s">
        <v>25</v>
      </c>
      <c r="D3026" s="2" t="s">
        <v>42</v>
      </c>
      <c r="E3026" s="2" t="s">
        <v>9992</v>
      </c>
      <c r="F3026" s="2" t="s">
        <v>48</v>
      </c>
      <c r="G3026" s="2" t="s">
        <v>29</v>
      </c>
      <c r="H3026" s="5" t="s">
        <v>28749</v>
      </c>
      <c r="I3026" s="9" t="str">
        <f>TEXT(loan_data_financial_loan[[#This Row],[issue_date]],"mmmm yyyy")</f>
        <v>November 2021</v>
      </c>
      <c r="J3026" s="1" t="s">
        <v>28716</v>
      </c>
      <c r="K3026" s="1" t="s">
        <v>28682</v>
      </c>
      <c r="L3026" s="2" t="s">
        <v>39</v>
      </c>
      <c r="M3026" s="2" t="str">
        <f>IF(OR(loan_data_financial_loan[[#This Row],[loan_status]]="Fully Paid", loan_data_financial_loan[[#This Row],[loan_status]]="Current"),"Good Loan","Bad Loan")</f>
        <v>Good Loan</v>
      </c>
      <c r="N3026" s="1" t="s">
        <v>28683</v>
      </c>
      <c r="O3026">
        <v>558520</v>
      </c>
      <c r="P3026" s="2" t="s">
        <v>5771</v>
      </c>
      <c r="Q3026" s="2" t="s">
        <v>50</v>
      </c>
      <c r="R3026" s="2" t="s">
        <v>41</v>
      </c>
      <c r="S3026" s="2" t="s">
        <v>45</v>
      </c>
      <c r="T3026">
        <v>75000</v>
      </c>
      <c r="U3026">
        <v>9.8100000000000007E-2</v>
      </c>
      <c r="V3026">
        <v>428.59</v>
      </c>
      <c r="W3026">
        <v>0.1148</v>
      </c>
      <c r="X3026">
        <v>13000</v>
      </c>
      <c r="Y3026">
        <v>29</v>
      </c>
      <c r="Z3026">
        <v>15286</v>
      </c>
    </row>
    <row r="3027" spans="1:26" x14ac:dyDescent="0.25">
      <c r="A3027">
        <v>472921</v>
      </c>
      <c r="B3027" s="2" t="s">
        <v>46</v>
      </c>
      <c r="C3027" s="2" t="s">
        <v>25</v>
      </c>
      <c r="D3027" s="2" t="s">
        <v>42</v>
      </c>
      <c r="E3027" s="2" t="s">
        <v>9993</v>
      </c>
      <c r="F3027" s="2" t="s">
        <v>48</v>
      </c>
      <c r="G3027" s="2" t="s">
        <v>29</v>
      </c>
      <c r="H3027" s="5" t="s">
        <v>28738</v>
      </c>
      <c r="I3027" s="9" t="str">
        <f>TEXT(loan_data_financial_loan[[#This Row],[issue_date]],"mmmm yyyy")</f>
        <v>January 2021</v>
      </c>
      <c r="J3027" s="1" t="s">
        <v>28716</v>
      </c>
      <c r="K3027" s="1" t="s">
        <v>28698</v>
      </c>
      <c r="L3027" s="2" t="s">
        <v>39</v>
      </c>
      <c r="M3027" s="2" t="str">
        <f>IF(OR(loan_data_financial_loan[[#This Row],[loan_status]]="Fully Paid", loan_data_financial_loan[[#This Row],[loan_status]]="Current"),"Good Loan","Bad Loan")</f>
        <v>Good Loan</v>
      </c>
      <c r="N3027" s="1" t="s">
        <v>28678</v>
      </c>
      <c r="O3027">
        <v>597348</v>
      </c>
      <c r="P3027" s="2" t="s">
        <v>5771</v>
      </c>
      <c r="Q3027" s="2" t="s">
        <v>74</v>
      </c>
      <c r="R3027" s="2" t="s">
        <v>41</v>
      </c>
      <c r="S3027" s="2" t="s">
        <v>45</v>
      </c>
      <c r="T3027">
        <v>66500</v>
      </c>
      <c r="U3027">
        <v>0.1971</v>
      </c>
      <c r="V3027">
        <v>532.79999999999995</v>
      </c>
      <c r="W3027">
        <v>0.12180000000000001</v>
      </c>
      <c r="X3027">
        <v>16000</v>
      </c>
      <c r="Y3027">
        <v>27</v>
      </c>
      <c r="Z3027">
        <v>19135</v>
      </c>
    </row>
    <row r="3028" spans="1:26" x14ac:dyDescent="0.25">
      <c r="A3028">
        <v>422275</v>
      </c>
      <c r="B3028" s="2" t="s">
        <v>51</v>
      </c>
      <c r="C3028" s="2" t="s">
        <v>25</v>
      </c>
      <c r="D3028" s="2" t="s">
        <v>92</v>
      </c>
      <c r="E3028" s="2" t="s">
        <v>9994</v>
      </c>
      <c r="F3028" s="2" t="s">
        <v>48</v>
      </c>
      <c r="G3028" s="2" t="s">
        <v>29</v>
      </c>
      <c r="H3028" s="5" t="s">
        <v>28734</v>
      </c>
      <c r="I3028" s="9" t="str">
        <f>TEXT(loan_data_financial_loan[[#This Row],[issue_date]],"mmmm yyyy")</f>
        <v>June 2021</v>
      </c>
      <c r="J3028" s="1" t="s">
        <v>28716</v>
      </c>
      <c r="K3028" s="1" t="s">
        <v>28737</v>
      </c>
      <c r="L3028" s="2" t="s">
        <v>39</v>
      </c>
      <c r="M3028" s="2" t="str">
        <f>IF(OR(loan_data_financial_loan[[#This Row],[loan_status]]="Fully Paid", loan_data_financial_loan[[#This Row],[loan_status]]="Current"),"Good Loan","Bad Loan")</f>
        <v>Good Loan</v>
      </c>
      <c r="N3028" s="1" t="s">
        <v>28686</v>
      </c>
      <c r="O3028">
        <v>487301</v>
      </c>
      <c r="P3028" s="2" t="s">
        <v>5771</v>
      </c>
      <c r="Q3028" s="2" t="s">
        <v>84</v>
      </c>
      <c r="R3028" s="2" t="s">
        <v>41</v>
      </c>
      <c r="S3028" s="2" t="s">
        <v>45</v>
      </c>
      <c r="T3028">
        <v>33000</v>
      </c>
      <c r="U3028">
        <v>7.4200000000000002E-2</v>
      </c>
      <c r="V3028">
        <v>98.15</v>
      </c>
      <c r="W3028">
        <v>0.1095</v>
      </c>
      <c r="X3028">
        <v>3000</v>
      </c>
      <c r="Y3028">
        <v>14</v>
      </c>
      <c r="Z3028">
        <v>3533</v>
      </c>
    </row>
    <row r="3029" spans="1:26" x14ac:dyDescent="0.25">
      <c r="A3029">
        <v>362838</v>
      </c>
      <c r="B3029" s="2" t="s">
        <v>91</v>
      </c>
      <c r="C3029" s="2" t="s">
        <v>25</v>
      </c>
      <c r="D3029" s="2" t="s">
        <v>92</v>
      </c>
      <c r="E3029" s="2" t="s">
        <v>9936</v>
      </c>
      <c r="F3029" s="2" t="s">
        <v>48</v>
      </c>
      <c r="G3029" s="2" t="s">
        <v>29</v>
      </c>
      <c r="H3029" s="5" t="s">
        <v>28759</v>
      </c>
      <c r="I3029" s="9" t="str">
        <f>TEXT(loan_data_financial_loan[[#This Row],[issue_date]],"mmmm yyyy")</f>
        <v>November 2021</v>
      </c>
      <c r="J3029" s="1" t="s">
        <v>28716</v>
      </c>
      <c r="K3029" s="1" t="s">
        <v>28731</v>
      </c>
      <c r="L3029" s="2" t="s">
        <v>39</v>
      </c>
      <c r="M3029" s="2" t="str">
        <f>IF(OR(loan_data_financial_loan[[#This Row],[loan_status]]="Fully Paid", loan_data_financial_loan[[#This Row],[loan_status]]="Current"),"Good Loan","Bad Loan")</f>
        <v>Good Loan</v>
      </c>
      <c r="N3029" s="1" t="s">
        <v>28706</v>
      </c>
      <c r="O3029">
        <v>372466</v>
      </c>
      <c r="P3029" s="2" t="s">
        <v>5771</v>
      </c>
      <c r="Q3029" s="2" t="s">
        <v>84</v>
      </c>
      <c r="R3029" s="2" t="s">
        <v>41</v>
      </c>
      <c r="S3029" s="2" t="s">
        <v>45</v>
      </c>
      <c r="T3029">
        <v>63000</v>
      </c>
      <c r="U3029">
        <v>0.1109</v>
      </c>
      <c r="V3029">
        <v>161.81</v>
      </c>
      <c r="W3029">
        <v>0.10199999999999999</v>
      </c>
      <c r="X3029">
        <v>5000</v>
      </c>
      <c r="Y3029">
        <v>13</v>
      </c>
      <c r="Z3029">
        <v>5825</v>
      </c>
    </row>
    <row r="3030" spans="1:26" x14ac:dyDescent="0.25">
      <c r="A3030">
        <v>411992</v>
      </c>
      <c r="B3030" s="2" t="s">
        <v>51</v>
      </c>
      <c r="C3030" s="2" t="s">
        <v>25</v>
      </c>
      <c r="D3030" s="2" t="s">
        <v>26</v>
      </c>
      <c r="E3030" s="2" t="s">
        <v>10005</v>
      </c>
      <c r="F3030" s="2" t="s">
        <v>48</v>
      </c>
      <c r="G3030" s="2" t="s">
        <v>29</v>
      </c>
      <c r="H3030" s="5" t="s">
        <v>28734</v>
      </c>
      <c r="I3030" s="9" t="str">
        <f>TEXT(loan_data_financial_loan[[#This Row],[issue_date]],"mmmm yyyy")</f>
        <v>June 2021</v>
      </c>
      <c r="J3030" s="1" t="s">
        <v>28716</v>
      </c>
      <c r="K3030" s="1" t="s">
        <v>28750</v>
      </c>
      <c r="L3030" s="2" t="s">
        <v>39</v>
      </c>
      <c r="M3030" s="2" t="str">
        <f>IF(OR(loan_data_financial_loan[[#This Row],[loan_status]]="Fully Paid", loan_data_financial_loan[[#This Row],[loan_status]]="Current"),"Good Loan","Bad Loan")</f>
        <v>Good Loan</v>
      </c>
      <c r="N3030" s="1" t="s">
        <v>28737</v>
      </c>
      <c r="O3030">
        <v>464581</v>
      </c>
      <c r="P3030" s="2" t="s">
        <v>5771</v>
      </c>
      <c r="Q3030" s="2" t="s">
        <v>74</v>
      </c>
      <c r="R3030" s="2" t="s">
        <v>41</v>
      </c>
      <c r="S3030" s="2" t="s">
        <v>45</v>
      </c>
      <c r="T3030">
        <v>70000</v>
      </c>
      <c r="U3030">
        <v>7.1499999999999994E-2</v>
      </c>
      <c r="V3030">
        <v>198.99</v>
      </c>
      <c r="W3030">
        <v>0.11890000000000001</v>
      </c>
      <c r="X3030">
        <v>6000</v>
      </c>
      <c r="Y3030">
        <v>12</v>
      </c>
      <c r="Z3030">
        <v>7163</v>
      </c>
    </row>
    <row r="3031" spans="1:26" x14ac:dyDescent="0.25">
      <c r="A3031">
        <v>606217</v>
      </c>
      <c r="B3031" s="2" t="s">
        <v>132</v>
      </c>
      <c r="C3031" s="2" t="s">
        <v>25</v>
      </c>
      <c r="D3031" s="2" t="s">
        <v>52</v>
      </c>
      <c r="E3031" s="2" t="s">
        <v>10009</v>
      </c>
      <c r="F3031" s="2" t="s">
        <v>48</v>
      </c>
      <c r="G3031" s="2" t="s">
        <v>29</v>
      </c>
      <c r="H3031" s="5" t="s">
        <v>28739</v>
      </c>
      <c r="I3031" s="9" t="str">
        <f>TEXT(loan_data_financial_loan[[#This Row],[issue_date]],"mmmm yyyy")</f>
        <v>November 2021</v>
      </c>
      <c r="J3031" s="1" t="s">
        <v>28716</v>
      </c>
      <c r="K3031" s="1" t="s">
        <v>28737</v>
      </c>
      <c r="L3031" s="2" t="s">
        <v>39</v>
      </c>
      <c r="M3031" s="2" t="str">
        <f>IF(OR(loan_data_financial_loan[[#This Row],[loan_status]]="Fully Paid", loan_data_financial_loan[[#This Row],[loan_status]]="Current"),"Good Loan","Bad Loan")</f>
        <v>Good Loan</v>
      </c>
      <c r="N3031" s="1" t="s">
        <v>28686</v>
      </c>
      <c r="O3031">
        <v>777689</v>
      </c>
      <c r="P3031" s="2" t="s">
        <v>5771</v>
      </c>
      <c r="Q3031" s="2" t="s">
        <v>84</v>
      </c>
      <c r="R3031" s="2" t="s">
        <v>41</v>
      </c>
      <c r="S3031" s="2" t="s">
        <v>45</v>
      </c>
      <c r="T3031">
        <v>55000</v>
      </c>
      <c r="U3031">
        <v>0.21709999999999999</v>
      </c>
      <c r="V3031">
        <v>412.68</v>
      </c>
      <c r="W3031">
        <v>8.8800000000000004E-2</v>
      </c>
      <c r="X3031">
        <v>13000</v>
      </c>
      <c r="Y3031">
        <v>39</v>
      </c>
      <c r="Z3031">
        <v>14410</v>
      </c>
    </row>
    <row r="3032" spans="1:26" x14ac:dyDescent="0.25">
      <c r="A3032">
        <v>477339</v>
      </c>
      <c r="B3032" s="2" t="s">
        <v>66</v>
      </c>
      <c r="C3032" s="2" t="s">
        <v>25</v>
      </c>
      <c r="D3032" s="2" t="s">
        <v>109</v>
      </c>
      <c r="E3032" s="2" t="s">
        <v>1636</v>
      </c>
      <c r="F3032" s="2" t="s">
        <v>48</v>
      </c>
      <c r="G3032" s="2" t="s">
        <v>29</v>
      </c>
      <c r="H3032" s="5" t="s">
        <v>28722</v>
      </c>
      <c r="I3032" s="9" t="str">
        <f>TEXT(loan_data_financial_loan[[#This Row],[issue_date]],"mmmm yyyy")</f>
        <v>February 2021</v>
      </c>
      <c r="J3032" s="1" t="s">
        <v>28716</v>
      </c>
      <c r="K3032" s="1" t="s">
        <v>28764</v>
      </c>
      <c r="L3032" s="2" t="s">
        <v>39</v>
      </c>
      <c r="M3032" s="2" t="str">
        <f>IF(OR(loan_data_financial_loan[[#This Row],[loan_status]]="Fully Paid", loan_data_financial_loan[[#This Row],[loan_status]]="Current"),"Good Loan","Bad Loan")</f>
        <v>Good Loan</v>
      </c>
      <c r="N3032" s="1" t="s">
        <v>28739</v>
      </c>
      <c r="O3032">
        <v>605392</v>
      </c>
      <c r="P3032" s="2" t="s">
        <v>5771</v>
      </c>
      <c r="Q3032" s="2" t="s">
        <v>84</v>
      </c>
      <c r="R3032" s="2" t="s">
        <v>41</v>
      </c>
      <c r="S3032" s="2" t="s">
        <v>45</v>
      </c>
      <c r="T3032">
        <v>76000</v>
      </c>
      <c r="U3032">
        <v>0.21190000000000001</v>
      </c>
      <c r="V3032">
        <v>273.79000000000002</v>
      </c>
      <c r="W3032">
        <v>9.8799999999999999E-2</v>
      </c>
      <c r="X3032">
        <v>8500</v>
      </c>
      <c r="Y3032">
        <v>53</v>
      </c>
      <c r="Z3032">
        <v>8881</v>
      </c>
    </row>
    <row r="3033" spans="1:26" x14ac:dyDescent="0.25">
      <c r="A3033">
        <v>642028</v>
      </c>
      <c r="B3033" s="2" t="s">
        <v>195</v>
      </c>
      <c r="C3033" s="2" t="s">
        <v>25</v>
      </c>
      <c r="D3033" s="2" t="s">
        <v>120</v>
      </c>
      <c r="E3033" s="2" t="s">
        <v>10016</v>
      </c>
      <c r="F3033" s="2" t="s">
        <v>48</v>
      </c>
      <c r="G3033" s="2" t="s">
        <v>29</v>
      </c>
      <c r="H3033" s="5" t="s">
        <v>28729</v>
      </c>
      <c r="I3033" s="9" t="str">
        <f>TEXT(loan_data_financial_loan[[#This Row],[issue_date]],"mmmm yyyy")</f>
        <v>January 2021</v>
      </c>
      <c r="J3033" s="1" t="s">
        <v>28716</v>
      </c>
      <c r="K3033" s="1" t="s">
        <v>28750</v>
      </c>
      <c r="L3033" s="2" t="s">
        <v>39</v>
      </c>
      <c r="M3033" s="2" t="str">
        <f>IF(OR(loan_data_financial_loan[[#This Row],[loan_status]]="Fully Paid", loan_data_financial_loan[[#This Row],[loan_status]]="Current"),"Good Loan","Bad Loan")</f>
        <v>Good Loan</v>
      </c>
      <c r="N3033" s="1" t="s">
        <v>28737</v>
      </c>
      <c r="O3033">
        <v>821801</v>
      </c>
      <c r="P3033" s="2" t="s">
        <v>5771</v>
      </c>
      <c r="Q3033" s="2" t="s">
        <v>84</v>
      </c>
      <c r="R3033" s="2" t="s">
        <v>41</v>
      </c>
      <c r="S3033" s="2" t="s">
        <v>45</v>
      </c>
      <c r="T3033">
        <v>36000</v>
      </c>
      <c r="U3033">
        <v>0.10630000000000001</v>
      </c>
      <c r="V3033">
        <v>380.93</v>
      </c>
      <c r="W3033">
        <v>8.8800000000000004E-2</v>
      </c>
      <c r="X3033">
        <v>12000</v>
      </c>
      <c r="Y3033">
        <v>19</v>
      </c>
      <c r="Z3033">
        <v>13204</v>
      </c>
    </row>
    <row r="3034" spans="1:26" x14ac:dyDescent="0.25">
      <c r="A3034">
        <v>355380</v>
      </c>
      <c r="B3034" s="2" t="s">
        <v>46</v>
      </c>
      <c r="C3034" s="2" t="s">
        <v>25</v>
      </c>
      <c r="D3034" s="2" t="s">
        <v>82</v>
      </c>
      <c r="E3034" s="2" t="s">
        <v>10019</v>
      </c>
      <c r="F3034" s="2" t="s">
        <v>48</v>
      </c>
      <c r="G3034" s="2" t="s">
        <v>29</v>
      </c>
      <c r="H3034" s="5" t="s">
        <v>28728</v>
      </c>
      <c r="I3034" s="9" t="str">
        <f>TEXT(loan_data_financial_loan[[#This Row],[issue_date]],"mmmm yyyy")</f>
        <v>September 2021</v>
      </c>
      <c r="J3034" s="1" t="s">
        <v>28716</v>
      </c>
      <c r="K3034" s="1" t="s">
        <v>28767</v>
      </c>
      <c r="L3034" s="2" t="s">
        <v>39</v>
      </c>
      <c r="M3034" s="2" t="str">
        <f>IF(OR(loan_data_financial_loan[[#This Row],[loan_status]]="Fully Paid", loan_data_financial_loan[[#This Row],[loan_status]]="Current"),"Good Loan","Bad Loan")</f>
        <v>Good Loan</v>
      </c>
      <c r="N3034" s="1" t="s">
        <v>28744</v>
      </c>
      <c r="O3034">
        <v>360079</v>
      </c>
      <c r="P3034" s="2" t="s">
        <v>5771</v>
      </c>
      <c r="Q3034" s="2" t="s">
        <v>76</v>
      </c>
      <c r="R3034" s="2" t="s">
        <v>41</v>
      </c>
      <c r="S3034" s="2" t="s">
        <v>45</v>
      </c>
      <c r="T3034">
        <v>42000</v>
      </c>
      <c r="U3034">
        <v>0</v>
      </c>
      <c r="V3034">
        <v>180.76</v>
      </c>
      <c r="W3034">
        <v>0.1033</v>
      </c>
      <c r="X3034">
        <v>7500</v>
      </c>
      <c r="Y3034">
        <v>7</v>
      </c>
      <c r="Z3034">
        <v>6233</v>
      </c>
    </row>
    <row r="3035" spans="1:26" x14ac:dyDescent="0.25">
      <c r="A3035">
        <v>832166</v>
      </c>
      <c r="B3035" s="2" t="s">
        <v>148</v>
      </c>
      <c r="C3035" s="2" t="s">
        <v>25</v>
      </c>
      <c r="D3035" s="2" t="s">
        <v>82</v>
      </c>
      <c r="E3035" s="2" t="s">
        <v>10020</v>
      </c>
      <c r="F3035" s="2" t="s">
        <v>28</v>
      </c>
      <c r="G3035" s="2" t="s">
        <v>29</v>
      </c>
      <c r="H3035" s="5" t="s">
        <v>28725</v>
      </c>
      <c r="I3035" s="9" t="str">
        <f>TEXT(loan_data_financial_loan[[#This Row],[issue_date]],"mmmm yyyy")</f>
        <v>July 2021</v>
      </c>
      <c r="J3035" s="1" t="s">
        <v>28716</v>
      </c>
      <c r="K3035" s="1" t="s">
        <v>28694</v>
      </c>
      <c r="L3035" s="2" t="s">
        <v>39</v>
      </c>
      <c r="M3035" s="2" t="str">
        <f>IF(OR(loan_data_financial_loan[[#This Row],[loan_status]]="Fully Paid", loan_data_financial_loan[[#This Row],[loan_status]]="Current"),"Good Loan","Bad Loan")</f>
        <v>Good Loan</v>
      </c>
      <c r="N3035" s="1" t="s">
        <v>28774</v>
      </c>
      <c r="O3035">
        <v>1041517</v>
      </c>
      <c r="P3035" s="2" t="s">
        <v>5771</v>
      </c>
      <c r="Q3035" s="2" t="s">
        <v>160</v>
      </c>
      <c r="R3035" s="2" t="s">
        <v>41</v>
      </c>
      <c r="S3035" s="2" t="s">
        <v>45</v>
      </c>
      <c r="T3035">
        <v>21360</v>
      </c>
      <c r="U3035">
        <v>7.4700000000000003E-2</v>
      </c>
      <c r="V3035">
        <v>60.65</v>
      </c>
      <c r="W3035">
        <v>0.12989999999999999</v>
      </c>
      <c r="X3035">
        <v>1800</v>
      </c>
      <c r="Y3035">
        <v>4</v>
      </c>
      <c r="Z3035">
        <v>2183</v>
      </c>
    </row>
    <row r="3036" spans="1:26" x14ac:dyDescent="0.25">
      <c r="A3036">
        <v>525519</v>
      </c>
      <c r="B3036" s="2" t="s">
        <v>88</v>
      </c>
      <c r="C3036" s="2" t="s">
        <v>25</v>
      </c>
      <c r="D3036" s="2" t="s">
        <v>82</v>
      </c>
      <c r="E3036" s="2" t="s">
        <v>9764</v>
      </c>
      <c r="F3036" s="2" t="s">
        <v>28</v>
      </c>
      <c r="G3036" s="2" t="s">
        <v>29</v>
      </c>
      <c r="H3036" s="5" t="s">
        <v>28766</v>
      </c>
      <c r="I3036" s="9" t="str">
        <f>TEXT(loan_data_financial_loan[[#This Row],[issue_date]],"mmmm yyyy")</f>
        <v>June 2021</v>
      </c>
      <c r="J3036" s="1" t="s">
        <v>28716</v>
      </c>
      <c r="K3036" s="1" t="s">
        <v>28669</v>
      </c>
      <c r="L3036" s="2" t="s">
        <v>39</v>
      </c>
      <c r="M3036" s="2" t="str">
        <f>IF(OR(loan_data_financial_loan[[#This Row],[loan_status]]="Fully Paid", loan_data_financial_loan[[#This Row],[loan_status]]="Current"),"Good Loan","Bad Loan")</f>
        <v>Good Loan</v>
      </c>
      <c r="N3036" s="1" t="s">
        <v>28753</v>
      </c>
      <c r="O3036">
        <v>679947</v>
      </c>
      <c r="P3036" s="2" t="s">
        <v>5771</v>
      </c>
      <c r="Q3036" s="2" t="s">
        <v>160</v>
      </c>
      <c r="R3036" s="2" t="s">
        <v>41</v>
      </c>
      <c r="S3036" s="2" t="s">
        <v>45</v>
      </c>
      <c r="T3036">
        <v>61500</v>
      </c>
      <c r="U3036">
        <v>0.1061</v>
      </c>
      <c r="V3036">
        <v>577.22</v>
      </c>
      <c r="W3036">
        <v>0.1323</v>
      </c>
      <c r="X3036">
        <v>18000</v>
      </c>
      <c r="Y3036">
        <v>13</v>
      </c>
      <c r="Z3036">
        <v>18458</v>
      </c>
    </row>
    <row r="3037" spans="1:26" x14ac:dyDescent="0.25">
      <c r="A3037">
        <v>482673</v>
      </c>
      <c r="B3037" s="2" t="s">
        <v>158</v>
      </c>
      <c r="C3037" s="2" t="s">
        <v>25</v>
      </c>
      <c r="D3037" s="2" t="s">
        <v>82</v>
      </c>
      <c r="E3037" s="2" t="s">
        <v>10023</v>
      </c>
      <c r="F3037" s="2" t="s">
        <v>28</v>
      </c>
      <c r="G3037" s="2" t="s">
        <v>29</v>
      </c>
      <c r="H3037" s="5" t="s">
        <v>28722</v>
      </c>
      <c r="I3037" s="9" t="str">
        <f>TEXT(loan_data_financial_loan[[#This Row],[issue_date]],"mmmm yyyy")</f>
        <v>February 2021</v>
      </c>
      <c r="J3037" s="1" t="s">
        <v>28716</v>
      </c>
      <c r="K3037" s="1" t="s">
        <v>28703</v>
      </c>
      <c r="L3037" s="2" t="s">
        <v>39</v>
      </c>
      <c r="M3037" s="2" t="str">
        <f>IF(OR(loan_data_financial_loan[[#This Row],[loan_status]]="Fully Paid", loan_data_financial_loan[[#This Row],[loan_status]]="Current"),"Good Loan","Bad Loan")</f>
        <v>Good Loan</v>
      </c>
      <c r="N3037" s="1" t="s">
        <v>28671</v>
      </c>
      <c r="O3037">
        <v>614024</v>
      </c>
      <c r="P3037" s="2" t="s">
        <v>5771</v>
      </c>
      <c r="Q3037" s="2" t="s">
        <v>160</v>
      </c>
      <c r="R3037" s="2" t="s">
        <v>41</v>
      </c>
      <c r="S3037" s="2" t="s">
        <v>45</v>
      </c>
      <c r="T3037">
        <v>25200</v>
      </c>
      <c r="U3037">
        <v>0.15429999999999999</v>
      </c>
      <c r="V3037">
        <v>268.52999999999997</v>
      </c>
      <c r="W3037">
        <v>0.1273</v>
      </c>
      <c r="X3037">
        <v>8000</v>
      </c>
      <c r="Y3037">
        <v>18</v>
      </c>
      <c r="Z3037">
        <v>9686</v>
      </c>
    </row>
    <row r="3038" spans="1:26" x14ac:dyDescent="0.25">
      <c r="A3038">
        <v>486325</v>
      </c>
      <c r="B3038" s="2" t="s">
        <v>35</v>
      </c>
      <c r="C3038" s="2" t="s">
        <v>25</v>
      </c>
      <c r="D3038" s="2" t="s">
        <v>82</v>
      </c>
      <c r="E3038" s="2" t="s">
        <v>10024</v>
      </c>
      <c r="F3038" s="2" t="s">
        <v>28</v>
      </c>
      <c r="G3038" s="2" t="s">
        <v>29</v>
      </c>
      <c r="H3038" s="5" t="s">
        <v>28722</v>
      </c>
      <c r="I3038" s="9" t="str">
        <f>TEXT(loan_data_financial_loan[[#This Row],[issue_date]],"mmmm yyyy")</f>
        <v>February 2021</v>
      </c>
      <c r="J3038" s="1" t="s">
        <v>28716</v>
      </c>
      <c r="K3038" s="1" t="s">
        <v>28737</v>
      </c>
      <c r="L3038" s="2" t="s">
        <v>39</v>
      </c>
      <c r="M3038" s="2" t="str">
        <f>IF(OR(loan_data_financial_loan[[#This Row],[loan_status]]="Fully Paid", loan_data_financial_loan[[#This Row],[loan_status]]="Current"),"Good Loan","Bad Loan")</f>
        <v>Good Loan</v>
      </c>
      <c r="N3038" s="1" t="s">
        <v>28686</v>
      </c>
      <c r="O3038">
        <v>619766</v>
      </c>
      <c r="P3038" s="2" t="s">
        <v>5771</v>
      </c>
      <c r="Q3038" s="2" t="s">
        <v>160</v>
      </c>
      <c r="R3038" s="2" t="s">
        <v>41</v>
      </c>
      <c r="S3038" s="2" t="s">
        <v>45</v>
      </c>
      <c r="T3038">
        <v>64800</v>
      </c>
      <c r="U3038">
        <v>0.23960000000000001</v>
      </c>
      <c r="V3038">
        <v>234.97</v>
      </c>
      <c r="W3038">
        <v>0.1273</v>
      </c>
      <c r="X3038">
        <v>7000</v>
      </c>
      <c r="Y3038">
        <v>22</v>
      </c>
      <c r="Z3038">
        <v>8355</v>
      </c>
    </row>
    <row r="3039" spans="1:26" x14ac:dyDescent="0.25">
      <c r="A3039">
        <v>818631</v>
      </c>
      <c r="B3039" s="2" t="s">
        <v>35</v>
      </c>
      <c r="C3039" s="2" t="s">
        <v>25</v>
      </c>
      <c r="D3039" s="2" t="s">
        <v>82</v>
      </c>
      <c r="E3039" s="2" t="s">
        <v>10026</v>
      </c>
      <c r="F3039" s="2" t="s">
        <v>28</v>
      </c>
      <c r="G3039" s="2" t="s">
        <v>29</v>
      </c>
      <c r="H3039" s="5" t="s">
        <v>28725</v>
      </c>
      <c r="I3039" s="9" t="str">
        <f>TEXT(loan_data_financial_loan[[#This Row],[issue_date]],"mmmm yyyy")</f>
        <v>July 2021</v>
      </c>
      <c r="J3039" s="1" t="s">
        <v>28716</v>
      </c>
      <c r="K3039" s="1" t="s">
        <v>28694</v>
      </c>
      <c r="L3039" s="2" t="s">
        <v>39</v>
      </c>
      <c r="M3039" s="2" t="str">
        <f>IF(OR(loan_data_financial_loan[[#This Row],[loan_status]]="Fully Paid", loan_data_financial_loan[[#This Row],[loan_status]]="Current"),"Good Loan","Bad Loan")</f>
        <v>Good Loan</v>
      </c>
      <c r="N3039" s="1" t="s">
        <v>28774</v>
      </c>
      <c r="O3039">
        <v>1026597</v>
      </c>
      <c r="P3039" s="2" t="s">
        <v>5771</v>
      </c>
      <c r="Q3039" s="2" t="s">
        <v>160</v>
      </c>
      <c r="R3039" s="2" t="s">
        <v>41</v>
      </c>
      <c r="S3039" s="2" t="s">
        <v>45</v>
      </c>
      <c r="T3039">
        <v>66000</v>
      </c>
      <c r="U3039">
        <v>3.0200000000000001E-2</v>
      </c>
      <c r="V3039">
        <v>471.65</v>
      </c>
      <c r="W3039">
        <v>0.12989999999999999</v>
      </c>
      <c r="X3039">
        <v>14000</v>
      </c>
      <c r="Y3039">
        <v>20</v>
      </c>
      <c r="Z3039">
        <v>16979</v>
      </c>
    </row>
    <row r="3040" spans="1:26" x14ac:dyDescent="0.25">
      <c r="A3040">
        <v>866217</v>
      </c>
      <c r="B3040" s="2" t="s">
        <v>35</v>
      </c>
      <c r="C3040" s="2" t="s">
        <v>25</v>
      </c>
      <c r="D3040" s="2" t="s">
        <v>82</v>
      </c>
      <c r="E3040" s="2" t="s">
        <v>10032</v>
      </c>
      <c r="F3040" s="2" t="s">
        <v>28</v>
      </c>
      <c r="G3040" s="2" t="s">
        <v>29</v>
      </c>
      <c r="H3040" s="5" t="s">
        <v>28704</v>
      </c>
      <c r="I3040" s="9" t="str">
        <f>TEXT(loan_data_financial_loan[[#This Row],[issue_date]],"mmmm yyyy")</f>
        <v>August 2021</v>
      </c>
      <c r="J3040" s="1" t="s">
        <v>28716</v>
      </c>
      <c r="K3040" s="1" t="s">
        <v>28774</v>
      </c>
      <c r="L3040" s="2" t="s">
        <v>39</v>
      </c>
      <c r="M3040" s="2" t="str">
        <f>IF(OR(loan_data_financial_loan[[#This Row],[loan_status]]="Fully Paid", loan_data_financial_loan[[#This Row],[loan_status]]="Current"),"Good Loan","Bad Loan")</f>
        <v>Good Loan</v>
      </c>
      <c r="N3040" s="1" t="s">
        <v>28770</v>
      </c>
      <c r="O3040">
        <v>1079621</v>
      </c>
      <c r="P3040" s="2" t="s">
        <v>5771</v>
      </c>
      <c r="Q3040" s="2" t="s">
        <v>61</v>
      </c>
      <c r="R3040" s="2" t="s">
        <v>41</v>
      </c>
      <c r="S3040" s="2" t="s">
        <v>45</v>
      </c>
      <c r="T3040">
        <v>50000</v>
      </c>
      <c r="U3040">
        <v>7.1300000000000002E-2</v>
      </c>
      <c r="V3040">
        <v>81.44</v>
      </c>
      <c r="W3040">
        <v>0.13489999999999999</v>
      </c>
      <c r="X3040">
        <v>2400</v>
      </c>
      <c r="Y3040">
        <v>11</v>
      </c>
      <c r="Z3040">
        <v>2932</v>
      </c>
    </row>
    <row r="3041" spans="1:26" x14ac:dyDescent="0.25">
      <c r="A3041">
        <v>450140</v>
      </c>
      <c r="B3041" s="2" t="s">
        <v>85</v>
      </c>
      <c r="C3041" s="2" t="s">
        <v>25</v>
      </c>
      <c r="D3041" s="2" t="s">
        <v>82</v>
      </c>
      <c r="E3041" s="2" t="s">
        <v>10035</v>
      </c>
      <c r="F3041" s="2" t="s">
        <v>28</v>
      </c>
      <c r="G3041" s="2" t="s">
        <v>29</v>
      </c>
      <c r="H3041" s="5" t="s">
        <v>28712</v>
      </c>
      <c r="I3041" s="9" t="str">
        <f>TEXT(loan_data_financial_loan[[#This Row],[issue_date]],"mmmm yyyy")</f>
        <v>October 2021</v>
      </c>
      <c r="J3041" s="1" t="s">
        <v>28716</v>
      </c>
      <c r="K3041" s="1" t="s">
        <v>28697</v>
      </c>
      <c r="L3041" s="2" t="s">
        <v>39</v>
      </c>
      <c r="M3041" s="2" t="str">
        <f>IF(OR(loan_data_financial_loan[[#This Row],[loan_status]]="Fully Paid", loan_data_financial_loan[[#This Row],[loan_status]]="Current"),"Good Loan","Bad Loan")</f>
        <v>Good Loan</v>
      </c>
      <c r="N3041" s="1" t="s">
        <v>28698</v>
      </c>
      <c r="O3041">
        <v>553415</v>
      </c>
      <c r="P3041" s="2" t="s">
        <v>5771</v>
      </c>
      <c r="Q3041" s="2" t="s">
        <v>59</v>
      </c>
      <c r="R3041" s="2" t="s">
        <v>41</v>
      </c>
      <c r="S3041" s="2" t="s">
        <v>45</v>
      </c>
      <c r="T3041">
        <v>58100</v>
      </c>
      <c r="U3041">
        <v>0.13450000000000001</v>
      </c>
      <c r="V3041">
        <v>594.45000000000005</v>
      </c>
      <c r="W3041">
        <v>0.13569999999999999</v>
      </c>
      <c r="X3041">
        <v>17500</v>
      </c>
      <c r="Y3041">
        <v>12</v>
      </c>
      <c r="Z3041">
        <v>21400</v>
      </c>
    </row>
    <row r="3042" spans="1:26" x14ac:dyDescent="0.25">
      <c r="A3042">
        <v>871718</v>
      </c>
      <c r="B3042" s="2" t="s">
        <v>85</v>
      </c>
      <c r="C3042" s="2" t="s">
        <v>25</v>
      </c>
      <c r="D3042" s="2" t="s">
        <v>52</v>
      </c>
      <c r="E3042" s="2" t="s">
        <v>757</v>
      </c>
      <c r="F3042" s="2" t="s">
        <v>28</v>
      </c>
      <c r="G3042" s="2" t="s">
        <v>29</v>
      </c>
      <c r="H3042" s="5" t="s">
        <v>28702</v>
      </c>
      <c r="I3042" s="9" t="str">
        <f>TEXT(loan_data_financial_loan[[#This Row],[issue_date]],"mmmm yyyy")</f>
        <v>September 2021</v>
      </c>
      <c r="J3042" s="1" t="s">
        <v>28716</v>
      </c>
      <c r="K3042" s="1" t="s">
        <v>28770</v>
      </c>
      <c r="L3042" s="2" t="s">
        <v>39</v>
      </c>
      <c r="M3042" s="2" t="str">
        <f>IF(OR(loan_data_financial_loan[[#This Row],[loan_status]]="Fully Paid", loan_data_financial_loan[[#This Row],[loan_status]]="Current"),"Good Loan","Bad Loan")</f>
        <v>Good Loan</v>
      </c>
      <c r="N3042" s="1" t="s">
        <v>28771</v>
      </c>
      <c r="O3042">
        <v>1085871</v>
      </c>
      <c r="P3042" s="2" t="s">
        <v>5771</v>
      </c>
      <c r="Q3042" s="2" t="s">
        <v>160</v>
      </c>
      <c r="R3042" s="2" t="s">
        <v>41</v>
      </c>
      <c r="S3042" s="2" t="s">
        <v>45</v>
      </c>
      <c r="T3042">
        <v>71000</v>
      </c>
      <c r="U3042">
        <v>0.1479</v>
      </c>
      <c r="V3042">
        <v>271.45</v>
      </c>
      <c r="W3042">
        <v>0.13489999999999999</v>
      </c>
      <c r="X3042">
        <v>8000</v>
      </c>
      <c r="Y3042">
        <v>25</v>
      </c>
      <c r="Z3042">
        <v>9772</v>
      </c>
    </row>
    <row r="3043" spans="1:26" x14ac:dyDescent="0.25">
      <c r="A3043">
        <v>808631</v>
      </c>
      <c r="B3043" s="2" t="s">
        <v>62</v>
      </c>
      <c r="C3043" s="2" t="s">
        <v>25</v>
      </c>
      <c r="D3043" s="2" t="s">
        <v>52</v>
      </c>
      <c r="E3043" s="2" t="s">
        <v>28714</v>
      </c>
      <c r="F3043" s="2" t="s">
        <v>28</v>
      </c>
      <c r="G3043" s="2" t="s">
        <v>29</v>
      </c>
      <c r="H3043" s="5" t="s">
        <v>28725</v>
      </c>
      <c r="I3043" s="9" t="str">
        <f>TEXT(loan_data_financial_loan[[#This Row],[issue_date]],"mmmm yyyy")</f>
        <v>July 2021</v>
      </c>
      <c r="J3043" s="1" t="s">
        <v>28716</v>
      </c>
      <c r="K3043" s="1" t="s">
        <v>28693</v>
      </c>
      <c r="L3043" s="2" t="s">
        <v>39</v>
      </c>
      <c r="M3043" s="2" t="str">
        <f>IF(OR(loan_data_financial_loan[[#This Row],[loan_status]]="Fully Paid", loan_data_financial_loan[[#This Row],[loan_status]]="Current"),"Good Loan","Bad Loan")</f>
        <v>Good Loan</v>
      </c>
      <c r="N3043" s="1" t="s">
        <v>28694</v>
      </c>
      <c r="O3043">
        <v>1015375</v>
      </c>
      <c r="P3043" s="2" t="s">
        <v>5771</v>
      </c>
      <c r="Q3043" s="2" t="s">
        <v>61</v>
      </c>
      <c r="R3043" s="2" t="s">
        <v>41</v>
      </c>
      <c r="S3043" s="2" t="s">
        <v>45</v>
      </c>
      <c r="T3043">
        <v>72000</v>
      </c>
      <c r="U3043">
        <v>7.17E-2</v>
      </c>
      <c r="V3043">
        <v>95.01</v>
      </c>
      <c r="W3043">
        <v>0.13489999999999999</v>
      </c>
      <c r="X3043">
        <v>2800</v>
      </c>
      <c r="Y3043">
        <v>9</v>
      </c>
      <c r="Z3043">
        <v>3420</v>
      </c>
    </row>
    <row r="3044" spans="1:26" x14ac:dyDescent="0.25">
      <c r="A3044">
        <v>884755</v>
      </c>
      <c r="B3044" s="2" t="s">
        <v>85</v>
      </c>
      <c r="C3044" s="2" t="s">
        <v>25</v>
      </c>
      <c r="D3044" s="2" t="s">
        <v>52</v>
      </c>
      <c r="E3044" s="2" t="s">
        <v>10043</v>
      </c>
      <c r="F3044" s="2" t="s">
        <v>28</v>
      </c>
      <c r="G3044" s="2" t="s">
        <v>29</v>
      </c>
      <c r="H3044" s="5" t="s">
        <v>28702</v>
      </c>
      <c r="I3044" s="9" t="str">
        <f>TEXT(loan_data_financial_loan[[#This Row],[issue_date]],"mmmm yyyy")</f>
        <v>September 2021</v>
      </c>
      <c r="J3044" s="1" t="s">
        <v>28716</v>
      </c>
      <c r="K3044" s="1" t="s">
        <v>28774</v>
      </c>
      <c r="L3044" s="2" t="s">
        <v>39</v>
      </c>
      <c r="M3044" s="2" t="str">
        <f>IF(OR(loan_data_financial_loan[[#This Row],[loan_status]]="Fully Paid", loan_data_financial_loan[[#This Row],[loan_status]]="Current"),"Good Loan","Bad Loan")</f>
        <v>Good Loan</v>
      </c>
      <c r="N3044" s="1" t="s">
        <v>28770</v>
      </c>
      <c r="O3044">
        <v>1100269</v>
      </c>
      <c r="P3044" s="2" t="s">
        <v>5771</v>
      </c>
      <c r="Q3044" s="2" t="s">
        <v>61</v>
      </c>
      <c r="R3044" s="2" t="s">
        <v>41</v>
      </c>
      <c r="S3044" s="2" t="s">
        <v>45</v>
      </c>
      <c r="T3044">
        <v>1782000</v>
      </c>
      <c r="U3044">
        <v>1.3100000000000001E-2</v>
      </c>
      <c r="V3044">
        <v>412.57</v>
      </c>
      <c r="W3044">
        <v>0.14269999999999999</v>
      </c>
      <c r="X3044">
        <v>12025</v>
      </c>
      <c r="Y3044">
        <v>30</v>
      </c>
      <c r="Z3044">
        <v>14847</v>
      </c>
    </row>
    <row r="3045" spans="1:26" x14ac:dyDescent="0.25">
      <c r="A3045">
        <v>759175</v>
      </c>
      <c r="B3045" s="2" t="s">
        <v>46</v>
      </c>
      <c r="C3045" s="2" t="s">
        <v>25</v>
      </c>
      <c r="D3045" s="2" t="s">
        <v>52</v>
      </c>
      <c r="E3045" s="2" t="s">
        <v>3777</v>
      </c>
      <c r="F3045" s="2" t="s">
        <v>28</v>
      </c>
      <c r="G3045" s="2" t="s">
        <v>29</v>
      </c>
      <c r="H3045" s="5" t="s">
        <v>28741</v>
      </c>
      <c r="I3045" s="9" t="str">
        <f>TEXT(loan_data_financial_loan[[#This Row],[issue_date]],"mmmm yyyy")</f>
        <v>May 2021</v>
      </c>
      <c r="J3045" s="1" t="s">
        <v>28716</v>
      </c>
      <c r="K3045" s="1" t="s">
        <v>28689</v>
      </c>
      <c r="L3045" s="2" t="s">
        <v>39</v>
      </c>
      <c r="M3045" s="2" t="str">
        <f>IF(OR(loan_data_financial_loan[[#This Row],[loan_status]]="Fully Paid", loan_data_financial_loan[[#This Row],[loan_status]]="Current"),"Good Loan","Bad Loan")</f>
        <v>Good Loan</v>
      </c>
      <c r="N3045" s="1" t="s">
        <v>28693</v>
      </c>
      <c r="O3045">
        <v>959405</v>
      </c>
      <c r="P3045" s="2" t="s">
        <v>5771</v>
      </c>
      <c r="Q3045" s="2" t="s">
        <v>61</v>
      </c>
      <c r="R3045" s="2" t="s">
        <v>41</v>
      </c>
      <c r="S3045" s="2" t="s">
        <v>45</v>
      </c>
      <c r="T3045">
        <v>70000</v>
      </c>
      <c r="U3045">
        <v>0.13109999999999999</v>
      </c>
      <c r="V3045">
        <v>135.72999999999999</v>
      </c>
      <c r="W3045">
        <v>0.13489999999999999</v>
      </c>
      <c r="X3045">
        <v>4000</v>
      </c>
      <c r="Y3045">
        <v>39</v>
      </c>
      <c r="Z3045">
        <v>4886</v>
      </c>
    </row>
    <row r="3046" spans="1:26" x14ac:dyDescent="0.25">
      <c r="A3046">
        <v>530569</v>
      </c>
      <c r="B3046" s="2" t="s">
        <v>66</v>
      </c>
      <c r="C3046" s="2" t="s">
        <v>25</v>
      </c>
      <c r="D3046" s="2" t="s">
        <v>52</v>
      </c>
      <c r="E3046" s="2" t="s">
        <v>10044</v>
      </c>
      <c r="F3046" s="2" t="s">
        <v>28</v>
      </c>
      <c r="G3046" s="2" t="s">
        <v>29</v>
      </c>
      <c r="H3046" s="5" t="s">
        <v>28766</v>
      </c>
      <c r="I3046" s="9" t="str">
        <f>TEXT(loan_data_financial_loan[[#This Row],[issue_date]],"mmmm yyyy")</f>
        <v>June 2021</v>
      </c>
      <c r="J3046" s="1" t="s">
        <v>28716</v>
      </c>
      <c r="K3046" s="1" t="s">
        <v>28731</v>
      </c>
      <c r="L3046" s="2" t="s">
        <v>39</v>
      </c>
      <c r="M3046" s="2" t="str">
        <f>IF(OR(loan_data_financial_loan[[#This Row],[loan_status]]="Fully Paid", loan_data_financial_loan[[#This Row],[loan_status]]="Current"),"Good Loan","Bad Loan")</f>
        <v>Good Loan</v>
      </c>
      <c r="N3046" s="1" t="s">
        <v>28706</v>
      </c>
      <c r="O3046">
        <v>686070</v>
      </c>
      <c r="P3046" s="2" t="s">
        <v>5771</v>
      </c>
      <c r="Q3046" s="2" t="s">
        <v>59</v>
      </c>
      <c r="R3046" s="2" t="s">
        <v>41</v>
      </c>
      <c r="S3046" s="2" t="s">
        <v>45</v>
      </c>
      <c r="T3046">
        <v>48000</v>
      </c>
      <c r="U3046">
        <v>8.7499999999999994E-2</v>
      </c>
      <c r="V3046">
        <v>119.59</v>
      </c>
      <c r="W3046">
        <v>0.13980000000000001</v>
      </c>
      <c r="X3046">
        <v>3500</v>
      </c>
      <c r="Y3046">
        <v>8</v>
      </c>
      <c r="Z3046">
        <v>4061</v>
      </c>
    </row>
    <row r="3047" spans="1:26" x14ac:dyDescent="0.25">
      <c r="A3047">
        <v>633896</v>
      </c>
      <c r="B3047" s="2" t="s">
        <v>340</v>
      </c>
      <c r="C3047" s="2" t="s">
        <v>25</v>
      </c>
      <c r="D3047" s="2" t="s">
        <v>52</v>
      </c>
      <c r="E3047" s="2" t="s">
        <v>10045</v>
      </c>
      <c r="F3047" s="2" t="s">
        <v>28</v>
      </c>
      <c r="G3047" s="2" t="s">
        <v>29</v>
      </c>
      <c r="H3047" s="5" t="s">
        <v>28752</v>
      </c>
      <c r="I3047" s="9" t="str">
        <f>TEXT(loan_data_financial_loan[[#This Row],[issue_date]],"mmmm yyyy")</f>
        <v>December 2021</v>
      </c>
      <c r="J3047" s="1" t="s">
        <v>28716</v>
      </c>
      <c r="K3047" s="1" t="s">
        <v>28682</v>
      </c>
      <c r="L3047" s="2" t="s">
        <v>39</v>
      </c>
      <c r="M3047" s="2" t="str">
        <f>IF(OR(loan_data_financial_loan[[#This Row],[loan_status]]="Fully Paid", loan_data_financial_loan[[#This Row],[loan_status]]="Current"),"Good Loan","Bad Loan")</f>
        <v>Good Loan</v>
      </c>
      <c r="N3047" s="1" t="s">
        <v>28683</v>
      </c>
      <c r="O3047">
        <v>812084</v>
      </c>
      <c r="P3047" s="2" t="s">
        <v>5771</v>
      </c>
      <c r="Q3047" s="2" t="s">
        <v>59</v>
      </c>
      <c r="R3047" s="2" t="s">
        <v>41</v>
      </c>
      <c r="S3047" s="2" t="s">
        <v>45</v>
      </c>
      <c r="T3047">
        <v>52000</v>
      </c>
      <c r="U3047">
        <v>0.15720000000000001</v>
      </c>
      <c r="V3047">
        <v>572.64</v>
      </c>
      <c r="W3047">
        <v>0.1298</v>
      </c>
      <c r="X3047">
        <v>17000</v>
      </c>
      <c r="Y3047">
        <v>22</v>
      </c>
      <c r="Z3047">
        <v>19175</v>
      </c>
    </row>
    <row r="3048" spans="1:26" x14ac:dyDescent="0.25">
      <c r="A3048">
        <v>597004</v>
      </c>
      <c r="B3048" s="2" t="s">
        <v>35</v>
      </c>
      <c r="C3048" s="2" t="s">
        <v>25</v>
      </c>
      <c r="D3048" s="2" t="s">
        <v>52</v>
      </c>
      <c r="E3048" s="2" t="s">
        <v>10052</v>
      </c>
      <c r="F3048" s="2" t="s">
        <v>28</v>
      </c>
      <c r="G3048" s="2" t="s">
        <v>29</v>
      </c>
      <c r="H3048" s="5" t="s">
        <v>28764</v>
      </c>
      <c r="I3048" s="9" t="str">
        <f>TEXT(loan_data_financial_loan[[#This Row],[issue_date]],"mmmm yyyy")</f>
        <v>October 2021</v>
      </c>
      <c r="J3048" s="1" t="s">
        <v>28716</v>
      </c>
      <c r="K3048" s="1" t="s">
        <v>28705</v>
      </c>
      <c r="L3048" s="2" t="s">
        <v>39</v>
      </c>
      <c r="M3048" s="2" t="str">
        <f>IF(OR(loan_data_financial_loan[[#This Row],[loan_status]]="Fully Paid", loan_data_financial_loan[[#This Row],[loan_status]]="Current"),"Good Loan","Bad Loan")</f>
        <v>Good Loan</v>
      </c>
      <c r="N3048" s="1" t="s">
        <v>28710</v>
      </c>
      <c r="O3048">
        <v>766325</v>
      </c>
      <c r="P3048" s="2" t="s">
        <v>5771</v>
      </c>
      <c r="Q3048" s="2" t="s">
        <v>44</v>
      </c>
      <c r="R3048" s="2" t="s">
        <v>41</v>
      </c>
      <c r="S3048" s="2" t="s">
        <v>45</v>
      </c>
      <c r="T3048">
        <v>114237</v>
      </c>
      <c r="U3048">
        <v>9.2999999999999999E-2</v>
      </c>
      <c r="V3048">
        <v>604.25</v>
      </c>
      <c r="W3048">
        <v>0.1472</v>
      </c>
      <c r="X3048">
        <v>17500</v>
      </c>
      <c r="Y3048">
        <v>37</v>
      </c>
      <c r="Z3048">
        <v>21747</v>
      </c>
    </row>
    <row r="3049" spans="1:26" x14ac:dyDescent="0.25">
      <c r="A3049">
        <v>382865</v>
      </c>
      <c r="B3049" s="2" t="s">
        <v>85</v>
      </c>
      <c r="C3049" s="2" t="s">
        <v>25</v>
      </c>
      <c r="D3049" s="2" t="s">
        <v>52</v>
      </c>
      <c r="E3049" s="2" t="s">
        <v>10053</v>
      </c>
      <c r="F3049" s="2" t="s">
        <v>28</v>
      </c>
      <c r="G3049" s="2" t="s">
        <v>29</v>
      </c>
      <c r="H3049" s="5" t="s">
        <v>28754</v>
      </c>
      <c r="I3049" s="9" t="str">
        <f>TEXT(loan_data_financial_loan[[#This Row],[issue_date]],"mmmm yyyy")</f>
        <v>March 2021</v>
      </c>
      <c r="J3049" s="1" t="s">
        <v>28716</v>
      </c>
      <c r="K3049" s="1" t="s">
        <v>28682</v>
      </c>
      <c r="L3049" s="2" t="s">
        <v>39</v>
      </c>
      <c r="M3049" s="2" t="str">
        <f>IF(OR(loan_data_financial_loan[[#This Row],[loan_status]]="Fully Paid", loan_data_financial_loan[[#This Row],[loan_status]]="Current"),"Good Loan","Bad Loan")</f>
        <v>Good Loan</v>
      </c>
      <c r="N3049" s="1" t="s">
        <v>28683</v>
      </c>
      <c r="O3049">
        <v>412805</v>
      </c>
      <c r="P3049" s="2" t="s">
        <v>5771</v>
      </c>
      <c r="Q3049" s="2" t="s">
        <v>44</v>
      </c>
      <c r="R3049" s="2" t="s">
        <v>41</v>
      </c>
      <c r="S3049" s="2" t="s">
        <v>45</v>
      </c>
      <c r="T3049">
        <v>31944</v>
      </c>
      <c r="U3049">
        <v>0.2213</v>
      </c>
      <c r="V3049">
        <v>245.35</v>
      </c>
      <c r="W3049">
        <v>0.13789999999999999</v>
      </c>
      <c r="X3049">
        <v>7200</v>
      </c>
      <c r="Y3049">
        <v>24</v>
      </c>
      <c r="Z3049">
        <v>8832</v>
      </c>
    </row>
    <row r="3050" spans="1:26" x14ac:dyDescent="0.25">
      <c r="A3050">
        <v>978015</v>
      </c>
      <c r="B3050" s="2" t="s">
        <v>35</v>
      </c>
      <c r="C3050" s="2" t="s">
        <v>25</v>
      </c>
      <c r="D3050" s="2" t="s">
        <v>109</v>
      </c>
      <c r="E3050" s="2" t="s">
        <v>10054</v>
      </c>
      <c r="F3050" s="2" t="s">
        <v>28</v>
      </c>
      <c r="G3050" s="2" t="s">
        <v>29</v>
      </c>
      <c r="H3050" s="5" t="s">
        <v>28708</v>
      </c>
      <c r="I3050" s="9" t="str">
        <f>TEXT(loan_data_financial_loan[[#This Row],[issue_date]],"mmmm yyyy")</f>
        <v>October 2021</v>
      </c>
      <c r="J3050" s="1" t="s">
        <v>28716</v>
      </c>
      <c r="K3050" s="1" t="s">
        <v>28709</v>
      </c>
      <c r="L3050" s="2" t="s">
        <v>39</v>
      </c>
      <c r="M3050" s="2" t="str">
        <f>IF(OR(loan_data_financial_loan[[#This Row],[loan_status]]="Fully Paid", loan_data_financial_loan[[#This Row],[loan_status]]="Current"),"Good Loan","Bad Loan")</f>
        <v>Good Loan</v>
      </c>
      <c r="N3050" s="1" t="s">
        <v>28751</v>
      </c>
      <c r="O3050">
        <v>1200829</v>
      </c>
      <c r="P3050" s="2" t="s">
        <v>5771</v>
      </c>
      <c r="Q3050" s="2" t="s">
        <v>160</v>
      </c>
      <c r="R3050" s="2" t="s">
        <v>41</v>
      </c>
      <c r="S3050" s="2" t="s">
        <v>45</v>
      </c>
      <c r="T3050">
        <v>33280</v>
      </c>
      <c r="U3050">
        <v>0.1125</v>
      </c>
      <c r="V3050">
        <v>325.74</v>
      </c>
      <c r="W3050">
        <v>0.13489999999999999</v>
      </c>
      <c r="X3050">
        <v>9600</v>
      </c>
      <c r="Y3050">
        <v>8</v>
      </c>
      <c r="Z3050">
        <v>11568</v>
      </c>
    </row>
    <row r="3051" spans="1:26" x14ac:dyDescent="0.25">
      <c r="A3051">
        <v>400775</v>
      </c>
      <c r="B3051" s="2" t="s">
        <v>35</v>
      </c>
      <c r="C3051" s="2" t="s">
        <v>25</v>
      </c>
      <c r="D3051" s="2" t="s">
        <v>109</v>
      </c>
      <c r="E3051" s="2" t="s">
        <v>10057</v>
      </c>
      <c r="F3051" s="2" t="s">
        <v>28</v>
      </c>
      <c r="G3051" s="2" t="s">
        <v>29</v>
      </c>
      <c r="H3051" s="5" t="s">
        <v>28746</v>
      </c>
      <c r="I3051" s="9" t="str">
        <f>TEXT(loan_data_financial_loan[[#This Row],[issue_date]],"mmmm yyyy")</f>
        <v>May 2021</v>
      </c>
      <c r="J3051" s="1" t="s">
        <v>28716</v>
      </c>
      <c r="K3051" s="1" t="s">
        <v>28682</v>
      </c>
      <c r="L3051" s="2" t="s">
        <v>39</v>
      </c>
      <c r="M3051" s="2" t="str">
        <f>IF(OR(loan_data_financial_loan[[#This Row],[loan_status]]="Fully Paid", loan_data_financial_loan[[#This Row],[loan_status]]="Current"),"Good Loan","Bad Loan")</f>
        <v>Good Loan</v>
      </c>
      <c r="N3051" s="1" t="s">
        <v>28683</v>
      </c>
      <c r="O3051">
        <v>444464</v>
      </c>
      <c r="P3051" s="2" t="s">
        <v>5771</v>
      </c>
      <c r="Q3051" s="2" t="s">
        <v>160</v>
      </c>
      <c r="R3051" s="2" t="s">
        <v>41</v>
      </c>
      <c r="S3051" s="2" t="s">
        <v>45</v>
      </c>
      <c r="T3051">
        <v>30996</v>
      </c>
      <c r="U3051">
        <v>0.15210000000000001</v>
      </c>
      <c r="V3051">
        <v>184.07</v>
      </c>
      <c r="W3051">
        <v>0.12529999999999999</v>
      </c>
      <c r="X3051">
        <v>5500</v>
      </c>
      <c r="Y3051">
        <v>18</v>
      </c>
      <c r="Z3051">
        <v>6621</v>
      </c>
    </row>
    <row r="3052" spans="1:26" x14ac:dyDescent="0.25">
      <c r="A3052">
        <v>1028780</v>
      </c>
      <c r="B3052" s="2" t="s">
        <v>130</v>
      </c>
      <c r="C3052" s="2" t="s">
        <v>25</v>
      </c>
      <c r="D3052" s="2" t="s">
        <v>109</v>
      </c>
      <c r="E3052" s="2" t="s">
        <v>7965</v>
      </c>
      <c r="F3052" s="2" t="s">
        <v>28</v>
      </c>
      <c r="G3052" s="2" t="s">
        <v>29</v>
      </c>
      <c r="H3052" s="5" t="s">
        <v>28731</v>
      </c>
      <c r="I3052" s="9" t="str">
        <f>TEXT(loan_data_financial_loan[[#This Row],[issue_date]],"mmmm yyyy")</f>
        <v>November 2021</v>
      </c>
      <c r="J3052" s="1" t="s">
        <v>28716</v>
      </c>
      <c r="K3052" s="1" t="s">
        <v>28751</v>
      </c>
      <c r="L3052" s="2" t="s">
        <v>39</v>
      </c>
      <c r="M3052" s="2" t="str">
        <f>IF(OR(loan_data_financial_loan[[#This Row],[loan_status]]="Fully Paid", loan_data_financial_loan[[#This Row],[loan_status]]="Current"),"Good Loan","Bad Loan")</f>
        <v>Good Loan</v>
      </c>
      <c r="N3052" s="1" t="s">
        <v>28743</v>
      </c>
      <c r="O3052">
        <v>1258132</v>
      </c>
      <c r="P3052" s="2" t="s">
        <v>5771</v>
      </c>
      <c r="Q3052" s="2" t="s">
        <v>61</v>
      </c>
      <c r="R3052" s="2" t="s">
        <v>41</v>
      </c>
      <c r="S3052" s="2" t="s">
        <v>45</v>
      </c>
      <c r="T3052">
        <v>85000</v>
      </c>
      <c r="U3052">
        <v>0.16089999999999999</v>
      </c>
      <c r="V3052">
        <v>548.95000000000005</v>
      </c>
      <c r="W3052">
        <v>0.14269999999999999</v>
      </c>
      <c r="X3052">
        <v>16000</v>
      </c>
      <c r="Y3052">
        <v>19</v>
      </c>
      <c r="Z3052">
        <v>19403</v>
      </c>
    </row>
    <row r="3053" spans="1:26" x14ac:dyDescent="0.25">
      <c r="A3053">
        <v>376534</v>
      </c>
      <c r="B3053" s="2" t="s">
        <v>46</v>
      </c>
      <c r="C3053" s="2" t="s">
        <v>25</v>
      </c>
      <c r="D3053" s="2" t="s">
        <v>109</v>
      </c>
      <c r="E3053" s="2" t="s">
        <v>2973</v>
      </c>
      <c r="F3053" s="2" t="s">
        <v>28</v>
      </c>
      <c r="G3053" s="2" t="s">
        <v>29</v>
      </c>
      <c r="H3053" s="5" t="s">
        <v>28680</v>
      </c>
      <c r="I3053" s="9" t="str">
        <f>TEXT(loan_data_financial_loan[[#This Row],[issue_date]],"mmmm yyyy")</f>
        <v>February 2021</v>
      </c>
      <c r="J3053" s="1" t="s">
        <v>28716</v>
      </c>
      <c r="K3053" s="1" t="s">
        <v>28749</v>
      </c>
      <c r="L3053" s="2" t="s">
        <v>39</v>
      </c>
      <c r="M3053" s="2" t="str">
        <f>IF(OR(loan_data_financial_loan[[#This Row],[loan_status]]="Fully Paid", loan_data_financial_loan[[#This Row],[loan_status]]="Current"),"Good Loan","Bad Loan")</f>
        <v>Good Loan</v>
      </c>
      <c r="N3053" s="1" t="s">
        <v>28726</v>
      </c>
      <c r="O3053">
        <v>399636</v>
      </c>
      <c r="P3053" s="2" t="s">
        <v>5771</v>
      </c>
      <c r="Q3053" s="2" t="s">
        <v>61</v>
      </c>
      <c r="R3053" s="2" t="s">
        <v>41</v>
      </c>
      <c r="S3053" s="2" t="s">
        <v>45</v>
      </c>
      <c r="T3053">
        <v>36225</v>
      </c>
      <c r="U3053">
        <v>0.1159</v>
      </c>
      <c r="V3053">
        <v>168.09</v>
      </c>
      <c r="W3053">
        <v>0.12839999999999999</v>
      </c>
      <c r="X3053">
        <v>5000</v>
      </c>
      <c r="Y3053">
        <v>7</v>
      </c>
      <c r="Z3053">
        <v>5209</v>
      </c>
    </row>
    <row r="3054" spans="1:26" x14ac:dyDescent="0.25">
      <c r="A3054">
        <v>477841</v>
      </c>
      <c r="B3054" s="2" t="s">
        <v>130</v>
      </c>
      <c r="C3054" s="2" t="s">
        <v>25</v>
      </c>
      <c r="D3054" s="2" t="s">
        <v>109</v>
      </c>
      <c r="E3054" s="2" t="s">
        <v>10062</v>
      </c>
      <c r="F3054" s="2" t="s">
        <v>28</v>
      </c>
      <c r="G3054" s="2" t="s">
        <v>29</v>
      </c>
      <c r="H3054" s="5" t="s">
        <v>28738</v>
      </c>
      <c r="I3054" s="9" t="str">
        <f>TEXT(loan_data_financial_loan[[#This Row],[issue_date]],"mmmm yyyy")</f>
        <v>January 2021</v>
      </c>
      <c r="J3054" s="1" t="s">
        <v>28716</v>
      </c>
      <c r="K3054" s="1" t="s">
        <v>28729</v>
      </c>
      <c r="L3054" s="2" t="s">
        <v>39</v>
      </c>
      <c r="M3054" s="2" t="str">
        <f>IF(OR(loan_data_financial_loan[[#This Row],[loan_status]]="Fully Paid", loan_data_financial_loan[[#This Row],[loan_status]]="Current"),"Good Loan","Bad Loan")</f>
        <v>Good Loan</v>
      </c>
      <c r="N3054" s="1" t="s">
        <v>28669</v>
      </c>
      <c r="O3054">
        <v>606206</v>
      </c>
      <c r="P3054" s="2" t="s">
        <v>5771</v>
      </c>
      <c r="Q3054" s="2" t="s">
        <v>61</v>
      </c>
      <c r="R3054" s="2" t="s">
        <v>41</v>
      </c>
      <c r="S3054" s="2" t="s">
        <v>45</v>
      </c>
      <c r="T3054">
        <v>45000</v>
      </c>
      <c r="U3054">
        <v>0.1517</v>
      </c>
      <c r="V3054">
        <v>162.25</v>
      </c>
      <c r="W3054">
        <v>0.13220000000000001</v>
      </c>
      <c r="X3054">
        <v>4800</v>
      </c>
      <c r="Y3054">
        <v>8</v>
      </c>
      <c r="Z3054">
        <v>5273</v>
      </c>
    </row>
    <row r="3055" spans="1:26" x14ac:dyDescent="0.25">
      <c r="A3055">
        <v>1003568</v>
      </c>
      <c r="B3055" s="2" t="s">
        <v>85</v>
      </c>
      <c r="C3055" s="2" t="s">
        <v>25</v>
      </c>
      <c r="D3055" s="2" t="s">
        <v>109</v>
      </c>
      <c r="E3055" s="2" t="s">
        <v>10064</v>
      </c>
      <c r="F3055" s="2" t="s">
        <v>28</v>
      </c>
      <c r="G3055" s="2" t="s">
        <v>29</v>
      </c>
      <c r="H3055" s="5" t="s">
        <v>28708</v>
      </c>
      <c r="I3055" s="9" t="str">
        <f>TEXT(loan_data_financial_loan[[#This Row],[issue_date]],"mmmm yyyy")</f>
        <v>October 2021</v>
      </c>
      <c r="J3055" s="1" t="s">
        <v>28716</v>
      </c>
      <c r="K3055" s="1" t="s">
        <v>28751</v>
      </c>
      <c r="L3055" s="2" t="s">
        <v>39</v>
      </c>
      <c r="M3055" s="2" t="str">
        <f>IF(OR(loan_data_financial_loan[[#This Row],[loan_status]]="Fully Paid", loan_data_financial_loan[[#This Row],[loan_status]]="Current"),"Good Loan","Bad Loan")</f>
        <v>Good Loan</v>
      </c>
      <c r="N3055" s="1" t="s">
        <v>28743</v>
      </c>
      <c r="O3055">
        <v>1229952</v>
      </c>
      <c r="P3055" s="2" t="s">
        <v>5771</v>
      </c>
      <c r="Q3055" s="2" t="s">
        <v>61</v>
      </c>
      <c r="R3055" s="2" t="s">
        <v>41</v>
      </c>
      <c r="S3055" s="2" t="s">
        <v>45</v>
      </c>
      <c r="T3055">
        <v>40000</v>
      </c>
      <c r="U3055">
        <v>0.19919999999999999</v>
      </c>
      <c r="V3055">
        <v>385.98</v>
      </c>
      <c r="W3055">
        <v>0.14269999999999999</v>
      </c>
      <c r="X3055">
        <v>11250</v>
      </c>
      <c r="Y3055">
        <v>24</v>
      </c>
      <c r="Z3055">
        <v>13595</v>
      </c>
    </row>
    <row r="3056" spans="1:26" x14ac:dyDescent="0.25">
      <c r="A3056">
        <v>450493</v>
      </c>
      <c r="B3056" s="2" t="s">
        <v>91</v>
      </c>
      <c r="C3056" s="2" t="s">
        <v>25</v>
      </c>
      <c r="D3056" s="2" t="s">
        <v>109</v>
      </c>
      <c r="E3056" s="2" t="s">
        <v>4929</v>
      </c>
      <c r="F3056" s="2" t="s">
        <v>28</v>
      </c>
      <c r="G3056" s="2" t="s">
        <v>29</v>
      </c>
      <c r="H3056" s="5" t="s">
        <v>28712</v>
      </c>
      <c r="I3056" s="9" t="str">
        <f>TEXT(loan_data_financial_loan[[#This Row],[issue_date]],"mmmm yyyy")</f>
        <v>October 2021</v>
      </c>
      <c r="J3056" s="1" t="s">
        <v>28716</v>
      </c>
      <c r="K3056" s="1" t="s">
        <v>28697</v>
      </c>
      <c r="L3056" s="2" t="s">
        <v>39</v>
      </c>
      <c r="M3056" s="2" t="str">
        <f>IF(OR(loan_data_financial_loan[[#This Row],[loan_status]]="Fully Paid", loan_data_financial_loan[[#This Row],[loan_status]]="Current"),"Good Loan","Bad Loan")</f>
        <v>Good Loan</v>
      </c>
      <c r="N3056" s="1" t="s">
        <v>28698</v>
      </c>
      <c r="O3056">
        <v>554168</v>
      </c>
      <c r="P3056" s="2" t="s">
        <v>5771</v>
      </c>
      <c r="Q3056" s="2" t="s">
        <v>59</v>
      </c>
      <c r="R3056" s="2" t="s">
        <v>41</v>
      </c>
      <c r="S3056" s="2" t="s">
        <v>45</v>
      </c>
      <c r="T3056">
        <v>38000</v>
      </c>
      <c r="U3056">
        <v>4.8300000000000003E-2</v>
      </c>
      <c r="V3056">
        <v>203.82</v>
      </c>
      <c r="W3056">
        <v>0.13569999999999999</v>
      </c>
      <c r="X3056">
        <v>6000</v>
      </c>
      <c r="Y3056">
        <v>6</v>
      </c>
      <c r="Z3056">
        <v>7352</v>
      </c>
    </row>
    <row r="3057" spans="1:26" x14ac:dyDescent="0.25">
      <c r="A3057">
        <v>646158</v>
      </c>
      <c r="B3057" s="2" t="s">
        <v>66</v>
      </c>
      <c r="C3057" s="2" t="s">
        <v>25</v>
      </c>
      <c r="D3057" s="2" t="s">
        <v>109</v>
      </c>
      <c r="E3057" s="2" t="s">
        <v>10067</v>
      </c>
      <c r="F3057" s="2" t="s">
        <v>28</v>
      </c>
      <c r="G3057" s="2" t="s">
        <v>29</v>
      </c>
      <c r="H3057" s="5" t="s">
        <v>28729</v>
      </c>
      <c r="I3057" s="9" t="str">
        <f>TEXT(loan_data_financial_loan[[#This Row],[issue_date]],"mmmm yyyy")</f>
        <v>January 2021</v>
      </c>
      <c r="J3057" s="1" t="s">
        <v>28716</v>
      </c>
      <c r="K3057" s="1" t="s">
        <v>28773</v>
      </c>
      <c r="L3057" s="2" t="s">
        <v>39</v>
      </c>
      <c r="M3057" s="2" t="str">
        <f>IF(OR(loan_data_financial_loan[[#This Row],[loan_status]]="Fully Paid", loan_data_financial_loan[[#This Row],[loan_status]]="Current"),"Good Loan","Bad Loan")</f>
        <v>Good Loan</v>
      </c>
      <c r="N3057" s="1" t="s">
        <v>28709</v>
      </c>
      <c r="O3057">
        <v>826733</v>
      </c>
      <c r="P3057" s="2" t="s">
        <v>5771</v>
      </c>
      <c r="Q3057" s="2" t="s">
        <v>59</v>
      </c>
      <c r="R3057" s="2" t="s">
        <v>41</v>
      </c>
      <c r="S3057" s="2" t="s">
        <v>45</v>
      </c>
      <c r="T3057">
        <v>24000</v>
      </c>
      <c r="U3057">
        <v>8.3000000000000004E-2</v>
      </c>
      <c r="V3057">
        <v>168.43</v>
      </c>
      <c r="W3057">
        <v>0.1298</v>
      </c>
      <c r="X3057">
        <v>5000</v>
      </c>
      <c r="Y3057">
        <v>10</v>
      </c>
      <c r="Z3057">
        <v>6063</v>
      </c>
    </row>
    <row r="3058" spans="1:26" x14ac:dyDescent="0.25">
      <c r="A3058">
        <v>489616</v>
      </c>
      <c r="B3058" s="2" t="s">
        <v>46</v>
      </c>
      <c r="C3058" s="2" t="s">
        <v>25</v>
      </c>
      <c r="D3058" s="2" t="s">
        <v>109</v>
      </c>
      <c r="E3058" s="2" t="s">
        <v>10069</v>
      </c>
      <c r="F3058" s="2" t="s">
        <v>28</v>
      </c>
      <c r="G3058" s="2" t="s">
        <v>29</v>
      </c>
      <c r="H3058" s="5" t="s">
        <v>28723</v>
      </c>
      <c r="I3058" s="9" t="str">
        <f>TEXT(loan_data_financial_loan[[#This Row],[issue_date]],"mmmm yyyy")</f>
        <v>March 2021</v>
      </c>
      <c r="J3058" s="1" t="s">
        <v>28716</v>
      </c>
      <c r="K3058" s="1" t="s">
        <v>28671</v>
      </c>
      <c r="L3058" s="2" t="s">
        <v>39</v>
      </c>
      <c r="M3058" s="2" t="str">
        <f>IF(OR(loan_data_financial_loan[[#This Row],[loan_status]]="Fully Paid", loan_data_financial_loan[[#This Row],[loan_status]]="Current"),"Good Loan","Bad Loan")</f>
        <v>Good Loan</v>
      </c>
      <c r="N3058" s="1" t="s">
        <v>28672</v>
      </c>
      <c r="O3058">
        <v>624769</v>
      </c>
      <c r="P3058" s="2" t="s">
        <v>5771</v>
      </c>
      <c r="Q3058" s="2" t="s">
        <v>59</v>
      </c>
      <c r="R3058" s="2" t="s">
        <v>41</v>
      </c>
      <c r="S3058" s="2" t="s">
        <v>45</v>
      </c>
      <c r="T3058">
        <v>70000</v>
      </c>
      <c r="U3058">
        <v>0.1671</v>
      </c>
      <c r="V3058">
        <v>339.25</v>
      </c>
      <c r="W3058">
        <v>0.1348</v>
      </c>
      <c r="X3058">
        <v>10000</v>
      </c>
      <c r="Y3058">
        <v>22</v>
      </c>
      <c r="Z3058">
        <v>12284</v>
      </c>
    </row>
    <row r="3059" spans="1:26" x14ac:dyDescent="0.25">
      <c r="A3059">
        <v>409429</v>
      </c>
      <c r="B3059" s="2" t="s">
        <v>35</v>
      </c>
      <c r="C3059" s="2" t="s">
        <v>25</v>
      </c>
      <c r="D3059" s="2" t="s">
        <v>109</v>
      </c>
      <c r="E3059" s="2" t="s">
        <v>10074</v>
      </c>
      <c r="F3059" s="2" t="s">
        <v>28</v>
      </c>
      <c r="G3059" s="2" t="s">
        <v>29</v>
      </c>
      <c r="H3059" s="5" t="s">
        <v>28734</v>
      </c>
      <c r="I3059" s="9" t="str">
        <f>TEXT(loan_data_financial_loan[[#This Row],[issue_date]],"mmmm yyyy")</f>
        <v>June 2021</v>
      </c>
      <c r="J3059" s="1" t="s">
        <v>28716</v>
      </c>
      <c r="K3059" s="1" t="s">
        <v>28669</v>
      </c>
      <c r="L3059" s="2" t="s">
        <v>39</v>
      </c>
      <c r="M3059" s="2" t="str">
        <f>IF(OR(loan_data_financial_loan[[#This Row],[loan_status]]="Fully Paid", loan_data_financial_loan[[#This Row],[loan_status]]="Current"),"Good Loan","Bad Loan")</f>
        <v>Good Loan</v>
      </c>
      <c r="N3059" s="1" t="s">
        <v>28753</v>
      </c>
      <c r="O3059">
        <v>460176</v>
      </c>
      <c r="P3059" s="2" t="s">
        <v>5771</v>
      </c>
      <c r="Q3059" s="2" t="s">
        <v>44</v>
      </c>
      <c r="R3059" s="2" t="s">
        <v>41</v>
      </c>
      <c r="S3059" s="2" t="s">
        <v>45</v>
      </c>
      <c r="T3059">
        <v>41000</v>
      </c>
      <c r="U3059">
        <v>0.1578</v>
      </c>
      <c r="V3059">
        <v>340.76</v>
      </c>
      <c r="W3059">
        <v>0.13789999999999999</v>
      </c>
      <c r="X3059">
        <v>10000</v>
      </c>
      <c r="Y3059">
        <v>7</v>
      </c>
      <c r="Z3059">
        <v>11769</v>
      </c>
    </row>
    <row r="3060" spans="1:26" x14ac:dyDescent="0.25">
      <c r="A3060">
        <v>497229</v>
      </c>
      <c r="B3060" s="2" t="s">
        <v>85</v>
      </c>
      <c r="C3060" s="2" t="s">
        <v>25</v>
      </c>
      <c r="D3060" s="2" t="s">
        <v>109</v>
      </c>
      <c r="E3060" s="2" t="s">
        <v>10077</v>
      </c>
      <c r="F3060" s="2" t="s">
        <v>28</v>
      </c>
      <c r="G3060" s="2" t="s">
        <v>29</v>
      </c>
      <c r="H3060" s="5" t="s">
        <v>28723</v>
      </c>
      <c r="I3060" s="9" t="str">
        <f>TEXT(loan_data_financial_loan[[#This Row],[issue_date]],"mmmm yyyy")</f>
        <v>March 2021</v>
      </c>
      <c r="J3060" s="1" t="s">
        <v>28716</v>
      </c>
      <c r="K3060" s="1" t="s">
        <v>28671</v>
      </c>
      <c r="L3060" s="2" t="s">
        <v>39</v>
      </c>
      <c r="M3060" s="2" t="str">
        <f>IF(OR(loan_data_financial_loan[[#This Row],[loan_status]]="Fully Paid", loan_data_financial_loan[[#This Row],[loan_status]]="Current"),"Good Loan","Bad Loan")</f>
        <v>Good Loan</v>
      </c>
      <c r="N3060" s="1" t="s">
        <v>28672</v>
      </c>
      <c r="O3060">
        <v>637402</v>
      </c>
      <c r="P3060" s="2" t="s">
        <v>5771</v>
      </c>
      <c r="Q3060" s="2" t="s">
        <v>44</v>
      </c>
      <c r="R3060" s="2" t="s">
        <v>41</v>
      </c>
      <c r="S3060" s="2" t="s">
        <v>45</v>
      </c>
      <c r="T3060">
        <v>44000</v>
      </c>
      <c r="U3060">
        <v>0.21029999999999999</v>
      </c>
      <c r="V3060">
        <v>205.71</v>
      </c>
      <c r="W3060">
        <v>0.14219999999999999</v>
      </c>
      <c r="X3060">
        <v>6000</v>
      </c>
      <c r="Y3060">
        <v>13</v>
      </c>
      <c r="Z3060">
        <v>7422</v>
      </c>
    </row>
    <row r="3061" spans="1:26" x14ac:dyDescent="0.25">
      <c r="A3061">
        <v>476975</v>
      </c>
      <c r="B3061" s="2" t="s">
        <v>35</v>
      </c>
      <c r="C3061" s="2" t="s">
        <v>25</v>
      </c>
      <c r="D3061" s="2" t="s">
        <v>57</v>
      </c>
      <c r="E3061" s="2" t="s">
        <v>10081</v>
      </c>
      <c r="F3061" s="2" t="s">
        <v>28</v>
      </c>
      <c r="G3061" s="2" t="s">
        <v>29</v>
      </c>
      <c r="H3061" s="5" t="s">
        <v>28738</v>
      </c>
      <c r="I3061" s="9" t="str">
        <f>TEXT(loan_data_financial_loan[[#This Row],[issue_date]],"mmmm yyyy")</f>
        <v>January 2021</v>
      </c>
      <c r="J3061" s="1" t="s">
        <v>28716</v>
      </c>
      <c r="K3061" s="1" t="s">
        <v>28730</v>
      </c>
      <c r="L3061" s="2" t="s">
        <v>39</v>
      </c>
      <c r="M3061" s="2" t="str">
        <f>IF(OR(loan_data_financial_loan[[#This Row],[loan_status]]="Fully Paid", loan_data_financial_loan[[#This Row],[loan_status]]="Current"),"Good Loan","Bad Loan")</f>
        <v>Good Loan</v>
      </c>
      <c r="N3061" s="1" t="s">
        <v>28703</v>
      </c>
      <c r="O3061">
        <v>604507</v>
      </c>
      <c r="P3061" s="2" t="s">
        <v>5771</v>
      </c>
      <c r="Q3061" s="2" t="s">
        <v>160</v>
      </c>
      <c r="R3061" s="2" t="s">
        <v>41</v>
      </c>
      <c r="S3061" s="2" t="s">
        <v>45</v>
      </c>
      <c r="T3061">
        <v>48000</v>
      </c>
      <c r="U3061">
        <v>0.1618</v>
      </c>
      <c r="V3061">
        <v>336.34</v>
      </c>
      <c r="W3061">
        <v>0.12870000000000001</v>
      </c>
      <c r="X3061">
        <v>10000</v>
      </c>
      <c r="Y3061">
        <v>18</v>
      </c>
      <c r="Z3061">
        <v>12108</v>
      </c>
    </row>
    <row r="3062" spans="1:26" x14ac:dyDescent="0.25">
      <c r="A3062">
        <v>769308</v>
      </c>
      <c r="B3062" s="2" t="s">
        <v>35</v>
      </c>
      <c r="C3062" s="2" t="s">
        <v>25</v>
      </c>
      <c r="D3062" s="2" t="s">
        <v>57</v>
      </c>
      <c r="E3062" s="2" t="s">
        <v>28714</v>
      </c>
      <c r="F3062" s="2" t="s">
        <v>28</v>
      </c>
      <c r="G3062" s="2" t="s">
        <v>29</v>
      </c>
      <c r="H3062" s="5" t="s">
        <v>28692</v>
      </c>
      <c r="I3062" s="9" t="str">
        <f>TEXT(loan_data_financial_loan[[#This Row],[issue_date]],"mmmm yyyy")</f>
        <v>June 2021</v>
      </c>
      <c r="J3062" s="1" t="s">
        <v>28716</v>
      </c>
      <c r="K3062" s="1" t="s">
        <v>28689</v>
      </c>
      <c r="L3062" s="2" t="s">
        <v>39</v>
      </c>
      <c r="M3062" s="2" t="str">
        <f>IF(OR(loan_data_financial_loan[[#This Row],[loan_status]]="Fully Paid", loan_data_financial_loan[[#This Row],[loan_status]]="Current"),"Good Loan","Bad Loan")</f>
        <v>Good Loan</v>
      </c>
      <c r="N3062" s="1" t="s">
        <v>28693</v>
      </c>
      <c r="O3062">
        <v>970761</v>
      </c>
      <c r="P3062" s="2" t="s">
        <v>5771</v>
      </c>
      <c r="Q3062" s="2" t="s">
        <v>160</v>
      </c>
      <c r="R3062" s="2" t="s">
        <v>41</v>
      </c>
      <c r="S3062" s="2" t="s">
        <v>45</v>
      </c>
      <c r="T3062">
        <v>36000</v>
      </c>
      <c r="U3062">
        <v>0.1527</v>
      </c>
      <c r="V3062">
        <v>168.45</v>
      </c>
      <c r="W3062">
        <v>0.12989999999999999</v>
      </c>
      <c r="X3062">
        <v>5000</v>
      </c>
      <c r="Y3062">
        <v>5</v>
      </c>
      <c r="Z3062">
        <v>6064</v>
      </c>
    </row>
    <row r="3063" spans="1:26" x14ac:dyDescent="0.25">
      <c r="A3063">
        <v>479329</v>
      </c>
      <c r="B3063" s="2" t="s">
        <v>35</v>
      </c>
      <c r="C3063" s="2" t="s">
        <v>25</v>
      </c>
      <c r="D3063" s="2" t="s">
        <v>57</v>
      </c>
      <c r="E3063" s="2" t="s">
        <v>4410</v>
      </c>
      <c r="F3063" s="2" t="s">
        <v>28</v>
      </c>
      <c r="G3063" s="2" t="s">
        <v>29</v>
      </c>
      <c r="H3063" s="5" t="s">
        <v>28738</v>
      </c>
      <c r="I3063" s="9" t="str">
        <f>TEXT(loan_data_financial_loan[[#This Row],[issue_date]],"mmmm yyyy")</f>
        <v>January 2021</v>
      </c>
      <c r="J3063" s="1" t="s">
        <v>28716</v>
      </c>
      <c r="K3063" s="1" t="s">
        <v>28682</v>
      </c>
      <c r="L3063" s="2" t="s">
        <v>39</v>
      </c>
      <c r="M3063" s="2" t="str">
        <f>IF(OR(loan_data_financial_loan[[#This Row],[loan_status]]="Fully Paid", loan_data_financial_loan[[#This Row],[loan_status]]="Current"),"Good Loan","Bad Loan")</f>
        <v>Good Loan</v>
      </c>
      <c r="N3063" s="1" t="s">
        <v>28683</v>
      </c>
      <c r="O3063">
        <v>609013</v>
      </c>
      <c r="P3063" s="2" t="s">
        <v>5771</v>
      </c>
      <c r="Q3063" s="2" t="s">
        <v>61</v>
      </c>
      <c r="R3063" s="2" t="s">
        <v>41</v>
      </c>
      <c r="S3063" s="2" t="s">
        <v>45</v>
      </c>
      <c r="T3063">
        <v>44412</v>
      </c>
      <c r="U3063">
        <v>0.2243</v>
      </c>
      <c r="V3063">
        <v>404.94</v>
      </c>
      <c r="W3063">
        <v>0.13109999999999999</v>
      </c>
      <c r="X3063">
        <v>12000</v>
      </c>
      <c r="Y3063">
        <v>26</v>
      </c>
      <c r="Z3063">
        <v>14299</v>
      </c>
    </row>
    <row r="3064" spans="1:26" x14ac:dyDescent="0.25">
      <c r="A3064">
        <v>481324</v>
      </c>
      <c r="B3064" s="2" t="s">
        <v>124</v>
      </c>
      <c r="C3064" s="2" t="s">
        <v>25</v>
      </c>
      <c r="D3064" s="2" t="s">
        <v>57</v>
      </c>
      <c r="E3064" s="2" t="s">
        <v>10093</v>
      </c>
      <c r="F3064" s="2" t="s">
        <v>28</v>
      </c>
      <c r="G3064" s="2" t="s">
        <v>29</v>
      </c>
      <c r="H3064" s="5" t="s">
        <v>28722</v>
      </c>
      <c r="I3064" s="9" t="str">
        <f>TEXT(loan_data_financial_loan[[#This Row],[issue_date]],"mmmm yyyy")</f>
        <v>February 2021</v>
      </c>
      <c r="J3064" s="1" t="s">
        <v>28716</v>
      </c>
      <c r="K3064" s="1" t="s">
        <v>28687</v>
      </c>
      <c r="L3064" s="2" t="s">
        <v>39</v>
      </c>
      <c r="M3064" s="2" t="str">
        <f>IF(OR(loan_data_financial_loan[[#This Row],[loan_status]]="Fully Paid", loan_data_financial_loan[[#This Row],[loan_status]]="Current"),"Good Loan","Bad Loan")</f>
        <v>Good Loan</v>
      </c>
      <c r="N3064" s="1" t="s">
        <v>28697</v>
      </c>
      <c r="O3064">
        <v>612139</v>
      </c>
      <c r="P3064" s="2" t="s">
        <v>5771</v>
      </c>
      <c r="Q3064" s="2" t="s">
        <v>61</v>
      </c>
      <c r="R3064" s="2" t="s">
        <v>41</v>
      </c>
      <c r="S3064" s="2" t="s">
        <v>45</v>
      </c>
      <c r="T3064">
        <v>62800</v>
      </c>
      <c r="U3064">
        <v>0.20960000000000001</v>
      </c>
      <c r="V3064">
        <v>539.91999999999996</v>
      </c>
      <c r="W3064">
        <v>0.13109999999999999</v>
      </c>
      <c r="X3064">
        <v>16000</v>
      </c>
      <c r="Y3064">
        <v>30</v>
      </c>
      <c r="Z3064">
        <v>19251</v>
      </c>
    </row>
    <row r="3065" spans="1:26" x14ac:dyDescent="0.25">
      <c r="A3065">
        <v>610073</v>
      </c>
      <c r="B3065" s="2" t="s">
        <v>35</v>
      </c>
      <c r="C3065" s="2" t="s">
        <v>25</v>
      </c>
      <c r="D3065" s="2" t="s">
        <v>57</v>
      </c>
      <c r="E3065" s="2" t="s">
        <v>10094</v>
      </c>
      <c r="F3065" s="2" t="s">
        <v>28</v>
      </c>
      <c r="G3065" s="2" t="s">
        <v>29</v>
      </c>
      <c r="H3065" s="5" t="s">
        <v>28739</v>
      </c>
      <c r="I3065" s="9" t="str">
        <f>TEXT(loan_data_financial_loan[[#This Row],[issue_date]],"mmmm yyyy")</f>
        <v>November 2021</v>
      </c>
      <c r="J3065" s="1" t="s">
        <v>28716</v>
      </c>
      <c r="K3065" s="1" t="s">
        <v>28690</v>
      </c>
      <c r="L3065" s="2" t="s">
        <v>39</v>
      </c>
      <c r="M3065" s="2" t="str">
        <f>IF(OR(loan_data_financial_loan[[#This Row],[loan_status]]="Fully Paid", loan_data_financial_loan[[#This Row],[loan_status]]="Current"),"Good Loan","Bad Loan")</f>
        <v>Good Loan</v>
      </c>
      <c r="N3065" s="1" t="s">
        <v>28691</v>
      </c>
      <c r="O3065">
        <v>782450</v>
      </c>
      <c r="P3065" s="2" t="s">
        <v>5771</v>
      </c>
      <c r="Q3065" s="2" t="s">
        <v>59</v>
      </c>
      <c r="R3065" s="2" t="s">
        <v>41</v>
      </c>
      <c r="S3065" s="2" t="s">
        <v>45</v>
      </c>
      <c r="T3065">
        <v>20400</v>
      </c>
      <c r="U3065">
        <v>0.2329</v>
      </c>
      <c r="V3065">
        <v>160.01</v>
      </c>
      <c r="W3065">
        <v>0.1298</v>
      </c>
      <c r="X3065">
        <v>4750</v>
      </c>
      <c r="Y3065">
        <v>15</v>
      </c>
      <c r="Z3065">
        <v>5789</v>
      </c>
    </row>
    <row r="3066" spans="1:26" x14ac:dyDescent="0.25">
      <c r="A3066">
        <v>539228</v>
      </c>
      <c r="B3066" s="2" t="s">
        <v>107</v>
      </c>
      <c r="C3066" s="2" t="s">
        <v>25</v>
      </c>
      <c r="D3066" s="2" t="s">
        <v>57</v>
      </c>
      <c r="E3066" s="2" t="s">
        <v>10095</v>
      </c>
      <c r="F3066" s="2" t="s">
        <v>28</v>
      </c>
      <c r="G3066" s="2" t="s">
        <v>29</v>
      </c>
      <c r="H3066" s="5" t="s">
        <v>28740</v>
      </c>
      <c r="I3066" s="9" t="str">
        <f>TEXT(loan_data_financial_loan[[#This Row],[issue_date]],"mmmm yyyy")</f>
        <v>July 2021</v>
      </c>
      <c r="J3066" s="1" t="s">
        <v>28716</v>
      </c>
      <c r="K3066" s="1" t="s">
        <v>28671</v>
      </c>
      <c r="L3066" s="2" t="s">
        <v>39</v>
      </c>
      <c r="M3066" s="2" t="str">
        <f>IF(OR(loan_data_financial_loan[[#This Row],[loan_status]]="Fully Paid", loan_data_financial_loan[[#This Row],[loan_status]]="Current"),"Good Loan","Bad Loan")</f>
        <v>Good Loan</v>
      </c>
      <c r="N3066" s="1" t="s">
        <v>28672</v>
      </c>
      <c r="O3066">
        <v>696348</v>
      </c>
      <c r="P3066" s="2" t="s">
        <v>5771</v>
      </c>
      <c r="Q3066" s="2" t="s">
        <v>59</v>
      </c>
      <c r="R3066" s="2" t="s">
        <v>41</v>
      </c>
      <c r="S3066" s="2" t="s">
        <v>45</v>
      </c>
      <c r="T3066">
        <v>65000</v>
      </c>
      <c r="U3066">
        <v>9.1999999999999998E-3</v>
      </c>
      <c r="V3066">
        <v>170.84</v>
      </c>
      <c r="W3066">
        <v>0.13980000000000001</v>
      </c>
      <c r="X3066">
        <v>5000</v>
      </c>
      <c r="Y3066">
        <v>6</v>
      </c>
      <c r="Z3066">
        <v>6139</v>
      </c>
    </row>
    <row r="3067" spans="1:26" x14ac:dyDescent="0.25">
      <c r="A3067">
        <v>479376</v>
      </c>
      <c r="B3067" s="2" t="s">
        <v>35</v>
      </c>
      <c r="C3067" s="2" t="s">
        <v>25</v>
      </c>
      <c r="D3067" s="2" t="s">
        <v>57</v>
      </c>
      <c r="E3067" s="2" t="s">
        <v>10096</v>
      </c>
      <c r="F3067" s="2" t="s">
        <v>28</v>
      </c>
      <c r="G3067" s="2" t="s">
        <v>29</v>
      </c>
      <c r="H3067" s="5" t="s">
        <v>28738</v>
      </c>
      <c r="I3067" s="9" t="str">
        <f>TEXT(loan_data_financial_loan[[#This Row],[issue_date]],"mmmm yyyy")</f>
        <v>January 2021</v>
      </c>
      <c r="J3067" s="1" t="s">
        <v>28716</v>
      </c>
      <c r="K3067" s="1" t="s">
        <v>28730</v>
      </c>
      <c r="L3067" s="2" t="s">
        <v>39</v>
      </c>
      <c r="M3067" s="2" t="str">
        <f>IF(OR(loan_data_financial_loan[[#This Row],[loan_status]]="Fully Paid", loan_data_financial_loan[[#This Row],[loan_status]]="Current"),"Good Loan","Bad Loan")</f>
        <v>Good Loan</v>
      </c>
      <c r="N3067" s="1" t="s">
        <v>28703</v>
      </c>
      <c r="O3067">
        <v>408620</v>
      </c>
      <c r="P3067" s="2" t="s">
        <v>5771</v>
      </c>
      <c r="Q3067" s="2" t="s">
        <v>59</v>
      </c>
      <c r="R3067" s="2" t="s">
        <v>41</v>
      </c>
      <c r="S3067" s="2" t="s">
        <v>45</v>
      </c>
      <c r="T3067">
        <v>55000</v>
      </c>
      <c r="U3067">
        <v>0.1089</v>
      </c>
      <c r="V3067">
        <v>678.49</v>
      </c>
      <c r="W3067">
        <v>0.1348</v>
      </c>
      <c r="X3067">
        <v>20000</v>
      </c>
      <c r="Y3067">
        <v>17</v>
      </c>
      <c r="Z3067">
        <v>24426</v>
      </c>
    </row>
    <row r="3068" spans="1:26" x14ac:dyDescent="0.25">
      <c r="A3068">
        <v>605373</v>
      </c>
      <c r="B3068" s="2" t="s">
        <v>158</v>
      </c>
      <c r="C3068" s="2" t="s">
        <v>25</v>
      </c>
      <c r="D3068" s="2" t="s">
        <v>57</v>
      </c>
      <c r="E3068" s="2" t="s">
        <v>5396</v>
      </c>
      <c r="F3068" s="2" t="s">
        <v>28</v>
      </c>
      <c r="G3068" s="2" t="s">
        <v>29</v>
      </c>
      <c r="H3068" s="5" t="s">
        <v>28764</v>
      </c>
      <c r="I3068" s="9" t="str">
        <f>TEXT(loan_data_financial_loan[[#This Row],[issue_date]],"mmmm yyyy")</f>
        <v>October 2021</v>
      </c>
      <c r="J3068" s="1" t="s">
        <v>28716</v>
      </c>
      <c r="K3068" s="1" t="s">
        <v>28710</v>
      </c>
      <c r="L3068" s="2" t="s">
        <v>39</v>
      </c>
      <c r="M3068" s="2" t="str">
        <f>IF(OR(loan_data_financial_loan[[#This Row],[loan_status]]="Fully Paid", loan_data_financial_loan[[#This Row],[loan_status]]="Current"),"Good Loan","Bad Loan")</f>
        <v>Good Loan</v>
      </c>
      <c r="N3068" s="1" t="s">
        <v>28690</v>
      </c>
      <c r="O3068">
        <v>776623</v>
      </c>
      <c r="P3068" s="2" t="s">
        <v>5771</v>
      </c>
      <c r="Q3068" s="2" t="s">
        <v>59</v>
      </c>
      <c r="R3068" s="2" t="s">
        <v>41</v>
      </c>
      <c r="S3068" s="2" t="s">
        <v>45</v>
      </c>
      <c r="T3068">
        <v>24996</v>
      </c>
      <c r="U3068">
        <v>9.4100000000000003E-2</v>
      </c>
      <c r="V3068">
        <v>252.64</v>
      </c>
      <c r="W3068">
        <v>0.1298</v>
      </c>
      <c r="X3068">
        <v>7500</v>
      </c>
      <c r="Y3068">
        <v>9</v>
      </c>
      <c r="Z3068">
        <v>9096</v>
      </c>
    </row>
    <row r="3069" spans="1:26" x14ac:dyDescent="0.25">
      <c r="A3069">
        <v>629380</v>
      </c>
      <c r="B3069" s="2" t="s">
        <v>88</v>
      </c>
      <c r="C3069" s="2" t="s">
        <v>25</v>
      </c>
      <c r="D3069" s="2" t="s">
        <v>57</v>
      </c>
      <c r="E3069" s="2" t="s">
        <v>891</v>
      </c>
      <c r="F3069" s="2" t="s">
        <v>28</v>
      </c>
      <c r="G3069" s="2" t="s">
        <v>29</v>
      </c>
      <c r="H3069" s="5" t="s">
        <v>28752</v>
      </c>
      <c r="I3069" s="9" t="str">
        <f>TEXT(loan_data_financial_loan[[#This Row],[issue_date]],"mmmm yyyy")</f>
        <v>December 2021</v>
      </c>
      <c r="J3069" s="1" t="s">
        <v>28716</v>
      </c>
      <c r="K3069" s="1" t="s">
        <v>28732</v>
      </c>
      <c r="L3069" s="2" t="s">
        <v>39</v>
      </c>
      <c r="M3069" s="2" t="str">
        <f>IF(OR(loan_data_financial_loan[[#This Row],[loan_status]]="Fully Paid", loan_data_financial_loan[[#This Row],[loan_status]]="Current"),"Good Loan","Bad Loan")</f>
        <v>Good Loan</v>
      </c>
      <c r="N3069" s="1" t="s">
        <v>28733</v>
      </c>
      <c r="O3069">
        <v>806355</v>
      </c>
      <c r="P3069" s="2" t="s">
        <v>5771</v>
      </c>
      <c r="Q3069" s="2" t="s">
        <v>32</v>
      </c>
      <c r="R3069" s="2" t="s">
        <v>41</v>
      </c>
      <c r="S3069" s="2" t="s">
        <v>45</v>
      </c>
      <c r="T3069">
        <v>55000</v>
      </c>
      <c r="U3069">
        <v>0.24390000000000001</v>
      </c>
      <c r="V3069">
        <v>203.18</v>
      </c>
      <c r="W3069">
        <v>0.13350000000000001</v>
      </c>
      <c r="X3069">
        <v>6000</v>
      </c>
      <c r="Y3069">
        <v>30</v>
      </c>
      <c r="Z3069">
        <v>7269</v>
      </c>
    </row>
    <row r="3070" spans="1:26" x14ac:dyDescent="0.25">
      <c r="A3070">
        <v>472811</v>
      </c>
      <c r="B3070" s="2" t="s">
        <v>35</v>
      </c>
      <c r="C3070" s="2" t="s">
        <v>25</v>
      </c>
      <c r="D3070" s="2" t="s">
        <v>42</v>
      </c>
      <c r="E3070" s="2" t="s">
        <v>10115</v>
      </c>
      <c r="F3070" s="2" t="s">
        <v>28</v>
      </c>
      <c r="G3070" s="2" t="s">
        <v>29</v>
      </c>
      <c r="H3070" s="5" t="s">
        <v>28722</v>
      </c>
      <c r="I3070" s="9" t="str">
        <f>TEXT(loan_data_financial_loan[[#This Row],[issue_date]],"mmmm yyyy")</f>
        <v>February 2021</v>
      </c>
      <c r="J3070" s="1" t="s">
        <v>28716</v>
      </c>
      <c r="K3070" s="1" t="s">
        <v>28753</v>
      </c>
      <c r="L3070" s="2" t="s">
        <v>39</v>
      </c>
      <c r="M3070" s="2" t="str">
        <f>IF(OR(loan_data_financial_loan[[#This Row],[loan_status]]="Fully Paid", loan_data_financial_loan[[#This Row],[loan_status]]="Current"),"Good Loan","Bad Loan")</f>
        <v>Good Loan</v>
      </c>
      <c r="N3070" s="1" t="s">
        <v>28747</v>
      </c>
      <c r="O3070">
        <v>597101</v>
      </c>
      <c r="P3070" s="2" t="s">
        <v>5771</v>
      </c>
      <c r="Q3070" s="2" t="s">
        <v>32</v>
      </c>
      <c r="R3070" s="2" t="s">
        <v>41</v>
      </c>
      <c r="S3070" s="2" t="s">
        <v>45</v>
      </c>
      <c r="T3070">
        <v>72000</v>
      </c>
      <c r="U3070">
        <v>0.1283</v>
      </c>
      <c r="V3070">
        <v>341.04</v>
      </c>
      <c r="W3070">
        <v>0.13850000000000001</v>
      </c>
      <c r="X3070">
        <v>10000</v>
      </c>
      <c r="Y3070">
        <v>36</v>
      </c>
      <c r="Z3070">
        <v>11288</v>
      </c>
    </row>
    <row r="3071" spans="1:26" x14ac:dyDescent="0.25">
      <c r="A3071">
        <v>773911</v>
      </c>
      <c r="B3071" s="2" t="s">
        <v>35</v>
      </c>
      <c r="C3071" s="2" t="s">
        <v>25</v>
      </c>
      <c r="D3071" s="2" t="s">
        <v>77</v>
      </c>
      <c r="E3071" s="2" t="s">
        <v>10117</v>
      </c>
      <c r="F3071" s="2" t="s">
        <v>28</v>
      </c>
      <c r="G3071" s="2" t="s">
        <v>29</v>
      </c>
      <c r="H3071" s="5" t="s">
        <v>28692</v>
      </c>
      <c r="I3071" s="9" t="str">
        <f>TEXT(loan_data_financial_loan[[#This Row],[issue_date]],"mmmm yyyy")</f>
        <v>June 2021</v>
      </c>
      <c r="J3071" s="1" t="s">
        <v>28716</v>
      </c>
      <c r="K3071" s="1" t="s">
        <v>28683</v>
      </c>
      <c r="L3071" s="2" t="s">
        <v>39</v>
      </c>
      <c r="M3071" s="2" t="str">
        <f>IF(OR(loan_data_financial_loan[[#This Row],[loan_status]]="Fully Paid", loan_data_financial_loan[[#This Row],[loan_status]]="Current"),"Good Loan","Bad Loan")</f>
        <v>Good Loan</v>
      </c>
      <c r="N3071" s="1" t="s">
        <v>28769</v>
      </c>
      <c r="O3071">
        <v>975999</v>
      </c>
      <c r="P3071" s="2" t="s">
        <v>5771</v>
      </c>
      <c r="Q3071" s="2" t="s">
        <v>160</v>
      </c>
      <c r="R3071" s="2" t="s">
        <v>41</v>
      </c>
      <c r="S3071" s="2" t="s">
        <v>45</v>
      </c>
      <c r="T3071">
        <v>78000</v>
      </c>
      <c r="U3071">
        <v>0.1754</v>
      </c>
      <c r="V3071">
        <v>107.81</v>
      </c>
      <c r="W3071">
        <v>0.12989999999999999</v>
      </c>
      <c r="X3071">
        <v>3200</v>
      </c>
      <c r="Y3071">
        <v>14</v>
      </c>
      <c r="Z3071">
        <v>3510</v>
      </c>
    </row>
    <row r="3072" spans="1:26" x14ac:dyDescent="0.25">
      <c r="A3072">
        <v>851645</v>
      </c>
      <c r="B3072" s="2" t="s">
        <v>66</v>
      </c>
      <c r="C3072" s="2" t="s">
        <v>25</v>
      </c>
      <c r="D3072" s="2" t="s">
        <v>77</v>
      </c>
      <c r="E3072" s="2" t="s">
        <v>28714</v>
      </c>
      <c r="F3072" s="2" t="s">
        <v>28</v>
      </c>
      <c r="G3072" s="2" t="s">
        <v>29</v>
      </c>
      <c r="H3072" s="5" t="s">
        <v>28704</v>
      </c>
      <c r="I3072" s="9" t="str">
        <f>TEXT(loan_data_financial_loan[[#This Row],[issue_date]],"mmmm yyyy")</f>
        <v>August 2021</v>
      </c>
      <c r="J3072" s="1" t="s">
        <v>28716</v>
      </c>
      <c r="K3072" s="1" t="s">
        <v>28774</v>
      </c>
      <c r="L3072" s="2" t="s">
        <v>39</v>
      </c>
      <c r="M3072" s="2" t="str">
        <f>IF(OR(loan_data_financial_loan[[#This Row],[loan_status]]="Fully Paid", loan_data_financial_loan[[#This Row],[loan_status]]="Current"),"Good Loan","Bad Loan")</f>
        <v>Good Loan</v>
      </c>
      <c r="N3072" s="1" t="s">
        <v>28770</v>
      </c>
      <c r="O3072">
        <v>1063591</v>
      </c>
      <c r="P3072" s="2" t="s">
        <v>5771</v>
      </c>
      <c r="Q3072" s="2" t="s">
        <v>160</v>
      </c>
      <c r="R3072" s="2" t="s">
        <v>41</v>
      </c>
      <c r="S3072" s="2" t="s">
        <v>45</v>
      </c>
      <c r="T3072">
        <v>30000</v>
      </c>
      <c r="U3072">
        <v>0.1832</v>
      </c>
      <c r="V3072">
        <v>269.52</v>
      </c>
      <c r="W3072">
        <v>0.12989999999999999</v>
      </c>
      <c r="X3072">
        <v>8000</v>
      </c>
      <c r="Y3072">
        <v>9</v>
      </c>
      <c r="Z3072">
        <v>9702</v>
      </c>
    </row>
    <row r="3073" spans="1:26" x14ac:dyDescent="0.25">
      <c r="A3073">
        <v>465466</v>
      </c>
      <c r="B3073" s="2" t="s">
        <v>35</v>
      </c>
      <c r="C3073" s="2" t="s">
        <v>25</v>
      </c>
      <c r="D3073" s="2" t="s">
        <v>77</v>
      </c>
      <c r="E3073" s="2" t="s">
        <v>10124</v>
      </c>
      <c r="F3073" s="2" t="s">
        <v>28</v>
      </c>
      <c r="G3073" s="2" t="s">
        <v>29</v>
      </c>
      <c r="H3073" s="5" t="s">
        <v>28726</v>
      </c>
      <c r="I3073" s="9" t="str">
        <f>TEXT(loan_data_financial_loan[[#This Row],[issue_date]],"mmmm yyyy")</f>
        <v>December 2021</v>
      </c>
      <c r="J3073" s="1" t="s">
        <v>28716</v>
      </c>
      <c r="K3073" s="1" t="s">
        <v>28678</v>
      </c>
      <c r="L3073" s="2" t="s">
        <v>39</v>
      </c>
      <c r="M3073" s="2" t="str">
        <f>IF(OR(loan_data_financial_loan[[#This Row],[loan_status]]="Fully Paid", loan_data_financial_loan[[#This Row],[loan_status]]="Current"),"Good Loan","Bad Loan")</f>
        <v>Good Loan</v>
      </c>
      <c r="N3073" s="1" t="s">
        <v>28777</v>
      </c>
      <c r="O3073">
        <v>584036</v>
      </c>
      <c r="P3073" s="2" t="s">
        <v>5771</v>
      </c>
      <c r="Q3073" s="2" t="s">
        <v>61</v>
      </c>
      <c r="R3073" s="2" t="s">
        <v>41</v>
      </c>
      <c r="S3073" s="2" t="s">
        <v>45</v>
      </c>
      <c r="T3073">
        <v>60000</v>
      </c>
      <c r="U3073">
        <v>0.14419999999999999</v>
      </c>
      <c r="V3073">
        <v>243.37</v>
      </c>
      <c r="W3073">
        <v>0.13220000000000001</v>
      </c>
      <c r="X3073">
        <v>7200</v>
      </c>
      <c r="Y3073">
        <v>9</v>
      </c>
      <c r="Z3073">
        <v>8791</v>
      </c>
    </row>
    <row r="3074" spans="1:26" x14ac:dyDescent="0.25">
      <c r="A3074">
        <v>495228</v>
      </c>
      <c r="B3074" s="2" t="s">
        <v>85</v>
      </c>
      <c r="C3074" s="2" t="s">
        <v>25</v>
      </c>
      <c r="D3074" s="2" t="s">
        <v>77</v>
      </c>
      <c r="E3074" s="2" t="s">
        <v>10129</v>
      </c>
      <c r="F3074" s="2" t="s">
        <v>28</v>
      </c>
      <c r="G3074" s="2" t="s">
        <v>29</v>
      </c>
      <c r="H3074" s="5" t="s">
        <v>28723</v>
      </c>
      <c r="I3074" s="9" t="str">
        <f>TEXT(loan_data_financial_loan[[#This Row],[issue_date]],"mmmm yyyy")</f>
        <v>March 2021</v>
      </c>
      <c r="J3074" s="1" t="s">
        <v>28716</v>
      </c>
      <c r="K3074" s="1" t="s">
        <v>28678</v>
      </c>
      <c r="L3074" s="2" t="s">
        <v>39</v>
      </c>
      <c r="M3074" s="2" t="str">
        <f>IF(OR(loan_data_financial_loan[[#This Row],[loan_status]]="Fully Paid", loan_data_financial_loan[[#This Row],[loan_status]]="Current"),"Good Loan","Bad Loan")</f>
        <v>Good Loan</v>
      </c>
      <c r="N3074" s="1" t="s">
        <v>28777</v>
      </c>
      <c r="O3074">
        <v>634221</v>
      </c>
      <c r="P3074" s="2" t="s">
        <v>5771</v>
      </c>
      <c r="Q3074" s="2" t="s">
        <v>59</v>
      </c>
      <c r="R3074" s="2" t="s">
        <v>41</v>
      </c>
      <c r="S3074" s="2" t="s">
        <v>45</v>
      </c>
      <c r="T3074">
        <v>37818</v>
      </c>
      <c r="U3074">
        <v>8.2500000000000004E-2</v>
      </c>
      <c r="V3074">
        <v>508.87</v>
      </c>
      <c r="W3074">
        <v>0.1348</v>
      </c>
      <c r="X3074">
        <v>15000</v>
      </c>
      <c r="Y3074">
        <v>18</v>
      </c>
      <c r="Z3074">
        <v>18263</v>
      </c>
    </row>
    <row r="3075" spans="1:26" x14ac:dyDescent="0.25">
      <c r="A3075">
        <v>513366</v>
      </c>
      <c r="B3075" s="2" t="s">
        <v>88</v>
      </c>
      <c r="C3075" s="2" t="s">
        <v>25</v>
      </c>
      <c r="D3075" s="2" t="s">
        <v>92</v>
      </c>
      <c r="E3075" s="2" t="s">
        <v>10134</v>
      </c>
      <c r="F3075" s="2" t="s">
        <v>28</v>
      </c>
      <c r="G3075" s="2" t="s">
        <v>29</v>
      </c>
      <c r="H3075" s="5" t="s">
        <v>28744</v>
      </c>
      <c r="I3075" s="9" t="str">
        <f>TEXT(loan_data_financial_loan[[#This Row],[issue_date]],"mmmm yyyy")</f>
        <v>May 2021</v>
      </c>
      <c r="J3075" s="1" t="s">
        <v>28716</v>
      </c>
      <c r="K3075" s="1" t="s">
        <v>28672</v>
      </c>
      <c r="L3075" s="2" t="s">
        <v>39</v>
      </c>
      <c r="M3075" s="2" t="str">
        <f>IF(OR(loan_data_financial_loan[[#This Row],[loan_status]]="Fully Paid", loan_data_financial_loan[[#This Row],[loan_status]]="Current"),"Good Loan","Bad Loan")</f>
        <v>Good Loan</v>
      </c>
      <c r="N3075" s="1" t="s">
        <v>28732</v>
      </c>
      <c r="O3075">
        <v>663328</v>
      </c>
      <c r="P3075" s="2" t="s">
        <v>5771</v>
      </c>
      <c r="Q3075" s="2" t="s">
        <v>160</v>
      </c>
      <c r="R3075" s="2" t="s">
        <v>41</v>
      </c>
      <c r="S3075" s="2" t="s">
        <v>45</v>
      </c>
      <c r="T3075">
        <v>30000</v>
      </c>
      <c r="U3075">
        <v>0.16719999999999999</v>
      </c>
      <c r="V3075">
        <v>167.84</v>
      </c>
      <c r="W3075">
        <v>0.1273</v>
      </c>
      <c r="X3075">
        <v>5000</v>
      </c>
      <c r="Y3075">
        <v>11</v>
      </c>
      <c r="Z3075">
        <v>6043</v>
      </c>
    </row>
    <row r="3076" spans="1:26" x14ac:dyDescent="0.25">
      <c r="A3076">
        <v>776534</v>
      </c>
      <c r="B3076" s="2" t="s">
        <v>35</v>
      </c>
      <c r="C3076" s="2" t="s">
        <v>25</v>
      </c>
      <c r="D3076" s="2" t="s">
        <v>92</v>
      </c>
      <c r="E3076" s="2" t="s">
        <v>10137</v>
      </c>
      <c r="F3076" s="2" t="s">
        <v>28</v>
      </c>
      <c r="G3076" s="2" t="s">
        <v>29</v>
      </c>
      <c r="H3076" s="5" t="s">
        <v>28692</v>
      </c>
      <c r="I3076" s="9" t="str">
        <f>TEXT(loan_data_financial_loan[[#This Row],[issue_date]],"mmmm yyyy")</f>
        <v>June 2021</v>
      </c>
      <c r="J3076" s="1" t="s">
        <v>28716</v>
      </c>
      <c r="K3076" s="1" t="s">
        <v>28689</v>
      </c>
      <c r="L3076" s="2" t="s">
        <v>39</v>
      </c>
      <c r="M3076" s="2" t="str">
        <f>IF(OR(loan_data_financial_loan[[#This Row],[loan_status]]="Fully Paid", loan_data_financial_loan[[#This Row],[loan_status]]="Current"),"Good Loan","Bad Loan")</f>
        <v>Good Loan</v>
      </c>
      <c r="N3076" s="1" t="s">
        <v>28693</v>
      </c>
      <c r="O3076">
        <v>978891</v>
      </c>
      <c r="P3076" s="2" t="s">
        <v>5771</v>
      </c>
      <c r="Q3076" s="2" t="s">
        <v>61</v>
      </c>
      <c r="R3076" s="2" t="s">
        <v>41</v>
      </c>
      <c r="S3076" s="2" t="s">
        <v>45</v>
      </c>
      <c r="T3076">
        <v>38400</v>
      </c>
      <c r="U3076">
        <v>0.121</v>
      </c>
      <c r="V3076">
        <v>54.29</v>
      </c>
      <c r="W3076">
        <v>0.13489999999999999</v>
      </c>
      <c r="X3076">
        <v>1600</v>
      </c>
      <c r="Y3076">
        <v>11</v>
      </c>
      <c r="Z3076">
        <v>1954</v>
      </c>
    </row>
    <row r="3077" spans="1:26" x14ac:dyDescent="0.25">
      <c r="A3077">
        <v>844022</v>
      </c>
      <c r="B3077" s="2" t="s">
        <v>153</v>
      </c>
      <c r="C3077" s="2" t="s">
        <v>25</v>
      </c>
      <c r="D3077" s="2" t="s">
        <v>92</v>
      </c>
      <c r="E3077" s="2" t="s">
        <v>10138</v>
      </c>
      <c r="F3077" s="2" t="s">
        <v>28</v>
      </c>
      <c r="G3077" s="2" t="s">
        <v>29</v>
      </c>
      <c r="H3077" s="5" t="s">
        <v>28704</v>
      </c>
      <c r="I3077" s="9" t="str">
        <f>TEXT(loan_data_financial_loan[[#This Row],[issue_date]],"mmmm yyyy")</f>
        <v>August 2021</v>
      </c>
      <c r="J3077" s="1" t="s">
        <v>28716</v>
      </c>
      <c r="K3077" s="1" t="s">
        <v>28694</v>
      </c>
      <c r="L3077" s="2" t="s">
        <v>39</v>
      </c>
      <c r="M3077" s="2" t="str">
        <f>IF(OR(loan_data_financial_loan[[#This Row],[loan_status]]="Fully Paid", loan_data_financial_loan[[#This Row],[loan_status]]="Current"),"Good Loan","Bad Loan")</f>
        <v>Good Loan</v>
      </c>
      <c r="N3077" s="1" t="s">
        <v>28774</v>
      </c>
      <c r="O3077">
        <v>1054895</v>
      </c>
      <c r="P3077" s="2" t="s">
        <v>5771</v>
      </c>
      <c r="Q3077" s="2" t="s">
        <v>61</v>
      </c>
      <c r="R3077" s="2" t="s">
        <v>41</v>
      </c>
      <c r="S3077" s="2" t="s">
        <v>45</v>
      </c>
      <c r="T3077">
        <v>78000</v>
      </c>
      <c r="U3077">
        <v>0.18579999999999999</v>
      </c>
      <c r="V3077">
        <v>610.75</v>
      </c>
      <c r="W3077">
        <v>0.13489999999999999</v>
      </c>
      <c r="X3077">
        <v>18000</v>
      </c>
      <c r="Y3077">
        <v>19</v>
      </c>
      <c r="Z3077">
        <v>21987</v>
      </c>
    </row>
    <row r="3078" spans="1:26" x14ac:dyDescent="0.25">
      <c r="A3078">
        <v>515474</v>
      </c>
      <c r="B3078" s="2" t="s">
        <v>35</v>
      </c>
      <c r="C3078" s="2" t="s">
        <v>25</v>
      </c>
      <c r="D3078" s="2" t="s">
        <v>92</v>
      </c>
      <c r="E3078" s="2" t="s">
        <v>10139</v>
      </c>
      <c r="F3078" s="2" t="s">
        <v>28</v>
      </c>
      <c r="G3078" s="2" t="s">
        <v>29</v>
      </c>
      <c r="H3078" s="5" t="s">
        <v>28744</v>
      </c>
      <c r="I3078" s="9" t="str">
        <f>TEXT(loan_data_financial_loan[[#This Row],[issue_date]],"mmmm yyyy")</f>
        <v>May 2021</v>
      </c>
      <c r="J3078" s="1" t="s">
        <v>28716</v>
      </c>
      <c r="K3078" s="1" t="s">
        <v>28672</v>
      </c>
      <c r="L3078" s="2" t="s">
        <v>39</v>
      </c>
      <c r="M3078" s="2" t="str">
        <f>IF(OR(loan_data_financial_loan[[#This Row],[loan_status]]="Fully Paid", loan_data_financial_loan[[#This Row],[loan_status]]="Current"),"Good Loan","Bad Loan")</f>
        <v>Good Loan</v>
      </c>
      <c r="N3078" s="1" t="s">
        <v>28732</v>
      </c>
      <c r="O3078">
        <v>666316</v>
      </c>
      <c r="P3078" s="2" t="s">
        <v>5771</v>
      </c>
      <c r="Q3078" s="2" t="s">
        <v>61</v>
      </c>
      <c r="R3078" s="2" t="s">
        <v>41</v>
      </c>
      <c r="S3078" s="2" t="s">
        <v>45</v>
      </c>
      <c r="T3078">
        <v>58000</v>
      </c>
      <c r="U3078">
        <v>0.21460000000000001</v>
      </c>
      <c r="V3078">
        <v>404.97</v>
      </c>
      <c r="W3078">
        <v>0.13109999999999999</v>
      </c>
      <c r="X3078">
        <v>12000</v>
      </c>
      <c r="Y3078">
        <v>20</v>
      </c>
      <c r="Z3078">
        <v>14580</v>
      </c>
    </row>
    <row r="3079" spans="1:26" x14ac:dyDescent="0.25">
      <c r="A3079">
        <v>309791</v>
      </c>
      <c r="B3079" s="2" t="s">
        <v>46</v>
      </c>
      <c r="C3079" s="2" t="s">
        <v>25</v>
      </c>
      <c r="D3079" s="2" t="s">
        <v>92</v>
      </c>
      <c r="E3079" s="2" t="s">
        <v>10140</v>
      </c>
      <c r="F3079" s="2" t="s">
        <v>28</v>
      </c>
      <c r="G3079" s="2" t="s">
        <v>29</v>
      </c>
      <c r="H3079" s="5" t="s">
        <v>28762</v>
      </c>
      <c r="I3079" s="9" t="str">
        <f>TEXT(loan_data_financial_loan[[#This Row],[issue_date]],"mmmm yyyy")</f>
        <v>April 2021</v>
      </c>
      <c r="J3079" s="1" t="s">
        <v>28716</v>
      </c>
      <c r="K3079" s="1" t="s">
        <v>28747</v>
      </c>
      <c r="L3079" s="2" t="s">
        <v>39</v>
      </c>
      <c r="M3079" s="2" t="str">
        <f>IF(OR(loan_data_financial_loan[[#This Row],[loan_status]]="Fully Paid", loan_data_financial_loan[[#This Row],[loan_status]]="Current"),"Good Loan","Bad Loan")</f>
        <v>Good Loan</v>
      </c>
      <c r="N3079" s="1" t="s">
        <v>28741</v>
      </c>
      <c r="O3079">
        <v>309756</v>
      </c>
      <c r="P3079" s="2" t="s">
        <v>5771</v>
      </c>
      <c r="Q3079" s="2" t="s">
        <v>59</v>
      </c>
      <c r="R3079" s="2" t="s">
        <v>41</v>
      </c>
      <c r="S3079" s="2" t="s">
        <v>45</v>
      </c>
      <c r="T3079">
        <v>27000</v>
      </c>
      <c r="U3079">
        <v>0.18529999999999999</v>
      </c>
      <c r="V3079">
        <v>198.32</v>
      </c>
      <c r="W3079">
        <v>0.1166</v>
      </c>
      <c r="X3079">
        <v>6000</v>
      </c>
      <c r="Y3079">
        <v>11</v>
      </c>
      <c r="Z3079">
        <v>7139</v>
      </c>
    </row>
    <row r="3080" spans="1:26" x14ac:dyDescent="0.25">
      <c r="A3080">
        <v>806629</v>
      </c>
      <c r="B3080" s="2" t="s">
        <v>137</v>
      </c>
      <c r="C3080" s="2" t="s">
        <v>25</v>
      </c>
      <c r="D3080" s="2" t="s">
        <v>120</v>
      </c>
      <c r="E3080" s="2" t="s">
        <v>10141</v>
      </c>
      <c r="F3080" s="2" t="s">
        <v>28</v>
      </c>
      <c r="G3080" s="2" t="s">
        <v>29</v>
      </c>
      <c r="H3080" s="5" t="s">
        <v>28725</v>
      </c>
      <c r="I3080" s="9" t="str">
        <f>TEXT(loan_data_financial_loan[[#This Row],[issue_date]],"mmmm yyyy")</f>
        <v>July 2021</v>
      </c>
      <c r="J3080" s="1" t="s">
        <v>28716</v>
      </c>
      <c r="K3080" s="1" t="s">
        <v>28672</v>
      </c>
      <c r="L3080" s="2" t="s">
        <v>39</v>
      </c>
      <c r="M3080" s="2" t="str">
        <f>IF(OR(loan_data_financial_loan[[#This Row],[loan_status]]="Fully Paid", loan_data_financial_loan[[#This Row],[loan_status]]="Current"),"Good Loan","Bad Loan")</f>
        <v>Good Loan</v>
      </c>
      <c r="N3080" s="1" t="s">
        <v>28732</v>
      </c>
      <c r="O3080">
        <v>1012830</v>
      </c>
      <c r="P3080" s="2" t="s">
        <v>5771</v>
      </c>
      <c r="Q3080" s="2" t="s">
        <v>160</v>
      </c>
      <c r="R3080" s="2" t="s">
        <v>41</v>
      </c>
      <c r="S3080" s="2" t="s">
        <v>45</v>
      </c>
      <c r="T3080">
        <v>62000</v>
      </c>
      <c r="U3080">
        <v>0.19570000000000001</v>
      </c>
      <c r="V3080">
        <v>269.52</v>
      </c>
      <c r="W3080">
        <v>0.12989999999999999</v>
      </c>
      <c r="X3080">
        <v>8000</v>
      </c>
      <c r="Y3080">
        <v>11</v>
      </c>
      <c r="Z3080">
        <v>9414</v>
      </c>
    </row>
    <row r="3081" spans="1:26" x14ac:dyDescent="0.25">
      <c r="A3081">
        <v>426832</v>
      </c>
      <c r="B3081" s="2" t="s">
        <v>35</v>
      </c>
      <c r="C3081" s="2" t="s">
        <v>25</v>
      </c>
      <c r="D3081" s="2" t="s">
        <v>120</v>
      </c>
      <c r="E3081" s="2" t="s">
        <v>10143</v>
      </c>
      <c r="F3081" s="2" t="s">
        <v>28</v>
      </c>
      <c r="G3081" s="2" t="s">
        <v>29</v>
      </c>
      <c r="H3081" s="5" t="s">
        <v>28748</v>
      </c>
      <c r="I3081" s="9" t="str">
        <f>TEXT(loan_data_financial_loan[[#This Row],[issue_date]],"mmmm yyyy")</f>
        <v>July 2021</v>
      </c>
      <c r="J3081" s="1" t="s">
        <v>28716</v>
      </c>
      <c r="K3081" s="1" t="s">
        <v>28686</v>
      </c>
      <c r="L3081" s="2" t="s">
        <v>39</v>
      </c>
      <c r="M3081" s="2" t="str">
        <f>IF(OR(loan_data_financial_loan[[#This Row],[loan_status]]="Fully Paid", loan_data_financial_loan[[#This Row],[loan_status]]="Current"),"Good Loan","Bad Loan")</f>
        <v>Good Loan</v>
      </c>
      <c r="N3081" s="1" t="s">
        <v>28687</v>
      </c>
      <c r="O3081">
        <v>504084</v>
      </c>
      <c r="P3081" s="2" t="s">
        <v>5771</v>
      </c>
      <c r="Q3081" s="2" t="s">
        <v>160</v>
      </c>
      <c r="R3081" s="2" t="s">
        <v>41</v>
      </c>
      <c r="S3081" s="2" t="s">
        <v>45</v>
      </c>
      <c r="T3081">
        <v>40000</v>
      </c>
      <c r="U3081">
        <v>0.18390000000000001</v>
      </c>
      <c r="V3081">
        <v>133.87</v>
      </c>
      <c r="W3081">
        <v>0.12529999999999999</v>
      </c>
      <c r="X3081">
        <v>4000</v>
      </c>
      <c r="Y3081">
        <v>19</v>
      </c>
      <c r="Z3081">
        <v>4819</v>
      </c>
    </row>
    <row r="3082" spans="1:26" x14ac:dyDescent="0.25">
      <c r="A3082">
        <v>504546</v>
      </c>
      <c r="B3082" s="2" t="s">
        <v>158</v>
      </c>
      <c r="C3082" s="2" t="s">
        <v>25</v>
      </c>
      <c r="D3082" s="2" t="s">
        <v>120</v>
      </c>
      <c r="E3082" s="2" t="s">
        <v>123</v>
      </c>
      <c r="F3082" s="2" t="s">
        <v>28</v>
      </c>
      <c r="G3082" s="2" t="s">
        <v>29</v>
      </c>
      <c r="H3082" s="5" t="s">
        <v>28767</v>
      </c>
      <c r="I3082" s="9" t="str">
        <f>TEXT(loan_data_financial_loan[[#This Row],[issue_date]],"mmmm yyyy")</f>
        <v>April 2021</v>
      </c>
      <c r="J3082" s="1" t="s">
        <v>28716</v>
      </c>
      <c r="K3082" s="1" t="s">
        <v>28671</v>
      </c>
      <c r="L3082" s="2" t="s">
        <v>39</v>
      </c>
      <c r="M3082" s="2" t="str">
        <f>IF(OR(loan_data_financial_loan[[#This Row],[loan_status]]="Fully Paid", loan_data_financial_loan[[#This Row],[loan_status]]="Current"),"Good Loan","Bad Loan")</f>
        <v>Good Loan</v>
      </c>
      <c r="N3082" s="1" t="s">
        <v>28672</v>
      </c>
      <c r="O3082">
        <v>649713</v>
      </c>
      <c r="P3082" s="2" t="s">
        <v>5771</v>
      </c>
      <c r="Q3082" s="2" t="s">
        <v>44</v>
      </c>
      <c r="R3082" s="2" t="s">
        <v>41</v>
      </c>
      <c r="S3082" s="2" t="s">
        <v>45</v>
      </c>
      <c r="T3082">
        <v>48000</v>
      </c>
      <c r="U3082">
        <v>0.19320000000000001</v>
      </c>
      <c r="V3082">
        <v>342.85</v>
      </c>
      <c r="W3082">
        <v>0.14219999999999999</v>
      </c>
      <c r="X3082">
        <v>10000</v>
      </c>
      <c r="Y3082">
        <v>21</v>
      </c>
      <c r="Z3082">
        <v>12379</v>
      </c>
    </row>
    <row r="3083" spans="1:26" x14ac:dyDescent="0.25">
      <c r="A3083">
        <v>565876</v>
      </c>
      <c r="B3083" s="2" t="s">
        <v>69</v>
      </c>
      <c r="C3083" s="2" t="s">
        <v>25</v>
      </c>
      <c r="D3083" s="2" t="s">
        <v>126</v>
      </c>
      <c r="E3083" s="2" t="s">
        <v>10150</v>
      </c>
      <c r="F3083" s="2" t="s">
        <v>28</v>
      </c>
      <c r="G3083" s="2" t="s">
        <v>29</v>
      </c>
      <c r="H3083" s="5" t="s">
        <v>28708</v>
      </c>
      <c r="I3083" s="9" t="str">
        <f>TEXT(loan_data_financial_loan[[#This Row],[issue_date]],"mmmm yyyy")</f>
        <v>October 2021</v>
      </c>
      <c r="J3083" s="1" t="s">
        <v>28716</v>
      </c>
      <c r="K3083" s="1" t="s">
        <v>28771</v>
      </c>
      <c r="L3083" s="2" t="s">
        <v>39</v>
      </c>
      <c r="M3083" s="2" t="str">
        <f>IF(OR(loan_data_financial_loan[[#This Row],[loan_status]]="Fully Paid", loan_data_financial_loan[[#This Row],[loan_status]]="Current"),"Good Loan","Bad Loan")</f>
        <v>Good Loan</v>
      </c>
      <c r="N3083" s="1" t="s">
        <v>28674</v>
      </c>
      <c r="O3083">
        <v>727992</v>
      </c>
      <c r="P3083" s="2" t="s">
        <v>5771</v>
      </c>
      <c r="Q3083" s="2" t="s">
        <v>61</v>
      </c>
      <c r="R3083" s="2" t="s">
        <v>41</v>
      </c>
      <c r="S3083" s="2" t="s">
        <v>45</v>
      </c>
      <c r="T3083">
        <v>45000</v>
      </c>
      <c r="U3083">
        <v>0.21199999999999999</v>
      </c>
      <c r="V3083">
        <v>626.14</v>
      </c>
      <c r="W3083">
        <v>0.14269999999999999</v>
      </c>
      <c r="X3083">
        <v>18250</v>
      </c>
      <c r="Y3083">
        <v>20</v>
      </c>
      <c r="Z3083">
        <v>22542</v>
      </c>
    </row>
    <row r="3084" spans="1:26" x14ac:dyDescent="0.25">
      <c r="A3084">
        <v>505023</v>
      </c>
      <c r="B3084" s="2" t="s">
        <v>130</v>
      </c>
      <c r="C3084" s="2" t="s">
        <v>25</v>
      </c>
      <c r="D3084" s="2" t="s">
        <v>126</v>
      </c>
      <c r="E3084" s="2" t="s">
        <v>10152</v>
      </c>
      <c r="F3084" s="2" t="s">
        <v>28</v>
      </c>
      <c r="G3084" s="2" t="s">
        <v>29</v>
      </c>
      <c r="H3084" s="5" t="s">
        <v>28767</v>
      </c>
      <c r="I3084" s="9" t="str">
        <f>TEXT(loan_data_financial_loan[[#This Row],[issue_date]],"mmmm yyyy")</f>
        <v>April 2021</v>
      </c>
      <c r="J3084" s="1" t="s">
        <v>28716</v>
      </c>
      <c r="K3084" s="1" t="s">
        <v>28672</v>
      </c>
      <c r="L3084" s="2" t="s">
        <v>39</v>
      </c>
      <c r="M3084" s="2" t="str">
        <f>IF(OR(loan_data_financial_loan[[#This Row],[loan_status]]="Fully Paid", loan_data_financial_loan[[#This Row],[loan_status]]="Current"),"Good Loan","Bad Loan")</f>
        <v>Good Loan</v>
      </c>
      <c r="N3084" s="1" t="s">
        <v>28732</v>
      </c>
      <c r="O3084">
        <v>650546</v>
      </c>
      <c r="P3084" s="2" t="s">
        <v>5771</v>
      </c>
      <c r="Q3084" s="2" t="s">
        <v>44</v>
      </c>
      <c r="R3084" s="2" t="s">
        <v>41</v>
      </c>
      <c r="S3084" s="2" t="s">
        <v>45</v>
      </c>
      <c r="T3084">
        <v>30500</v>
      </c>
      <c r="U3084">
        <v>0.12239999999999999</v>
      </c>
      <c r="V3084">
        <v>342.85</v>
      </c>
      <c r="W3084">
        <v>0.14219999999999999</v>
      </c>
      <c r="X3084">
        <v>10000</v>
      </c>
      <c r="Y3084">
        <v>6</v>
      </c>
      <c r="Z3084">
        <v>12344</v>
      </c>
    </row>
    <row r="3085" spans="1:26" x14ac:dyDescent="0.25">
      <c r="A3085">
        <v>609902</v>
      </c>
      <c r="B3085" s="2" t="s">
        <v>158</v>
      </c>
      <c r="C3085" s="2" t="s">
        <v>25</v>
      </c>
      <c r="D3085" s="2" t="s">
        <v>26</v>
      </c>
      <c r="E3085" s="2" t="s">
        <v>10155</v>
      </c>
      <c r="F3085" s="2" t="s">
        <v>28</v>
      </c>
      <c r="G3085" s="2" t="s">
        <v>29</v>
      </c>
      <c r="H3085" s="5" t="s">
        <v>28739</v>
      </c>
      <c r="I3085" s="9" t="str">
        <f>TEXT(loan_data_financial_loan[[#This Row],[issue_date]],"mmmm yyyy")</f>
        <v>November 2021</v>
      </c>
      <c r="J3085" s="1" t="s">
        <v>28716</v>
      </c>
      <c r="K3085" s="1" t="s">
        <v>28692</v>
      </c>
      <c r="L3085" s="2" t="s">
        <v>39</v>
      </c>
      <c r="M3085" s="2" t="str">
        <f>IF(OR(loan_data_financial_loan[[#This Row],[loan_status]]="Fully Paid", loan_data_financial_loan[[#This Row],[loan_status]]="Current"),"Good Loan","Bad Loan")</f>
        <v>Good Loan</v>
      </c>
      <c r="N3085" s="1" t="s">
        <v>28725</v>
      </c>
      <c r="O3085">
        <v>782255</v>
      </c>
      <c r="P3085" s="2" t="s">
        <v>5771</v>
      </c>
      <c r="Q3085" s="2" t="s">
        <v>160</v>
      </c>
      <c r="R3085" s="2" t="s">
        <v>41</v>
      </c>
      <c r="S3085" s="2" t="s">
        <v>45</v>
      </c>
      <c r="T3085">
        <v>25000</v>
      </c>
      <c r="U3085">
        <v>0.21360000000000001</v>
      </c>
      <c r="V3085">
        <v>233.27</v>
      </c>
      <c r="W3085">
        <v>0.12230000000000001</v>
      </c>
      <c r="X3085">
        <v>7000</v>
      </c>
      <c r="Y3085">
        <v>19</v>
      </c>
      <c r="Z3085">
        <v>7464</v>
      </c>
    </row>
    <row r="3086" spans="1:26" x14ac:dyDescent="0.25">
      <c r="A3086">
        <v>467716</v>
      </c>
      <c r="B3086" s="2" t="s">
        <v>97</v>
      </c>
      <c r="C3086" s="2" t="s">
        <v>25</v>
      </c>
      <c r="D3086" s="2" t="s">
        <v>26</v>
      </c>
      <c r="E3086" s="2" t="s">
        <v>28714</v>
      </c>
      <c r="F3086" s="2" t="s">
        <v>28</v>
      </c>
      <c r="G3086" s="2" t="s">
        <v>29</v>
      </c>
      <c r="H3086" s="5" t="s">
        <v>28726</v>
      </c>
      <c r="I3086" s="9" t="str">
        <f>TEXT(loan_data_financial_loan[[#This Row],[issue_date]],"mmmm yyyy")</f>
        <v>December 2021</v>
      </c>
      <c r="J3086" s="1" t="s">
        <v>28716</v>
      </c>
      <c r="K3086" s="1" t="s">
        <v>28682</v>
      </c>
      <c r="L3086" s="2" t="s">
        <v>39</v>
      </c>
      <c r="M3086" s="2" t="str">
        <f>IF(OR(loan_data_financial_loan[[#This Row],[loan_status]]="Fully Paid", loan_data_financial_loan[[#This Row],[loan_status]]="Current"),"Good Loan","Bad Loan")</f>
        <v>Good Loan</v>
      </c>
      <c r="N3086" s="1" t="s">
        <v>28683</v>
      </c>
      <c r="O3086">
        <v>588523</v>
      </c>
      <c r="P3086" s="2" t="s">
        <v>5771</v>
      </c>
      <c r="Q3086" s="2" t="s">
        <v>160</v>
      </c>
      <c r="R3086" s="2" t="s">
        <v>41</v>
      </c>
      <c r="S3086" s="2" t="s">
        <v>45</v>
      </c>
      <c r="T3086">
        <v>21996</v>
      </c>
      <c r="U3086">
        <v>0.15440000000000001</v>
      </c>
      <c r="V3086">
        <v>311.11</v>
      </c>
      <c r="W3086">
        <v>0.12870000000000001</v>
      </c>
      <c r="X3086">
        <v>9250</v>
      </c>
      <c r="Y3086">
        <v>22</v>
      </c>
      <c r="Z3086">
        <v>11024</v>
      </c>
    </row>
    <row r="3087" spans="1:26" x14ac:dyDescent="0.25">
      <c r="A3087">
        <v>477797</v>
      </c>
      <c r="B3087" s="2" t="s">
        <v>130</v>
      </c>
      <c r="C3087" s="2" t="s">
        <v>25</v>
      </c>
      <c r="D3087" s="2" t="s">
        <v>26</v>
      </c>
      <c r="E3087" s="2" t="s">
        <v>2425</v>
      </c>
      <c r="F3087" s="2" t="s">
        <v>28</v>
      </c>
      <c r="G3087" s="2" t="s">
        <v>29</v>
      </c>
      <c r="H3087" s="5" t="s">
        <v>28738</v>
      </c>
      <c r="I3087" s="9" t="str">
        <f>TEXT(loan_data_financial_loan[[#This Row],[issue_date]],"mmmm yyyy")</f>
        <v>January 2021</v>
      </c>
      <c r="J3087" s="1" t="s">
        <v>28716</v>
      </c>
      <c r="K3087" s="1" t="s">
        <v>28730</v>
      </c>
      <c r="L3087" s="2" t="s">
        <v>39</v>
      </c>
      <c r="M3087" s="2" t="str">
        <f>IF(OR(loan_data_financial_loan[[#This Row],[loan_status]]="Fully Paid", loan_data_financial_loan[[#This Row],[loan_status]]="Current"),"Good Loan","Bad Loan")</f>
        <v>Good Loan</v>
      </c>
      <c r="N3087" s="1" t="s">
        <v>28703</v>
      </c>
      <c r="O3087">
        <v>606204</v>
      </c>
      <c r="P3087" s="2" t="s">
        <v>5771</v>
      </c>
      <c r="Q3087" s="2" t="s">
        <v>160</v>
      </c>
      <c r="R3087" s="2" t="s">
        <v>41</v>
      </c>
      <c r="S3087" s="2" t="s">
        <v>45</v>
      </c>
      <c r="T3087">
        <v>100000</v>
      </c>
      <c r="U3087">
        <v>0.13519999999999999</v>
      </c>
      <c r="V3087">
        <v>815.61</v>
      </c>
      <c r="W3087">
        <v>0.12870000000000001</v>
      </c>
      <c r="X3087">
        <v>24250</v>
      </c>
      <c r="Y3087">
        <v>23</v>
      </c>
      <c r="Z3087">
        <v>29297</v>
      </c>
    </row>
    <row r="3088" spans="1:26" x14ac:dyDescent="0.25">
      <c r="A3088">
        <v>386710</v>
      </c>
      <c r="B3088" s="2" t="s">
        <v>137</v>
      </c>
      <c r="C3088" s="2" t="s">
        <v>25</v>
      </c>
      <c r="D3088" s="2" t="s">
        <v>26</v>
      </c>
      <c r="E3088" s="2" t="s">
        <v>5669</v>
      </c>
      <c r="F3088" s="2" t="s">
        <v>28</v>
      </c>
      <c r="G3088" s="2" t="s">
        <v>29</v>
      </c>
      <c r="H3088" s="5" t="s">
        <v>28754</v>
      </c>
      <c r="I3088" s="9" t="str">
        <f>TEXT(loan_data_financial_loan[[#This Row],[issue_date]],"mmmm yyyy")</f>
        <v>March 2021</v>
      </c>
      <c r="J3088" s="1" t="s">
        <v>28716</v>
      </c>
      <c r="K3088" s="1" t="s">
        <v>28683</v>
      </c>
      <c r="L3088" s="2" t="s">
        <v>39</v>
      </c>
      <c r="M3088" s="2" t="str">
        <f>IF(OR(loan_data_financial_loan[[#This Row],[loan_status]]="Fully Paid", loan_data_financial_loan[[#This Row],[loan_status]]="Current"),"Good Loan","Bad Loan")</f>
        <v>Good Loan</v>
      </c>
      <c r="N3088" s="1" t="s">
        <v>28769</v>
      </c>
      <c r="O3088">
        <v>419177</v>
      </c>
      <c r="P3088" s="2" t="s">
        <v>5771</v>
      </c>
      <c r="Q3088" s="2" t="s">
        <v>160</v>
      </c>
      <c r="R3088" s="2" t="s">
        <v>41</v>
      </c>
      <c r="S3088" s="2" t="s">
        <v>45</v>
      </c>
      <c r="T3088">
        <v>65004</v>
      </c>
      <c r="U3088">
        <v>0.1711</v>
      </c>
      <c r="V3088">
        <v>435.07</v>
      </c>
      <c r="W3088">
        <v>0.12529999999999999</v>
      </c>
      <c r="X3088">
        <v>13000</v>
      </c>
      <c r="Y3088">
        <v>37</v>
      </c>
      <c r="Z3088">
        <v>15662</v>
      </c>
    </row>
    <row r="3089" spans="1:26" x14ac:dyDescent="0.25">
      <c r="A3089">
        <v>474090</v>
      </c>
      <c r="B3089" s="2" t="s">
        <v>124</v>
      </c>
      <c r="C3089" s="2" t="s">
        <v>25</v>
      </c>
      <c r="D3089" s="2" t="s">
        <v>26</v>
      </c>
      <c r="E3089" s="2" t="s">
        <v>10158</v>
      </c>
      <c r="F3089" s="2" t="s">
        <v>28</v>
      </c>
      <c r="G3089" s="2" t="s">
        <v>29</v>
      </c>
      <c r="H3089" s="5" t="s">
        <v>28738</v>
      </c>
      <c r="I3089" s="9" t="str">
        <f>TEXT(loan_data_financial_loan[[#This Row],[issue_date]],"mmmm yyyy")</f>
        <v>January 2021</v>
      </c>
      <c r="J3089" s="1" t="s">
        <v>28716</v>
      </c>
      <c r="K3089" s="1" t="s">
        <v>28764</v>
      </c>
      <c r="L3089" s="2" t="s">
        <v>39</v>
      </c>
      <c r="M3089" s="2" t="str">
        <f>IF(OR(loan_data_financial_loan[[#This Row],[loan_status]]="Fully Paid", loan_data_financial_loan[[#This Row],[loan_status]]="Current"),"Good Loan","Bad Loan")</f>
        <v>Good Loan</v>
      </c>
      <c r="N3089" s="1" t="s">
        <v>28739</v>
      </c>
      <c r="O3089">
        <v>599620</v>
      </c>
      <c r="P3089" s="2" t="s">
        <v>5771</v>
      </c>
      <c r="Q3089" s="2" t="s">
        <v>160</v>
      </c>
      <c r="R3089" s="2" t="s">
        <v>41</v>
      </c>
      <c r="S3089" s="2" t="s">
        <v>45</v>
      </c>
      <c r="T3089">
        <v>62500</v>
      </c>
      <c r="U3089">
        <v>0.19989999999999999</v>
      </c>
      <c r="V3089">
        <v>373.33</v>
      </c>
      <c r="W3089">
        <v>0.12870000000000001</v>
      </c>
      <c r="X3089">
        <v>11100</v>
      </c>
      <c r="Y3089">
        <v>19</v>
      </c>
      <c r="Z3089">
        <v>12071</v>
      </c>
    </row>
    <row r="3090" spans="1:26" x14ac:dyDescent="0.25">
      <c r="A3090">
        <v>743719</v>
      </c>
      <c r="B3090" s="2" t="s">
        <v>85</v>
      </c>
      <c r="C3090" s="2" t="s">
        <v>25</v>
      </c>
      <c r="D3090" s="2" t="s">
        <v>26</v>
      </c>
      <c r="E3090" s="2" t="s">
        <v>10159</v>
      </c>
      <c r="F3090" s="2" t="s">
        <v>28</v>
      </c>
      <c r="G3090" s="2" t="s">
        <v>29</v>
      </c>
      <c r="H3090" s="5" t="s">
        <v>28741</v>
      </c>
      <c r="I3090" s="9" t="str">
        <f>TEXT(loan_data_financial_loan[[#This Row],[issue_date]],"mmmm yyyy")</f>
        <v>May 2021</v>
      </c>
      <c r="J3090" s="1" t="s">
        <v>28716</v>
      </c>
      <c r="K3090" s="1" t="s">
        <v>28705</v>
      </c>
      <c r="L3090" s="2" t="s">
        <v>39</v>
      </c>
      <c r="M3090" s="2" t="str">
        <f>IF(OR(loan_data_financial_loan[[#This Row],[loan_status]]="Fully Paid", loan_data_financial_loan[[#This Row],[loan_status]]="Current"),"Good Loan","Bad Loan")</f>
        <v>Good Loan</v>
      </c>
      <c r="N3090" s="1" t="s">
        <v>28710</v>
      </c>
      <c r="O3090">
        <v>942042</v>
      </c>
      <c r="P3090" s="2" t="s">
        <v>5771</v>
      </c>
      <c r="Q3090" s="2" t="s">
        <v>160</v>
      </c>
      <c r="R3090" s="2" t="s">
        <v>41</v>
      </c>
      <c r="S3090" s="2" t="s">
        <v>45</v>
      </c>
      <c r="T3090">
        <v>78000</v>
      </c>
      <c r="U3090">
        <v>9.8799999999999999E-2</v>
      </c>
      <c r="V3090">
        <v>323.42</v>
      </c>
      <c r="W3090">
        <v>0.12989999999999999</v>
      </c>
      <c r="X3090">
        <v>9600</v>
      </c>
      <c r="Y3090">
        <v>30</v>
      </c>
      <c r="Z3090">
        <v>11548</v>
      </c>
    </row>
    <row r="3091" spans="1:26" x14ac:dyDescent="0.25">
      <c r="A3091">
        <v>610326</v>
      </c>
      <c r="B3091" s="2" t="s">
        <v>124</v>
      </c>
      <c r="C3091" s="2" t="s">
        <v>25</v>
      </c>
      <c r="D3091" s="2" t="s">
        <v>26</v>
      </c>
      <c r="E3091" s="2" t="s">
        <v>3820</v>
      </c>
      <c r="F3091" s="2" t="s">
        <v>28</v>
      </c>
      <c r="G3091" s="2" t="s">
        <v>29</v>
      </c>
      <c r="H3091" s="5" t="s">
        <v>28739</v>
      </c>
      <c r="I3091" s="9" t="str">
        <f>TEXT(loan_data_financial_loan[[#This Row],[issue_date]],"mmmm yyyy")</f>
        <v>November 2021</v>
      </c>
      <c r="J3091" s="1" t="s">
        <v>28716</v>
      </c>
      <c r="K3091" s="1" t="s">
        <v>28710</v>
      </c>
      <c r="L3091" s="2" t="s">
        <v>39</v>
      </c>
      <c r="M3091" s="2" t="str">
        <f>IF(OR(loan_data_financial_loan[[#This Row],[loan_status]]="Fully Paid", loan_data_financial_loan[[#This Row],[loan_status]]="Current"),"Good Loan","Bad Loan")</f>
        <v>Good Loan</v>
      </c>
      <c r="N3091" s="1" t="s">
        <v>28690</v>
      </c>
      <c r="O3091">
        <v>782731</v>
      </c>
      <c r="P3091" s="2" t="s">
        <v>5771</v>
      </c>
      <c r="Q3091" s="2" t="s">
        <v>61</v>
      </c>
      <c r="R3091" s="2" t="s">
        <v>41</v>
      </c>
      <c r="S3091" s="2" t="s">
        <v>45</v>
      </c>
      <c r="T3091">
        <v>71400</v>
      </c>
      <c r="U3091">
        <v>0.20119999999999999</v>
      </c>
      <c r="V3091">
        <v>321.67</v>
      </c>
      <c r="W3091">
        <v>0.12609999999999999</v>
      </c>
      <c r="X3091">
        <v>9600</v>
      </c>
      <c r="Y3091">
        <v>11</v>
      </c>
      <c r="Z3091">
        <v>11580</v>
      </c>
    </row>
    <row r="3092" spans="1:26" x14ac:dyDescent="0.25">
      <c r="A3092">
        <v>501797</v>
      </c>
      <c r="B3092" s="2" t="s">
        <v>62</v>
      </c>
      <c r="C3092" s="2" t="s">
        <v>25</v>
      </c>
      <c r="D3092" s="2" t="s">
        <v>26</v>
      </c>
      <c r="E3092" s="2" t="s">
        <v>10163</v>
      </c>
      <c r="F3092" s="2" t="s">
        <v>28</v>
      </c>
      <c r="G3092" s="2" t="s">
        <v>29</v>
      </c>
      <c r="H3092" s="5" t="s">
        <v>28767</v>
      </c>
      <c r="I3092" s="9" t="str">
        <f>TEXT(loan_data_financial_loan[[#This Row],[issue_date]],"mmmm yyyy")</f>
        <v>April 2021</v>
      </c>
      <c r="J3092" s="1" t="s">
        <v>28716</v>
      </c>
      <c r="K3092" s="1" t="s">
        <v>28687</v>
      </c>
      <c r="L3092" s="2" t="s">
        <v>39</v>
      </c>
      <c r="M3092" s="2" t="str">
        <f>IF(OR(loan_data_financial_loan[[#This Row],[loan_status]]="Fully Paid", loan_data_financial_loan[[#This Row],[loan_status]]="Current"),"Good Loan","Bad Loan")</f>
        <v>Good Loan</v>
      </c>
      <c r="N3092" s="1" t="s">
        <v>28697</v>
      </c>
      <c r="O3092">
        <v>645086</v>
      </c>
      <c r="P3092" s="2" t="s">
        <v>5771</v>
      </c>
      <c r="Q3092" s="2" t="s">
        <v>61</v>
      </c>
      <c r="R3092" s="2" t="s">
        <v>41</v>
      </c>
      <c r="S3092" s="2" t="s">
        <v>45</v>
      </c>
      <c r="T3092">
        <v>37740</v>
      </c>
      <c r="U3092">
        <v>0.1469</v>
      </c>
      <c r="V3092">
        <v>323.95999999999998</v>
      </c>
      <c r="W3092">
        <v>0.13109999999999999</v>
      </c>
      <c r="X3092">
        <v>9600</v>
      </c>
      <c r="Y3092">
        <v>8</v>
      </c>
      <c r="Z3092">
        <v>11566</v>
      </c>
    </row>
    <row r="3093" spans="1:26" x14ac:dyDescent="0.25">
      <c r="A3093">
        <v>1046604</v>
      </c>
      <c r="B3093" s="2" t="s">
        <v>35</v>
      </c>
      <c r="C3093" s="2" t="s">
        <v>25</v>
      </c>
      <c r="D3093" s="2" t="s">
        <v>26</v>
      </c>
      <c r="E3093" s="2" t="s">
        <v>10166</v>
      </c>
      <c r="F3093" s="2" t="s">
        <v>28</v>
      </c>
      <c r="G3093" s="2" t="s">
        <v>29</v>
      </c>
      <c r="H3093" s="5" t="s">
        <v>28731</v>
      </c>
      <c r="I3093" s="9" t="str">
        <f>TEXT(loan_data_financial_loan[[#This Row],[issue_date]],"mmmm yyyy")</f>
        <v>November 2021</v>
      </c>
      <c r="J3093" s="1" t="s">
        <v>28716</v>
      </c>
      <c r="K3093" s="1" t="s">
        <v>28674</v>
      </c>
      <c r="L3093" s="2" t="s">
        <v>39</v>
      </c>
      <c r="M3093" s="2" t="str">
        <f>IF(OR(loan_data_financial_loan[[#This Row],[loan_status]]="Fully Paid", loan_data_financial_loan[[#This Row],[loan_status]]="Current"),"Good Loan","Bad Loan")</f>
        <v>Good Loan</v>
      </c>
      <c r="N3093" s="1" t="s">
        <v>28707</v>
      </c>
      <c r="O3093">
        <v>1277452</v>
      </c>
      <c r="P3093" s="2" t="s">
        <v>5771</v>
      </c>
      <c r="Q3093" s="2" t="s">
        <v>61</v>
      </c>
      <c r="R3093" s="2" t="s">
        <v>41</v>
      </c>
      <c r="S3093" s="2" t="s">
        <v>45</v>
      </c>
      <c r="T3093">
        <v>34000</v>
      </c>
      <c r="U3093">
        <v>0.2019</v>
      </c>
      <c r="V3093">
        <v>120.09</v>
      </c>
      <c r="W3093">
        <v>0.14269999999999999</v>
      </c>
      <c r="X3093">
        <v>3500</v>
      </c>
      <c r="Y3093">
        <v>14</v>
      </c>
      <c r="Z3093">
        <v>4323</v>
      </c>
    </row>
    <row r="3094" spans="1:26" x14ac:dyDescent="0.25">
      <c r="A3094">
        <v>383004</v>
      </c>
      <c r="B3094" s="2" t="s">
        <v>153</v>
      </c>
      <c r="C3094" s="2" t="s">
        <v>25</v>
      </c>
      <c r="D3094" s="2" t="s">
        <v>26</v>
      </c>
      <c r="E3094" s="2" t="s">
        <v>10171</v>
      </c>
      <c r="F3094" s="2" t="s">
        <v>28</v>
      </c>
      <c r="G3094" s="2" t="s">
        <v>29</v>
      </c>
      <c r="H3094" s="5" t="s">
        <v>28754</v>
      </c>
      <c r="I3094" s="9" t="str">
        <f>TEXT(loan_data_financial_loan[[#This Row],[issue_date]],"mmmm yyyy")</f>
        <v>March 2021</v>
      </c>
      <c r="J3094" s="1" t="s">
        <v>28716</v>
      </c>
      <c r="K3094" s="1" t="s">
        <v>28747</v>
      </c>
      <c r="L3094" s="2" t="s">
        <v>39</v>
      </c>
      <c r="M3094" s="2" t="str">
        <f>IF(OR(loan_data_financial_loan[[#This Row],[loan_status]]="Fully Paid", loan_data_financial_loan[[#This Row],[loan_status]]="Current"),"Good Loan","Bad Loan")</f>
        <v>Good Loan</v>
      </c>
      <c r="N3094" s="1" t="s">
        <v>28741</v>
      </c>
      <c r="O3094">
        <v>397717</v>
      </c>
      <c r="P3094" s="2" t="s">
        <v>5771</v>
      </c>
      <c r="Q3094" s="2" t="s">
        <v>59</v>
      </c>
      <c r="R3094" s="2" t="s">
        <v>41</v>
      </c>
      <c r="S3094" s="2" t="s">
        <v>45</v>
      </c>
      <c r="T3094">
        <v>50000</v>
      </c>
      <c r="U3094">
        <v>0.1951</v>
      </c>
      <c r="V3094">
        <v>270.17</v>
      </c>
      <c r="W3094">
        <v>0.13159999999999999</v>
      </c>
      <c r="X3094">
        <v>8000</v>
      </c>
      <c r="Y3094">
        <v>23</v>
      </c>
      <c r="Z3094">
        <v>9539</v>
      </c>
    </row>
    <row r="3095" spans="1:26" x14ac:dyDescent="0.25">
      <c r="A3095">
        <v>615853</v>
      </c>
      <c r="B3095" s="2" t="s">
        <v>66</v>
      </c>
      <c r="C3095" s="2" t="s">
        <v>25</v>
      </c>
      <c r="D3095" s="2" t="s">
        <v>26</v>
      </c>
      <c r="E3095" s="2" t="s">
        <v>6612</v>
      </c>
      <c r="F3095" s="2" t="s">
        <v>28</v>
      </c>
      <c r="G3095" s="2" t="s">
        <v>29</v>
      </c>
      <c r="H3095" s="5" t="s">
        <v>28739</v>
      </c>
      <c r="I3095" s="9" t="str">
        <f>TEXT(loan_data_financial_loan[[#This Row],[issue_date]],"mmmm yyyy")</f>
        <v>November 2021</v>
      </c>
      <c r="J3095" s="1" t="s">
        <v>28716</v>
      </c>
      <c r="K3095" s="1" t="s">
        <v>28690</v>
      </c>
      <c r="L3095" s="2" t="s">
        <v>39</v>
      </c>
      <c r="M3095" s="2" t="str">
        <f>IF(OR(loan_data_financial_loan[[#This Row],[loan_status]]="Fully Paid", loan_data_financial_loan[[#This Row],[loan_status]]="Current"),"Good Loan","Bad Loan")</f>
        <v>Good Loan</v>
      </c>
      <c r="N3095" s="1" t="s">
        <v>28691</v>
      </c>
      <c r="O3095">
        <v>789708</v>
      </c>
      <c r="P3095" s="2" t="s">
        <v>5771</v>
      </c>
      <c r="Q3095" s="2" t="s">
        <v>59</v>
      </c>
      <c r="R3095" s="2" t="s">
        <v>41</v>
      </c>
      <c r="S3095" s="2" t="s">
        <v>45</v>
      </c>
      <c r="T3095">
        <v>48000</v>
      </c>
      <c r="U3095">
        <v>5.8799999999999998E-2</v>
      </c>
      <c r="V3095">
        <v>161.69</v>
      </c>
      <c r="W3095">
        <v>0.1298</v>
      </c>
      <c r="X3095">
        <v>4800</v>
      </c>
      <c r="Y3095">
        <v>5</v>
      </c>
      <c r="Z3095">
        <v>5821</v>
      </c>
    </row>
    <row r="3096" spans="1:26" x14ac:dyDescent="0.25">
      <c r="A3096">
        <v>362309</v>
      </c>
      <c r="B3096" s="2" t="s">
        <v>144</v>
      </c>
      <c r="C3096" s="2" t="s">
        <v>25</v>
      </c>
      <c r="D3096" s="2" t="s">
        <v>26</v>
      </c>
      <c r="E3096" s="2" t="s">
        <v>28714</v>
      </c>
      <c r="F3096" s="2" t="s">
        <v>28</v>
      </c>
      <c r="G3096" s="2" t="s">
        <v>29</v>
      </c>
      <c r="H3096" s="5" t="s">
        <v>28759</v>
      </c>
      <c r="I3096" s="9" t="str">
        <f>TEXT(loan_data_financial_loan[[#This Row],[issue_date]],"mmmm yyyy")</f>
        <v>November 2021</v>
      </c>
      <c r="J3096" s="1" t="s">
        <v>28716</v>
      </c>
      <c r="K3096" s="1" t="s">
        <v>28731</v>
      </c>
      <c r="L3096" s="2" t="s">
        <v>39</v>
      </c>
      <c r="M3096" s="2" t="str">
        <f>IF(OR(loan_data_financial_loan[[#This Row],[loan_status]]="Fully Paid", loan_data_financial_loan[[#This Row],[loan_status]]="Current"),"Good Loan","Bad Loan")</f>
        <v>Good Loan</v>
      </c>
      <c r="N3096" s="1" t="s">
        <v>28706</v>
      </c>
      <c r="O3096">
        <v>371611</v>
      </c>
      <c r="P3096" s="2" t="s">
        <v>5771</v>
      </c>
      <c r="Q3096" s="2" t="s">
        <v>32</v>
      </c>
      <c r="R3096" s="2" t="s">
        <v>41</v>
      </c>
      <c r="S3096" s="2" t="s">
        <v>45</v>
      </c>
      <c r="T3096">
        <v>38850</v>
      </c>
      <c r="U3096">
        <v>3.9800000000000002E-2</v>
      </c>
      <c r="V3096">
        <v>134.24</v>
      </c>
      <c r="W3096">
        <v>0.12720000000000001</v>
      </c>
      <c r="X3096">
        <v>4000</v>
      </c>
      <c r="Y3096">
        <v>12</v>
      </c>
      <c r="Z3096">
        <v>4833</v>
      </c>
    </row>
    <row r="3097" spans="1:26" x14ac:dyDescent="0.25">
      <c r="A3097">
        <v>514075</v>
      </c>
      <c r="B3097" s="2" t="s">
        <v>35</v>
      </c>
      <c r="C3097" s="2" t="s">
        <v>25</v>
      </c>
      <c r="D3097" s="2" t="s">
        <v>52</v>
      </c>
      <c r="E3097" s="2" t="s">
        <v>1666</v>
      </c>
      <c r="F3097" s="2" t="s">
        <v>28</v>
      </c>
      <c r="G3097" s="2" t="s">
        <v>29</v>
      </c>
      <c r="H3097" s="5" t="s">
        <v>28744</v>
      </c>
      <c r="I3097" s="9" t="str">
        <f>TEXT(loan_data_financial_loan[[#This Row],[issue_date]],"mmmm yyyy")</f>
        <v>May 2021</v>
      </c>
      <c r="J3097" s="1" t="s">
        <v>28716</v>
      </c>
      <c r="K3097" s="1" t="s">
        <v>28672</v>
      </c>
      <c r="L3097" s="2" t="s">
        <v>39</v>
      </c>
      <c r="M3097" s="2" t="str">
        <f>IF(OR(loan_data_financial_loan[[#This Row],[loan_status]]="Fully Paid", loan_data_financial_loan[[#This Row],[loan_status]]="Current"),"Good Loan","Bad Loan")</f>
        <v>Good Loan</v>
      </c>
      <c r="N3097" s="1" t="s">
        <v>28732</v>
      </c>
      <c r="O3097">
        <v>664412</v>
      </c>
      <c r="P3097" s="2" t="s">
        <v>5771</v>
      </c>
      <c r="Q3097" s="2" t="s">
        <v>59</v>
      </c>
      <c r="R3097" s="2" t="s">
        <v>41</v>
      </c>
      <c r="S3097" s="2" t="s">
        <v>45</v>
      </c>
      <c r="T3097">
        <v>69000</v>
      </c>
      <c r="U3097">
        <v>0.14030000000000001</v>
      </c>
      <c r="V3097">
        <v>339.25</v>
      </c>
      <c r="W3097">
        <v>0.1348</v>
      </c>
      <c r="X3097">
        <v>10000</v>
      </c>
      <c r="Y3097">
        <v>13</v>
      </c>
      <c r="Z3097">
        <v>12213</v>
      </c>
    </row>
    <row r="3098" spans="1:26" x14ac:dyDescent="0.25">
      <c r="A3098">
        <v>395272</v>
      </c>
      <c r="B3098" s="2" t="s">
        <v>85</v>
      </c>
      <c r="C3098" s="2" t="s">
        <v>25</v>
      </c>
      <c r="D3098" s="2" t="s">
        <v>109</v>
      </c>
      <c r="E3098" s="2" t="s">
        <v>2122</v>
      </c>
      <c r="F3098" s="2" t="s">
        <v>28</v>
      </c>
      <c r="G3098" s="2" t="s">
        <v>29</v>
      </c>
      <c r="H3098" s="5" t="s">
        <v>28746</v>
      </c>
      <c r="I3098" s="9" t="str">
        <f>TEXT(loan_data_financial_loan[[#This Row],[issue_date]],"mmmm yyyy")</f>
        <v>May 2021</v>
      </c>
      <c r="J3098" s="1" t="s">
        <v>28716</v>
      </c>
      <c r="K3098" s="1" t="s">
        <v>28736</v>
      </c>
      <c r="L3098" s="2" t="s">
        <v>39</v>
      </c>
      <c r="M3098" s="2" t="str">
        <f>IF(OR(loan_data_financial_loan[[#This Row],[loan_status]]="Fully Paid", loan_data_financial_loan[[#This Row],[loan_status]]="Current"),"Good Loan","Bad Loan")</f>
        <v>Good Loan</v>
      </c>
      <c r="N3098" s="1" t="s">
        <v>28682</v>
      </c>
      <c r="O3098">
        <v>434562</v>
      </c>
      <c r="P3098" s="2" t="s">
        <v>5771</v>
      </c>
      <c r="Q3098" s="2" t="s">
        <v>32</v>
      </c>
      <c r="R3098" s="2" t="s">
        <v>41</v>
      </c>
      <c r="S3098" s="2" t="s">
        <v>45</v>
      </c>
      <c r="T3098">
        <v>72000</v>
      </c>
      <c r="U3098">
        <v>0.1285</v>
      </c>
      <c r="V3098">
        <v>305.31</v>
      </c>
      <c r="W3098">
        <v>0.13469999999999999</v>
      </c>
      <c r="X3098">
        <v>9000</v>
      </c>
      <c r="Y3098">
        <v>13</v>
      </c>
      <c r="Z3098">
        <v>10971</v>
      </c>
    </row>
    <row r="3099" spans="1:26" x14ac:dyDescent="0.25">
      <c r="A3099">
        <v>741188</v>
      </c>
      <c r="B3099" s="2" t="s">
        <v>107</v>
      </c>
      <c r="C3099" s="2" t="s">
        <v>25</v>
      </c>
      <c r="D3099" s="2" t="s">
        <v>57</v>
      </c>
      <c r="E3099" s="2" t="s">
        <v>28714</v>
      </c>
      <c r="F3099" s="2" t="s">
        <v>28</v>
      </c>
      <c r="G3099" s="2" t="s">
        <v>29</v>
      </c>
      <c r="H3099" s="5" t="s">
        <v>28747</v>
      </c>
      <c r="I3099" s="9" t="str">
        <f>TEXT(loan_data_financial_loan[[#This Row],[issue_date]],"mmmm yyyy")</f>
        <v>April 2021</v>
      </c>
      <c r="J3099" s="1" t="s">
        <v>28716</v>
      </c>
      <c r="K3099" s="1" t="s">
        <v>28733</v>
      </c>
      <c r="L3099" s="2" t="s">
        <v>39</v>
      </c>
      <c r="M3099" s="2" t="str">
        <f>IF(OR(loan_data_financial_loan[[#This Row],[loan_status]]="Fully Paid", loan_data_financial_loan[[#This Row],[loan_status]]="Current"),"Good Loan","Bad Loan")</f>
        <v>Good Loan</v>
      </c>
      <c r="N3099" s="1" t="s">
        <v>28701</v>
      </c>
      <c r="O3099">
        <v>939027</v>
      </c>
      <c r="P3099" s="2" t="s">
        <v>5771</v>
      </c>
      <c r="Q3099" s="2" t="s">
        <v>160</v>
      </c>
      <c r="R3099" s="2" t="s">
        <v>41</v>
      </c>
      <c r="S3099" s="2" t="s">
        <v>45</v>
      </c>
      <c r="T3099">
        <v>24000</v>
      </c>
      <c r="U3099">
        <v>0.06</v>
      </c>
      <c r="V3099">
        <v>117.92</v>
      </c>
      <c r="W3099">
        <v>0.12989999999999999</v>
      </c>
      <c r="X3099">
        <v>3500</v>
      </c>
      <c r="Y3099">
        <v>8</v>
      </c>
      <c r="Z3099">
        <v>4152</v>
      </c>
    </row>
    <row r="3100" spans="1:26" x14ac:dyDescent="0.25">
      <c r="A3100">
        <v>574652</v>
      </c>
      <c r="B3100" s="2" t="s">
        <v>259</v>
      </c>
      <c r="C3100" s="2" t="s">
        <v>25</v>
      </c>
      <c r="D3100" s="2" t="s">
        <v>57</v>
      </c>
      <c r="E3100" s="2" t="s">
        <v>10190</v>
      </c>
      <c r="F3100" s="2" t="s">
        <v>28</v>
      </c>
      <c r="G3100" s="2" t="s">
        <v>29</v>
      </c>
      <c r="H3100" s="5" t="s">
        <v>28720</v>
      </c>
      <c r="I3100" s="9" t="str">
        <f>TEXT(loan_data_financial_loan[[#This Row],[issue_date]],"mmmm yyyy")</f>
        <v>September 2021</v>
      </c>
      <c r="J3100" s="1" t="s">
        <v>28716</v>
      </c>
      <c r="K3100" s="1" t="s">
        <v>28769</v>
      </c>
      <c r="L3100" s="2" t="s">
        <v>39</v>
      </c>
      <c r="M3100" s="2" t="str">
        <f>IF(OR(loan_data_financial_loan[[#This Row],[loan_status]]="Fully Paid", loan_data_financial_loan[[#This Row],[loan_status]]="Current"),"Good Loan","Bad Loan")</f>
        <v>Good Loan</v>
      </c>
      <c r="N3100" s="1" t="s">
        <v>28750</v>
      </c>
      <c r="O3100">
        <v>739259</v>
      </c>
      <c r="P3100" s="2" t="s">
        <v>5771</v>
      </c>
      <c r="Q3100" s="2" t="s">
        <v>59</v>
      </c>
      <c r="R3100" s="2" t="s">
        <v>41</v>
      </c>
      <c r="S3100" s="2" t="s">
        <v>45</v>
      </c>
      <c r="T3100">
        <v>70000</v>
      </c>
      <c r="U3100">
        <v>0.1915</v>
      </c>
      <c r="V3100">
        <v>246.01</v>
      </c>
      <c r="W3100">
        <v>0.13980000000000001</v>
      </c>
      <c r="X3100">
        <v>7200</v>
      </c>
      <c r="Y3100">
        <v>14</v>
      </c>
      <c r="Z3100">
        <v>8448</v>
      </c>
    </row>
    <row r="3101" spans="1:26" x14ac:dyDescent="0.25">
      <c r="A3101">
        <v>656251</v>
      </c>
      <c r="B3101" s="2" t="s">
        <v>130</v>
      </c>
      <c r="C3101" s="2" t="s">
        <v>25</v>
      </c>
      <c r="D3101" s="2" t="s">
        <v>120</v>
      </c>
      <c r="E3101" s="2" t="s">
        <v>10200</v>
      </c>
      <c r="F3101" s="2" t="s">
        <v>28</v>
      </c>
      <c r="G3101" s="2" t="s">
        <v>29</v>
      </c>
      <c r="H3101" s="5" t="s">
        <v>28729</v>
      </c>
      <c r="I3101" s="9" t="str">
        <f>TEXT(loan_data_financial_loan[[#This Row],[issue_date]],"mmmm yyyy")</f>
        <v>January 2021</v>
      </c>
      <c r="J3101" s="1" t="s">
        <v>28716</v>
      </c>
      <c r="K3101" s="1" t="s">
        <v>28705</v>
      </c>
      <c r="L3101" s="2" t="s">
        <v>39</v>
      </c>
      <c r="M3101" s="2" t="str">
        <f>IF(OR(loan_data_financial_loan[[#This Row],[loan_status]]="Fully Paid", loan_data_financial_loan[[#This Row],[loan_status]]="Current"),"Good Loan","Bad Loan")</f>
        <v>Good Loan</v>
      </c>
      <c r="N3101" s="1" t="s">
        <v>28710</v>
      </c>
      <c r="O3101">
        <v>839350</v>
      </c>
      <c r="P3101" s="2" t="s">
        <v>5771</v>
      </c>
      <c r="Q3101" s="2" t="s">
        <v>160</v>
      </c>
      <c r="R3101" s="2" t="s">
        <v>41</v>
      </c>
      <c r="S3101" s="2" t="s">
        <v>45</v>
      </c>
      <c r="T3101">
        <v>72000</v>
      </c>
      <c r="U3101">
        <v>0.22700000000000001</v>
      </c>
      <c r="V3101">
        <v>503.11</v>
      </c>
      <c r="W3101">
        <v>0.1268</v>
      </c>
      <c r="X3101">
        <v>15000</v>
      </c>
      <c r="Y3101">
        <v>22</v>
      </c>
      <c r="Z3101">
        <v>18061</v>
      </c>
    </row>
    <row r="3102" spans="1:26" x14ac:dyDescent="0.25">
      <c r="A3102">
        <v>487529</v>
      </c>
      <c r="B3102" s="2" t="s">
        <v>66</v>
      </c>
      <c r="C3102" s="2" t="s">
        <v>25</v>
      </c>
      <c r="D3102" s="2" t="s">
        <v>120</v>
      </c>
      <c r="E3102" s="2" t="s">
        <v>10201</v>
      </c>
      <c r="F3102" s="2" t="s">
        <v>28</v>
      </c>
      <c r="G3102" s="2" t="s">
        <v>29</v>
      </c>
      <c r="H3102" s="5" t="s">
        <v>28722</v>
      </c>
      <c r="I3102" s="9" t="str">
        <f>TEXT(loan_data_financial_loan[[#This Row],[issue_date]],"mmmm yyyy")</f>
        <v>February 2021</v>
      </c>
      <c r="J3102" s="1" t="s">
        <v>28716</v>
      </c>
      <c r="K3102" s="1" t="s">
        <v>28736</v>
      </c>
      <c r="L3102" s="2" t="s">
        <v>39</v>
      </c>
      <c r="M3102" s="2" t="str">
        <f>IF(OR(loan_data_financial_loan[[#This Row],[loan_status]]="Fully Paid", loan_data_financial_loan[[#This Row],[loan_status]]="Current"),"Good Loan","Bad Loan")</f>
        <v>Good Loan</v>
      </c>
      <c r="N3102" s="1" t="s">
        <v>28682</v>
      </c>
      <c r="O3102">
        <v>621527</v>
      </c>
      <c r="P3102" s="2" t="s">
        <v>5771</v>
      </c>
      <c r="Q3102" s="2" t="s">
        <v>44</v>
      </c>
      <c r="R3102" s="2" t="s">
        <v>41</v>
      </c>
      <c r="S3102" s="2" t="s">
        <v>45</v>
      </c>
      <c r="T3102">
        <v>55000</v>
      </c>
      <c r="U3102">
        <v>0.20749999999999999</v>
      </c>
      <c r="V3102">
        <v>291.42</v>
      </c>
      <c r="W3102">
        <v>0.14219999999999999</v>
      </c>
      <c r="X3102">
        <v>8500</v>
      </c>
      <c r="Y3102">
        <v>22</v>
      </c>
      <c r="Z3102">
        <v>10194</v>
      </c>
    </row>
    <row r="3103" spans="1:26" x14ac:dyDescent="0.25">
      <c r="A3103">
        <v>836606</v>
      </c>
      <c r="B3103" s="2" t="s">
        <v>130</v>
      </c>
      <c r="C3103" s="2" t="s">
        <v>25</v>
      </c>
      <c r="D3103" s="2" t="s">
        <v>109</v>
      </c>
      <c r="E3103" s="2" t="s">
        <v>10209</v>
      </c>
      <c r="F3103" s="2" t="s">
        <v>28</v>
      </c>
      <c r="G3103" s="2" t="s">
        <v>29</v>
      </c>
      <c r="H3103" s="5" t="s">
        <v>28704</v>
      </c>
      <c r="I3103" s="9" t="str">
        <f>TEXT(loan_data_financial_loan[[#This Row],[issue_date]],"mmmm yyyy")</f>
        <v>August 2021</v>
      </c>
      <c r="J3103" s="1" t="s">
        <v>28716</v>
      </c>
      <c r="K3103" s="1" t="s">
        <v>28694</v>
      </c>
      <c r="L3103" s="2" t="s">
        <v>39</v>
      </c>
      <c r="M3103" s="2" t="str">
        <f>IF(OR(loan_data_financial_loan[[#This Row],[loan_status]]="Fully Paid", loan_data_financial_loan[[#This Row],[loan_status]]="Current"),"Good Loan","Bad Loan")</f>
        <v>Good Loan</v>
      </c>
      <c r="N3103" s="1" t="s">
        <v>28774</v>
      </c>
      <c r="O3103">
        <v>1046671</v>
      </c>
      <c r="P3103" s="2" t="s">
        <v>5771</v>
      </c>
      <c r="Q3103" s="2" t="s">
        <v>61</v>
      </c>
      <c r="R3103" s="2" t="s">
        <v>41</v>
      </c>
      <c r="S3103" s="2" t="s">
        <v>45</v>
      </c>
      <c r="T3103">
        <v>42000</v>
      </c>
      <c r="U3103">
        <v>0.21060000000000001</v>
      </c>
      <c r="V3103">
        <v>285.02</v>
      </c>
      <c r="W3103">
        <v>0.13489999999999999</v>
      </c>
      <c r="X3103">
        <v>8400</v>
      </c>
      <c r="Y3103">
        <v>19</v>
      </c>
      <c r="Z3103">
        <v>10261</v>
      </c>
    </row>
    <row r="3104" spans="1:26" x14ac:dyDescent="0.25">
      <c r="A3104">
        <v>892301</v>
      </c>
      <c r="B3104" s="2" t="s">
        <v>51</v>
      </c>
      <c r="C3104" s="2" t="s">
        <v>25</v>
      </c>
      <c r="D3104" s="2" t="s">
        <v>120</v>
      </c>
      <c r="E3104" s="2" t="s">
        <v>10212</v>
      </c>
      <c r="F3104" s="2" t="s">
        <v>28</v>
      </c>
      <c r="G3104" s="2" t="s">
        <v>29</v>
      </c>
      <c r="H3104" s="5" t="s">
        <v>28702</v>
      </c>
      <c r="I3104" s="9" t="str">
        <f>TEXT(loan_data_financial_loan[[#This Row],[issue_date]],"mmmm yyyy")</f>
        <v>September 2021</v>
      </c>
      <c r="J3104" s="1" t="s">
        <v>28716</v>
      </c>
      <c r="K3104" s="1" t="s">
        <v>28770</v>
      </c>
      <c r="L3104" s="2" t="s">
        <v>39</v>
      </c>
      <c r="M3104" s="2" t="str">
        <f>IF(OR(loan_data_financial_loan[[#This Row],[loan_status]]="Fully Paid", loan_data_financial_loan[[#This Row],[loan_status]]="Current"),"Good Loan","Bad Loan")</f>
        <v>Good Loan</v>
      </c>
      <c r="N3104" s="1" t="s">
        <v>28771</v>
      </c>
      <c r="O3104">
        <v>1109239</v>
      </c>
      <c r="P3104" s="2" t="s">
        <v>5771</v>
      </c>
      <c r="Q3104" s="2" t="s">
        <v>61</v>
      </c>
      <c r="R3104" s="2" t="s">
        <v>41</v>
      </c>
      <c r="S3104" s="2" t="s">
        <v>45</v>
      </c>
      <c r="T3104">
        <v>90000</v>
      </c>
      <c r="U3104">
        <v>0.10970000000000001</v>
      </c>
      <c r="V3104">
        <v>343.09</v>
      </c>
      <c r="W3104">
        <v>0.14269999999999999</v>
      </c>
      <c r="X3104">
        <v>10000</v>
      </c>
      <c r="Y3104">
        <v>22</v>
      </c>
      <c r="Z3104">
        <v>12355</v>
      </c>
    </row>
    <row r="3105" spans="1:26" x14ac:dyDescent="0.25">
      <c r="A3105">
        <v>820380</v>
      </c>
      <c r="B3105" s="2" t="s">
        <v>66</v>
      </c>
      <c r="C3105" s="2" t="s">
        <v>25</v>
      </c>
      <c r="D3105" s="2" t="s">
        <v>109</v>
      </c>
      <c r="E3105" s="2" t="s">
        <v>10215</v>
      </c>
      <c r="F3105" s="2" t="s">
        <v>28</v>
      </c>
      <c r="G3105" s="2" t="s">
        <v>29</v>
      </c>
      <c r="H3105" s="5" t="s">
        <v>28725</v>
      </c>
      <c r="I3105" s="9" t="str">
        <f>TEXT(loan_data_financial_loan[[#This Row],[issue_date]],"mmmm yyyy")</f>
        <v>July 2021</v>
      </c>
      <c r="J3105" s="1" t="s">
        <v>28716</v>
      </c>
      <c r="K3105" s="1" t="s">
        <v>28694</v>
      </c>
      <c r="L3105" s="2" t="s">
        <v>39</v>
      </c>
      <c r="M3105" s="2" t="str">
        <f>IF(OR(loan_data_financial_loan[[#This Row],[loan_status]]="Fully Paid", loan_data_financial_loan[[#This Row],[loan_status]]="Current"),"Good Loan","Bad Loan")</f>
        <v>Good Loan</v>
      </c>
      <c r="N3105" s="1" t="s">
        <v>28774</v>
      </c>
      <c r="O3105">
        <v>1028600</v>
      </c>
      <c r="P3105" s="2" t="s">
        <v>5771</v>
      </c>
      <c r="Q3105" s="2" t="s">
        <v>61</v>
      </c>
      <c r="R3105" s="2" t="s">
        <v>41</v>
      </c>
      <c r="S3105" s="2" t="s">
        <v>45</v>
      </c>
      <c r="T3105">
        <v>70000</v>
      </c>
      <c r="U3105">
        <v>6.3799999999999996E-2</v>
      </c>
      <c r="V3105">
        <v>162.87</v>
      </c>
      <c r="W3105">
        <v>0.13489999999999999</v>
      </c>
      <c r="X3105">
        <v>4800</v>
      </c>
      <c r="Y3105">
        <v>14</v>
      </c>
      <c r="Z3105">
        <v>5863</v>
      </c>
    </row>
    <row r="3106" spans="1:26" x14ac:dyDescent="0.25">
      <c r="A3106">
        <v>478113</v>
      </c>
      <c r="B3106" s="2" t="s">
        <v>35</v>
      </c>
      <c r="C3106" s="2" t="s">
        <v>25</v>
      </c>
      <c r="D3106" s="2" t="s">
        <v>82</v>
      </c>
      <c r="E3106" s="2" t="s">
        <v>10221</v>
      </c>
      <c r="F3106" s="2" t="s">
        <v>28</v>
      </c>
      <c r="G3106" s="2" t="s">
        <v>29</v>
      </c>
      <c r="H3106" s="5" t="s">
        <v>28738</v>
      </c>
      <c r="I3106" s="9" t="str">
        <f>TEXT(loan_data_financial_loan[[#This Row],[issue_date]],"mmmm yyyy")</f>
        <v>January 2021</v>
      </c>
      <c r="J3106" s="1" t="s">
        <v>28716</v>
      </c>
      <c r="K3106" s="1" t="s">
        <v>28730</v>
      </c>
      <c r="L3106" s="2" t="s">
        <v>39</v>
      </c>
      <c r="M3106" s="2" t="str">
        <f>IF(OR(loan_data_financial_loan[[#This Row],[loan_status]]="Fully Paid", loan_data_financial_loan[[#This Row],[loan_status]]="Current"),"Good Loan","Bad Loan")</f>
        <v>Good Loan</v>
      </c>
      <c r="N3106" s="1" t="s">
        <v>28703</v>
      </c>
      <c r="O3106">
        <v>606936</v>
      </c>
      <c r="P3106" s="2" t="s">
        <v>5771</v>
      </c>
      <c r="Q3106" s="2" t="s">
        <v>61</v>
      </c>
      <c r="R3106" s="2" t="s">
        <v>41</v>
      </c>
      <c r="S3106" s="2" t="s">
        <v>45</v>
      </c>
      <c r="T3106">
        <v>72000</v>
      </c>
      <c r="U3106">
        <v>0.24229999999999999</v>
      </c>
      <c r="V3106">
        <v>253.51</v>
      </c>
      <c r="W3106">
        <v>0.13220000000000001</v>
      </c>
      <c r="X3106">
        <v>7500</v>
      </c>
      <c r="Y3106">
        <v>22</v>
      </c>
      <c r="Z3106">
        <v>9127</v>
      </c>
    </row>
    <row r="3107" spans="1:26" x14ac:dyDescent="0.25">
      <c r="A3107">
        <v>641523</v>
      </c>
      <c r="B3107" s="2" t="s">
        <v>51</v>
      </c>
      <c r="C3107" s="2" t="s">
        <v>25</v>
      </c>
      <c r="D3107" s="2" t="s">
        <v>82</v>
      </c>
      <c r="E3107" s="2" t="s">
        <v>10223</v>
      </c>
      <c r="F3107" s="2" t="s">
        <v>28</v>
      </c>
      <c r="G3107" s="2" t="s">
        <v>29</v>
      </c>
      <c r="H3107" s="5" t="s">
        <v>28729</v>
      </c>
      <c r="I3107" s="9" t="str">
        <f>TEXT(loan_data_financial_loan[[#This Row],[issue_date]],"mmmm yyyy")</f>
        <v>January 2021</v>
      </c>
      <c r="J3107" s="1" t="s">
        <v>28716</v>
      </c>
      <c r="K3107" s="1" t="s">
        <v>28709</v>
      </c>
      <c r="L3107" s="2" t="s">
        <v>39</v>
      </c>
      <c r="M3107" s="2" t="str">
        <f>IF(OR(loan_data_financial_loan[[#This Row],[loan_status]]="Fully Paid", loan_data_financial_loan[[#This Row],[loan_status]]="Current"),"Good Loan","Bad Loan")</f>
        <v>Good Loan</v>
      </c>
      <c r="N3107" s="1" t="s">
        <v>28751</v>
      </c>
      <c r="O3107">
        <v>821196</v>
      </c>
      <c r="P3107" s="2" t="s">
        <v>5771</v>
      </c>
      <c r="Q3107" s="2" t="s">
        <v>61</v>
      </c>
      <c r="R3107" s="2" t="s">
        <v>41</v>
      </c>
      <c r="S3107" s="2" t="s">
        <v>45</v>
      </c>
      <c r="T3107">
        <v>36000</v>
      </c>
      <c r="U3107">
        <v>0.14630000000000001</v>
      </c>
      <c r="V3107">
        <v>188.85</v>
      </c>
      <c r="W3107">
        <v>0.13059999999999999</v>
      </c>
      <c r="X3107">
        <v>5600</v>
      </c>
      <c r="Y3107">
        <v>17</v>
      </c>
      <c r="Z3107">
        <v>6799</v>
      </c>
    </row>
    <row r="3108" spans="1:26" x14ac:dyDescent="0.25">
      <c r="A3108">
        <v>638674</v>
      </c>
      <c r="B3108" s="2" t="s">
        <v>51</v>
      </c>
      <c r="C3108" s="2" t="s">
        <v>25</v>
      </c>
      <c r="D3108" s="2" t="s">
        <v>82</v>
      </c>
      <c r="E3108" s="2" t="s">
        <v>28714</v>
      </c>
      <c r="F3108" s="2" t="s">
        <v>28</v>
      </c>
      <c r="G3108" s="2" t="s">
        <v>29</v>
      </c>
      <c r="H3108" s="5" t="s">
        <v>28729</v>
      </c>
      <c r="I3108" s="9" t="str">
        <f>TEXT(loan_data_financial_loan[[#This Row],[issue_date]],"mmmm yyyy")</f>
        <v>January 2021</v>
      </c>
      <c r="J3108" s="1" t="s">
        <v>28716</v>
      </c>
      <c r="K3108" s="1" t="s">
        <v>28773</v>
      </c>
      <c r="L3108" s="2" t="s">
        <v>39</v>
      </c>
      <c r="M3108" s="2" t="str">
        <f>IF(OR(loan_data_financial_loan[[#This Row],[loan_status]]="Fully Paid", loan_data_financial_loan[[#This Row],[loan_status]]="Current"),"Good Loan","Bad Loan")</f>
        <v>Good Loan</v>
      </c>
      <c r="N3108" s="1" t="s">
        <v>28709</v>
      </c>
      <c r="O3108">
        <v>818096</v>
      </c>
      <c r="P3108" s="2" t="s">
        <v>5771</v>
      </c>
      <c r="Q3108" s="2" t="s">
        <v>61</v>
      </c>
      <c r="R3108" s="2" t="s">
        <v>41</v>
      </c>
      <c r="S3108" s="2" t="s">
        <v>45</v>
      </c>
      <c r="T3108">
        <v>80000</v>
      </c>
      <c r="U3108">
        <v>9.0999999999999998E-2</v>
      </c>
      <c r="V3108">
        <v>268.06</v>
      </c>
      <c r="W3108">
        <v>0.12609999999999999</v>
      </c>
      <c r="X3108">
        <v>8000</v>
      </c>
      <c r="Y3108">
        <v>20</v>
      </c>
      <c r="Z3108">
        <v>9650</v>
      </c>
    </row>
    <row r="3109" spans="1:26" x14ac:dyDescent="0.25">
      <c r="A3109">
        <v>501425</v>
      </c>
      <c r="B3109" s="2" t="s">
        <v>35</v>
      </c>
      <c r="C3109" s="2" t="s">
        <v>25</v>
      </c>
      <c r="D3109" s="2" t="s">
        <v>82</v>
      </c>
      <c r="E3109" s="2" t="s">
        <v>10228</v>
      </c>
      <c r="F3109" s="2" t="s">
        <v>28</v>
      </c>
      <c r="G3109" s="2" t="s">
        <v>29</v>
      </c>
      <c r="H3109" s="5" t="s">
        <v>28767</v>
      </c>
      <c r="I3109" s="9" t="str">
        <f>TEXT(loan_data_financial_loan[[#This Row],[issue_date]],"mmmm yyyy")</f>
        <v>April 2021</v>
      </c>
      <c r="J3109" s="1" t="s">
        <v>28716</v>
      </c>
      <c r="K3109" s="1" t="s">
        <v>28671</v>
      </c>
      <c r="L3109" s="2" t="s">
        <v>39</v>
      </c>
      <c r="M3109" s="2" t="str">
        <f>IF(OR(loan_data_financial_loan[[#This Row],[loan_status]]="Fully Paid", loan_data_financial_loan[[#This Row],[loan_status]]="Current"),"Good Loan","Bad Loan")</f>
        <v>Good Loan</v>
      </c>
      <c r="N3109" s="1" t="s">
        <v>28672</v>
      </c>
      <c r="O3109">
        <v>644463</v>
      </c>
      <c r="P3109" s="2" t="s">
        <v>5771</v>
      </c>
      <c r="Q3109" s="2" t="s">
        <v>32</v>
      </c>
      <c r="R3109" s="2" t="s">
        <v>41</v>
      </c>
      <c r="S3109" s="2" t="s">
        <v>45</v>
      </c>
      <c r="T3109">
        <v>15600</v>
      </c>
      <c r="U3109">
        <v>0.15310000000000001</v>
      </c>
      <c r="V3109">
        <v>162</v>
      </c>
      <c r="W3109">
        <v>0.13850000000000001</v>
      </c>
      <c r="X3109">
        <v>4750</v>
      </c>
      <c r="Y3109">
        <v>7</v>
      </c>
      <c r="Z3109">
        <v>5832</v>
      </c>
    </row>
    <row r="3110" spans="1:26" x14ac:dyDescent="0.25">
      <c r="A3110">
        <v>435366</v>
      </c>
      <c r="B3110" s="2" t="s">
        <v>35</v>
      </c>
      <c r="C3110" s="2" t="s">
        <v>25</v>
      </c>
      <c r="D3110" s="2" t="s">
        <v>82</v>
      </c>
      <c r="E3110" s="2" t="s">
        <v>10232</v>
      </c>
      <c r="F3110" s="2" t="s">
        <v>28</v>
      </c>
      <c r="G3110" s="2" t="s">
        <v>29</v>
      </c>
      <c r="H3110" s="5" t="s">
        <v>28749</v>
      </c>
      <c r="I3110" s="9" t="str">
        <f>TEXT(loan_data_financial_loan[[#This Row],[issue_date]],"mmmm yyyy")</f>
        <v>November 2021</v>
      </c>
      <c r="J3110" s="1" t="s">
        <v>28716</v>
      </c>
      <c r="K3110" s="1" t="s">
        <v>28706</v>
      </c>
      <c r="L3110" s="2" t="s">
        <v>39</v>
      </c>
      <c r="M3110" s="2" t="str">
        <f>IF(OR(loan_data_financial_loan[[#This Row],[loan_status]]="Fully Paid", loan_data_financial_loan[[#This Row],[loan_status]]="Current"),"Good Loan","Bad Loan")</f>
        <v>Good Loan</v>
      </c>
      <c r="N3110" s="1" t="s">
        <v>28755</v>
      </c>
      <c r="O3110">
        <v>520187</v>
      </c>
      <c r="P3110" s="2" t="s">
        <v>5771</v>
      </c>
      <c r="Q3110" s="2" t="s">
        <v>44</v>
      </c>
      <c r="R3110" s="2" t="s">
        <v>41</v>
      </c>
      <c r="S3110" s="2" t="s">
        <v>45</v>
      </c>
      <c r="T3110">
        <v>68000</v>
      </c>
      <c r="U3110">
        <v>0.15629999999999999</v>
      </c>
      <c r="V3110">
        <v>343.06</v>
      </c>
      <c r="W3110">
        <v>0.1426</v>
      </c>
      <c r="X3110">
        <v>10000</v>
      </c>
      <c r="Y3110">
        <v>17</v>
      </c>
      <c r="Z3110">
        <v>12094</v>
      </c>
    </row>
    <row r="3111" spans="1:26" x14ac:dyDescent="0.25">
      <c r="A3111">
        <v>758242</v>
      </c>
      <c r="B3111" s="2" t="s">
        <v>130</v>
      </c>
      <c r="C3111" s="2" t="s">
        <v>25</v>
      </c>
      <c r="D3111" s="2" t="s">
        <v>52</v>
      </c>
      <c r="E3111" s="2" t="s">
        <v>10236</v>
      </c>
      <c r="F3111" s="2" t="s">
        <v>28</v>
      </c>
      <c r="G3111" s="2" t="s">
        <v>29</v>
      </c>
      <c r="H3111" s="5" t="s">
        <v>28741</v>
      </c>
      <c r="I3111" s="9" t="str">
        <f>TEXT(loan_data_financial_loan[[#This Row],[issue_date]],"mmmm yyyy")</f>
        <v>May 2021</v>
      </c>
      <c r="J3111" s="1" t="s">
        <v>28716</v>
      </c>
      <c r="K3111" s="1" t="s">
        <v>28689</v>
      </c>
      <c r="L3111" s="2" t="s">
        <v>39</v>
      </c>
      <c r="M3111" s="2" t="str">
        <f>IF(OR(loan_data_financial_loan[[#This Row],[loan_status]]="Fully Paid", loan_data_financial_loan[[#This Row],[loan_status]]="Current"),"Good Loan","Bad Loan")</f>
        <v>Good Loan</v>
      </c>
      <c r="N3111" s="1" t="s">
        <v>28693</v>
      </c>
      <c r="O3111">
        <v>958380</v>
      </c>
      <c r="P3111" s="2" t="s">
        <v>5771</v>
      </c>
      <c r="Q3111" s="2" t="s">
        <v>61</v>
      </c>
      <c r="R3111" s="2" t="s">
        <v>41</v>
      </c>
      <c r="S3111" s="2" t="s">
        <v>45</v>
      </c>
      <c r="T3111">
        <v>90000</v>
      </c>
      <c r="U3111">
        <v>0.1968</v>
      </c>
      <c r="V3111">
        <v>203.59</v>
      </c>
      <c r="W3111">
        <v>0.13489999999999999</v>
      </c>
      <c r="X3111">
        <v>6000</v>
      </c>
      <c r="Y3111">
        <v>18</v>
      </c>
      <c r="Z3111">
        <v>7329</v>
      </c>
    </row>
    <row r="3112" spans="1:26" x14ac:dyDescent="0.25">
      <c r="A3112">
        <v>351870</v>
      </c>
      <c r="B3112" s="2" t="s">
        <v>88</v>
      </c>
      <c r="C3112" s="2" t="s">
        <v>25</v>
      </c>
      <c r="D3112" s="2" t="s">
        <v>52</v>
      </c>
      <c r="E3112" s="2" t="s">
        <v>10238</v>
      </c>
      <c r="F3112" s="2" t="s">
        <v>28</v>
      </c>
      <c r="G3112" s="2" t="s">
        <v>29</v>
      </c>
      <c r="H3112" s="5" t="s">
        <v>28789</v>
      </c>
      <c r="I3112" s="9" t="str">
        <f>TEXT(loan_data_financial_loan[[#This Row],[issue_date]],"mmmm yyyy")</f>
        <v>July 2021</v>
      </c>
      <c r="J3112" s="1" t="s">
        <v>28716</v>
      </c>
      <c r="K3112" s="1" t="s">
        <v>28725</v>
      </c>
      <c r="L3112" s="2" t="s">
        <v>39</v>
      </c>
      <c r="M3112" s="2" t="str">
        <f>IF(OR(loan_data_financial_loan[[#This Row],[loan_status]]="Fully Paid", loan_data_financial_loan[[#This Row],[loan_status]]="Current"),"Good Loan","Bad Loan")</f>
        <v>Good Loan</v>
      </c>
      <c r="N3112" s="1" t="s">
        <v>28704</v>
      </c>
      <c r="O3112">
        <v>354717</v>
      </c>
      <c r="P3112" s="2" t="s">
        <v>5771</v>
      </c>
      <c r="Q3112" s="2" t="s">
        <v>61</v>
      </c>
      <c r="R3112" s="2" t="s">
        <v>41</v>
      </c>
      <c r="S3112" s="2" t="s">
        <v>45</v>
      </c>
      <c r="T3112">
        <v>41196</v>
      </c>
      <c r="U3112">
        <v>0.1191</v>
      </c>
      <c r="V3112">
        <v>224.53</v>
      </c>
      <c r="W3112">
        <v>0.1159</v>
      </c>
      <c r="X3112">
        <v>6800</v>
      </c>
      <c r="Y3112">
        <v>25</v>
      </c>
      <c r="Z3112">
        <v>8083</v>
      </c>
    </row>
    <row r="3113" spans="1:26" x14ac:dyDescent="0.25">
      <c r="A3113">
        <v>510604</v>
      </c>
      <c r="B3113" s="2" t="s">
        <v>185</v>
      </c>
      <c r="C3113" s="2" t="s">
        <v>25</v>
      </c>
      <c r="D3113" s="2" t="s">
        <v>52</v>
      </c>
      <c r="E3113" s="2" t="s">
        <v>10239</v>
      </c>
      <c r="F3113" s="2" t="s">
        <v>28</v>
      </c>
      <c r="G3113" s="2" t="s">
        <v>29</v>
      </c>
      <c r="H3113" s="5" t="s">
        <v>28744</v>
      </c>
      <c r="I3113" s="9" t="str">
        <f>TEXT(loan_data_financial_loan[[#This Row],[issue_date]],"mmmm yyyy")</f>
        <v>May 2021</v>
      </c>
      <c r="J3113" s="1" t="s">
        <v>28716</v>
      </c>
      <c r="K3113" s="1" t="s">
        <v>28672</v>
      </c>
      <c r="L3113" s="2" t="s">
        <v>39</v>
      </c>
      <c r="M3113" s="2" t="str">
        <f>IF(OR(loan_data_financial_loan[[#This Row],[loan_status]]="Fully Paid", loan_data_financial_loan[[#This Row],[loan_status]]="Current"),"Good Loan","Bad Loan")</f>
        <v>Good Loan</v>
      </c>
      <c r="N3113" s="1" t="s">
        <v>28732</v>
      </c>
      <c r="O3113">
        <v>659317</v>
      </c>
      <c r="P3113" s="2" t="s">
        <v>5771</v>
      </c>
      <c r="Q3113" s="2" t="s">
        <v>61</v>
      </c>
      <c r="R3113" s="2" t="s">
        <v>41</v>
      </c>
      <c r="S3113" s="2" t="s">
        <v>45</v>
      </c>
      <c r="T3113">
        <v>130000</v>
      </c>
      <c r="U3113">
        <v>0.19339999999999999</v>
      </c>
      <c r="V3113">
        <v>674.9</v>
      </c>
      <c r="W3113">
        <v>0.13109999999999999</v>
      </c>
      <c r="X3113">
        <v>20000</v>
      </c>
      <c r="Y3113">
        <v>34</v>
      </c>
      <c r="Z3113">
        <v>24297</v>
      </c>
    </row>
    <row r="3114" spans="1:26" x14ac:dyDescent="0.25">
      <c r="A3114">
        <v>448514</v>
      </c>
      <c r="B3114" s="2" t="s">
        <v>85</v>
      </c>
      <c r="C3114" s="2" t="s">
        <v>25</v>
      </c>
      <c r="D3114" s="2" t="s">
        <v>52</v>
      </c>
      <c r="E3114" s="2" t="s">
        <v>10240</v>
      </c>
      <c r="F3114" s="2" t="s">
        <v>28</v>
      </c>
      <c r="G3114" s="2" t="s">
        <v>29</v>
      </c>
      <c r="H3114" s="5" t="s">
        <v>28712</v>
      </c>
      <c r="I3114" s="9" t="str">
        <f>TEXT(loan_data_financial_loan[[#This Row],[issue_date]],"mmmm yyyy")</f>
        <v>October 2021</v>
      </c>
      <c r="J3114" s="1" t="s">
        <v>28716</v>
      </c>
      <c r="K3114" s="1" t="s">
        <v>28697</v>
      </c>
      <c r="L3114" s="2" t="s">
        <v>39</v>
      </c>
      <c r="M3114" s="2" t="str">
        <f>IF(OR(loan_data_financial_loan[[#This Row],[loan_status]]="Fully Paid", loan_data_financial_loan[[#This Row],[loan_status]]="Current"),"Good Loan","Bad Loan")</f>
        <v>Good Loan</v>
      </c>
      <c r="N3114" s="1" t="s">
        <v>28698</v>
      </c>
      <c r="O3114">
        <v>550377</v>
      </c>
      <c r="P3114" s="2" t="s">
        <v>5771</v>
      </c>
      <c r="Q3114" s="2" t="s">
        <v>59</v>
      </c>
      <c r="R3114" s="2" t="s">
        <v>41</v>
      </c>
      <c r="S3114" s="2" t="s">
        <v>45</v>
      </c>
      <c r="T3114">
        <v>99996</v>
      </c>
      <c r="U3114">
        <v>0.1404</v>
      </c>
      <c r="V3114">
        <v>67.94</v>
      </c>
      <c r="W3114">
        <v>0.13569999999999999</v>
      </c>
      <c r="X3114">
        <v>2000</v>
      </c>
      <c r="Y3114">
        <v>17</v>
      </c>
      <c r="Z3114">
        <v>2446</v>
      </c>
    </row>
    <row r="3115" spans="1:26" x14ac:dyDescent="0.25">
      <c r="A3115">
        <v>432225</v>
      </c>
      <c r="B3115" s="2" t="s">
        <v>144</v>
      </c>
      <c r="C3115" s="2" t="s">
        <v>25</v>
      </c>
      <c r="D3115" s="2" t="s">
        <v>52</v>
      </c>
      <c r="E3115" s="2" t="s">
        <v>10248</v>
      </c>
      <c r="F3115" s="2" t="s">
        <v>28</v>
      </c>
      <c r="G3115" s="2" t="s">
        <v>29</v>
      </c>
      <c r="H3115" s="5" t="s">
        <v>28712</v>
      </c>
      <c r="I3115" s="9" t="str">
        <f>TEXT(loan_data_financial_loan[[#This Row],[issue_date]],"mmmm yyyy")</f>
        <v>October 2021</v>
      </c>
      <c r="J3115" s="1" t="s">
        <v>28716</v>
      </c>
      <c r="K3115" s="1" t="s">
        <v>28697</v>
      </c>
      <c r="L3115" s="2" t="s">
        <v>39</v>
      </c>
      <c r="M3115" s="2" t="str">
        <f>IF(OR(loan_data_financial_loan[[#This Row],[loan_status]]="Fully Paid", loan_data_financial_loan[[#This Row],[loan_status]]="Current"),"Good Loan","Bad Loan")</f>
        <v>Good Loan</v>
      </c>
      <c r="N3115" s="1" t="s">
        <v>28698</v>
      </c>
      <c r="O3115">
        <v>513585</v>
      </c>
      <c r="P3115" s="2" t="s">
        <v>5771</v>
      </c>
      <c r="Q3115" s="2" t="s">
        <v>44</v>
      </c>
      <c r="R3115" s="2" t="s">
        <v>41</v>
      </c>
      <c r="S3115" s="2" t="s">
        <v>45</v>
      </c>
      <c r="T3115">
        <v>52000</v>
      </c>
      <c r="U3115">
        <v>0.1968</v>
      </c>
      <c r="V3115">
        <v>514.59</v>
      </c>
      <c r="W3115">
        <v>0.1426</v>
      </c>
      <c r="X3115">
        <v>15000</v>
      </c>
      <c r="Y3115">
        <v>13</v>
      </c>
      <c r="Z3115">
        <v>18525</v>
      </c>
    </row>
    <row r="3116" spans="1:26" x14ac:dyDescent="0.25">
      <c r="A3116">
        <v>475852</v>
      </c>
      <c r="B3116" s="2" t="s">
        <v>85</v>
      </c>
      <c r="C3116" s="2" t="s">
        <v>25</v>
      </c>
      <c r="D3116" s="2" t="s">
        <v>109</v>
      </c>
      <c r="E3116" s="2" t="s">
        <v>10252</v>
      </c>
      <c r="F3116" s="2" t="s">
        <v>28</v>
      </c>
      <c r="G3116" s="2" t="s">
        <v>29</v>
      </c>
      <c r="H3116" s="5" t="s">
        <v>28738</v>
      </c>
      <c r="I3116" s="9" t="str">
        <f>TEXT(loan_data_financial_loan[[#This Row],[issue_date]],"mmmm yyyy")</f>
        <v>January 2021</v>
      </c>
      <c r="J3116" s="1" t="s">
        <v>28716</v>
      </c>
      <c r="K3116" s="1" t="s">
        <v>28769</v>
      </c>
      <c r="L3116" s="2" t="s">
        <v>39</v>
      </c>
      <c r="M3116" s="2" t="str">
        <f>IF(OR(loan_data_financial_loan[[#This Row],[loan_status]]="Fully Paid", loan_data_financial_loan[[#This Row],[loan_status]]="Current"),"Good Loan","Bad Loan")</f>
        <v>Good Loan</v>
      </c>
      <c r="N3116" s="1" t="s">
        <v>28750</v>
      </c>
      <c r="O3116">
        <v>602585</v>
      </c>
      <c r="P3116" s="2" t="s">
        <v>5771</v>
      </c>
      <c r="Q3116" s="2" t="s">
        <v>160</v>
      </c>
      <c r="R3116" s="2" t="s">
        <v>41</v>
      </c>
      <c r="S3116" s="2" t="s">
        <v>45</v>
      </c>
      <c r="T3116">
        <v>70000</v>
      </c>
      <c r="U3116">
        <v>0.17499999999999999</v>
      </c>
      <c r="V3116">
        <v>302.7</v>
      </c>
      <c r="W3116">
        <v>0.12870000000000001</v>
      </c>
      <c r="X3116">
        <v>9000</v>
      </c>
      <c r="Y3116">
        <v>18</v>
      </c>
      <c r="Z3116">
        <v>10785</v>
      </c>
    </row>
    <row r="3117" spans="1:26" x14ac:dyDescent="0.25">
      <c r="A3117">
        <v>482555</v>
      </c>
      <c r="B3117" s="2" t="s">
        <v>158</v>
      </c>
      <c r="C3117" s="2" t="s">
        <v>25</v>
      </c>
      <c r="D3117" s="2" t="s">
        <v>109</v>
      </c>
      <c r="E3117" s="2" t="s">
        <v>10262</v>
      </c>
      <c r="F3117" s="2" t="s">
        <v>28</v>
      </c>
      <c r="G3117" s="2" t="s">
        <v>29</v>
      </c>
      <c r="H3117" s="5" t="s">
        <v>28722</v>
      </c>
      <c r="I3117" s="9" t="str">
        <f>TEXT(loan_data_financial_loan[[#This Row],[issue_date]],"mmmm yyyy")</f>
        <v>February 2021</v>
      </c>
      <c r="J3117" s="1" t="s">
        <v>28716</v>
      </c>
      <c r="K3117" s="1" t="s">
        <v>28730</v>
      </c>
      <c r="L3117" s="2" t="s">
        <v>39</v>
      </c>
      <c r="M3117" s="2" t="str">
        <f>IF(OR(loan_data_financial_loan[[#This Row],[loan_status]]="Fully Paid", loan_data_financial_loan[[#This Row],[loan_status]]="Current"),"Good Loan","Bad Loan")</f>
        <v>Good Loan</v>
      </c>
      <c r="N3117" s="1" t="s">
        <v>28703</v>
      </c>
      <c r="O3117">
        <v>613852</v>
      </c>
      <c r="P3117" s="2" t="s">
        <v>5771</v>
      </c>
      <c r="Q3117" s="2" t="s">
        <v>59</v>
      </c>
      <c r="R3117" s="2" t="s">
        <v>41</v>
      </c>
      <c r="S3117" s="2" t="s">
        <v>45</v>
      </c>
      <c r="T3117">
        <v>36000</v>
      </c>
      <c r="U3117">
        <v>0.1477</v>
      </c>
      <c r="V3117">
        <v>203.55</v>
      </c>
      <c r="W3117">
        <v>0.1348</v>
      </c>
      <c r="X3117">
        <v>6000</v>
      </c>
      <c r="Y3117">
        <v>19</v>
      </c>
      <c r="Z3117">
        <v>7328</v>
      </c>
    </row>
    <row r="3118" spans="1:26" x14ac:dyDescent="0.25">
      <c r="A3118">
        <v>481621</v>
      </c>
      <c r="B3118" s="2" t="s">
        <v>35</v>
      </c>
      <c r="C3118" s="2" t="s">
        <v>25</v>
      </c>
      <c r="D3118" s="2" t="s">
        <v>109</v>
      </c>
      <c r="E3118" s="2" t="s">
        <v>10266</v>
      </c>
      <c r="F3118" s="2" t="s">
        <v>28</v>
      </c>
      <c r="G3118" s="2" t="s">
        <v>29</v>
      </c>
      <c r="H3118" s="5" t="s">
        <v>28722</v>
      </c>
      <c r="I3118" s="9" t="str">
        <f>TEXT(loan_data_financial_loan[[#This Row],[issue_date]],"mmmm yyyy")</f>
        <v>February 2021</v>
      </c>
      <c r="J3118" s="1" t="s">
        <v>28716</v>
      </c>
      <c r="K3118" s="1" t="s">
        <v>28708</v>
      </c>
      <c r="L3118" s="2" t="s">
        <v>39</v>
      </c>
      <c r="M3118" s="2" t="str">
        <f>IF(OR(loan_data_financial_loan[[#This Row],[loan_status]]="Fully Paid", loan_data_financial_loan[[#This Row],[loan_status]]="Current"),"Good Loan","Bad Loan")</f>
        <v>Good Loan</v>
      </c>
      <c r="N3118" s="1" t="s">
        <v>28731</v>
      </c>
      <c r="O3118">
        <v>612556</v>
      </c>
      <c r="P3118" s="2" t="s">
        <v>5771</v>
      </c>
      <c r="Q3118" s="2" t="s">
        <v>32</v>
      </c>
      <c r="R3118" s="2" t="s">
        <v>41</v>
      </c>
      <c r="S3118" s="2" t="s">
        <v>45</v>
      </c>
      <c r="T3118">
        <v>90000</v>
      </c>
      <c r="U3118">
        <v>4.9500000000000002E-2</v>
      </c>
      <c r="V3118">
        <v>327.39999999999998</v>
      </c>
      <c r="W3118">
        <v>0.13850000000000001</v>
      </c>
      <c r="X3118">
        <v>9600</v>
      </c>
      <c r="Y3118">
        <v>23</v>
      </c>
      <c r="Z3118">
        <v>11030</v>
      </c>
    </row>
    <row r="3119" spans="1:26" x14ac:dyDescent="0.25">
      <c r="A3119">
        <v>680174</v>
      </c>
      <c r="B3119" s="2" t="s">
        <v>35</v>
      </c>
      <c r="C3119" s="2" t="s">
        <v>25</v>
      </c>
      <c r="D3119" s="2" t="s">
        <v>109</v>
      </c>
      <c r="E3119" s="2" t="s">
        <v>10270</v>
      </c>
      <c r="F3119" s="2" t="s">
        <v>28</v>
      </c>
      <c r="G3119" s="2" t="s">
        <v>29</v>
      </c>
      <c r="H3119" s="5" t="s">
        <v>28669</v>
      </c>
      <c r="I3119" s="9" t="str">
        <f>TEXT(loan_data_financial_loan[[#This Row],[issue_date]],"mmmm yyyy")</f>
        <v>February 2021</v>
      </c>
      <c r="J3119" s="1" t="s">
        <v>28716</v>
      </c>
      <c r="K3119" s="1" t="s">
        <v>28751</v>
      </c>
      <c r="L3119" s="2" t="s">
        <v>39</v>
      </c>
      <c r="M3119" s="2" t="str">
        <f>IF(OR(loan_data_financial_loan[[#This Row],[loan_status]]="Fully Paid", loan_data_financial_loan[[#This Row],[loan_status]]="Current"),"Good Loan","Bad Loan")</f>
        <v>Good Loan</v>
      </c>
      <c r="N3119" s="1" t="s">
        <v>28743</v>
      </c>
      <c r="O3119">
        <v>868884</v>
      </c>
      <c r="P3119" s="2" t="s">
        <v>5771</v>
      </c>
      <c r="Q3119" s="2" t="s">
        <v>44</v>
      </c>
      <c r="R3119" s="2" t="s">
        <v>41</v>
      </c>
      <c r="S3119" s="2" t="s">
        <v>45</v>
      </c>
      <c r="T3119">
        <v>81000</v>
      </c>
      <c r="U3119">
        <v>0.14399999999999999</v>
      </c>
      <c r="V3119">
        <v>479.65</v>
      </c>
      <c r="W3119">
        <v>0.14169999999999999</v>
      </c>
      <c r="X3119">
        <v>14000</v>
      </c>
      <c r="Y3119">
        <v>24</v>
      </c>
      <c r="Z3119">
        <v>17267</v>
      </c>
    </row>
    <row r="3120" spans="1:26" x14ac:dyDescent="0.25">
      <c r="A3120">
        <v>783175</v>
      </c>
      <c r="B3120" s="2" t="s">
        <v>107</v>
      </c>
      <c r="C3120" s="2" t="s">
        <v>25</v>
      </c>
      <c r="D3120" s="2" t="s">
        <v>109</v>
      </c>
      <c r="E3120" s="2" t="s">
        <v>7965</v>
      </c>
      <c r="F3120" s="2" t="s">
        <v>28</v>
      </c>
      <c r="G3120" s="2" t="s">
        <v>29</v>
      </c>
      <c r="H3120" s="5" t="s">
        <v>28692</v>
      </c>
      <c r="I3120" s="9" t="str">
        <f>TEXT(loan_data_financial_loan[[#This Row],[issue_date]],"mmmm yyyy")</f>
        <v>June 2021</v>
      </c>
      <c r="J3120" s="1" t="s">
        <v>28716</v>
      </c>
      <c r="K3120" s="1" t="s">
        <v>28773</v>
      </c>
      <c r="L3120" s="2" t="s">
        <v>39</v>
      </c>
      <c r="M3120" s="2" t="str">
        <f>IF(OR(loan_data_financial_loan[[#This Row],[loan_status]]="Fully Paid", loan_data_financial_loan[[#This Row],[loan_status]]="Current"),"Good Loan","Bad Loan")</f>
        <v>Good Loan</v>
      </c>
      <c r="N3120" s="1" t="s">
        <v>28709</v>
      </c>
      <c r="O3120">
        <v>986257</v>
      </c>
      <c r="P3120" s="2" t="s">
        <v>5771</v>
      </c>
      <c r="Q3120" s="2" t="s">
        <v>44</v>
      </c>
      <c r="R3120" s="2" t="s">
        <v>41</v>
      </c>
      <c r="S3120" s="2" t="s">
        <v>45</v>
      </c>
      <c r="T3120">
        <v>68480</v>
      </c>
      <c r="U3120">
        <v>0.2225</v>
      </c>
      <c r="V3120">
        <v>125.21</v>
      </c>
      <c r="W3120">
        <v>0.15229999999999999</v>
      </c>
      <c r="X3120">
        <v>3600</v>
      </c>
      <c r="Y3120">
        <v>38</v>
      </c>
      <c r="Z3120">
        <v>4485</v>
      </c>
    </row>
    <row r="3121" spans="1:26" x14ac:dyDescent="0.25">
      <c r="A3121">
        <v>366004</v>
      </c>
      <c r="B3121" s="2" t="s">
        <v>35</v>
      </c>
      <c r="C3121" s="2" t="s">
        <v>25</v>
      </c>
      <c r="D3121" s="2" t="s">
        <v>57</v>
      </c>
      <c r="E3121" s="2" t="s">
        <v>10274</v>
      </c>
      <c r="F3121" s="2" t="s">
        <v>28</v>
      </c>
      <c r="G3121" s="2" t="s">
        <v>29</v>
      </c>
      <c r="H3121" s="5" t="s">
        <v>28752</v>
      </c>
      <c r="I3121" s="9" t="str">
        <f>TEXT(loan_data_financial_loan[[#This Row],[issue_date]],"mmmm yyyy")</f>
        <v>December 2021</v>
      </c>
      <c r="J3121" s="1" t="s">
        <v>28716</v>
      </c>
      <c r="K3121" s="1" t="s">
        <v>28697</v>
      </c>
      <c r="L3121" s="2" t="s">
        <v>39</v>
      </c>
      <c r="M3121" s="2" t="str">
        <f>IF(OR(loan_data_financial_loan[[#This Row],[loan_status]]="Fully Paid", loan_data_financial_loan[[#This Row],[loan_status]]="Current"),"Good Loan","Bad Loan")</f>
        <v>Good Loan</v>
      </c>
      <c r="N3121" s="1" t="s">
        <v>28698</v>
      </c>
      <c r="O3121">
        <v>377347</v>
      </c>
      <c r="P3121" s="2" t="s">
        <v>5771</v>
      </c>
      <c r="Q3121" s="2" t="s">
        <v>61</v>
      </c>
      <c r="R3121" s="2" t="s">
        <v>41</v>
      </c>
      <c r="S3121" s="2" t="s">
        <v>45</v>
      </c>
      <c r="T3121">
        <v>50000</v>
      </c>
      <c r="U3121">
        <v>0.1368</v>
      </c>
      <c r="V3121">
        <v>134.03</v>
      </c>
      <c r="W3121">
        <v>0.12609999999999999</v>
      </c>
      <c r="X3121">
        <v>4000</v>
      </c>
      <c r="Y3121">
        <v>22</v>
      </c>
      <c r="Z3121">
        <v>4666</v>
      </c>
    </row>
    <row r="3122" spans="1:26" x14ac:dyDescent="0.25">
      <c r="A3122">
        <v>441032</v>
      </c>
      <c r="B3122" s="2" t="s">
        <v>167</v>
      </c>
      <c r="C3122" s="2" t="s">
        <v>25</v>
      </c>
      <c r="D3122" s="2" t="s">
        <v>57</v>
      </c>
      <c r="E3122" s="2" t="s">
        <v>10275</v>
      </c>
      <c r="F3122" s="2" t="s">
        <v>28</v>
      </c>
      <c r="G3122" s="2" t="s">
        <v>29</v>
      </c>
      <c r="H3122" s="5" t="s">
        <v>28757</v>
      </c>
      <c r="I3122" s="9" t="str">
        <f>TEXT(loan_data_financial_loan[[#This Row],[issue_date]],"mmmm yyyy")</f>
        <v>September 2021</v>
      </c>
      <c r="J3122" s="1" t="s">
        <v>28716</v>
      </c>
      <c r="K3122" s="1" t="s">
        <v>28753</v>
      </c>
      <c r="L3122" s="2" t="s">
        <v>39</v>
      </c>
      <c r="M3122" s="2" t="str">
        <f>IF(OR(loan_data_financial_loan[[#This Row],[loan_status]]="Fully Paid", loan_data_financial_loan[[#This Row],[loan_status]]="Current"),"Good Loan","Bad Loan")</f>
        <v>Good Loan</v>
      </c>
      <c r="N3122" s="1" t="s">
        <v>28747</v>
      </c>
      <c r="O3122">
        <v>534679</v>
      </c>
      <c r="P3122" s="2" t="s">
        <v>5771</v>
      </c>
      <c r="Q3122" s="2" t="s">
        <v>59</v>
      </c>
      <c r="R3122" s="2" t="s">
        <v>41</v>
      </c>
      <c r="S3122" s="2" t="s">
        <v>45</v>
      </c>
      <c r="T3122">
        <v>31200</v>
      </c>
      <c r="U3122">
        <v>0.1777</v>
      </c>
      <c r="V3122">
        <v>142.66999999999999</v>
      </c>
      <c r="W3122">
        <v>0.13569999999999999</v>
      </c>
      <c r="X3122">
        <v>4200</v>
      </c>
      <c r="Y3122">
        <v>9</v>
      </c>
      <c r="Z3122">
        <v>4880</v>
      </c>
    </row>
    <row r="3123" spans="1:26" x14ac:dyDescent="0.25">
      <c r="A3123">
        <v>594117</v>
      </c>
      <c r="B3123" s="2" t="s">
        <v>158</v>
      </c>
      <c r="C3123" s="2" t="s">
        <v>25</v>
      </c>
      <c r="D3123" s="2" t="s">
        <v>42</v>
      </c>
      <c r="E3123" s="2" t="s">
        <v>10282</v>
      </c>
      <c r="F3123" s="2" t="s">
        <v>28</v>
      </c>
      <c r="G3123" s="2" t="s">
        <v>29</v>
      </c>
      <c r="H3123" s="5" t="s">
        <v>28764</v>
      </c>
      <c r="I3123" s="9" t="str">
        <f>TEXT(loan_data_financial_loan[[#This Row],[issue_date]],"mmmm yyyy")</f>
        <v>October 2021</v>
      </c>
      <c r="J3123" s="1" t="s">
        <v>28716</v>
      </c>
      <c r="K3123" s="1" t="s">
        <v>28697</v>
      </c>
      <c r="L3123" s="2" t="s">
        <v>39</v>
      </c>
      <c r="M3123" s="2" t="str">
        <f>IF(OR(loan_data_financial_loan[[#This Row],[loan_status]]="Fully Paid", loan_data_financial_loan[[#This Row],[loan_status]]="Current"),"Good Loan","Bad Loan")</f>
        <v>Good Loan</v>
      </c>
      <c r="N3123" s="1" t="s">
        <v>28698</v>
      </c>
      <c r="O3123">
        <v>762944</v>
      </c>
      <c r="P3123" s="2" t="s">
        <v>5771</v>
      </c>
      <c r="Q3123" s="2" t="s">
        <v>61</v>
      </c>
      <c r="R3123" s="2" t="s">
        <v>41</v>
      </c>
      <c r="S3123" s="2" t="s">
        <v>45</v>
      </c>
      <c r="T3123">
        <v>51400</v>
      </c>
      <c r="U3123">
        <v>0.2218</v>
      </c>
      <c r="V3123">
        <v>305.89999999999998</v>
      </c>
      <c r="W3123">
        <v>0.1361</v>
      </c>
      <c r="X3123">
        <v>9000</v>
      </c>
      <c r="Y3123">
        <v>10</v>
      </c>
      <c r="Z3123">
        <v>10670</v>
      </c>
    </row>
    <row r="3124" spans="1:26" x14ac:dyDescent="0.25">
      <c r="A3124">
        <v>504551</v>
      </c>
      <c r="B3124" s="2" t="s">
        <v>130</v>
      </c>
      <c r="C3124" s="2" t="s">
        <v>25</v>
      </c>
      <c r="D3124" s="2" t="s">
        <v>42</v>
      </c>
      <c r="E3124" s="2" t="s">
        <v>4875</v>
      </c>
      <c r="F3124" s="2" t="s">
        <v>28</v>
      </c>
      <c r="G3124" s="2" t="s">
        <v>29</v>
      </c>
      <c r="H3124" s="5" t="s">
        <v>28767</v>
      </c>
      <c r="I3124" s="9" t="str">
        <f>TEXT(loan_data_financial_loan[[#This Row],[issue_date]],"mmmm yyyy")</f>
        <v>April 2021</v>
      </c>
      <c r="J3124" s="1" t="s">
        <v>28716</v>
      </c>
      <c r="K3124" s="1" t="s">
        <v>28678</v>
      </c>
      <c r="L3124" s="2" t="s">
        <v>39</v>
      </c>
      <c r="M3124" s="2" t="str">
        <f>IF(OR(loan_data_financial_loan[[#This Row],[loan_status]]="Fully Paid", loan_data_financial_loan[[#This Row],[loan_status]]="Current"),"Good Loan","Bad Loan")</f>
        <v>Good Loan</v>
      </c>
      <c r="N3124" s="1" t="s">
        <v>28777</v>
      </c>
      <c r="O3124">
        <v>649719</v>
      </c>
      <c r="P3124" s="2" t="s">
        <v>5771</v>
      </c>
      <c r="Q3124" s="2" t="s">
        <v>61</v>
      </c>
      <c r="R3124" s="2" t="s">
        <v>41</v>
      </c>
      <c r="S3124" s="2" t="s">
        <v>45</v>
      </c>
      <c r="T3124">
        <v>50985</v>
      </c>
      <c r="U3124">
        <v>0.16189999999999999</v>
      </c>
      <c r="V3124">
        <v>371.2</v>
      </c>
      <c r="W3124">
        <v>0.13109999999999999</v>
      </c>
      <c r="X3124">
        <v>11000</v>
      </c>
      <c r="Y3124">
        <v>13</v>
      </c>
      <c r="Z3124">
        <v>13304</v>
      </c>
    </row>
    <row r="3125" spans="1:26" x14ac:dyDescent="0.25">
      <c r="A3125">
        <v>1032220</v>
      </c>
      <c r="B3125" s="2" t="s">
        <v>130</v>
      </c>
      <c r="C3125" s="2" t="s">
        <v>25</v>
      </c>
      <c r="D3125" s="2" t="s">
        <v>42</v>
      </c>
      <c r="E3125" s="2" t="s">
        <v>10290</v>
      </c>
      <c r="F3125" s="2" t="s">
        <v>28</v>
      </c>
      <c r="G3125" s="2" t="s">
        <v>29</v>
      </c>
      <c r="H3125" s="5" t="s">
        <v>28731</v>
      </c>
      <c r="I3125" s="9" t="str">
        <f>TEXT(loan_data_financial_loan[[#This Row],[issue_date]],"mmmm yyyy")</f>
        <v>November 2021</v>
      </c>
      <c r="J3125" s="1" t="s">
        <v>28716</v>
      </c>
      <c r="K3125" s="1" t="s">
        <v>28675</v>
      </c>
      <c r="L3125" s="2" t="s">
        <v>39</v>
      </c>
      <c r="M3125" s="2" t="str">
        <f>IF(OR(loan_data_financial_loan[[#This Row],[loan_status]]="Fully Paid", loan_data_financial_loan[[#This Row],[loan_status]]="Current"),"Good Loan","Bad Loan")</f>
        <v>Good Loan</v>
      </c>
      <c r="N3125" s="1" t="s">
        <v>28676</v>
      </c>
      <c r="O3125">
        <v>1261681</v>
      </c>
      <c r="P3125" s="2" t="s">
        <v>5771</v>
      </c>
      <c r="Q3125" s="2" t="s">
        <v>59</v>
      </c>
      <c r="R3125" s="2" t="s">
        <v>41</v>
      </c>
      <c r="S3125" s="2" t="s">
        <v>45</v>
      </c>
      <c r="T3125">
        <v>30000</v>
      </c>
      <c r="U3125">
        <v>0.15679999999999999</v>
      </c>
      <c r="V3125">
        <v>206.97</v>
      </c>
      <c r="W3125">
        <v>0.14649999999999999</v>
      </c>
      <c r="X3125">
        <v>6000</v>
      </c>
      <c r="Y3125">
        <v>14</v>
      </c>
      <c r="Z3125">
        <v>7468</v>
      </c>
    </row>
    <row r="3126" spans="1:26" x14ac:dyDescent="0.25">
      <c r="A3126">
        <v>451497</v>
      </c>
      <c r="B3126" s="2" t="s">
        <v>35</v>
      </c>
      <c r="C3126" s="2" t="s">
        <v>25</v>
      </c>
      <c r="D3126" s="2" t="s">
        <v>42</v>
      </c>
      <c r="E3126" s="2" t="s">
        <v>10291</v>
      </c>
      <c r="F3126" s="2" t="s">
        <v>28</v>
      </c>
      <c r="G3126" s="2" t="s">
        <v>29</v>
      </c>
      <c r="H3126" s="5" t="s">
        <v>28749</v>
      </c>
      <c r="I3126" s="9" t="str">
        <f>TEXT(loan_data_financial_loan[[#This Row],[issue_date]],"mmmm yyyy")</f>
        <v>November 2021</v>
      </c>
      <c r="J3126" s="1" t="s">
        <v>28716</v>
      </c>
      <c r="K3126" s="1" t="s">
        <v>28683</v>
      </c>
      <c r="L3126" s="2" t="s">
        <v>39</v>
      </c>
      <c r="M3126" s="2" t="str">
        <f>IF(OR(loan_data_financial_loan[[#This Row],[loan_status]]="Fully Paid", loan_data_financial_loan[[#This Row],[loan_status]]="Current"),"Good Loan","Bad Loan")</f>
        <v>Good Loan</v>
      </c>
      <c r="N3126" s="1" t="s">
        <v>28769</v>
      </c>
      <c r="O3126">
        <v>556293</v>
      </c>
      <c r="P3126" s="2" t="s">
        <v>5771</v>
      </c>
      <c r="Q3126" s="2" t="s">
        <v>44</v>
      </c>
      <c r="R3126" s="2" t="s">
        <v>41</v>
      </c>
      <c r="S3126" s="2" t="s">
        <v>45</v>
      </c>
      <c r="T3126">
        <v>54000</v>
      </c>
      <c r="U3126">
        <v>7.3999999999999996E-2</v>
      </c>
      <c r="V3126">
        <v>514.59</v>
      </c>
      <c r="W3126">
        <v>0.1426</v>
      </c>
      <c r="X3126">
        <v>15000</v>
      </c>
      <c r="Y3126">
        <v>7</v>
      </c>
      <c r="Z3126">
        <v>18360</v>
      </c>
    </row>
    <row r="3127" spans="1:26" x14ac:dyDescent="0.25">
      <c r="A3127">
        <v>782574</v>
      </c>
      <c r="B3127" s="2" t="s">
        <v>88</v>
      </c>
      <c r="C3127" s="2" t="s">
        <v>25</v>
      </c>
      <c r="D3127" s="2" t="s">
        <v>42</v>
      </c>
      <c r="E3127" s="2" t="s">
        <v>10294</v>
      </c>
      <c r="F3127" s="2" t="s">
        <v>28</v>
      </c>
      <c r="G3127" s="2" t="s">
        <v>29</v>
      </c>
      <c r="H3127" s="5" t="s">
        <v>28692</v>
      </c>
      <c r="I3127" s="9" t="str">
        <f>TEXT(loan_data_financial_loan[[#This Row],[issue_date]],"mmmm yyyy")</f>
        <v>June 2021</v>
      </c>
      <c r="J3127" s="1" t="s">
        <v>28716</v>
      </c>
      <c r="K3127" s="1" t="s">
        <v>28689</v>
      </c>
      <c r="L3127" s="2" t="s">
        <v>39</v>
      </c>
      <c r="M3127" s="2" t="str">
        <f>IF(OR(loan_data_financial_loan[[#This Row],[loan_status]]="Fully Paid", loan_data_financial_loan[[#This Row],[loan_status]]="Current"),"Good Loan","Bad Loan")</f>
        <v>Good Loan</v>
      </c>
      <c r="N3127" s="1" t="s">
        <v>28693</v>
      </c>
      <c r="O3127">
        <v>985577</v>
      </c>
      <c r="P3127" s="2" t="s">
        <v>5771</v>
      </c>
      <c r="Q3127" s="2" t="s">
        <v>44</v>
      </c>
      <c r="R3127" s="2" t="s">
        <v>41</v>
      </c>
      <c r="S3127" s="2" t="s">
        <v>45</v>
      </c>
      <c r="T3127">
        <v>42000</v>
      </c>
      <c r="U3127">
        <v>0.22</v>
      </c>
      <c r="V3127">
        <v>352.12</v>
      </c>
      <c r="W3127">
        <v>0.16109999999999999</v>
      </c>
      <c r="X3127">
        <v>10000</v>
      </c>
      <c r="Y3127">
        <v>18</v>
      </c>
      <c r="Z3127">
        <v>12676</v>
      </c>
    </row>
    <row r="3128" spans="1:26" x14ac:dyDescent="0.25">
      <c r="A3128">
        <v>492587</v>
      </c>
      <c r="B3128" s="2" t="s">
        <v>51</v>
      </c>
      <c r="C3128" s="2" t="s">
        <v>25</v>
      </c>
      <c r="D3128" s="2" t="s">
        <v>77</v>
      </c>
      <c r="E3128" s="2" t="s">
        <v>10295</v>
      </c>
      <c r="F3128" s="2" t="s">
        <v>28</v>
      </c>
      <c r="G3128" s="2" t="s">
        <v>29</v>
      </c>
      <c r="H3128" s="5" t="s">
        <v>28767</v>
      </c>
      <c r="I3128" s="9" t="str">
        <f>TEXT(loan_data_financial_loan[[#This Row],[issue_date]],"mmmm yyyy")</f>
        <v>April 2021</v>
      </c>
      <c r="J3128" s="1" t="s">
        <v>28716</v>
      </c>
      <c r="K3128" s="1" t="s">
        <v>28671</v>
      </c>
      <c r="L3128" s="2" t="s">
        <v>39</v>
      </c>
      <c r="M3128" s="2" t="str">
        <f>IF(OR(loan_data_financial_loan[[#This Row],[loan_status]]="Fully Paid", loan_data_financial_loan[[#This Row],[loan_status]]="Current"),"Good Loan","Bad Loan")</f>
        <v>Good Loan</v>
      </c>
      <c r="N3128" s="1" t="s">
        <v>28672</v>
      </c>
      <c r="O3128">
        <v>630016</v>
      </c>
      <c r="P3128" s="2" t="s">
        <v>5771</v>
      </c>
      <c r="Q3128" s="2" t="s">
        <v>160</v>
      </c>
      <c r="R3128" s="2" t="s">
        <v>41</v>
      </c>
      <c r="S3128" s="2" t="s">
        <v>45</v>
      </c>
      <c r="T3128">
        <v>37200</v>
      </c>
      <c r="U3128">
        <v>0.22869999999999999</v>
      </c>
      <c r="V3128">
        <v>369.23</v>
      </c>
      <c r="W3128">
        <v>0.1273</v>
      </c>
      <c r="X3128">
        <v>11000</v>
      </c>
      <c r="Y3128">
        <v>14</v>
      </c>
      <c r="Z3128">
        <v>13294</v>
      </c>
    </row>
    <row r="3129" spans="1:26" x14ac:dyDescent="0.25">
      <c r="A3129">
        <v>866837</v>
      </c>
      <c r="B3129" s="2" t="s">
        <v>85</v>
      </c>
      <c r="C3129" s="2" t="s">
        <v>25</v>
      </c>
      <c r="D3129" s="2" t="s">
        <v>77</v>
      </c>
      <c r="E3129" s="2" t="s">
        <v>10296</v>
      </c>
      <c r="F3129" s="2" t="s">
        <v>28</v>
      </c>
      <c r="G3129" s="2" t="s">
        <v>29</v>
      </c>
      <c r="H3129" s="5" t="s">
        <v>28702</v>
      </c>
      <c r="I3129" s="9" t="str">
        <f>TEXT(loan_data_financial_loan[[#This Row],[issue_date]],"mmmm yyyy")</f>
        <v>September 2021</v>
      </c>
      <c r="J3129" s="1" t="s">
        <v>28716</v>
      </c>
      <c r="K3129" s="1" t="s">
        <v>28774</v>
      </c>
      <c r="L3129" s="2" t="s">
        <v>39</v>
      </c>
      <c r="M3129" s="2" t="str">
        <f>IF(OR(loan_data_financial_loan[[#This Row],[loan_status]]="Fully Paid", loan_data_financial_loan[[#This Row],[loan_status]]="Current"),"Good Loan","Bad Loan")</f>
        <v>Good Loan</v>
      </c>
      <c r="N3129" s="1" t="s">
        <v>28770</v>
      </c>
      <c r="O3129">
        <v>1080330</v>
      </c>
      <c r="P3129" s="2" t="s">
        <v>5771</v>
      </c>
      <c r="Q3129" s="2" t="s">
        <v>160</v>
      </c>
      <c r="R3129" s="2" t="s">
        <v>41</v>
      </c>
      <c r="S3129" s="2" t="s">
        <v>45</v>
      </c>
      <c r="T3129">
        <v>42000</v>
      </c>
      <c r="U3129">
        <v>0.22600000000000001</v>
      </c>
      <c r="V3129">
        <v>336.9</v>
      </c>
      <c r="W3129">
        <v>0.12989999999999999</v>
      </c>
      <c r="X3129">
        <v>10000</v>
      </c>
      <c r="Y3129">
        <v>25</v>
      </c>
      <c r="Z3129">
        <v>12128</v>
      </c>
    </row>
    <row r="3130" spans="1:26" x14ac:dyDescent="0.25">
      <c r="A3130">
        <v>504238</v>
      </c>
      <c r="B3130" s="2" t="s">
        <v>107</v>
      </c>
      <c r="C3130" s="2" t="s">
        <v>25</v>
      </c>
      <c r="D3130" s="2" t="s">
        <v>77</v>
      </c>
      <c r="E3130" s="2" t="s">
        <v>10144</v>
      </c>
      <c r="F3130" s="2" t="s">
        <v>28</v>
      </c>
      <c r="G3130" s="2" t="s">
        <v>29</v>
      </c>
      <c r="H3130" s="5" t="s">
        <v>28767</v>
      </c>
      <c r="I3130" s="9" t="str">
        <f>TEXT(loan_data_financial_loan[[#This Row],[issue_date]],"mmmm yyyy")</f>
        <v>April 2021</v>
      </c>
      <c r="J3130" s="1" t="s">
        <v>28716</v>
      </c>
      <c r="K3130" s="1" t="s">
        <v>28672</v>
      </c>
      <c r="L3130" s="2" t="s">
        <v>39</v>
      </c>
      <c r="M3130" s="2" t="str">
        <f>IF(OR(loan_data_financial_loan[[#This Row],[loan_status]]="Fully Paid", loan_data_financial_loan[[#This Row],[loan_status]]="Current"),"Good Loan","Bad Loan")</f>
        <v>Good Loan</v>
      </c>
      <c r="N3130" s="1" t="s">
        <v>28732</v>
      </c>
      <c r="O3130">
        <v>649164</v>
      </c>
      <c r="P3130" s="2" t="s">
        <v>5771</v>
      </c>
      <c r="Q3130" s="2" t="s">
        <v>160</v>
      </c>
      <c r="R3130" s="2" t="s">
        <v>41</v>
      </c>
      <c r="S3130" s="2" t="s">
        <v>45</v>
      </c>
      <c r="T3130">
        <v>31200</v>
      </c>
      <c r="U3130">
        <v>0.2069</v>
      </c>
      <c r="V3130">
        <v>335.67</v>
      </c>
      <c r="W3130">
        <v>0.1273</v>
      </c>
      <c r="X3130">
        <v>10000</v>
      </c>
      <c r="Y3130">
        <v>15</v>
      </c>
      <c r="Z3130">
        <v>12085</v>
      </c>
    </row>
    <row r="3131" spans="1:26" x14ac:dyDescent="0.25">
      <c r="A3131">
        <v>459628</v>
      </c>
      <c r="B3131" s="2" t="s">
        <v>24</v>
      </c>
      <c r="C3131" s="2" t="s">
        <v>25</v>
      </c>
      <c r="D3131" s="2" t="s">
        <v>77</v>
      </c>
      <c r="E3131" s="2" t="s">
        <v>10300</v>
      </c>
      <c r="F3131" s="2" t="s">
        <v>28</v>
      </c>
      <c r="G3131" s="2" t="s">
        <v>29</v>
      </c>
      <c r="H3131" s="5" t="s">
        <v>28749</v>
      </c>
      <c r="I3131" s="9" t="str">
        <f>TEXT(loan_data_financial_loan[[#This Row],[issue_date]],"mmmm yyyy")</f>
        <v>November 2021</v>
      </c>
      <c r="J3131" s="1" t="s">
        <v>28716</v>
      </c>
      <c r="K3131" s="1" t="s">
        <v>28731</v>
      </c>
      <c r="L3131" s="2" t="s">
        <v>39</v>
      </c>
      <c r="M3131" s="2" t="str">
        <f>IF(OR(loan_data_financial_loan[[#This Row],[loan_status]]="Fully Paid", loan_data_financial_loan[[#This Row],[loan_status]]="Current"),"Good Loan","Bad Loan")</f>
        <v>Good Loan</v>
      </c>
      <c r="N3131" s="1" t="s">
        <v>28706</v>
      </c>
      <c r="O3131">
        <v>573051</v>
      </c>
      <c r="P3131" s="2" t="s">
        <v>5771</v>
      </c>
      <c r="Q3131" s="2" t="s">
        <v>59</v>
      </c>
      <c r="R3131" s="2" t="s">
        <v>41</v>
      </c>
      <c r="S3131" s="2" t="s">
        <v>45</v>
      </c>
      <c r="T3131">
        <v>65000</v>
      </c>
      <c r="U3131">
        <v>0.1255</v>
      </c>
      <c r="V3131">
        <v>237.78</v>
      </c>
      <c r="W3131">
        <v>0.13569999999999999</v>
      </c>
      <c r="X3131">
        <v>7000</v>
      </c>
      <c r="Y3131">
        <v>8</v>
      </c>
      <c r="Z3131">
        <v>8329</v>
      </c>
    </row>
    <row r="3132" spans="1:26" x14ac:dyDescent="0.25">
      <c r="A3132">
        <v>552953</v>
      </c>
      <c r="B3132" s="2" t="s">
        <v>51</v>
      </c>
      <c r="C3132" s="2" t="s">
        <v>25</v>
      </c>
      <c r="D3132" s="2" t="s">
        <v>77</v>
      </c>
      <c r="E3132" s="2" t="s">
        <v>10301</v>
      </c>
      <c r="F3132" s="2" t="s">
        <v>28</v>
      </c>
      <c r="G3132" s="2" t="s">
        <v>29</v>
      </c>
      <c r="H3132" s="5" t="s">
        <v>28740</v>
      </c>
      <c r="I3132" s="9" t="str">
        <f>TEXT(loan_data_financial_loan[[#This Row],[issue_date]],"mmmm yyyy")</f>
        <v>July 2021</v>
      </c>
      <c r="J3132" s="1" t="s">
        <v>28716</v>
      </c>
      <c r="K3132" s="1" t="s">
        <v>28701</v>
      </c>
      <c r="L3132" s="2" t="s">
        <v>39</v>
      </c>
      <c r="M3132" s="2" t="str">
        <f>IF(OR(loan_data_financial_loan[[#This Row],[loan_status]]="Fully Paid", loan_data_financial_loan[[#This Row],[loan_status]]="Current"),"Good Loan","Bad Loan")</f>
        <v>Good Loan</v>
      </c>
      <c r="N3132" s="1" t="s">
        <v>28670</v>
      </c>
      <c r="O3132">
        <v>639837</v>
      </c>
      <c r="P3132" s="2" t="s">
        <v>5771</v>
      </c>
      <c r="Q3132" s="2" t="s">
        <v>32</v>
      </c>
      <c r="R3132" s="2" t="s">
        <v>41</v>
      </c>
      <c r="S3132" s="2" t="s">
        <v>45</v>
      </c>
      <c r="T3132">
        <v>82000</v>
      </c>
      <c r="U3132">
        <v>0.13800000000000001</v>
      </c>
      <c r="V3132">
        <v>515.22</v>
      </c>
      <c r="W3132">
        <v>0.14349999999999999</v>
      </c>
      <c r="X3132">
        <v>15000</v>
      </c>
      <c r="Y3132">
        <v>17</v>
      </c>
      <c r="Z3132">
        <v>18549</v>
      </c>
    </row>
    <row r="3133" spans="1:26" x14ac:dyDescent="0.25">
      <c r="A3133">
        <v>727109</v>
      </c>
      <c r="B3133" s="2" t="s">
        <v>85</v>
      </c>
      <c r="C3133" s="2" t="s">
        <v>25</v>
      </c>
      <c r="D3133" s="2" t="s">
        <v>92</v>
      </c>
      <c r="E3133" s="2" t="s">
        <v>1079</v>
      </c>
      <c r="F3133" s="2" t="s">
        <v>28</v>
      </c>
      <c r="G3133" s="2" t="s">
        <v>29</v>
      </c>
      <c r="H3133" s="5" t="s">
        <v>28747</v>
      </c>
      <c r="I3133" s="9" t="str">
        <f>TEXT(loan_data_financial_loan[[#This Row],[issue_date]],"mmmm yyyy")</f>
        <v>April 2021</v>
      </c>
      <c r="J3133" s="1" t="s">
        <v>28716</v>
      </c>
      <c r="K3133" s="1" t="s">
        <v>28772</v>
      </c>
      <c r="L3133" s="2" t="s">
        <v>39</v>
      </c>
      <c r="M3133" s="2" t="str">
        <f>IF(OR(loan_data_financial_loan[[#This Row],[loan_status]]="Fully Paid", loan_data_financial_loan[[#This Row],[loan_status]]="Current"),"Good Loan","Bad Loan")</f>
        <v>Good Loan</v>
      </c>
      <c r="N3133" s="1" t="s">
        <v>28689</v>
      </c>
      <c r="O3133">
        <v>922598</v>
      </c>
      <c r="P3133" s="2" t="s">
        <v>5771</v>
      </c>
      <c r="Q3133" s="2" t="s">
        <v>59</v>
      </c>
      <c r="R3133" s="2" t="s">
        <v>41</v>
      </c>
      <c r="S3133" s="2" t="s">
        <v>45</v>
      </c>
      <c r="T3133">
        <v>23004</v>
      </c>
      <c r="U3133">
        <v>0.20030000000000001</v>
      </c>
      <c r="V3133">
        <v>101.71</v>
      </c>
      <c r="W3133">
        <v>0.1343</v>
      </c>
      <c r="X3133">
        <v>3000</v>
      </c>
      <c r="Y3133">
        <v>17</v>
      </c>
      <c r="Z3133">
        <v>3661</v>
      </c>
    </row>
    <row r="3134" spans="1:26" x14ac:dyDescent="0.25">
      <c r="A3134">
        <v>57416</v>
      </c>
      <c r="B3134" s="2" t="s">
        <v>144</v>
      </c>
      <c r="C3134" s="2" t="s">
        <v>25</v>
      </c>
      <c r="D3134" s="2" t="s">
        <v>92</v>
      </c>
      <c r="E3134" s="2" t="s">
        <v>6195</v>
      </c>
      <c r="F3134" s="2" t="s">
        <v>28</v>
      </c>
      <c r="G3134" s="2" t="s">
        <v>29</v>
      </c>
      <c r="H3134" s="5" t="s">
        <v>28749</v>
      </c>
      <c r="I3134" s="9" t="str">
        <f>TEXT(loan_data_financial_loan[[#This Row],[issue_date]],"mmmm yyyy")</f>
        <v>November 2021</v>
      </c>
      <c r="J3134" s="1" t="s">
        <v>28716</v>
      </c>
      <c r="K3134" s="1" t="s">
        <v>28698</v>
      </c>
      <c r="L3134" s="2" t="s">
        <v>39</v>
      </c>
      <c r="M3134" s="2" t="str">
        <f>IF(OR(loan_data_financial_loan[[#This Row],[loan_status]]="Fully Paid", loan_data_financial_loan[[#This Row],[loan_status]]="Current"),"Good Loan","Bad Loan")</f>
        <v>Good Loan</v>
      </c>
      <c r="N3134" s="1" t="s">
        <v>28678</v>
      </c>
      <c r="O3134">
        <v>139635</v>
      </c>
      <c r="P3134" s="2" t="s">
        <v>5771</v>
      </c>
      <c r="Q3134" s="2" t="s">
        <v>59</v>
      </c>
      <c r="R3134" s="2" t="s">
        <v>41</v>
      </c>
      <c r="S3134" s="2" t="s">
        <v>45</v>
      </c>
      <c r="T3134">
        <v>32000</v>
      </c>
      <c r="U3134">
        <v>0.1163</v>
      </c>
      <c r="V3134">
        <v>366.86</v>
      </c>
      <c r="W3134">
        <v>0.13569999999999999</v>
      </c>
      <c r="X3134">
        <v>10800</v>
      </c>
      <c r="Y3134">
        <v>40</v>
      </c>
      <c r="Z3134">
        <v>13208</v>
      </c>
    </row>
    <row r="3135" spans="1:26" x14ac:dyDescent="0.25">
      <c r="A3135">
        <v>1055960</v>
      </c>
      <c r="B3135" s="2" t="s">
        <v>51</v>
      </c>
      <c r="C3135" s="2" t="s">
        <v>25</v>
      </c>
      <c r="D3135" s="2" t="s">
        <v>92</v>
      </c>
      <c r="E3135" s="2" t="s">
        <v>668</v>
      </c>
      <c r="F3135" s="2" t="s">
        <v>28</v>
      </c>
      <c r="G3135" s="2" t="s">
        <v>29</v>
      </c>
      <c r="H3135" s="5" t="s">
        <v>28706</v>
      </c>
      <c r="I3135" s="9" t="str">
        <f>TEXT(loan_data_financial_loan[[#This Row],[issue_date]],"mmmm yyyy")</f>
        <v>December 2021</v>
      </c>
      <c r="J3135" s="1" t="s">
        <v>28716</v>
      </c>
      <c r="K3135" s="1" t="s">
        <v>28745</v>
      </c>
      <c r="L3135" s="2" t="s">
        <v>39</v>
      </c>
      <c r="M3135" s="2" t="str">
        <f>IF(OR(loan_data_financial_loan[[#This Row],[loan_status]]="Fully Paid", loan_data_financial_loan[[#This Row],[loan_status]]="Current"),"Good Loan","Bad Loan")</f>
        <v>Good Loan</v>
      </c>
      <c r="N3135" s="1" t="s">
        <v>28736</v>
      </c>
      <c r="O3135">
        <v>1287736</v>
      </c>
      <c r="P3135" s="2" t="s">
        <v>5771</v>
      </c>
      <c r="Q3135" s="2" t="s">
        <v>32</v>
      </c>
      <c r="R3135" s="2" t="s">
        <v>41</v>
      </c>
      <c r="S3135" s="2" t="s">
        <v>45</v>
      </c>
      <c r="T3135">
        <v>40000</v>
      </c>
      <c r="U3135">
        <v>0.1527</v>
      </c>
      <c r="V3135">
        <v>87</v>
      </c>
      <c r="W3135">
        <v>0.1527</v>
      </c>
      <c r="X3135">
        <v>2500</v>
      </c>
      <c r="Y3135">
        <v>11</v>
      </c>
      <c r="Z3135">
        <v>2532</v>
      </c>
    </row>
    <row r="3136" spans="1:26" x14ac:dyDescent="0.25">
      <c r="A3136">
        <v>839998</v>
      </c>
      <c r="B3136" s="2" t="s">
        <v>51</v>
      </c>
      <c r="C3136" s="2" t="s">
        <v>25</v>
      </c>
      <c r="D3136" s="2" t="s">
        <v>120</v>
      </c>
      <c r="E3136" s="2" t="s">
        <v>10314</v>
      </c>
      <c r="F3136" s="2" t="s">
        <v>28</v>
      </c>
      <c r="G3136" s="2" t="s">
        <v>29</v>
      </c>
      <c r="H3136" s="5" t="s">
        <v>28704</v>
      </c>
      <c r="I3136" s="9" t="str">
        <f>TEXT(loan_data_financial_loan[[#This Row],[issue_date]],"mmmm yyyy")</f>
        <v>August 2021</v>
      </c>
      <c r="J3136" s="1" t="s">
        <v>28716</v>
      </c>
      <c r="K3136" s="1" t="s">
        <v>28774</v>
      </c>
      <c r="L3136" s="2" t="s">
        <v>39</v>
      </c>
      <c r="M3136" s="2" t="str">
        <f>IF(OR(loan_data_financial_loan[[#This Row],[loan_status]]="Fully Paid", loan_data_financial_loan[[#This Row],[loan_status]]="Current"),"Good Loan","Bad Loan")</f>
        <v>Good Loan</v>
      </c>
      <c r="N3136" s="1" t="s">
        <v>28770</v>
      </c>
      <c r="O3136">
        <v>1050290</v>
      </c>
      <c r="P3136" s="2" t="s">
        <v>5771</v>
      </c>
      <c r="Q3136" s="2" t="s">
        <v>44</v>
      </c>
      <c r="R3136" s="2" t="s">
        <v>41</v>
      </c>
      <c r="S3136" s="2" t="s">
        <v>45</v>
      </c>
      <c r="T3136">
        <v>65000</v>
      </c>
      <c r="U3136">
        <v>7.6799999999999993E-2</v>
      </c>
      <c r="V3136">
        <v>208.67</v>
      </c>
      <c r="W3136">
        <v>0.15229999999999999</v>
      </c>
      <c r="X3136">
        <v>6000</v>
      </c>
      <c r="Y3136">
        <v>9</v>
      </c>
      <c r="Z3136">
        <v>7512</v>
      </c>
    </row>
    <row r="3137" spans="1:26" x14ac:dyDescent="0.25">
      <c r="A3137">
        <v>677569</v>
      </c>
      <c r="B3137" s="2" t="s">
        <v>119</v>
      </c>
      <c r="C3137" s="2" t="s">
        <v>25</v>
      </c>
      <c r="D3137" s="2" t="s">
        <v>120</v>
      </c>
      <c r="E3137" s="2" t="s">
        <v>10316</v>
      </c>
      <c r="F3137" s="2" t="s">
        <v>28</v>
      </c>
      <c r="G3137" s="2" t="s">
        <v>29</v>
      </c>
      <c r="H3137" s="5" t="s">
        <v>28669</v>
      </c>
      <c r="I3137" s="9" t="str">
        <f>TEXT(loan_data_financial_loan[[#This Row],[issue_date]],"mmmm yyyy")</f>
        <v>February 2021</v>
      </c>
      <c r="J3137" s="1" t="s">
        <v>28716</v>
      </c>
      <c r="K3137" s="1" t="s">
        <v>28698</v>
      </c>
      <c r="L3137" s="2" t="s">
        <v>39</v>
      </c>
      <c r="M3137" s="2" t="str">
        <f>IF(OR(loan_data_financial_loan[[#This Row],[loan_status]]="Fully Paid", loan_data_financial_loan[[#This Row],[loan_status]]="Current"),"Good Loan","Bad Loan")</f>
        <v>Good Loan</v>
      </c>
      <c r="N3137" s="1" t="s">
        <v>28678</v>
      </c>
      <c r="O3137">
        <v>865685</v>
      </c>
      <c r="P3137" s="2" t="s">
        <v>5771</v>
      </c>
      <c r="Q3137" s="2" t="s">
        <v>44</v>
      </c>
      <c r="R3137" s="2" t="s">
        <v>41</v>
      </c>
      <c r="S3137" s="2" t="s">
        <v>45</v>
      </c>
      <c r="T3137">
        <v>95000</v>
      </c>
      <c r="U3137">
        <v>0.20530000000000001</v>
      </c>
      <c r="V3137">
        <v>1063.79</v>
      </c>
      <c r="W3137">
        <v>0.14169999999999999</v>
      </c>
      <c r="X3137">
        <v>31050</v>
      </c>
      <c r="Y3137">
        <v>27</v>
      </c>
      <c r="Z3137">
        <v>36702</v>
      </c>
    </row>
    <row r="3138" spans="1:26" x14ac:dyDescent="0.25">
      <c r="A3138">
        <v>707856</v>
      </c>
      <c r="B3138" s="2" t="s">
        <v>97</v>
      </c>
      <c r="C3138" s="2" t="s">
        <v>25</v>
      </c>
      <c r="D3138" s="2" t="s">
        <v>126</v>
      </c>
      <c r="E3138" s="2" t="s">
        <v>10321</v>
      </c>
      <c r="F3138" s="2" t="s">
        <v>28</v>
      </c>
      <c r="G3138" s="2" t="s">
        <v>29</v>
      </c>
      <c r="H3138" s="5" t="s">
        <v>28753</v>
      </c>
      <c r="I3138" s="9" t="str">
        <f>TEXT(loan_data_financial_loan[[#This Row],[issue_date]],"mmmm yyyy")</f>
        <v>March 2021</v>
      </c>
      <c r="J3138" s="1" t="s">
        <v>28716</v>
      </c>
      <c r="K3138" s="1" t="s">
        <v>28743</v>
      </c>
      <c r="L3138" s="2" t="s">
        <v>39</v>
      </c>
      <c r="M3138" s="2" t="str">
        <f>IF(OR(loan_data_financial_loan[[#This Row],[loan_status]]="Fully Paid", loan_data_financial_loan[[#This Row],[loan_status]]="Current"),"Good Loan","Bad Loan")</f>
        <v>Good Loan</v>
      </c>
      <c r="N3138" s="1" t="s">
        <v>28772</v>
      </c>
      <c r="O3138">
        <v>900252</v>
      </c>
      <c r="P3138" s="2" t="s">
        <v>5771</v>
      </c>
      <c r="Q3138" s="2" t="s">
        <v>61</v>
      </c>
      <c r="R3138" s="2" t="s">
        <v>41</v>
      </c>
      <c r="S3138" s="2" t="s">
        <v>45</v>
      </c>
      <c r="T3138">
        <v>80000</v>
      </c>
      <c r="U3138">
        <v>7.2300000000000003E-2</v>
      </c>
      <c r="V3138">
        <v>151.76</v>
      </c>
      <c r="W3138">
        <v>0.13059999999999999</v>
      </c>
      <c r="X3138">
        <v>4500</v>
      </c>
      <c r="Y3138">
        <v>14</v>
      </c>
      <c r="Z3138">
        <v>5463</v>
      </c>
    </row>
    <row r="3139" spans="1:26" x14ac:dyDescent="0.25">
      <c r="A3139">
        <v>840785</v>
      </c>
      <c r="B3139" s="2" t="s">
        <v>35</v>
      </c>
      <c r="C3139" s="2" t="s">
        <v>25</v>
      </c>
      <c r="D3139" s="2" t="s">
        <v>126</v>
      </c>
      <c r="E3139" s="2" t="s">
        <v>927</v>
      </c>
      <c r="F3139" s="2" t="s">
        <v>28</v>
      </c>
      <c r="G3139" s="2" t="s">
        <v>29</v>
      </c>
      <c r="H3139" s="5" t="s">
        <v>28704</v>
      </c>
      <c r="I3139" s="9" t="str">
        <f>TEXT(loan_data_financial_loan[[#This Row],[issue_date]],"mmmm yyyy")</f>
        <v>August 2021</v>
      </c>
      <c r="J3139" s="1" t="s">
        <v>28716</v>
      </c>
      <c r="K3139" s="1" t="s">
        <v>28694</v>
      </c>
      <c r="L3139" s="2" t="s">
        <v>39</v>
      </c>
      <c r="M3139" s="2" t="str">
        <f>IF(OR(loan_data_financial_loan[[#This Row],[loan_status]]="Fully Paid", loan_data_financial_loan[[#This Row],[loan_status]]="Current"),"Good Loan","Bad Loan")</f>
        <v>Good Loan</v>
      </c>
      <c r="N3139" s="1" t="s">
        <v>28774</v>
      </c>
      <c r="O3139">
        <v>1051224</v>
      </c>
      <c r="P3139" s="2" t="s">
        <v>5771</v>
      </c>
      <c r="Q3139" s="2" t="s">
        <v>59</v>
      </c>
      <c r="R3139" s="2" t="s">
        <v>41</v>
      </c>
      <c r="S3139" s="2" t="s">
        <v>45</v>
      </c>
      <c r="T3139">
        <v>51996</v>
      </c>
      <c r="U3139">
        <v>0.1244</v>
      </c>
      <c r="V3139">
        <v>287.06</v>
      </c>
      <c r="W3139">
        <v>0.1399</v>
      </c>
      <c r="X3139">
        <v>8400</v>
      </c>
      <c r="Y3139">
        <v>9</v>
      </c>
      <c r="Z3139">
        <v>10334</v>
      </c>
    </row>
    <row r="3140" spans="1:26" x14ac:dyDescent="0.25">
      <c r="A3140">
        <v>986898</v>
      </c>
      <c r="B3140" s="2" t="s">
        <v>51</v>
      </c>
      <c r="C3140" s="2" t="s">
        <v>25</v>
      </c>
      <c r="D3140" s="2" t="s">
        <v>126</v>
      </c>
      <c r="E3140" s="2" t="s">
        <v>10325</v>
      </c>
      <c r="F3140" s="2" t="s">
        <v>28</v>
      </c>
      <c r="G3140" s="2" t="s">
        <v>29</v>
      </c>
      <c r="H3140" s="5" t="s">
        <v>28708</v>
      </c>
      <c r="I3140" s="9" t="str">
        <f>TEXT(loan_data_financial_loan[[#This Row],[issue_date]],"mmmm yyyy")</f>
        <v>October 2021</v>
      </c>
      <c r="J3140" s="1" t="s">
        <v>28716</v>
      </c>
      <c r="K3140" s="1" t="s">
        <v>28770</v>
      </c>
      <c r="L3140" s="2" t="s">
        <v>39</v>
      </c>
      <c r="M3140" s="2" t="str">
        <f>IF(OR(loan_data_financial_loan[[#This Row],[loan_status]]="Fully Paid", loan_data_financial_loan[[#This Row],[loan_status]]="Current"),"Good Loan","Bad Loan")</f>
        <v>Good Loan</v>
      </c>
      <c r="N3140" s="1" t="s">
        <v>28771</v>
      </c>
      <c r="O3140">
        <v>1210887</v>
      </c>
      <c r="P3140" s="2" t="s">
        <v>5771</v>
      </c>
      <c r="Q3140" s="2" t="s">
        <v>44</v>
      </c>
      <c r="R3140" s="2" t="s">
        <v>41</v>
      </c>
      <c r="S3140" s="2" t="s">
        <v>45</v>
      </c>
      <c r="T3140">
        <v>70000</v>
      </c>
      <c r="U3140">
        <v>0.1598</v>
      </c>
      <c r="V3140">
        <v>281.10000000000002</v>
      </c>
      <c r="W3140">
        <v>0.15959999999999999</v>
      </c>
      <c r="X3140">
        <v>8000</v>
      </c>
      <c r="Y3140">
        <v>14</v>
      </c>
      <c r="Z3140">
        <v>10120</v>
      </c>
    </row>
    <row r="3141" spans="1:26" x14ac:dyDescent="0.25">
      <c r="A3141">
        <v>380295</v>
      </c>
      <c r="B3141" s="2" t="s">
        <v>296</v>
      </c>
      <c r="C3141" s="2" t="s">
        <v>25</v>
      </c>
      <c r="D3141" s="2" t="s">
        <v>26</v>
      </c>
      <c r="E3141" s="2" t="s">
        <v>7957</v>
      </c>
      <c r="F3141" s="2" t="s">
        <v>28</v>
      </c>
      <c r="G3141" s="2" t="s">
        <v>29</v>
      </c>
      <c r="H3141" s="5" t="s">
        <v>28754</v>
      </c>
      <c r="I3141" s="9" t="str">
        <f>TEXT(loan_data_financial_loan[[#This Row],[issue_date]],"mmmm yyyy")</f>
        <v>March 2021</v>
      </c>
      <c r="J3141" s="1" t="s">
        <v>28716</v>
      </c>
      <c r="K3141" s="1" t="s">
        <v>28769</v>
      </c>
      <c r="L3141" s="2" t="s">
        <v>39</v>
      </c>
      <c r="M3141" s="2" t="str">
        <f>IF(OR(loan_data_financial_loan[[#This Row],[loan_status]]="Fully Paid", loan_data_financial_loan[[#This Row],[loan_status]]="Current"),"Good Loan","Bad Loan")</f>
        <v>Good Loan</v>
      </c>
      <c r="N3141" s="1" t="s">
        <v>28750</v>
      </c>
      <c r="O3141">
        <v>407563</v>
      </c>
      <c r="P3141" s="2" t="s">
        <v>5771</v>
      </c>
      <c r="Q3141" s="2" t="s">
        <v>61</v>
      </c>
      <c r="R3141" s="2" t="s">
        <v>41</v>
      </c>
      <c r="S3141" s="2" t="s">
        <v>45</v>
      </c>
      <c r="T3141">
        <v>28000</v>
      </c>
      <c r="U3141">
        <v>0.1089</v>
      </c>
      <c r="V3141">
        <v>336.18</v>
      </c>
      <c r="W3141">
        <v>0.12839999999999999</v>
      </c>
      <c r="X3141">
        <v>10000</v>
      </c>
      <c r="Y3141">
        <v>8</v>
      </c>
      <c r="Z3141">
        <v>12103</v>
      </c>
    </row>
    <row r="3142" spans="1:26" x14ac:dyDescent="0.25">
      <c r="A3142">
        <v>872396</v>
      </c>
      <c r="B3142" s="2" t="s">
        <v>97</v>
      </c>
      <c r="C3142" s="2" t="s">
        <v>25</v>
      </c>
      <c r="D3142" s="2" t="s">
        <v>26</v>
      </c>
      <c r="E3142" s="2" t="s">
        <v>10343</v>
      </c>
      <c r="F3142" s="2" t="s">
        <v>28</v>
      </c>
      <c r="G3142" s="2" t="s">
        <v>29</v>
      </c>
      <c r="H3142" s="5" t="s">
        <v>28702</v>
      </c>
      <c r="I3142" s="9" t="str">
        <f>TEXT(loan_data_financial_loan[[#This Row],[issue_date]],"mmmm yyyy")</f>
        <v>September 2021</v>
      </c>
      <c r="J3142" s="1" t="s">
        <v>28716</v>
      </c>
      <c r="K3142" s="1" t="s">
        <v>28774</v>
      </c>
      <c r="L3142" s="2" t="s">
        <v>39</v>
      </c>
      <c r="M3142" s="2" t="str">
        <f>IF(OR(loan_data_financial_loan[[#This Row],[loan_status]]="Fully Paid", loan_data_financial_loan[[#This Row],[loan_status]]="Current"),"Good Loan","Bad Loan")</f>
        <v>Good Loan</v>
      </c>
      <c r="N3142" s="1" t="s">
        <v>28770</v>
      </c>
      <c r="O3142">
        <v>1086589</v>
      </c>
      <c r="P3142" s="2" t="s">
        <v>5771</v>
      </c>
      <c r="Q3142" s="2" t="s">
        <v>59</v>
      </c>
      <c r="R3142" s="2" t="s">
        <v>41</v>
      </c>
      <c r="S3142" s="2" t="s">
        <v>45</v>
      </c>
      <c r="T3142">
        <v>24000</v>
      </c>
      <c r="U3142">
        <v>0.16200000000000001</v>
      </c>
      <c r="V3142">
        <v>187.96</v>
      </c>
      <c r="W3142">
        <v>0.1399</v>
      </c>
      <c r="X3142">
        <v>5500</v>
      </c>
      <c r="Y3142">
        <v>8</v>
      </c>
      <c r="Z3142">
        <v>6766</v>
      </c>
    </row>
    <row r="3143" spans="1:26" x14ac:dyDescent="0.25">
      <c r="A3143">
        <v>568114</v>
      </c>
      <c r="B3143" s="2" t="s">
        <v>85</v>
      </c>
      <c r="C3143" s="2" t="s">
        <v>25</v>
      </c>
      <c r="D3143" s="2" t="s">
        <v>26</v>
      </c>
      <c r="E3143" s="2" t="s">
        <v>10345</v>
      </c>
      <c r="F3143" s="2" t="s">
        <v>28</v>
      </c>
      <c r="G3143" s="2" t="s">
        <v>29</v>
      </c>
      <c r="H3143" s="5" t="s">
        <v>28719</v>
      </c>
      <c r="I3143" s="9" t="str">
        <f>TEXT(loan_data_financial_loan[[#This Row],[issue_date]],"mmmm yyyy")</f>
        <v>August 2021</v>
      </c>
      <c r="J3143" s="1" t="s">
        <v>28716</v>
      </c>
      <c r="K3143" s="1" t="s">
        <v>28683</v>
      </c>
      <c r="L3143" s="2" t="s">
        <v>39</v>
      </c>
      <c r="M3143" s="2" t="str">
        <f>IF(OR(loan_data_financial_loan[[#This Row],[loan_status]]="Fully Paid", loan_data_financial_loan[[#This Row],[loan_status]]="Current"),"Good Loan","Bad Loan")</f>
        <v>Good Loan</v>
      </c>
      <c r="N3143" s="1" t="s">
        <v>28769</v>
      </c>
      <c r="O3143">
        <v>730871</v>
      </c>
      <c r="P3143" s="2" t="s">
        <v>5771</v>
      </c>
      <c r="Q3143" s="2" t="s">
        <v>59</v>
      </c>
      <c r="R3143" s="2" t="s">
        <v>41</v>
      </c>
      <c r="S3143" s="2" t="s">
        <v>45</v>
      </c>
      <c r="T3143">
        <v>100000</v>
      </c>
      <c r="U3143">
        <v>6.6000000000000003E-2</v>
      </c>
      <c r="V3143">
        <v>683.36</v>
      </c>
      <c r="W3143">
        <v>0.13980000000000001</v>
      </c>
      <c r="X3143">
        <v>20000</v>
      </c>
      <c r="Y3143">
        <v>20</v>
      </c>
      <c r="Z3143">
        <v>23468</v>
      </c>
    </row>
    <row r="3144" spans="1:26" x14ac:dyDescent="0.25">
      <c r="A3144">
        <v>1039409</v>
      </c>
      <c r="B3144" s="2" t="s">
        <v>35</v>
      </c>
      <c r="C3144" s="2" t="s">
        <v>25</v>
      </c>
      <c r="D3144" s="2" t="s">
        <v>26</v>
      </c>
      <c r="E3144" s="2" t="s">
        <v>10347</v>
      </c>
      <c r="F3144" s="2" t="s">
        <v>28</v>
      </c>
      <c r="G3144" s="2" t="s">
        <v>29</v>
      </c>
      <c r="H3144" s="5" t="s">
        <v>28706</v>
      </c>
      <c r="I3144" s="9" t="str">
        <f>TEXT(loan_data_financial_loan[[#This Row],[issue_date]],"mmmm yyyy")</f>
        <v>December 2021</v>
      </c>
      <c r="J3144" s="1" t="s">
        <v>28716</v>
      </c>
      <c r="K3144" s="1" t="s">
        <v>28751</v>
      </c>
      <c r="L3144" s="2" t="s">
        <v>39</v>
      </c>
      <c r="M3144" s="2" t="str">
        <f>IF(OR(loan_data_financial_loan[[#This Row],[loan_status]]="Fully Paid", loan_data_financial_loan[[#This Row],[loan_status]]="Current"),"Good Loan","Bad Loan")</f>
        <v>Good Loan</v>
      </c>
      <c r="N3144" s="1" t="s">
        <v>28743</v>
      </c>
      <c r="O3144">
        <v>1269340</v>
      </c>
      <c r="P3144" s="2" t="s">
        <v>5771</v>
      </c>
      <c r="Q3144" s="2" t="s">
        <v>32</v>
      </c>
      <c r="R3144" s="2" t="s">
        <v>41</v>
      </c>
      <c r="S3144" s="2" t="s">
        <v>45</v>
      </c>
      <c r="T3144">
        <v>28800</v>
      </c>
      <c r="U3144">
        <v>0.21959999999999999</v>
      </c>
      <c r="V3144">
        <v>184.43</v>
      </c>
      <c r="W3144">
        <v>0.1527</v>
      </c>
      <c r="X3144">
        <v>5300</v>
      </c>
      <c r="Y3144">
        <v>6</v>
      </c>
      <c r="Z3144">
        <v>6539</v>
      </c>
    </row>
    <row r="3145" spans="1:26" x14ac:dyDescent="0.25">
      <c r="A3145">
        <v>569002</v>
      </c>
      <c r="B3145" s="2" t="s">
        <v>88</v>
      </c>
      <c r="C3145" s="2" t="s">
        <v>25</v>
      </c>
      <c r="D3145" s="2" t="s">
        <v>26</v>
      </c>
      <c r="E3145" s="2" t="s">
        <v>10349</v>
      </c>
      <c r="F3145" s="2" t="s">
        <v>28</v>
      </c>
      <c r="G3145" s="2" t="s">
        <v>29</v>
      </c>
      <c r="H3145" s="5" t="s">
        <v>28719</v>
      </c>
      <c r="I3145" s="9" t="str">
        <f>TEXT(loan_data_financial_loan[[#This Row],[issue_date]],"mmmm yyyy")</f>
        <v>August 2021</v>
      </c>
      <c r="J3145" s="1" t="s">
        <v>28716</v>
      </c>
      <c r="K3145" s="1" t="s">
        <v>28733</v>
      </c>
      <c r="L3145" s="2" t="s">
        <v>39</v>
      </c>
      <c r="M3145" s="2" t="str">
        <f>IF(OR(loan_data_financial_loan[[#This Row],[loan_status]]="Fully Paid", loan_data_financial_loan[[#This Row],[loan_status]]="Current"),"Good Loan","Bad Loan")</f>
        <v>Good Loan</v>
      </c>
      <c r="N3145" s="1" t="s">
        <v>28701</v>
      </c>
      <c r="O3145">
        <v>731971</v>
      </c>
      <c r="P3145" s="2" t="s">
        <v>5771</v>
      </c>
      <c r="Q3145" s="2" t="s">
        <v>32</v>
      </c>
      <c r="R3145" s="2" t="s">
        <v>41</v>
      </c>
      <c r="S3145" s="2" t="s">
        <v>45</v>
      </c>
      <c r="T3145">
        <v>23920</v>
      </c>
      <c r="U3145">
        <v>0.22320000000000001</v>
      </c>
      <c r="V3145">
        <v>137.4</v>
      </c>
      <c r="W3145">
        <v>0.14349999999999999</v>
      </c>
      <c r="X3145">
        <v>4000</v>
      </c>
      <c r="Y3145">
        <v>6</v>
      </c>
      <c r="Z3145">
        <v>4942</v>
      </c>
    </row>
    <row r="3146" spans="1:26" x14ac:dyDescent="0.25">
      <c r="A3146">
        <v>373647</v>
      </c>
      <c r="B3146" s="2" t="s">
        <v>66</v>
      </c>
      <c r="C3146" s="2" t="s">
        <v>25</v>
      </c>
      <c r="D3146" s="2" t="s">
        <v>26</v>
      </c>
      <c r="E3146" s="2" t="s">
        <v>10350</v>
      </c>
      <c r="F3146" s="2" t="s">
        <v>28</v>
      </c>
      <c r="G3146" s="2" t="s">
        <v>29</v>
      </c>
      <c r="H3146" s="5" t="s">
        <v>28679</v>
      </c>
      <c r="I3146" s="9" t="str">
        <f>TEXT(loan_data_financial_loan[[#This Row],[issue_date]],"mmmm yyyy")</f>
        <v>January 2021</v>
      </c>
      <c r="J3146" s="1" t="s">
        <v>28716</v>
      </c>
      <c r="K3146" s="1" t="s">
        <v>28736</v>
      </c>
      <c r="L3146" s="2" t="s">
        <v>39</v>
      </c>
      <c r="M3146" s="2" t="str">
        <f>IF(OR(loan_data_financial_loan[[#This Row],[loan_status]]="Fully Paid", loan_data_financial_loan[[#This Row],[loan_status]]="Current"),"Good Loan","Bad Loan")</f>
        <v>Good Loan</v>
      </c>
      <c r="N3146" s="1" t="s">
        <v>28682</v>
      </c>
      <c r="O3146">
        <v>393910</v>
      </c>
      <c r="P3146" s="2" t="s">
        <v>5771</v>
      </c>
      <c r="Q3146" s="2" t="s">
        <v>32</v>
      </c>
      <c r="R3146" s="2" t="s">
        <v>41</v>
      </c>
      <c r="S3146" s="2" t="s">
        <v>45</v>
      </c>
      <c r="T3146">
        <v>30989</v>
      </c>
      <c r="U3146">
        <v>5.11E-2</v>
      </c>
      <c r="V3146">
        <v>81.42</v>
      </c>
      <c r="W3146">
        <v>0.13469999999999999</v>
      </c>
      <c r="X3146">
        <v>2400</v>
      </c>
      <c r="Y3146">
        <v>11</v>
      </c>
      <c r="Z3146">
        <v>2931</v>
      </c>
    </row>
    <row r="3147" spans="1:26" x14ac:dyDescent="0.25">
      <c r="A3147">
        <v>971694</v>
      </c>
      <c r="B3147" s="2" t="s">
        <v>51</v>
      </c>
      <c r="C3147" s="2" t="s">
        <v>25</v>
      </c>
      <c r="D3147" s="2" t="s">
        <v>82</v>
      </c>
      <c r="E3147" s="2" t="s">
        <v>10358</v>
      </c>
      <c r="F3147" s="2" t="s">
        <v>28</v>
      </c>
      <c r="G3147" s="2" t="s">
        <v>29</v>
      </c>
      <c r="H3147" s="5" t="s">
        <v>28708</v>
      </c>
      <c r="I3147" s="9" t="str">
        <f>TEXT(loan_data_financial_loan[[#This Row],[issue_date]],"mmmm yyyy")</f>
        <v>October 2021</v>
      </c>
      <c r="J3147" s="1" t="s">
        <v>28716</v>
      </c>
      <c r="K3147" s="1" t="s">
        <v>28709</v>
      </c>
      <c r="L3147" s="2" t="s">
        <v>39</v>
      </c>
      <c r="M3147" s="2" t="str">
        <f>IF(OR(loan_data_financial_loan[[#This Row],[loan_status]]="Fully Paid", loan_data_financial_loan[[#This Row],[loan_status]]="Current"),"Good Loan","Bad Loan")</f>
        <v>Good Loan</v>
      </c>
      <c r="N3147" s="1" t="s">
        <v>28751</v>
      </c>
      <c r="O3147">
        <v>1193431</v>
      </c>
      <c r="P3147" s="2" t="s">
        <v>5771</v>
      </c>
      <c r="Q3147" s="2" t="s">
        <v>44</v>
      </c>
      <c r="R3147" s="2" t="s">
        <v>41</v>
      </c>
      <c r="S3147" s="2" t="s">
        <v>45</v>
      </c>
      <c r="T3147">
        <v>50000</v>
      </c>
      <c r="U3147">
        <v>6.2899999999999998E-2</v>
      </c>
      <c r="V3147">
        <v>228.4</v>
      </c>
      <c r="W3147">
        <v>0.15959999999999999</v>
      </c>
      <c r="X3147">
        <v>6500</v>
      </c>
      <c r="Y3147">
        <v>19</v>
      </c>
      <c r="Z3147">
        <v>8117</v>
      </c>
    </row>
    <row r="3148" spans="1:26" x14ac:dyDescent="0.25">
      <c r="A3148">
        <v>1010750</v>
      </c>
      <c r="B3148" s="2" t="s">
        <v>195</v>
      </c>
      <c r="C3148" s="2" t="s">
        <v>25</v>
      </c>
      <c r="D3148" s="2" t="s">
        <v>109</v>
      </c>
      <c r="E3148" s="2" t="s">
        <v>4025</v>
      </c>
      <c r="F3148" s="2" t="s">
        <v>28</v>
      </c>
      <c r="G3148" s="2" t="s">
        <v>29</v>
      </c>
      <c r="H3148" s="5" t="s">
        <v>28731</v>
      </c>
      <c r="I3148" s="9" t="str">
        <f>TEXT(loan_data_financial_loan[[#This Row],[issue_date]],"mmmm yyyy")</f>
        <v>November 2021</v>
      </c>
      <c r="J3148" s="1" t="s">
        <v>28716</v>
      </c>
      <c r="K3148" s="1" t="s">
        <v>28771</v>
      </c>
      <c r="L3148" s="2" t="s">
        <v>39</v>
      </c>
      <c r="M3148" s="2" t="str">
        <f>IF(OR(loan_data_financial_loan[[#This Row],[loan_status]]="Fully Paid", loan_data_financial_loan[[#This Row],[loan_status]]="Current"),"Good Loan","Bad Loan")</f>
        <v>Good Loan</v>
      </c>
      <c r="N3148" s="1" t="s">
        <v>28674</v>
      </c>
      <c r="O3148">
        <v>1235520</v>
      </c>
      <c r="P3148" s="2" t="s">
        <v>5771</v>
      </c>
      <c r="Q3148" s="2" t="s">
        <v>61</v>
      </c>
      <c r="R3148" s="2" t="s">
        <v>41</v>
      </c>
      <c r="S3148" s="2" t="s">
        <v>45</v>
      </c>
      <c r="T3148">
        <v>35000</v>
      </c>
      <c r="U3148">
        <v>2.23E-2</v>
      </c>
      <c r="V3148">
        <v>154.4</v>
      </c>
      <c r="W3148">
        <v>0.14269999999999999</v>
      </c>
      <c r="X3148">
        <v>4500</v>
      </c>
      <c r="Y3148">
        <v>9</v>
      </c>
      <c r="Z3148">
        <v>5558</v>
      </c>
    </row>
    <row r="3149" spans="1:26" x14ac:dyDescent="0.25">
      <c r="A3149">
        <v>838763</v>
      </c>
      <c r="B3149" s="2" t="s">
        <v>62</v>
      </c>
      <c r="C3149" s="2" t="s">
        <v>25</v>
      </c>
      <c r="D3149" s="2" t="s">
        <v>92</v>
      </c>
      <c r="E3149" s="2" t="s">
        <v>10369</v>
      </c>
      <c r="F3149" s="2" t="s">
        <v>28</v>
      </c>
      <c r="G3149" s="2" t="s">
        <v>29</v>
      </c>
      <c r="H3149" s="5" t="s">
        <v>28704</v>
      </c>
      <c r="I3149" s="9" t="str">
        <f>TEXT(loan_data_financial_loan[[#This Row],[issue_date]],"mmmm yyyy")</f>
        <v>August 2021</v>
      </c>
      <c r="J3149" s="1" t="s">
        <v>28716</v>
      </c>
      <c r="K3149" s="1" t="s">
        <v>28705</v>
      </c>
      <c r="L3149" s="2" t="s">
        <v>39</v>
      </c>
      <c r="M3149" s="2" t="str">
        <f>IF(OR(loan_data_financial_loan[[#This Row],[loan_status]]="Fully Paid", loan_data_financial_loan[[#This Row],[loan_status]]="Current"),"Good Loan","Bad Loan")</f>
        <v>Good Loan</v>
      </c>
      <c r="N3149" s="1" t="s">
        <v>28710</v>
      </c>
      <c r="O3149">
        <v>1048880</v>
      </c>
      <c r="P3149" s="2" t="s">
        <v>5771</v>
      </c>
      <c r="Q3149" s="2" t="s">
        <v>59</v>
      </c>
      <c r="R3149" s="2" t="s">
        <v>41</v>
      </c>
      <c r="S3149" s="2" t="s">
        <v>45</v>
      </c>
      <c r="T3149">
        <v>60000</v>
      </c>
      <c r="U3149">
        <v>5.2400000000000002E-2</v>
      </c>
      <c r="V3149">
        <v>512.6</v>
      </c>
      <c r="W3149">
        <v>0.1399</v>
      </c>
      <c r="X3149">
        <v>15000</v>
      </c>
      <c r="Y3149">
        <v>18</v>
      </c>
      <c r="Z3149">
        <v>18140</v>
      </c>
    </row>
    <row r="3150" spans="1:26" x14ac:dyDescent="0.25">
      <c r="A3150">
        <v>350904</v>
      </c>
      <c r="B3150" s="2" t="s">
        <v>24</v>
      </c>
      <c r="C3150" s="2" t="s">
        <v>25</v>
      </c>
      <c r="D3150" s="2" t="s">
        <v>82</v>
      </c>
      <c r="E3150" s="2" t="s">
        <v>10375</v>
      </c>
      <c r="F3150" s="2" t="s">
        <v>28</v>
      </c>
      <c r="G3150" s="2" t="s">
        <v>29</v>
      </c>
      <c r="H3150" s="5" t="s">
        <v>28757</v>
      </c>
      <c r="I3150" s="9" t="str">
        <f>TEXT(loan_data_financial_loan[[#This Row],[issue_date]],"mmmm yyyy")</f>
        <v>September 2021</v>
      </c>
      <c r="J3150" s="1" t="s">
        <v>28716</v>
      </c>
      <c r="K3150" s="1" t="s">
        <v>28687</v>
      </c>
      <c r="L3150" s="2" t="s">
        <v>39</v>
      </c>
      <c r="M3150" s="2" t="str">
        <f>IF(OR(loan_data_financial_loan[[#This Row],[loan_status]]="Fully Paid", loan_data_financial_loan[[#This Row],[loan_status]]="Current"),"Good Loan","Bad Loan")</f>
        <v>Good Loan</v>
      </c>
      <c r="N3150" s="1" t="s">
        <v>28697</v>
      </c>
      <c r="O3150">
        <v>353267</v>
      </c>
      <c r="P3150" s="2" t="s">
        <v>5771</v>
      </c>
      <c r="Q3150" s="2" t="s">
        <v>160</v>
      </c>
      <c r="R3150" s="2" t="s">
        <v>41</v>
      </c>
      <c r="S3150" s="2" t="s">
        <v>45</v>
      </c>
      <c r="T3150">
        <v>56000</v>
      </c>
      <c r="U3150">
        <v>0.2218</v>
      </c>
      <c r="V3150">
        <v>504.5</v>
      </c>
      <c r="W3150">
        <v>0.12870000000000001</v>
      </c>
      <c r="X3150">
        <v>15000</v>
      </c>
      <c r="Y3150">
        <v>32</v>
      </c>
      <c r="Z3150">
        <v>18162</v>
      </c>
    </row>
    <row r="3151" spans="1:26" x14ac:dyDescent="0.25">
      <c r="A3151">
        <v>1016054</v>
      </c>
      <c r="B3151" s="2" t="s">
        <v>85</v>
      </c>
      <c r="C3151" s="2" t="s">
        <v>25</v>
      </c>
      <c r="D3151" s="2" t="s">
        <v>82</v>
      </c>
      <c r="E3151" s="2" t="s">
        <v>10379</v>
      </c>
      <c r="F3151" s="2" t="s">
        <v>28</v>
      </c>
      <c r="G3151" s="2" t="s">
        <v>29</v>
      </c>
      <c r="H3151" s="5" t="s">
        <v>28731</v>
      </c>
      <c r="I3151" s="9" t="str">
        <f>TEXT(loan_data_financial_loan[[#This Row],[issue_date]],"mmmm yyyy")</f>
        <v>November 2021</v>
      </c>
      <c r="J3151" s="1" t="s">
        <v>28716</v>
      </c>
      <c r="K3151" s="1" t="s">
        <v>28773</v>
      </c>
      <c r="L3151" s="2" t="s">
        <v>39</v>
      </c>
      <c r="M3151" s="2" t="str">
        <f>IF(OR(loan_data_financial_loan[[#This Row],[loan_status]]="Fully Paid", loan_data_financial_loan[[#This Row],[loan_status]]="Current"),"Good Loan","Bad Loan")</f>
        <v>Good Loan</v>
      </c>
      <c r="N3151" s="1" t="s">
        <v>28709</v>
      </c>
      <c r="O3151">
        <v>1243740</v>
      </c>
      <c r="P3151" s="2" t="s">
        <v>5771</v>
      </c>
      <c r="Q3151" s="2" t="s">
        <v>59</v>
      </c>
      <c r="R3151" s="2" t="s">
        <v>41</v>
      </c>
      <c r="S3151" s="2" t="s">
        <v>45</v>
      </c>
      <c r="T3151">
        <v>35000</v>
      </c>
      <c r="U3151">
        <v>2.7099999999999999E-2</v>
      </c>
      <c r="V3151">
        <v>82.79</v>
      </c>
      <c r="W3151">
        <v>0.14649999999999999</v>
      </c>
      <c r="X3151">
        <v>2400</v>
      </c>
      <c r="Y3151">
        <v>12</v>
      </c>
      <c r="Z3151">
        <v>2927</v>
      </c>
    </row>
    <row r="3152" spans="1:26" x14ac:dyDescent="0.25">
      <c r="A3152">
        <v>973261</v>
      </c>
      <c r="B3152" s="2" t="s">
        <v>46</v>
      </c>
      <c r="C3152" s="2" t="s">
        <v>25</v>
      </c>
      <c r="D3152" s="2" t="s">
        <v>82</v>
      </c>
      <c r="E3152" s="2" t="s">
        <v>6976</v>
      </c>
      <c r="F3152" s="2" t="s">
        <v>28</v>
      </c>
      <c r="G3152" s="2" t="s">
        <v>29</v>
      </c>
      <c r="H3152" s="5" t="s">
        <v>28708</v>
      </c>
      <c r="I3152" s="9" t="str">
        <f>TEXT(loan_data_financial_loan[[#This Row],[issue_date]],"mmmm yyyy")</f>
        <v>October 2021</v>
      </c>
      <c r="J3152" s="1" t="s">
        <v>28716</v>
      </c>
      <c r="K3152" s="1" t="s">
        <v>28770</v>
      </c>
      <c r="L3152" s="2" t="s">
        <v>39</v>
      </c>
      <c r="M3152" s="2" t="str">
        <f>IF(OR(loan_data_financial_loan[[#This Row],[loan_status]]="Fully Paid", loan_data_financial_loan[[#This Row],[loan_status]]="Current"),"Good Loan","Bad Loan")</f>
        <v>Good Loan</v>
      </c>
      <c r="N3152" s="1" t="s">
        <v>28771</v>
      </c>
      <c r="O3152">
        <v>1195268</v>
      </c>
      <c r="P3152" s="2" t="s">
        <v>5771</v>
      </c>
      <c r="Q3152" s="2" t="s">
        <v>44</v>
      </c>
      <c r="R3152" s="2" t="s">
        <v>41</v>
      </c>
      <c r="S3152" s="2" t="s">
        <v>45</v>
      </c>
      <c r="T3152">
        <v>62000</v>
      </c>
      <c r="U3152">
        <v>9.8900000000000002E-2</v>
      </c>
      <c r="V3152">
        <v>182.72</v>
      </c>
      <c r="W3152">
        <v>0.15959999999999999</v>
      </c>
      <c r="X3152">
        <v>5200</v>
      </c>
      <c r="Y3152">
        <v>7</v>
      </c>
      <c r="Z3152">
        <v>6578</v>
      </c>
    </row>
    <row r="3153" spans="1:26" x14ac:dyDescent="0.25">
      <c r="A3153">
        <v>511579</v>
      </c>
      <c r="B3153" s="2" t="s">
        <v>85</v>
      </c>
      <c r="C3153" s="2" t="s">
        <v>25</v>
      </c>
      <c r="D3153" s="2" t="s">
        <v>52</v>
      </c>
      <c r="E3153" s="2" t="s">
        <v>10383</v>
      </c>
      <c r="F3153" s="2" t="s">
        <v>28</v>
      </c>
      <c r="G3153" s="2" t="s">
        <v>29</v>
      </c>
      <c r="H3153" s="5" t="s">
        <v>28744</v>
      </c>
      <c r="I3153" s="9" t="str">
        <f>TEXT(loan_data_financial_loan[[#This Row],[issue_date]],"mmmm yyyy")</f>
        <v>May 2021</v>
      </c>
      <c r="J3153" s="1" t="s">
        <v>28716</v>
      </c>
      <c r="K3153" s="1" t="s">
        <v>28672</v>
      </c>
      <c r="L3153" s="2" t="s">
        <v>39</v>
      </c>
      <c r="M3153" s="2" t="str">
        <f>IF(OR(loan_data_financial_loan[[#This Row],[loan_status]]="Fully Paid", loan_data_financial_loan[[#This Row],[loan_status]]="Current"),"Good Loan","Bad Loan")</f>
        <v>Good Loan</v>
      </c>
      <c r="N3153" s="1" t="s">
        <v>28732</v>
      </c>
      <c r="O3153">
        <v>660820</v>
      </c>
      <c r="P3153" s="2" t="s">
        <v>5771</v>
      </c>
      <c r="Q3153" s="2" t="s">
        <v>61</v>
      </c>
      <c r="R3153" s="2" t="s">
        <v>41</v>
      </c>
      <c r="S3153" s="2" t="s">
        <v>45</v>
      </c>
      <c r="T3153">
        <v>57000</v>
      </c>
      <c r="U3153">
        <v>0.1893</v>
      </c>
      <c r="V3153">
        <v>404.94</v>
      </c>
      <c r="W3153">
        <v>0.13109999999999999</v>
      </c>
      <c r="X3153">
        <v>12000</v>
      </c>
      <c r="Y3153">
        <v>29</v>
      </c>
      <c r="Z3153">
        <v>14579</v>
      </c>
    </row>
    <row r="3154" spans="1:26" x14ac:dyDescent="0.25">
      <c r="A3154">
        <v>456197</v>
      </c>
      <c r="B3154" s="2" t="s">
        <v>46</v>
      </c>
      <c r="C3154" s="2" t="s">
        <v>25</v>
      </c>
      <c r="D3154" s="2" t="s">
        <v>52</v>
      </c>
      <c r="E3154" s="2" t="s">
        <v>10384</v>
      </c>
      <c r="F3154" s="2" t="s">
        <v>28</v>
      </c>
      <c r="G3154" s="2" t="s">
        <v>29</v>
      </c>
      <c r="H3154" s="5" t="s">
        <v>28749</v>
      </c>
      <c r="I3154" s="9" t="str">
        <f>TEXT(loan_data_financial_loan[[#This Row],[issue_date]],"mmmm yyyy")</f>
        <v>November 2021</v>
      </c>
      <c r="J3154" s="1" t="s">
        <v>28716</v>
      </c>
      <c r="K3154" s="1" t="s">
        <v>28698</v>
      </c>
      <c r="L3154" s="2" t="s">
        <v>39</v>
      </c>
      <c r="M3154" s="2" t="str">
        <f>IF(OR(loan_data_financial_loan[[#This Row],[loan_status]]="Fully Paid", loan_data_financial_loan[[#This Row],[loan_status]]="Current"),"Good Loan","Bad Loan")</f>
        <v>Good Loan</v>
      </c>
      <c r="N3154" s="1" t="s">
        <v>28678</v>
      </c>
      <c r="O3154">
        <v>566319</v>
      </c>
      <c r="P3154" s="2" t="s">
        <v>5771</v>
      </c>
      <c r="Q3154" s="2" t="s">
        <v>59</v>
      </c>
      <c r="R3154" s="2" t="s">
        <v>41</v>
      </c>
      <c r="S3154" s="2" t="s">
        <v>45</v>
      </c>
      <c r="T3154">
        <v>50000</v>
      </c>
      <c r="U3154">
        <v>0.15529999999999999</v>
      </c>
      <c r="V3154">
        <v>339.69</v>
      </c>
      <c r="W3154">
        <v>0.13569999999999999</v>
      </c>
      <c r="X3154">
        <v>10000</v>
      </c>
      <c r="Y3154">
        <v>11</v>
      </c>
      <c r="Z3154">
        <v>12229</v>
      </c>
    </row>
    <row r="3155" spans="1:26" x14ac:dyDescent="0.25">
      <c r="A3155">
        <v>368216</v>
      </c>
      <c r="B3155" s="2" t="s">
        <v>46</v>
      </c>
      <c r="C3155" s="2" t="s">
        <v>25</v>
      </c>
      <c r="D3155" s="2" t="s">
        <v>109</v>
      </c>
      <c r="E3155" s="2" t="s">
        <v>10389</v>
      </c>
      <c r="F3155" s="2" t="s">
        <v>28</v>
      </c>
      <c r="G3155" s="2" t="s">
        <v>29</v>
      </c>
      <c r="H3155" s="5" t="s">
        <v>28785</v>
      </c>
      <c r="I3155" s="9" t="str">
        <f>TEXT(loan_data_financial_loan[[#This Row],[issue_date]],"mmmm yyyy")</f>
        <v>December 2021</v>
      </c>
      <c r="J3155" s="1" t="s">
        <v>28716</v>
      </c>
      <c r="K3155" s="1" t="s">
        <v>28745</v>
      </c>
      <c r="L3155" s="2" t="s">
        <v>39</v>
      </c>
      <c r="M3155" s="2" t="str">
        <f>IF(OR(loan_data_financial_loan[[#This Row],[loan_status]]="Fully Paid", loan_data_financial_loan[[#This Row],[loan_status]]="Current"),"Good Loan","Bad Loan")</f>
        <v>Good Loan</v>
      </c>
      <c r="N3155" s="1" t="s">
        <v>28736</v>
      </c>
      <c r="O3155">
        <v>382429</v>
      </c>
      <c r="P3155" s="2" t="s">
        <v>5771</v>
      </c>
      <c r="Q3155" s="2" t="s">
        <v>61</v>
      </c>
      <c r="R3155" s="2" t="s">
        <v>41</v>
      </c>
      <c r="S3155" s="2" t="s">
        <v>45</v>
      </c>
      <c r="T3155">
        <v>45504</v>
      </c>
      <c r="U3155">
        <v>0.1424</v>
      </c>
      <c r="V3155">
        <v>487.46</v>
      </c>
      <c r="W3155">
        <v>0.12839999999999999</v>
      </c>
      <c r="X3155">
        <v>14500</v>
      </c>
      <c r="Y3155">
        <v>19</v>
      </c>
      <c r="Z3155">
        <v>17549</v>
      </c>
    </row>
    <row r="3156" spans="1:26" x14ac:dyDescent="0.25">
      <c r="A3156">
        <v>1016722</v>
      </c>
      <c r="B3156" s="2" t="s">
        <v>35</v>
      </c>
      <c r="C3156" s="2" t="s">
        <v>25</v>
      </c>
      <c r="D3156" s="2" t="s">
        <v>57</v>
      </c>
      <c r="E3156" s="2" t="s">
        <v>10398</v>
      </c>
      <c r="F3156" s="2" t="s">
        <v>28</v>
      </c>
      <c r="G3156" s="2" t="s">
        <v>29</v>
      </c>
      <c r="H3156" s="5" t="s">
        <v>28731</v>
      </c>
      <c r="I3156" s="9" t="str">
        <f>TEXT(loan_data_financial_loan[[#This Row],[issue_date]],"mmmm yyyy")</f>
        <v>November 2021</v>
      </c>
      <c r="J3156" s="1" t="s">
        <v>28716</v>
      </c>
      <c r="K3156" s="1" t="s">
        <v>28674</v>
      </c>
      <c r="L3156" s="2" t="s">
        <v>39</v>
      </c>
      <c r="M3156" s="2" t="str">
        <f>IF(OR(loan_data_financial_loan[[#This Row],[loan_status]]="Fully Paid", loan_data_financial_loan[[#This Row],[loan_status]]="Current"),"Good Loan","Bad Loan")</f>
        <v>Good Loan</v>
      </c>
      <c r="N3156" s="1" t="s">
        <v>28707</v>
      </c>
      <c r="O3156">
        <v>1244648</v>
      </c>
      <c r="P3156" s="2" t="s">
        <v>5771</v>
      </c>
      <c r="Q3156" s="2" t="s">
        <v>160</v>
      </c>
      <c r="R3156" s="2" t="s">
        <v>41</v>
      </c>
      <c r="S3156" s="2" t="s">
        <v>45</v>
      </c>
      <c r="T3156">
        <v>38400</v>
      </c>
      <c r="U3156">
        <v>0.15190000000000001</v>
      </c>
      <c r="V3156">
        <v>169.66</v>
      </c>
      <c r="W3156">
        <v>0.13489999999999999</v>
      </c>
      <c r="X3156">
        <v>5000</v>
      </c>
      <c r="Y3156">
        <v>10</v>
      </c>
      <c r="Z3156">
        <v>6107</v>
      </c>
    </row>
    <row r="3157" spans="1:26" x14ac:dyDescent="0.25">
      <c r="A3157">
        <v>370423</v>
      </c>
      <c r="B3157" s="2" t="s">
        <v>62</v>
      </c>
      <c r="C3157" s="2" t="s">
        <v>25</v>
      </c>
      <c r="D3157" s="2" t="s">
        <v>57</v>
      </c>
      <c r="E3157" s="2" t="s">
        <v>3025</v>
      </c>
      <c r="F3157" s="2" t="s">
        <v>28</v>
      </c>
      <c r="G3157" s="2" t="s">
        <v>29</v>
      </c>
      <c r="H3157" s="5" t="s">
        <v>28679</v>
      </c>
      <c r="I3157" s="9" t="str">
        <f>TEXT(loan_data_financial_loan[[#This Row],[issue_date]],"mmmm yyyy")</f>
        <v>January 2021</v>
      </c>
      <c r="J3157" s="1" t="s">
        <v>28716</v>
      </c>
      <c r="K3157" s="1" t="s">
        <v>28767</v>
      </c>
      <c r="L3157" s="2" t="s">
        <v>39</v>
      </c>
      <c r="M3157" s="2" t="str">
        <f>IF(OR(loan_data_financial_loan[[#This Row],[loan_status]]="Fully Paid", loan_data_financial_loan[[#This Row],[loan_status]]="Current"),"Good Loan","Bad Loan")</f>
        <v>Good Loan</v>
      </c>
      <c r="N3157" s="1" t="s">
        <v>28744</v>
      </c>
      <c r="O3157">
        <v>387286</v>
      </c>
      <c r="P3157" s="2" t="s">
        <v>5771</v>
      </c>
      <c r="Q3157" s="2" t="s">
        <v>160</v>
      </c>
      <c r="R3157" s="2" t="s">
        <v>41</v>
      </c>
      <c r="S3157" s="2" t="s">
        <v>45</v>
      </c>
      <c r="T3157">
        <v>45996</v>
      </c>
      <c r="U3157">
        <v>0.15909999999999999</v>
      </c>
      <c r="V3157">
        <v>384.87</v>
      </c>
      <c r="W3157">
        <v>0.12529999999999999</v>
      </c>
      <c r="X3157">
        <v>11500</v>
      </c>
      <c r="Y3157">
        <v>21</v>
      </c>
      <c r="Z3157">
        <v>12934</v>
      </c>
    </row>
    <row r="3158" spans="1:26" x14ac:dyDescent="0.25">
      <c r="A3158">
        <v>454824</v>
      </c>
      <c r="B3158" s="2" t="s">
        <v>46</v>
      </c>
      <c r="C3158" s="2" t="s">
        <v>25</v>
      </c>
      <c r="D3158" s="2" t="s">
        <v>57</v>
      </c>
      <c r="E3158" s="2" t="s">
        <v>10402</v>
      </c>
      <c r="F3158" s="2" t="s">
        <v>28</v>
      </c>
      <c r="G3158" s="2" t="s">
        <v>29</v>
      </c>
      <c r="H3158" s="5" t="s">
        <v>28749</v>
      </c>
      <c r="I3158" s="9" t="str">
        <f>TEXT(loan_data_financial_loan[[#This Row],[issue_date]],"mmmm yyyy")</f>
        <v>November 2021</v>
      </c>
      <c r="J3158" s="1" t="s">
        <v>28716</v>
      </c>
      <c r="K3158" s="1" t="s">
        <v>28725</v>
      </c>
      <c r="L3158" s="2" t="s">
        <v>39</v>
      </c>
      <c r="M3158" s="2" t="str">
        <f>IF(OR(loan_data_financial_loan[[#This Row],[loan_status]]="Fully Paid", loan_data_financial_loan[[#This Row],[loan_status]]="Current"),"Good Loan","Bad Loan")</f>
        <v>Good Loan</v>
      </c>
      <c r="N3158" s="1" t="s">
        <v>28704</v>
      </c>
      <c r="O3158">
        <v>563608</v>
      </c>
      <c r="P3158" s="2" t="s">
        <v>5771</v>
      </c>
      <c r="Q3158" s="2" t="s">
        <v>59</v>
      </c>
      <c r="R3158" s="2" t="s">
        <v>41</v>
      </c>
      <c r="S3158" s="2" t="s">
        <v>45</v>
      </c>
      <c r="T3158">
        <v>27600</v>
      </c>
      <c r="U3158">
        <v>9.8699999999999996E-2</v>
      </c>
      <c r="V3158">
        <v>101.91</v>
      </c>
      <c r="W3158">
        <v>0.13569999999999999</v>
      </c>
      <c r="X3158">
        <v>3000</v>
      </c>
      <c r="Y3158">
        <v>12</v>
      </c>
      <c r="Z3158">
        <v>3522</v>
      </c>
    </row>
    <row r="3159" spans="1:26" x14ac:dyDescent="0.25">
      <c r="A3159">
        <v>477691</v>
      </c>
      <c r="B3159" s="2" t="s">
        <v>35</v>
      </c>
      <c r="C3159" s="2" t="s">
        <v>25</v>
      </c>
      <c r="D3159" s="2" t="s">
        <v>57</v>
      </c>
      <c r="E3159" s="2" t="s">
        <v>10404</v>
      </c>
      <c r="F3159" s="2" t="s">
        <v>28</v>
      </c>
      <c r="G3159" s="2" t="s">
        <v>29</v>
      </c>
      <c r="H3159" s="5" t="s">
        <v>28738</v>
      </c>
      <c r="I3159" s="9" t="str">
        <f>TEXT(loan_data_financial_loan[[#This Row],[issue_date]],"mmmm yyyy")</f>
        <v>January 2021</v>
      </c>
      <c r="J3159" s="1" t="s">
        <v>28716</v>
      </c>
      <c r="K3159" s="1" t="s">
        <v>28742</v>
      </c>
      <c r="L3159" s="2" t="s">
        <v>39</v>
      </c>
      <c r="M3159" s="2" t="str">
        <f>IF(OR(loan_data_financial_loan[[#This Row],[loan_status]]="Fully Paid", loan_data_financial_loan[[#This Row],[loan_status]]="Current"),"Good Loan","Bad Loan")</f>
        <v>Good Loan</v>
      </c>
      <c r="N3159" s="1" t="s">
        <v>28730</v>
      </c>
      <c r="O3159">
        <v>606031</v>
      </c>
      <c r="P3159" s="2" t="s">
        <v>5771</v>
      </c>
      <c r="Q3159" s="2" t="s">
        <v>59</v>
      </c>
      <c r="R3159" s="2" t="s">
        <v>41</v>
      </c>
      <c r="S3159" s="2" t="s">
        <v>45</v>
      </c>
      <c r="T3159">
        <v>42000</v>
      </c>
      <c r="U3159">
        <v>0.2177</v>
      </c>
      <c r="V3159">
        <v>407.63</v>
      </c>
      <c r="W3159">
        <v>0.13569999999999999</v>
      </c>
      <c r="X3159">
        <v>12000</v>
      </c>
      <c r="Y3159">
        <v>34</v>
      </c>
      <c r="Z3159">
        <v>14670</v>
      </c>
    </row>
    <row r="3160" spans="1:26" x14ac:dyDescent="0.25">
      <c r="A3160">
        <v>891334</v>
      </c>
      <c r="B3160" s="2" t="s">
        <v>91</v>
      </c>
      <c r="C3160" s="2" t="s">
        <v>25</v>
      </c>
      <c r="D3160" s="2" t="s">
        <v>42</v>
      </c>
      <c r="E3160" s="2" t="s">
        <v>4567</v>
      </c>
      <c r="F3160" s="2" t="s">
        <v>28</v>
      </c>
      <c r="G3160" s="2" t="s">
        <v>29</v>
      </c>
      <c r="H3160" s="5" t="s">
        <v>28702</v>
      </c>
      <c r="I3160" s="9" t="str">
        <f>TEXT(loan_data_financial_loan[[#This Row],[issue_date]],"mmmm yyyy")</f>
        <v>September 2021</v>
      </c>
      <c r="J3160" s="1" t="s">
        <v>28716</v>
      </c>
      <c r="K3160" s="1" t="s">
        <v>28694</v>
      </c>
      <c r="L3160" s="2" t="s">
        <v>39</v>
      </c>
      <c r="M3160" s="2" t="str">
        <f>IF(OR(loan_data_financial_loan[[#This Row],[loan_status]]="Fully Paid", loan_data_financial_loan[[#This Row],[loan_status]]="Current"),"Good Loan","Bad Loan")</f>
        <v>Good Loan</v>
      </c>
      <c r="N3160" s="1" t="s">
        <v>28774</v>
      </c>
      <c r="O3160">
        <v>1108163</v>
      </c>
      <c r="P3160" s="2" t="s">
        <v>5771</v>
      </c>
      <c r="Q3160" s="2" t="s">
        <v>160</v>
      </c>
      <c r="R3160" s="2" t="s">
        <v>41</v>
      </c>
      <c r="S3160" s="2" t="s">
        <v>45</v>
      </c>
      <c r="T3160">
        <v>79500</v>
      </c>
      <c r="U3160">
        <v>0.22969999999999999</v>
      </c>
      <c r="V3160">
        <v>118.76</v>
      </c>
      <c r="W3160">
        <v>0.13489999999999999</v>
      </c>
      <c r="X3160">
        <v>3500</v>
      </c>
      <c r="Y3160">
        <v>16</v>
      </c>
      <c r="Z3160">
        <v>4221</v>
      </c>
    </row>
    <row r="3161" spans="1:26" x14ac:dyDescent="0.25">
      <c r="A3161">
        <v>388591</v>
      </c>
      <c r="B3161" s="2" t="s">
        <v>66</v>
      </c>
      <c r="C3161" s="2" t="s">
        <v>25</v>
      </c>
      <c r="D3161" s="2" t="s">
        <v>42</v>
      </c>
      <c r="E3161" s="2" t="s">
        <v>10409</v>
      </c>
      <c r="F3161" s="2" t="s">
        <v>28</v>
      </c>
      <c r="G3161" s="2" t="s">
        <v>29</v>
      </c>
      <c r="H3161" s="5" t="s">
        <v>28754</v>
      </c>
      <c r="I3161" s="9" t="str">
        <f>TEXT(loan_data_financial_loan[[#This Row],[issue_date]],"mmmm yyyy")</f>
        <v>March 2021</v>
      </c>
      <c r="J3161" s="1" t="s">
        <v>28716</v>
      </c>
      <c r="K3161" s="1" t="s">
        <v>28683</v>
      </c>
      <c r="L3161" s="2" t="s">
        <v>39</v>
      </c>
      <c r="M3161" s="2" t="str">
        <f>IF(OR(loan_data_financial_loan[[#This Row],[loan_status]]="Fully Paid", loan_data_financial_loan[[#This Row],[loan_status]]="Current"),"Good Loan","Bad Loan")</f>
        <v>Good Loan</v>
      </c>
      <c r="N3161" s="1" t="s">
        <v>28769</v>
      </c>
      <c r="O3161">
        <v>422147</v>
      </c>
      <c r="P3161" s="2" t="s">
        <v>5771</v>
      </c>
      <c r="Q3161" s="2" t="s">
        <v>160</v>
      </c>
      <c r="R3161" s="2" t="s">
        <v>41</v>
      </c>
      <c r="S3161" s="2" t="s">
        <v>45</v>
      </c>
      <c r="T3161">
        <v>68000</v>
      </c>
      <c r="U3161">
        <v>0.18229999999999999</v>
      </c>
      <c r="V3161">
        <v>669.33</v>
      </c>
      <c r="W3161">
        <v>0.12529999999999999</v>
      </c>
      <c r="X3161">
        <v>20000</v>
      </c>
      <c r="Y3161">
        <v>44</v>
      </c>
      <c r="Z3161">
        <v>24096</v>
      </c>
    </row>
    <row r="3162" spans="1:26" x14ac:dyDescent="0.25">
      <c r="A3162">
        <v>843925</v>
      </c>
      <c r="B3162" s="2" t="s">
        <v>66</v>
      </c>
      <c r="C3162" s="2" t="s">
        <v>25</v>
      </c>
      <c r="D3162" s="2" t="s">
        <v>42</v>
      </c>
      <c r="E3162" s="2" t="s">
        <v>10411</v>
      </c>
      <c r="F3162" s="2" t="s">
        <v>28</v>
      </c>
      <c r="G3162" s="2" t="s">
        <v>29</v>
      </c>
      <c r="H3162" s="5" t="s">
        <v>28704</v>
      </c>
      <c r="I3162" s="9" t="str">
        <f>TEXT(loan_data_financial_loan[[#This Row],[issue_date]],"mmmm yyyy")</f>
        <v>August 2021</v>
      </c>
      <c r="J3162" s="1" t="s">
        <v>28716</v>
      </c>
      <c r="K3162" s="1" t="s">
        <v>28732</v>
      </c>
      <c r="L3162" s="2" t="s">
        <v>39</v>
      </c>
      <c r="M3162" s="2" t="str">
        <f>IF(OR(loan_data_financial_loan[[#This Row],[loan_status]]="Fully Paid", loan_data_financial_loan[[#This Row],[loan_status]]="Current"),"Good Loan","Bad Loan")</f>
        <v>Good Loan</v>
      </c>
      <c r="N3162" s="1" t="s">
        <v>28733</v>
      </c>
      <c r="O3162">
        <v>1054768</v>
      </c>
      <c r="P3162" s="2" t="s">
        <v>5771</v>
      </c>
      <c r="Q3162" s="2" t="s">
        <v>59</v>
      </c>
      <c r="R3162" s="2" t="s">
        <v>41</v>
      </c>
      <c r="S3162" s="2" t="s">
        <v>45</v>
      </c>
      <c r="T3162">
        <v>54000</v>
      </c>
      <c r="U3162">
        <v>0.20039999999999999</v>
      </c>
      <c r="V3162">
        <v>382.74</v>
      </c>
      <c r="W3162">
        <v>0.1399</v>
      </c>
      <c r="X3162">
        <v>11200</v>
      </c>
      <c r="Y3162">
        <v>33</v>
      </c>
      <c r="Z3162">
        <v>13338</v>
      </c>
    </row>
    <row r="3163" spans="1:26" x14ac:dyDescent="0.25">
      <c r="A3163">
        <v>887395</v>
      </c>
      <c r="B3163" s="2" t="s">
        <v>85</v>
      </c>
      <c r="C3163" s="2" t="s">
        <v>25</v>
      </c>
      <c r="D3163" s="2" t="s">
        <v>77</v>
      </c>
      <c r="E3163" s="2" t="s">
        <v>10415</v>
      </c>
      <c r="F3163" s="2" t="s">
        <v>28</v>
      </c>
      <c r="G3163" s="2" t="s">
        <v>29</v>
      </c>
      <c r="H3163" s="5" t="s">
        <v>28702</v>
      </c>
      <c r="I3163" s="9" t="str">
        <f>TEXT(loan_data_financial_loan[[#This Row],[issue_date]],"mmmm yyyy")</f>
        <v>September 2021</v>
      </c>
      <c r="J3163" s="1" t="s">
        <v>28716</v>
      </c>
      <c r="K3163" s="1" t="s">
        <v>28689</v>
      </c>
      <c r="L3163" s="2" t="s">
        <v>39</v>
      </c>
      <c r="M3163" s="2" t="str">
        <f>IF(OR(loan_data_financial_loan[[#This Row],[loan_status]]="Fully Paid", loan_data_financial_loan[[#This Row],[loan_status]]="Current"),"Good Loan","Bad Loan")</f>
        <v>Good Loan</v>
      </c>
      <c r="N3163" s="1" t="s">
        <v>28693</v>
      </c>
      <c r="O3163">
        <v>1103545</v>
      </c>
      <c r="P3163" s="2" t="s">
        <v>5771</v>
      </c>
      <c r="Q3163" s="2" t="s">
        <v>160</v>
      </c>
      <c r="R3163" s="2" t="s">
        <v>41</v>
      </c>
      <c r="S3163" s="2" t="s">
        <v>45</v>
      </c>
      <c r="T3163">
        <v>34444</v>
      </c>
      <c r="U3163">
        <v>0.18329999999999999</v>
      </c>
      <c r="V3163">
        <v>190.02</v>
      </c>
      <c r="W3163">
        <v>0.13489999999999999</v>
      </c>
      <c r="X3163">
        <v>5600</v>
      </c>
      <c r="Y3163">
        <v>14</v>
      </c>
      <c r="Z3163">
        <v>6819</v>
      </c>
    </row>
    <row r="3164" spans="1:26" x14ac:dyDescent="0.25">
      <c r="A3164">
        <v>486551</v>
      </c>
      <c r="B3164" s="2" t="s">
        <v>35</v>
      </c>
      <c r="C3164" s="2" t="s">
        <v>25</v>
      </c>
      <c r="D3164" s="2" t="s">
        <v>77</v>
      </c>
      <c r="E3164" s="2" t="s">
        <v>10416</v>
      </c>
      <c r="F3164" s="2" t="s">
        <v>28</v>
      </c>
      <c r="G3164" s="2" t="s">
        <v>29</v>
      </c>
      <c r="H3164" s="5" t="s">
        <v>28722</v>
      </c>
      <c r="I3164" s="9" t="str">
        <f>TEXT(loan_data_financial_loan[[#This Row],[issue_date]],"mmmm yyyy")</f>
        <v>February 2021</v>
      </c>
      <c r="J3164" s="1" t="s">
        <v>28716</v>
      </c>
      <c r="K3164" s="1" t="s">
        <v>28703</v>
      </c>
      <c r="L3164" s="2" t="s">
        <v>39</v>
      </c>
      <c r="M3164" s="2" t="str">
        <f>IF(OR(loan_data_financial_loan[[#This Row],[loan_status]]="Fully Paid", loan_data_financial_loan[[#This Row],[loan_status]]="Current"),"Good Loan","Bad Loan")</f>
        <v>Good Loan</v>
      </c>
      <c r="N3164" s="1" t="s">
        <v>28671</v>
      </c>
      <c r="O3164">
        <v>620087</v>
      </c>
      <c r="P3164" s="2" t="s">
        <v>5771</v>
      </c>
      <c r="Q3164" s="2" t="s">
        <v>61</v>
      </c>
      <c r="R3164" s="2" t="s">
        <v>41</v>
      </c>
      <c r="S3164" s="2" t="s">
        <v>45</v>
      </c>
      <c r="T3164">
        <v>170000</v>
      </c>
      <c r="U3164">
        <v>0.2452</v>
      </c>
      <c r="V3164">
        <v>212.6</v>
      </c>
      <c r="W3164">
        <v>0.13109999999999999</v>
      </c>
      <c r="X3164">
        <v>6300</v>
      </c>
      <c r="Y3164">
        <v>61</v>
      </c>
      <c r="Z3164">
        <v>7654</v>
      </c>
    </row>
    <row r="3165" spans="1:26" x14ac:dyDescent="0.25">
      <c r="A3165">
        <v>808237</v>
      </c>
      <c r="B3165" s="2" t="s">
        <v>97</v>
      </c>
      <c r="C3165" s="2" t="s">
        <v>25</v>
      </c>
      <c r="D3165" s="2" t="s">
        <v>126</v>
      </c>
      <c r="E3165" s="2" t="s">
        <v>10423</v>
      </c>
      <c r="F3165" s="2" t="s">
        <v>28</v>
      </c>
      <c r="G3165" s="2" t="s">
        <v>29</v>
      </c>
      <c r="H3165" s="5" t="s">
        <v>28725</v>
      </c>
      <c r="I3165" s="9" t="str">
        <f>TEXT(loan_data_financial_loan[[#This Row],[issue_date]],"mmmm yyyy")</f>
        <v>July 2021</v>
      </c>
      <c r="J3165" s="1" t="s">
        <v>28716</v>
      </c>
      <c r="K3165" s="1" t="s">
        <v>28693</v>
      </c>
      <c r="L3165" s="2" t="s">
        <v>39</v>
      </c>
      <c r="M3165" s="2" t="str">
        <f>IF(OR(loan_data_financial_loan[[#This Row],[loan_status]]="Fully Paid", loan_data_financial_loan[[#This Row],[loan_status]]="Current"),"Good Loan","Bad Loan")</f>
        <v>Good Loan</v>
      </c>
      <c r="N3165" s="1" t="s">
        <v>28694</v>
      </c>
      <c r="O3165">
        <v>1014901</v>
      </c>
      <c r="P3165" s="2" t="s">
        <v>5771</v>
      </c>
      <c r="Q3165" s="2" t="s">
        <v>44</v>
      </c>
      <c r="R3165" s="2" t="s">
        <v>41</v>
      </c>
      <c r="S3165" s="2" t="s">
        <v>45</v>
      </c>
      <c r="T3165">
        <v>160000</v>
      </c>
      <c r="U3165">
        <v>0.20130000000000001</v>
      </c>
      <c r="V3165">
        <v>125.21</v>
      </c>
      <c r="W3165">
        <v>0.15229999999999999</v>
      </c>
      <c r="X3165">
        <v>3600</v>
      </c>
      <c r="Y3165">
        <v>37</v>
      </c>
      <c r="Z3165">
        <v>4507</v>
      </c>
    </row>
    <row r="3166" spans="1:26" x14ac:dyDescent="0.25">
      <c r="A3166">
        <v>461751</v>
      </c>
      <c r="B3166" s="2" t="s">
        <v>158</v>
      </c>
      <c r="C3166" s="2" t="s">
        <v>25</v>
      </c>
      <c r="D3166" s="2" t="s">
        <v>26</v>
      </c>
      <c r="E3166" s="2" t="s">
        <v>10426</v>
      </c>
      <c r="F3166" s="2" t="s">
        <v>28</v>
      </c>
      <c r="G3166" s="2" t="s">
        <v>29</v>
      </c>
      <c r="H3166" s="5" t="s">
        <v>28749</v>
      </c>
      <c r="I3166" s="9" t="str">
        <f>TEXT(loan_data_financial_loan[[#This Row],[issue_date]],"mmmm yyyy")</f>
        <v>November 2021</v>
      </c>
      <c r="J3166" s="1" t="s">
        <v>28716</v>
      </c>
      <c r="K3166" s="1" t="s">
        <v>28708</v>
      </c>
      <c r="L3166" s="2" t="s">
        <v>39</v>
      </c>
      <c r="M3166" s="2" t="str">
        <f>IF(OR(loan_data_financial_loan[[#This Row],[loan_status]]="Fully Paid", loan_data_financial_loan[[#This Row],[loan_status]]="Current"),"Good Loan","Bad Loan")</f>
        <v>Good Loan</v>
      </c>
      <c r="N3166" s="1" t="s">
        <v>28731</v>
      </c>
      <c r="O3166">
        <v>577307</v>
      </c>
      <c r="P3166" s="2" t="s">
        <v>5771</v>
      </c>
      <c r="Q3166" s="2" t="s">
        <v>160</v>
      </c>
      <c r="R3166" s="2" t="s">
        <v>41</v>
      </c>
      <c r="S3166" s="2" t="s">
        <v>45</v>
      </c>
      <c r="T3166">
        <v>40000</v>
      </c>
      <c r="U3166">
        <v>3.4500000000000003E-2</v>
      </c>
      <c r="V3166">
        <v>201.8</v>
      </c>
      <c r="W3166">
        <v>0.12870000000000001</v>
      </c>
      <c r="X3166">
        <v>6000</v>
      </c>
      <c r="Y3166">
        <v>10</v>
      </c>
      <c r="Z3166">
        <v>7050</v>
      </c>
    </row>
    <row r="3167" spans="1:26" x14ac:dyDescent="0.25">
      <c r="A3167">
        <v>476442</v>
      </c>
      <c r="B3167" s="2" t="s">
        <v>46</v>
      </c>
      <c r="C3167" s="2" t="s">
        <v>25</v>
      </c>
      <c r="D3167" s="2" t="s">
        <v>26</v>
      </c>
      <c r="E3167" s="2" t="s">
        <v>10436</v>
      </c>
      <c r="F3167" s="2" t="s">
        <v>28</v>
      </c>
      <c r="G3167" s="2" t="s">
        <v>29</v>
      </c>
      <c r="H3167" s="5" t="s">
        <v>28738</v>
      </c>
      <c r="I3167" s="9" t="str">
        <f>TEXT(loan_data_financial_loan[[#This Row],[issue_date]],"mmmm yyyy")</f>
        <v>January 2021</v>
      </c>
      <c r="J3167" s="1" t="s">
        <v>28716</v>
      </c>
      <c r="K3167" s="1" t="s">
        <v>28730</v>
      </c>
      <c r="L3167" s="2" t="s">
        <v>39</v>
      </c>
      <c r="M3167" s="2" t="str">
        <f>IF(OR(loan_data_financial_loan[[#This Row],[loan_status]]="Fully Paid", loan_data_financial_loan[[#This Row],[loan_status]]="Current"),"Good Loan","Bad Loan")</f>
        <v>Good Loan</v>
      </c>
      <c r="N3167" s="1" t="s">
        <v>28703</v>
      </c>
      <c r="O3167">
        <v>603525</v>
      </c>
      <c r="P3167" s="2" t="s">
        <v>5771</v>
      </c>
      <c r="Q3167" s="2" t="s">
        <v>59</v>
      </c>
      <c r="R3167" s="2" t="s">
        <v>41</v>
      </c>
      <c r="S3167" s="2" t="s">
        <v>45</v>
      </c>
      <c r="T3167">
        <v>43500</v>
      </c>
      <c r="U3167">
        <v>0.221</v>
      </c>
      <c r="V3167">
        <v>354.98</v>
      </c>
      <c r="W3167">
        <v>0.13569999999999999</v>
      </c>
      <c r="X3167">
        <v>10450</v>
      </c>
      <c r="Y3167">
        <v>19</v>
      </c>
      <c r="Z3167">
        <v>12780</v>
      </c>
    </row>
    <row r="3168" spans="1:26" x14ac:dyDescent="0.25">
      <c r="A3168">
        <v>575687</v>
      </c>
      <c r="B3168" s="2" t="s">
        <v>51</v>
      </c>
      <c r="C3168" s="2" t="s">
        <v>25</v>
      </c>
      <c r="D3168" s="2" t="s">
        <v>26</v>
      </c>
      <c r="E3168" s="2" t="s">
        <v>10439</v>
      </c>
      <c r="F3168" s="2" t="s">
        <v>28</v>
      </c>
      <c r="G3168" s="2" t="s">
        <v>29</v>
      </c>
      <c r="H3168" s="5" t="s">
        <v>28720</v>
      </c>
      <c r="I3168" s="9" t="str">
        <f>TEXT(loan_data_financial_loan[[#This Row],[issue_date]],"mmmm yyyy")</f>
        <v>September 2021</v>
      </c>
      <c r="J3168" s="1" t="s">
        <v>28716</v>
      </c>
      <c r="K3168" s="1" t="s">
        <v>28692</v>
      </c>
      <c r="L3168" s="2" t="s">
        <v>39</v>
      </c>
      <c r="M3168" s="2" t="str">
        <f>IF(OR(loan_data_financial_loan[[#This Row],[loan_status]]="Fully Paid", loan_data_financial_loan[[#This Row],[loan_status]]="Current"),"Good Loan","Bad Loan")</f>
        <v>Good Loan</v>
      </c>
      <c r="N3168" s="1" t="s">
        <v>28725</v>
      </c>
      <c r="O3168">
        <v>740437</v>
      </c>
      <c r="P3168" s="2" t="s">
        <v>5771</v>
      </c>
      <c r="Q3168" s="2" t="s">
        <v>44</v>
      </c>
      <c r="R3168" s="2" t="s">
        <v>41</v>
      </c>
      <c r="S3168" s="2" t="s">
        <v>45</v>
      </c>
      <c r="T3168">
        <v>30000</v>
      </c>
      <c r="U3168">
        <v>1.9199999999999998E-2</v>
      </c>
      <c r="V3168">
        <v>51.8</v>
      </c>
      <c r="W3168">
        <v>0.1472</v>
      </c>
      <c r="X3168">
        <v>1500</v>
      </c>
      <c r="Y3168">
        <v>16</v>
      </c>
      <c r="Z3168">
        <v>1628</v>
      </c>
    </row>
    <row r="3169" spans="1:26" x14ac:dyDescent="0.25">
      <c r="A3169">
        <v>1047665</v>
      </c>
      <c r="B3169" s="2" t="s">
        <v>24</v>
      </c>
      <c r="C3169" s="2" t="s">
        <v>25</v>
      </c>
      <c r="D3169" s="2" t="s">
        <v>109</v>
      </c>
      <c r="E3169" s="2" t="s">
        <v>10441</v>
      </c>
      <c r="F3169" s="2" t="s">
        <v>28</v>
      </c>
      <c r="G3169" s="2" t="s">
        <v>29</v>
      </c>
      <c r="H3169" s="5" t="s">
        <v>28706</v>
      </c>
      <c r="I3169" s="9" t="str">
        <f>TEXT(loan_data_financial_loan[[#This Row],[issue_date]],"mmmm yyyy")</f>
        <v>December 2021</v>
      </c>
      <c r="J3169" s="1" t="s">
        <v>28716</v>
      </c>
      <c r="K3169" s="1" t="s">
        <v>28773</v>
      </c>
      <c r="L3169" s="2" t="s">
        <v>39</v>
      </c>
      <c r="M3169" s="2" t="str">
        <f>IF(OR(loan_data_financial_loan[[#This Row],[loan_status]]="Fully Paid", loan_data_financial_loan[[#This Row],[loan_status]]="Current"),"Good Loan","Bad Loan")</f>
        <v>Good Loan</v>
      </c>
      <c r="N3169" s="1" t="s">
        <v>28709</v>
      </c>
      <c r="O3169">
        <v>1278764</v>
      </c>
      <c r="P3169" s="2" t="s">
        <v>5771</v>
      </c>
      <c r="Q3169" s="2" t="s">
        <v>61</v>
      </c>
      <c r="R3169" s="2" t="s">
        <v>41</v>
      </c>
      <c r="S3169" s="2" t="s">
        <v>45</v>
      </c>
      <c r="T3169">
        <v>78500</v>
      </c>
      <c r="U3169">
        <v>9.5799999999999996E-2</v>
      </c>
      <c r="V3169">
        <v>171.55</v>
      </c>
      <c r="W3169">
        <v>0.14269999999999999</v>
      </c>
      <c r="X3169">
        <v>5000</v>
      </c>
      <c r="Y3169">
        <v>39</v>
      </c>
      <c r="Z3169">
        <v>6025</v>
      </c>
    </row>
    <row r="3170" spans="1:26" x14ac:dyDescent="0.25">
      <c r="A3170">
        <v>816538</v>
      </c>
      <c r="B3170" s="2" t="s">
        <v>66</v>
      </c>
      <c r="C3170" s="2" t="s">
        <v>25</v>
      </c>
      <c r="D3170" s="2" t="s">
        <v>77</v>
      </c>
      <c r="E3170" s="2" t="s">
        <v>10445</v>
      </c>
      <c r="F3170" s="2" t="s">
        <v>28</v>
      </c>
      <c r="G3170" s="2" t="s">
        <v>29</v>
      </c>
      <c r="H3170" s="5" t="s">
        <v>28725</v>
      </c>
      <c r="I3170" s="9" t="str">
        <f>TEXT(loan_data_financial_loan[[#This Row],[issue_date]],"mmmm yyyy")</f>
        <v>July 2021</v>
      </c>
      <c r="J3170" s="1" t="s">
        <v>28716</v>
      </c>
      <c r="K3170" s="1" t="s">
        <v>28682</v>
      </c>
      <c r="L3170" s="2" t="s">
        <v>39</v>
      </c>
      <c r="M3170" s="2" t="str">
        <f>IF(OR(loan_data_financial_loan[[#This Row],[loan_status]]="Fully Paid", loan_data_financial_loan[[#This Row],[loan_status]]="Current"),"Good Loan","Bad Loan")</f>
        <v>Good Loan</v>
      </c>
      <c r="N3170" s="1" t="s">
        <v>28683</v>
      </c>
      <c r="O3170">
        <v>1024284</v>
      </c>
      <c r="P3170" s="2" t="s">
        <v>5771</v>
      </c>
      <c r="Q3170" s="2" t="s">
        <v>61</v>
      </c>
      <c r="R3170" s="2" t="s">
        <v>41</v>
      </c>
      <c r="S3170" s="2" t="s">
        <v>45</v>
      </c>
      <c r="T3170">
        <v>48750</v>
      </c>
      <c r="U3170">
        <v>0.18190000000000001</v>
      </c>
      <c r="V3170">
        <v>101.8</v>
      </c>
      <c r="W3170">
        <v>0.13489999999999999</v>
      </c>
      <c r="X3170">
        <v>3000</v>
      </c>
      <c r="Y3170">
        <v>30</v>
      </c>
      <c r="Z3170">
        <v>3220</v>
      </c>
    </row>
    <row r="3171" spans="1:26" x14ac:dyDescent="0.25">
      <c r="A3171">
        <v>992034</v>
      </c>
      <c r="B3171" s="2" t="s">
        <v>153</v>
      </c>
      <c r="C3171" s="2" t="s">
        <v>25</v>
      </c>
      <c r="D3171" s="2" t="s">
        <v>26</v>
      </c>
      <c r="E3171" s="2" t="s">
        <v>10448</v>
      </c>
      <c r="F3171" s="2" t="s">
        <v>28</v>
      </c>
      <c r="G3171" s="2" t="s">
        <v>29</v>
      </c>
      <c r="H3171" s="5" t="s">
        <v>28708</v>
      </c>
      <c r="I3171" s="9" t="str">
        <f>TEXT(loan_data_financial_loan[[#This Row],[issue_date]],"mmmm yyyy")</f>
        <v>October 2021</v>
      </c>
      <c r="J3171" s="1" t="s">
        <v>28716</v>
      </c>
      <c r="K3171" s="1" t="s">
        <v>28769</v>
      </c>
      <c r="L3171" s="2" t="s">
        <v>39</v>
      </c>
      <c r="M3171" s="2" t="str">
        <f>IF(OR(loan_data_financial_loan[[#This Row],[loan_status]]="Fully Paid", loan_data_financial_loan[[#This Row],[loan_status]]="Current"),"Good Loan","Bad Loan")</f>
        <v>Good Loan</v>
      </c>
      <c r="N3171" s="1" t="s">
        <v>28750</v>
      </c>
      <c r="O3171">
        <v>1216483</v>
      </c>
      <c r="P3171" s="2" t="s">
        <v>5771</v>
      </c>
      <c r="Q3171" s="2" t="s">
        <v>44</v>
      </c>
      <c r="R3171" s="2" t="s">
        <v>41</v>
      </c>
      <c r="S3171" s="2" t="s">
        <v>45</v>
      </c>
      <c r="T3171">
        <v>64000</v>
      </c>
      <c r="U3171">
        <v>0.20699999999999999</v>
      </c>
      <c r="V3171">
        <v>252.99</v>
      </c>
      <c r="W3171">
        <v>0.15959999999999999</v>
      </c>
      <c r="X3171">
        <v>7200</v>
      </c>
      <c r="Y3171">
        <v>49</v>
      </c>
      <c r="Z3171">
        <v>7743</v>
      </c>
    </row>
    <row r="3172" spans="1:26" x14ac:dyDescent="0.25">
      <c r="A3172">
        <v>1007379</v>
      </c>
      <c r="B3172" s="2" t="s">
        <v>66</v>
      </c>
      <c r="C3172" s="2" t="s">
        <v>25</v>
      </c>
      <c r="D3172" s="2" t="s">
        <v>109</v>
      </c>
      <c r="E3172" s="2" t="s">
        <v>10454</v>
      </c>
      <c r="F3172" s="2" t="s">
        <v>28</v>
      </c>
      <c r="G3172" s="2" t="s">
        <v>29</v>
      </c>
      <c r="H3172" s="5" t="s">
        <v>28731</v>
      </c>
      <c r="I3172" s="9" t="str">
        <f>TEXT(loan_data_financial_loan[[#This Row],[issue_date]],"mmmm yyyy")</f>
        <v>November 2021</v>
      </c>
      <c r="J3172" s="1" t="s">
        <v>28716</v>
      </c>
      <c r="K3172" s="1" t="s">
        <v>28693</v>
      </c>
      <c r="L3172" s="2" t="s">
        <v>39</v>
      </c>
      <c r="M3172" s="2" t="str">
        <f>IF(OR(loan_data_financial_loan[[#This Row],[loan_status]]="Fully Paid", loan_data_financial_loan[[#This Row],[loan_status]]="Current"),"Good Loan","Bad Loan")</f>
        <v>Good Loan</v>
      </c>
      <c r="N3172" s="1" t="s">
        <v>28694</v>
      </c>
      <c r="O3172">
        <v>1233769</v>
      </c>
      <c r="P3172" s="2" t="s">
        <v>5771</v>
      </c>
      <c r="Q3172" s="2" t="s">
        <v>61</v>
      </c>
      <c r="R3172" s="2" t="s">
        <v>41</v>
      </c>
      <c r="S3172" s="2" t="s">
        <v>45</v>
      </c>
      <c r="T3172">
        <v>74500</v>
      </c>
      <c r="U3172">
        <v>0.1527</v>
      </c>
      <c r="V3172">
        <v>102.93</v>
      </c>
      <c r="W3172">
        <v>0.14269999999999999</v>
      </c>
      <c r="X3172">
        <v>3000</v>
      </c>
      <c r="Y3172">
        <v>11</v>
      </c>
      <c r="Z3172">
        <v>3693</v>
      </c>
    </row>
    <row r="3173" spans="1:26" x14ac:dyDescent="0.25">
      <c r="A3173">
        <v>1035392</v>
      </c>
      <c r="B3173" s="2" t="s">
        <v>130</v>
      </c>
      <c r="C3173" s="2" t="s">
        <v>25</v>
      </c>
      <c r="D3173" s="2" t="s">
        <v>57</v>
      </c>
      <c r="E3173" s="2" t="s">
        <v>10461</v>
      </c>
      <c r="F3173" s="2" t="s">
        <v>28</v>
      </c>
      <c r="G3173" s="2" t="s">
        <v>29</v>
      </c>
      <c r="H3173" s="5" t="s">
        <v>28731</v>
      </c>
      <c r="I3173" s="9" t="str">
        <f>TEXT(loan_data_financial_loan[[#This Row],[issue_date]],"mmmm yyyy")</f>
        <v>November 2021</v>
      </c>
      <c r="J3173" s="1" t="s">
        <v>28716</v>
      </c>
      <c r="K3173" s="1" t="s">
        <v>28686</v>
      </c>
      <c r="L3173" s="2" t="s">
        <v>39</v>
      </c>
      <c r="M3173" s="2" t="str">
        <f>IF(OR(loan_data_financial_loan[[#This Row],[loan_status]]="Fully Paid", loan_data_financial_loan[[#This Row],[loan_status]]="Current"),"Good Loan","Bad Loan")</f>
        <v>Good Loan</v>
      </c>
      <c r="N3173" s="1" t="s">
        <v>28687</v>
      </c>
      <c r="O3173">
        <v>1265013</v>
      </c>
      <c r="P3173" s="2" t="s">
        <v>5771</v>
      </c>
      <c r="Q3173" s="2" t="s">
        <v>61</v>
      </c>
      <c r="R3173" s="2" t="s">
        <v>41</v>
      </c>
      <c r="S3173" s="2" t="s">
        <v>45</v>
      </c>
      <c r="T3173">
        <v>65000</v>
      </c>
      <c r="U3173">
        <v>8.5800000000000001E-2</v>
      </c>
      <c r="V3173">
        <v>68.62</v>
      </c>
      <c r="W3173">
        <v>0.14269999999999999</v>
      </c>
      <c r="X3173">
        <v>2000</v>
      </c>
      <c r="Y3173">
        <v>13</v>
      </c>
      <c r="Z3173">
        <v>2051</v>
      </c>
    </row>
    <row r="3174" spans="1:26" x14ac:dyDescent="0.25">
      <c r="A3174">
        <v>646797</v>
      </c>
      <c r="B3174" s="2" t="s">
        <v>69</v>
      </c>
      <c r="C3174" s="2" t="s">
        <v>25</v>
      </c>
      <c r="D3174" s="2" t="s">
        <v>57</v>
      </c>
      <c r="E3174" s="2" t="s">
        <v>10464</v>
      </c>
      <c r="F3174" s="2" t="s">
        <v>28</v>
      </c>
      <c r="G3174" s="2" t="s">
        <v>29</v>
      </c>
      <c r="H3174" s="5" t="s">
        <v>28729</v>
      </c>
      <c r="I3174" s="9" t="str">
        <f>TEXT(loan_data_financial_loan[[#This Row],[issue_date]],"mmmm yyyy")</f>
        <v>January 2021</v>
      </c>
      <c r="J3174" s="1" t="s">
        <v>28716</v>
      </c>
      <c r="K3174" s="1" t="s">
        <v>28737</v>
      </c>
      <c r="L3174" s="2" t="s">
        <v>39</v>
      </c>
      <c r="M3174" s="2" t="str">
        <f>IF(OR(loan_data_financial_loan[[#This Row],[loan_status]]="Fully Paid", loan_data_financial_loan[[#This Row],[loan_status]]="Current"),"Good Loan","Bad Loan")</f>
        <v>Good Loan</v>
      </c>
      <c r="N3174" s="1" t="s">
        <v>28686</v>
      </c>
      <c r="O3174">
        <v>827546</v>
      </c>
      <c r="P3174" s="2" t="s">
        <v>5771</v>
      </c>
      <c r="Q3174" s="2" t="s">
        <v>32</v>
      </c>
      <c r="R3174" s="2" t="s">
        <v>41</v>
      </c>
      <c r="S3174" s="2" t="s">
        <v>45</v>
      </c>
      <c r="T3174">
        <v>14000</v>
      </c>
      <c r="U3174">
        <v>6.2600000000000003E-2</v>
      </c>
      <c r="V3174">
        <v>169.32</v>
      </c>
      <c r="W3174">
        <v>0.13350000000000001</v>
      </c>
      <c r="X3174">
        <v>5000</v>
      </c>
      <c r="Y3174">
        <v>9</v>
      </c>
      <c r="Z3174">
        <v>5796</v>
      </c>
    </row>
    <row r="3175" spans="1:26" x14ac:dyDescent="0.25">
      <c r="A3175">
        <v>399746</v>
      </c>
      <c r="B3175" s="2" t="s">
        <v>332</v>
      </c>
      <c r="C3175" s="2" t="s">
        <v>25</v>
      </c>
      <c r="D3175" s="2" t="s">
        <v>57</v>
      </c>
      <c r="E3175" s="2" t="s">
        <v>3332</v>
      </c>
      <c r="F3175" s="2" t="s">
        <v>28</v>
      </c>
      <c r="G3175" s="2" t="s">
        <v>29</v>
      </c>
      <c r="H3175" s="5" t="s">
        <v>28712</v>
      </c>
      <c r="I3175" s="9" t="str">
        <f>TEXT(loan_data_financial_loan[[#This Row],[issue_date]],"mmmm yyyy")</f>
        <v>October 2021</v>
      </c>
      <c r="J3175" s="1" t="s">
        <v>28716</v>
      </c>
      <c r="K3175" s="1" t="s">
        <v>28739</v>
      </c>
      <c r="L3175" s="2" t="s">
        <v>39</v>
      </c>
      <c r="M3175" s="2" t="str">
        <f>IF(OR(loan_data_financial_loan[[#This Row],[loan_status]]="Fully Paid", loan_data_financial_loan[[#This Row],[loan_status]]="Current"),"Good Loan","Bad Loan")</f>
        <v>Good Loan</v>
      </c>
      <c r="N3175" s="1" t="s">
        <v>28752</v>
      </c>
      <c r="O3175">
        <v>442713</v>
      </c>
      <c r="P3175" s="2" t="s">
        <v>5771</v>
      </c>
      <c r="Q3175" s="2" t="s">
        <v>44</v>
      </c>
      <c r="R3175" s="2" t="s">
        <v>41</v>
      </c>
      <c r="S3175" s="2" t="s">
        <v>45</v>
      </c>
      <c r="T3175">
        <v>30000</v>
      </c>
      <c r="U3175">
        <v>0.15840000000000001</v>
      </c>
      <c r="V3175">
        <v>140.66</v>
      </c>
      <c r="W3175">
        <v>0.1426</v>
      </c>
      <c r="X3175">
        <v>4100</v>
      </c>
      <c r="Y3175">
        <v>35</v>
      </c>
      <c r="Z3175">
        <v>4644</v>
      </c>
    </row>
    <row r="3176" spans="1:26" x14ac:dyDescent="0.25">
      <c r="A3176">
        <v>748141</v>
      </c>
      <c r="B3176" s="2" t="s">
        <v>51</v>
      </c>
      <c r="C3176" s="2" t="s">
        <v>25</v>
      </c>
      <c r="D3176" s="2" t="s">
        <v>77</v>
      </c>
      <c r="E3176" s="2" t="s">
        <v>10469</v>
      </c>
      <c r="F3176" s="2" t="s">
        <v>28</v>
      </c>
      <c r="G3176" s="2" t="s">
        <v>29</v>
      </c>
      <c r="H3176" s="5" t="s">
        <v>28741</v>
      </c>
      <c r="I3176" s="9" t="str">
        <f>TEXT(loan_data_financial_loan[[#This Row],[issue_date]],"mmmm yyyy")</f>
        <v>May 2021</v>
      </c>
      <c r="J3176" s="1" t="s">
        <v>28716</v>
      </c>
      <c r="K3176" s="1" t="s">
        <v>28772</v>
      </c>
      <c r="L3176" s="2" t="s">
        <v>39</v>
      </c>
      <c r="M3176" s="2" t="str">
        <f>IF(OR(loan_data_financial_loan[[#This Row],[loan_status]]="Fully Paid", loan_data_financial_loan[[#This Row],[loan_status]]="Current"),"Good Loan","Bad Loan")</f>
        <v>Good Loan</v>
      </c>
      <c r="N3176" s="1" t="s">
        <v>28689</v>
      </c>
      <c r="O3176">
        <v>947161</v>
      </c>
      <c r="P3176" s="2" t="s">
        <v>5771</v>
      </c>
      <c r="Q3176" s="2" t="s">
        <v>160</v>
      </c>
      <c r="R3176" s="2" t="s">
        <v>41</v>
      </c>
      <c r="S3176" s="2" t="s">
        <v>45</v>
      </c>
      <c r="T3176">
        <v>39270</v>
      </c>
      <c r="U3176">
        <v>0.2142</v>
      </c>
      <c r="V3176">
        <v>229.09</v>
      </c>
      <c r="W3176">
        <v>0.12989999999999999</v>
      </c>
      <c r="X3176">
        <v>6800</v>
      </c>
      <c r="Y3176">
        <v>15</v>
      </c>
      <c r="Z3176">
        <v>8247</v>
      </c>
    </row>
    <row r="3177" spans="1:26" x14ac:dyDescent="0.25">
      <c r="A3177">
        <v>998596</v>
      </c>
      <c r="B3177" s="2" t="s">
        <v>193</v>
      </c>
      <c r="C3177" s="2" t="s">
        <v>25</v>
      </c>
      <c r="D3177" s="2" t="s">
        <v>92</v>
      </c>
      <c r="E3177" s="2" t="s">
        <v>10472</v>
      </c>
      <c r="F3177" s="2" t="s">
        <v>28</v>
      </c>
      <c r="G3177" s="2" t="s">
        <v>29</v>
      </c>
      <c r="H3177" s="5" t="s">
        <v>28708</v>
      </c>
      <c r="I3177" s="9" t="str">
        <f>TEXT(loan_data_financial_loan[[#This Row],[issue_date]],"mmmm yyyy")</f>
        <v>October 2021</v>
      </c>
      <c r="J3177" s="1" t="s">
        <v>28716</v>
      </c>
      <c r="K3177" s="1" t="s">
        <v>28672</v>
      </c>
      <c r="L3177" s="2" t="s">
        <v>39</v>
      </c>
      <c r="M3177" s="2" t="str">
        <f>IF(OR(loan_data_financial_loan[[#This Row],[loan_status]]="Fully Paid", loan_data_financial_loan[[#This Row],[loan_status]]="Current"),"Good Loan","Bad Loan")</f>
        <v>Good Loan</v>
      </c>
      <c r="N3177" s="1" t="s">
        <v>28732</v>
      </c>
      <c r="O3177">
        <v>1223759</v>
      </c>
      <c r="P3177" s="2" t="s">
        <v>5771</v>
      </c>
      <c r="Q3177" s="2" t="s">
        <v>160</v>
      </c>
      <c r="R3177" s="2" t="s">
        <v>41</v>
      </c>
      <c r="S3177" s="2" t="s">
        <v>45</v>
      </c>
      <c r="T3177">
        <v>34800</v>
      </c>
      <c r="U3177">
        <v>0.21210000000000001</v>
      </c>
      <c r="V3177">
        <v>135.72999999999999</v>
      </c>
      <c r="W3177">
        <v>0.13489999999999999</v>
      </c>
      <c r="X3177">
        <v>4000</v>
      </c>
      <c r="Y3177">
        <v>13</v>
      </c>
      <c r="Z3177">
        <v>4644</v>
      </c>
    </row>
    <row r="3178" spans="1:26" x14ac:dyDescent="0.25">
      <c r="A3178">
        <v>456828</v>
      </c>
      <c r="B3178" s="2" t="s">
        <v>158</v>
      </c>
      <c r="C3178" s="2" t="s">
        <v>25</v>
      </c>
      <c r="D3178" s="2" t="s">
        <v>92</v>
      </c>
      <c r="E3178" s="2" t="s">
        <v>10474</v>
      </c>
      <c r="F3178" s="2" t="s">
        <v>28</v>
      </c>
      <c r="G3178" s="2" t="s">
        <v>29</v>
      </c>
      <c r="H3178" s="5" t="s">
        <v>28749</v>
      </c>
      <c r="I3178" s="9" t="str">
        <f>TEXT(loan_data_financial_loan[[#This Row],[issue_date]],"mmmm yyyy")</f>
        <v>November 2021</v>
      </c>
      <c r="J3178" s="1" t="s">
        <v>28716</v>
      </c>
      <c r="K3178" s="1" t="s">
        <v>28698</v>
      </c>
      <c r="L3178" s="2" t="s">
        <v>39</v>
      </c>
      <c r="M3178" s="2" t="str">
        <f>IF(OR(loan_data_financial_loan[[#This Row],[loan_status]]="Fully Paid", loan_data_financial_loan[[#This Row],[loan_status]]="Current"),"Good Loan","Bad Loan")</f>
        <v>Good Loan</v>
      </c>
      <c r="N3178" s="1" t="s">
        <v>28678</v>
      </c>
      <c r="O3178">
        <v>567564</v>
      </c>
      <c r="P3178" s="2" t="s">
        <v>5771</v>
      </c>
      <c r="Q3178" s="2" t="s">
        <v>44</v>
      </c>
      <c r="R3178" s="2" t="s">
        <v>41</v>
      </c>
      <c r="S3178" s="2" t="s">
        <v>45</v>
      </c>
      <c r="T3178">
        <v>93000</v>
      </c>
      <c r="U3178">
        <v>4.2700000000000002E-2</v>
      </c>
      <c r="V3178">
        <v>343.06</v>
      </c>
      <c r="W3178">
        <v>0.1426</v>
      </c>
      <c r="X3178">
        <v>10000</v>
      </c>
      <c r="Y3178">
        <v>21</v>
      </c>
      <c r="Z3178">
        <v>12350</v>
      </c>
    </row>
    <row r="3179" spans="1:26" x14ac:dyDescent="0.25">
      <c r="A3179">
        <v>634312</v>
      </c>
      <c r="B3179" s="2" t="s">
        <v>46</v>
      </c>
      <c r="C3179" s="2" t="s">
        <v>25</v>
      </c>
      <c r="D3179" s="2" t="s">
        <v>26</v>
      </c>
      <c r="E3179" s="2" t="s">
        <v>10482</v>
      </c>
      <c r="F3179" s="2" t="s">
        <v>28</v>
      </c>
      <c r="G3179" s="2" t="s">
        <v>29</v>
      </c>
      <c r="H3179" s="5" t="s">
        <v>28752</v>
      </c>
      <c r="I3179" s="9" t="str">
        <f>TEXT(loan_data_financial_loan[[#This Row],[issue_date]],"mmmm yyyy")</f>
        <v>December 2021</v>
      </c>
      <c r="J3179" s="1" t="s">
        <v>28716</v>
      </c>
      <c r="K3179" s="1" t="s">
        <v>28697</v>
      </c>
      <c r="L3179" s="2" t="s">
        <v>39</v>
      </c>
      <c r="M3179" s="2" t="str">
        <f>IF(OR(loan_data_financial_loan[[#This Row],[loan_status]]="Fully Paid", loan_data_financial_loan[[#This Row],[loan_status]]="Current"),"Good Loan","Bad Loan")</f>
        <v>Good Loan</v>
      </c>
      <c r="N3179" s="1" t="s">
        <v>28698</v>
      </c>
      <c r="O3179">
        <v>812607</v>
      </c>
      <c r="P3179" s="2" t="s">
        <v>5771</v>
      </c>
      <c r="Q3179" s="2" t="s">
        <v>44</v>
      </c>
      <c r="R3179" s="2" t="s">
        <v>41</v>
      </c>
      <c r="S3179" s="2" t="s">
        <v>45</v>
      </c>
      <c r="T3179">
        <v>55000</v>
      </c>
      <c r="U3179">
        <v>9.4500000000000001E-2</v>
      </c>
      <c r="V3179">
        <v>285.95999999999998</v>
      </c>
      <c r="W3179">
        <v>0.13719999999999999</v>
      </c>
      <c r="X3179">
        <v>8400</v>
      </c>
      <c r="Y3179">
        <v>13</v>
      </c>
      <c r="Z3179">
        <v>9926</v>
      </c>
    </row>
    <row r="3180" spans="1:26" x14ac:dyDescent="0.25">
      <c r="A3180">
        <v>1034427</v>
      </c>
      <c r="B3180" s="2" t="s">
        <v>35</v>
      </c>
      <c r="C3180" s="2" t="s">
        <v>25</v>
      </c>
      <c r="D3180" s="2" t="s">
        <v>52</v>
      </c>
      <c r="E3180" s="2" t="s">
        <v>10486</v>
      </c>
      <c r="F3180" s="2" t="s">
        <v>28</v>
      </c>
      <c r="G3180" s="2" t="s">
        <v>29</v>
      </c>
      <c r="H3180" s="5" t="s">
        <v>28731</v>
      </c>
      <c r="I3180" s="9" t="str">
        <f>TEXT(loan_data_financial_loan[[#This Row],[issue_date]],"mmmm yyyy")</f>
        <v>November 2021</v>
      </c>
      <c r="J3180" s="1" t="s">
        <v>28716</v>
      </c>
      <c r="K3180" s="1" t="s">
        <v>28674</v>
      </c>
      <c r="L3180" s="2" t="s">
        <v>39</v>
      </c>
      <c r="M3180" s="2" t="str">
        <f>IF(OR(loan_data_financial_loan[[#This Row],[loan_status]]="Fully Paid", loan_data_financial_loan[[#This Row],[loan_status]]="Current"),"Good Loan","Bad Loan")</f>
        <v>Good Loan</v>
      </c>
      <c r="N3180" s="1" t="s">
        <v>28707</v>
      </c>
      <c r="O3180">
        <v>1264037</v>
      </c>
      <c r="P3180" s="2" t="s">
        <v>5771</v>
      </c>
      <c r="Q3180" s="2" t="s">
        <v>61</v>
      </c>
      <c r="R3180" s="2" t="s">
        <v>41</v>
      </c>
      <c r="S3180" s="2" t="s">
        <v>45</v>
      </c>
      <c r="T3180">
        <v>32000</v>
      </c>
      <c r="U3180">
        <v>0.21940000000000001</v>
      </c>
      <c r="V3180">
        <v>205.86</v>
      </c>
      <c r="W3180">
        <v>0.14269999999999999</v>
      </c>
      <c r="X3180">
        <v>6000</v>
      </c>
      <c r="Y3180">
        <v>34</v>
      </c>
      <c r="Z3180">
        <v>7411</v>
      </c>
    </row>
    <row r="3181" spans="1:26" x14ac:dyDescent="0.25">
      <c r="A3181">
        <v>645132</v>
      </c>
      <c r="B3181" s="2" t="s">
        <v>35</v>
      </c>
      <c r="C3181" s="2" t="s">
        <v>25</v>
      </c>
      <c r="D3181" s="2" t="s">
        <v>120</v>
      </c>
      <c r="E3181" s="2" t="s">
        <v>10487</v>
      </c>
      <c r="F3181" s="2" t="s">
        <v>28</v>
      </c>
      <c r="G3181" s="2" t="s">
        <v>29</v>
      </c>
      <c r="H3181" s="5" t="s">
        <v>28729</v>
      </c>
      <c r="I3181" s="9" t="str">
        <f>TEXT(loan_data_financial_loan[[#This Row],[issue_date]],"mmmm yyyy")</f>
        <v>January 2021</v>
      </c>
      <c r="J3181" s="1" t="s">
        <v>28716</v>
      </c>
      <c r="K3181" s="1" t="s">
        <v>28773</v>
      </c>
      <c r="L3181" s="2" t="s">
        <v>39</v>
      </c>
      <c r="M3181" s="2" t="str">
        <f>IF(OR(loan_data_financial_loan[[#This Row],[loan_status]]="Fully Paid", loan_data_financial_loan[[#This Row],[loan_status]]="Current"),"Good Loan","Bad Loan")</f>
        <v>Good Loan</v>
      </c>
      <c r="N3181" s="1" t="s">
        <v>28709</v>
      </c>
      <c r="O3181">
        <v>825503</v>
      </c>
      <c r="P3181" s="2" t="s">
        <v>5771</v>
      </c>
      <c r="Q3181" s="2" t="s">
        <v>160</v>
      </c>
      <c r="R3181" s="2" t="s">
        <v>41</v>
      </c>
      <c r="S3181" s="2" t="s">
        <v>45</v>
      </c>
      <c r="T3181">
        <v>26400</v>
      </c>
      <c r="U3181">
        <v>0.2482</v>
      </c>
      <c r="V3181">
        <v>158.30000000000001</v>
      </c>
      <c r="W3181">
        <v>0.12230000000000001</v>
      </c>
      <c r="X3181">
        <v>4750</v>
      </c>
      <c r="Y3181">
        <v>24</v>
      </c>
      <c r="Z3181">
        <v>5699</v>
      </c>
    </row>
    <row r="3182" spans="1:26" x14ac:dyDescent="0.25">
      <c r="A3182">
        <v>452580</v>
      </c>
      <c r="B3182" s="2" t="s">
        <v>35</v>
      </c>
      <c r="C3182" s="2" t="s">
        <v>25</v>
      </c>
      <c r="D3182" s="2" t="s">
        <v>82</v>
      </c>
      <c r="E3182" s="2" t="s">
        <v>10498</v>
      </c>
      <c r="F3182" s="2" t="s">
        <v>89</v>
      </c>
      <c r="G3182" s="2" t="s">
        <v>29</v>
      </c>
      <c r="H3182" s="5" t="s">
        <v>28749</v>
      </c>
      <c r="I3182" s="9" t="str">
        <f>TEXT(loan_data_financial_loan[[#This Row],[issue_date]],"mmmm yyyy")</f>
        <v>November 2021</v>
      </c>
      <c r="J3182" s="1" t="s">
        <v>28716</v>
      </c>
      <c r="K3182" s="1" t="s">
        <v>28698</v>
      </c>
      <c r="L3182" s="2" t="s">
        <v>39</v>
      </c>
      <c r="M3182" s="2" t="str">
        <f>IF(OR(loan_data_financial_loan[[#This Row],[loan_status]]="Fully Paid", loan_data_financial_loan[[#This Row],[loan_status]]="Current"),"Good Loan","Bad Loan")</f>
        <v>Good Loan</v>
      </c>
      <c r="N3182" s="1" t="s">
        <v>28678</v>
      </c>
      <c r="O3182">
        <v>558736</v>
      </c>
      <c r="P3182" s="2" t="s">
        <v>5771</v>
      </c>
      <c r="Q3182" s="2" t="s">
        <v>140</v>
      </c>
      <c r="R3182" s="2" t="s">
        <v>41</v>
      </c>
      <c r="S3182" s="2" t="s">
        <v>45</v>
      </c>
      <c r="T3182">
        <v>120000</v>
      </c>
      <c r="U3182">
        <v>0.20150000000000001</v>
      </c>
      <c r="V3182">
        <v>836.68</v>
      </c>
      <c r="W3182">
        <v>0.14960000000000001</v>
      </c>
      <c r="X3182">
        <v>24150</v>
      </c>
      <c r="Y3182">
        <v>25</v>
      </c>
      <c r="Z3182">
        <v>30121</v>
      </c>
    </row>
    <row r="3183" spans="1:26" x14ac:dyDescent="0.25">
      <c r="A3183">
        <v>558711</v>
      </c>
      <c r="B3183" s="2" t="s">
        <v>35</v>
      </c>
      <c r="C3183" s="2" t="s">
        <v>25</v>
      </c>
      <c r="D3183" s="2" t="s">
        <v>52</v>
      </c>
      <c r="E3183" s="2" t="s">
        <v>10505</v>
      </c>
      <c r="F3183" s="2" t="s">
        <v>89</v>
      </c>
      <c r="G3183" s="2" t="s">
        <v>29</v>
      </c>
      <c r="H3183" s="5" t="s">
        <v>28719</v>
      </c>
      <c r="I3183" s="9" t="str">
        <f>TEXT(loan_data_financial_loan[[#This Row],[issue_date]],"mmmm yyyy")</f>
        <v>August 2021</v>
      </c>
      <c r="J3183" s="1" t="s">
        <v>28716</v>
      </c>
      <c r="K3183" s="1" t="s">
        <v>28701</v>
      </c>
      <c r="L3183" s="2" t="s">
        <v>39</v>
      </c>
      <c r="M3183" s="2" t="str">
        <f>IF(OR(loan_data_financial_loan[[#This Row],[loan_status]]="Fully Paid", loan_data_financial_loan[[#This Row],[loan_status]]="Current"),"Good Loan","Bad Loan")</f>
        <v>Good Loan</v>
      </c>
      <c r="N3183" s="1" t="s">
        <v>28670</v>
      </c>
      <c r="O3183">
        <v>719194</v>
      </c>
      <c r="P3183" s="2" t="s">
        <v>5771</v>
      </c>
      <c r="Q3183" s="2" t="s">
        <v>90</v>
      </c>
      <c r="R3183" s="2" t="s">
        <v>41</v>
      </c>
      <c r="S3183" s="2" t="s">
        <v>45</v>
      </c>
      <c r="T3183">
        <v>86000</v>
      </c>
      <c r="U3183">
        <v>0.13400000000000001</v>
      </c>
      <c r="V3183">
        <v>207.53</v>
      </c>
      <c r="W3183">
        <v>0.1484</v>
      </c>
      <c r="X3183">
        <v>6000</v>
      </c>
      <c r="Y3183">
        <v>17</v>
      </c>
      <c r="Z3183">
        <v>7471</v>
      </c>
    </row>
    <row r="3184" spans="1:26" x14ac:dyDescent="0.25">
      <c r="A3184">
        <v>838882</v>
      </c>
      <c r="B3184" s="2" t="s">
        <v>130</v>
      </c>
      <c r="C3184" s="2" t="s">
        <v>25</v>
      </c>
      <c r="D3184" s="2" t="s">
        <v>52</v>
      </c>
      <c r="E3184" s="2" t="s">
        <v>10507</v>
      </c>
      <c r="F3184" s="2" t="s">
        <v>89</v>
      </c>
      <c r="G3184" s="2" t="s">
        <v>29</v>
      </c>
      <c r="H3184" s="5" t="s">
        <v>28704</v>
      </c>
      <c r="I3184" s="9" t="str">
        <f>TEXT(loan_data_financial_loan[[#This Row],[issue_date]],"mmmm yyyy")</f>
        <v>August 2021</v>
      </c>
      <c r="J3184" s="1" t="s">
        <v>28716</v>
      </c>
      <c r="K3184" s="1" t="s">
        <v>28772</v>
      </c>
      <c r="L3184" s="2" t="s">
        <v>39</v>
      </c>
      <c r="M3184" s="2" t="str">
        <f>IF(OR(loan_data_financial_loan[[#This Row],[loan_status]]="Fully Paid", loan_data_financial_loan[[#This Row],[loan_status]]="Current"),"Good Loan","Bad Loan")</f>
        <v>Good Loan</v>
      </c>
      <c r="N3184" s="1" t="s">
        <v>28689</v>
      </c>
      <c r="O3184">
        <v>1048999</v>
      </c>
      <c r="P3184" s="2" t="s">
        <v>5771</v>
      </c>
      <c r="Q3184" s="2" t="s">
        <v>90</v>
      </c>
      <c r="R3184" s="2" t="s">
        <v>41</v>
      </c>
      <c r="S3184" s="2" t="s">
        <v>45</v>
      </c>
      <c r="T3184">
        <v>40000</v>
      </c>
      <c r="U3184">
        <v>0.20849999999999999</v>
      </c>
      <c r="V3184">
        <v>463.35</v>
      </c>
      <c r="W3184">
        <v>0.15620000000000001</v>
      </c>
      <c r="X3184">
        <v>13250</v>
      </c>
      <c r="Y3184">
        <v>13</v>
      </c>
      <c r="Z3184">
        <v>16645</v>
      </c>
    </row>
    <row r="3185" spans="1:26" x14ac:dyDescent="0.25">
      <c r="A3185">
        <v>518534</v>
      </c>
      <c r="B3185" s="2" t="s">
        <v>35</v>
      </c>
      <c r="C3185" s="2" t="s">
        <v>25</v>
      </c>
      <c r="D3185" s="2" t="s">
        <v>52</v>
      </c>
      <c r="E3185" s="2" t="s">
        <v>10511</v>
      </c>
      <c r="F3185" s="2" t="s">
        <v>89</v>
      </c>
      <c r="G3185" s="2" t="s">
        <v>29</v>
      </c>
      <c r="H3185" s="5" t="s">
        <v>28744</v>
      </c>
      <c r="I3185" s="9" t="str">
        <f>TEXT(loan_data_financial_loan[[#This Row],[issue_date]],"mmmm yyyy")</f>
        <v>May 2021</v>
      </c>
      <c r="J3185" s="1" t="s">
        <v>28716</v>
      </c>
      <c r="K3185" s="1" t="s">
        <v>28736</v>
      </c>
      <c r="L3185" s="2" t="s">
        <v>39</v>
      </c>
      <c r="M3185" s="2" t="str">
        <f>IF(OR(loan_data_financial_loan[[#This Row],[loan_status]]="Fully Paid", loan_data_financial_loan[[#This Row],[loan_status]]="Current"),"Good Loan","Bad Loan")</f>
        <v>Good Loan</v>
      </c>
      <c r="N3185" s="1" t="s">
        <v>28682</v>
      </c>
      <c r="O3185">
        <v>670267</v>
      </c>
      <c r="P3185" s="2" t="s">
        <v>5771</v>
      </c>
      <c r="Q3185" s="2" t="s">
        <v>140</v>
      </c>
      <c r="R3185" s="2" t="s">
        <v>41</v>
      </c>
      <c r="S3185" s="2" t="s">
        <v>45</v>
      </c>
      <c r="T3185">
        <v>40000</v>
      </c>
      <c r="U3185">
        <v>0.2079</v>
      </c>
      <c r="V3185">
        <v>387.17</v>
      </c>
      <c r="W3185">
        <v>0.14960000000000001</v>
      </c>
      <c r="X3185">
        <v>11175</v>
      </c>
      <c r="Y3185">
        <v>12</v>
      </c>
      <c r="Z3185">
        <v>13328</v>
      </c>
    </row>
    <row r="3186" spans="1:26" x14ac:dyDescent="0.25">
      <c r="A3186">
        <v>590387</v>
      </c>
      <c r="B3186" s="2" t="s">
        <v>62</v>
      </c>
      <c r="C3186" s="2" t="s">
        <v>25</v>
      </c>
      <c r="D3186" s="2" t="s">
        <v>52</v>
      </c>
      <c r="E3186" s="2" t="s">
        <v>10512</v>
      </c>
      <c r="F3186" s="2" t="s">
        <v>89</v>
      </c>
      <c r="G3186" s="2" t="s">
        <v>29</v>
      </c>
      <c r="H3186" s="5" t="s">
        <v>28764</v>
      </c>
      <c r="I3186" s="9" t="str">
        <f>TEXT(loan_data_financial_loan[[#This Row],[issue_date]],"mmmm yyyy")</f>
        <v>October 2021</v>
      </c>
      <c r="J3186" s="1" t="s">
        <v>28716</v>
      </c>
      <c r="K3186" s="1" t="s">
        <v>28705</v>
      </c>
      <c r="L3186" s="2" t="s">
        <v>39</v>
      </c>
      <c r="M3186" s="2" t="str">
        <f>IF(OR(loan_data_financial_loan[[#This Row],[loan_status]]="Fully Paid", loan_data_financial_loan[[#This Row],[loan_status]]="Current"),"Good Loan","Bad Loan")</f>
        <v>Good Loan</v>
      </c>
      <c r="N3186" s="1" t="s">
        <v>28710</v>
      </c>
      <c r="O3186">
        <v>758369</v>
      </c>
      <c r="P3186" s="2" t="s">
        <v>5771</v>
      </c>
      <c r="Q3186" s="2" t="s">
        <v>140</v>
      </c>
      <c r="R3186" s="2" t="s">
        <v>41</v>
      </c>
      <c r="S3186" s="2" t="s">
        <v>45</v>
      </c>
      <c r="T3186">
        <v>21000</v>
      </c>
      <c r="U3186">
        <v>0.156</v>
      </c>
      <c r="V3186">
        <v>173.85</v>
      </c>
      <c r="W3186">
        <v>0.15210000000000001</v>
      </c>
      <c r="X3186">
        <v>5000</v>
      </c>
      <c r="Y3186">
        <v>18</v>
      </c>
      <c r="Z3186">
        <v>6259</v>
      </c>
    </row>
    <row r="3187" spans="1:26" x14ac:dyDescent="0.25">
      <c r="A3187">
        <v>543974</v>
      </c>
      <c r="B3187" s="2" t="s">
        <v>35</v>
      </c>
      <c r="C3187" s="2" t="s">
        <v>25</v>
      </c>
      <c r="D3187" s="2" t="s">
        <v>52</v>
      </c>
      <c r="E3187" s="2" t="s">
        <v>10513</v>
      </c>
      <c r="F3187" s="2" t="s">
        <v>89</v>
      </c>
      <c r="G3187" s="2" t="s">
        <v>29</v>
      </c>
      <c r="H3187" s="5" t="s">
        <v>28740</v>
      </c>
      <c r="I3187" s="9" t="str">
        <f>TEXT(loan_data_financial_loan[[#This Row],[issue_date]],"mmmm yyyy")</f>
        <v>July 2021</v>
      </c>
      <c r="J3187" s="1" t="s">
        <v>28716</v>
      </c>
      <c r="K3187" s="1" t="s">
        <v>28719</v>
      </c>
      <c r="L3187" s="2" t="s">
        <v>39</v>
      </c>
      <c r="M3187" s="2" t="str">
        <f>IF(OR(loan_data_financial_loan[[#This Row],[loan_status]]="Fully Paid", loan_data_financial_loan[[#This Row],[loan_status]]="Current"),"Good Loan","Bad Loan")</f>
        <v>Good Loan</v>
      </c>
      <c r="N3187" s="1" t="s">
        <v>28720</v>
      </c>
      <c r="O3187">
        <v>701777</v>
      </c>
      <c r="P3187" s="2" t="s">
        <v>5771</v>
      </c>
      <c r="Q3187" s="2" t="s">
        <v>140</v>
      </c>
      <c r="R3187" s="2" t="s">
        <v>41</v>
      </c>
      <c r="S3187" s="2" t="s">
        <v>45</v>
      </c>
      <c r="T3187">
        <v>50004</v>
      </c>
      <c r="U3187">
        <v>0.2455</v>
      </c>
      <c r="V3187">
        <v>354.64</v>
      </c>
      <c r="W3187">
        <v>0.15210000000000001</v>
      </c>
      <c r="X3187">
        <v>10200</v>
      </c>
      <c r="Y3187">
        <v>26</v>
      </c>
      <c r="Z3187">
        <v>10330</v>
      </c>
    </row>
    <row r="3188" spans="1:26" x14ac:dyDescent="0.25">
      <c r="A3188">
        <v>466698</v>
      </c>
      <c r="B3188" s="2" t="s">
        <v>46</v>
      </c>
      <c r="C3188" s="2" t="s">
        <v>25</v>
      </c>
      <c r="D3188" s="2" t="s">
        <v>52</v>
      </c>
      <c r="E3188" s="2" t="s">
        <v>10514</v>
      </c>
      <c r="F3188" s="2" t="s">
        <v>89</v>
      </c>
      <c r="G3188" s="2" t="s">
        <v>29</v>
      </c>
      <c r="H3188" s="5" t="s">
        <v>28726</v>
      </c>
      <c r="I3188" s="9" t="str">
        <f>TEXT(loan_data_financial_loan[[#This Row],[issue_date]],"mmmm yyyy")</f>
        <v>December 2021</v>
      </c>
      <c r="J3188" s="1" t="s">
        <v>28716</v>
      </c>
      <c r="K3188" s="1" t="s">
        <v>28741</v>
      </c>
      <c r="L3188" s="2" t="s">
        <v>39</v>
      </c>
      <c r="M3188" s="2" t="str">
        <f>IF(OR(loan_data_financial_loan[[#This Row],[loan_status]]="Fully Paid", loan_data_financial_loan[[#This Row],[loan_status]]="Current"),"Good Loan","Bad Loan")</f>
        <v>Good Loan</v>
      </c>
      <c r="N3188" s="1" t="s">
        <v>28692</v>
      </c>
      <c r="O3188">
        <v>586371</v>
      </c>
      <c r="P3188" s="2" t="s">
        <v>5771</v>
      </c>
      <c r="Q3188" s="2" t="s">
        <v>140</v>
      </c>
      <c r="R3188" s="2" t="s">
        <v>41</v>
      </c>
      <c r="S3188" s="2" t="s">
        <v>45</v>
      </c>
      <c r="T3188">
        <v>51200</v>
      </c>
      <c r="U3188">
        <v>0.1071</v>
      </c>
      <c r="V3188">
        <v>623.61</v>
      </c>
      <c r="W3188">
        <v>0.14960000000000001</v>
      </c>
      <c r="X3188">
        <v>18000</v>
      </c>
      <c r="Y3188">
        <v>26</v>
      </c>
      <c r="Z3188">
        <v>21093</v>
      </c>
    </row>
    <row r="3189" spans="1:26" x14ac:dyDescent="0.25">
      <c r="A3189">
        <v>491575</v>
      </c>
      <c r="B3189" s="2" t="s">
        <v>62</v>
      </c>
      <c r="C3189" s="2" t="s">
        <v>25</v>
      </c>
      <c r="D3189" s="2" t="s">
        <v>52</v>
      </c>
      <c r="E3189" s="2" t="s">
        <v>10515</v>
      </c>
      <c r="F3189" s="2" t="s">
        <v>89</v>
      </c>
      <c r="G3189" s="2" t="s">
        <v>29</v>
      </c>
      <c r="H3189" s="5" t="s">
        <v>28723</v>
      </c>
      <c r="I3189" s="9" t="str">
        <f>TEXT(loan_data_financial_loan[[#This Row],[issue_date]],"mmmm yyyy")</f>
        <v>March 2021</v>
      </c>
      <c r="J3189" s="1" t="s">
        <v>28716</v>
      </c>
      <c r="K3189" s="1" t="s">
        <v>28741</v>
      </c>
      <c r="L3189" s="2" t="s">
        <v>39</v>
      </c>
      <c r="M3189" s="2" t="str">
        <f>IF(OR(loan_data_financial_loan[[#This Row],[loan_status]]="Fully Paid", loan_data_financial_loan[[#This Row],[loan_status]]="Current"),"Good Loan","Bad Loan")</f>
        <v>Good Loan</v>
      </c>
      <c r="N3189" s="1" t="s">
        <v>28692</v>
      </c>
      <c r="O3189">
        <v>628238</v>
      </c>
      <c r="P3189" s="2" t="s">
        <v>5771</v>
      </c>
      <c r="Q3189" s="2" t="s">
        <v>140</v>
      </c>
      <c r="R3189" s="2" t="s">
        <v>41</v>
      </c>
      <c r="S3189" s="2" t="s">
        <v>45</v>
      </c>
      <c r="T3189">
        <v>53591</v>
      </c>
      <c r="U3189">
        <v>0.2412</v>
      </c>
      <c r="V3189">
        <v>476.39</v>
      </c>
      <c r="W3189">
        <v>0.14960000000000001</v>
      </c>
      <c r="X3189">
        <v>13750</v>
      </c>
      <c r="Y3189">
        <v>33</v>
      </c>
      <c r="Z3189">
        <v>15674</v>
      </c>
    </row>
    <row r="3190" spans="1:26" x14ac:dyDescent="0.25">
      <c r="A3190">
        <v>783371</v>
      </c>
      <c r="B3190" s="2" t="s">
        <v>62</v>
      </c>
      <c r="C3190" s="2" t="s">
        <v>25</v>
      </c>
      <c r="D3190" s="2" t="s">
        <v>52</v>
      </c>
      <c r="E3190" s="2" t="s">
        <v>10516</v>
      </c>
      <c r="F3190" s="2" t="s">
        <v>89</v>
      </c>
      <c r="G3190" s="2" t="s">
        <v>29</v>
      </c>
      <c r="H3190" s="5" t="s">
        <v>28702</v>
      </c>
      <c r="I3190" s="9" t="str">
        <f>TEXT(loan_data_financial_loan[[#This Row],[issue_date]],"mmmm yyyy")</f>
        <v>September 2021</v>
      </c>
      <c r="J3190" s="1" t="s">
        <v>28716</v>
      </c>
      <c r="K3190" s="1" t="s">
        <v>28682</v>
      </c>
      <c r="L3190" s="2" t="s">
        <v>39</v>
      </c>
      <c r="M3190" s="2" t="str">
        <f>IF(OR(loan_data_financial_loan[[#This Row],[loan_status]]="Fully Paid", loan_data_financial_loan[[#This Row],[loan_status]]="Current"),"Good Loan","Bad Loan")</f>
        <v>Good Loan</v>
      </c>
      <c r="N3190" s="1" t="s">
        <v>28683</v>
      </c>
      <c r="O3190">
        <v>986475</v>
      </c>
      <c r="P3190" s="2" t="s">
        <v>5771</v>
      </c>
      <c r="Q3190" s="2" t="s">
        <v>140</v>
      </c>
      <c r="R3190" s="2" t="s">
        <v>41</v>
      </c>
      <c r="S3190" s="2" t="s">
        <v>45</v>
      </c>
      <c r="T3190">
        <v>56000</v>
      </c>
      <c r="U3190">
        <v>0.21690000000000001</v>
      </c>
      <c r="V3190">
        <v>319.85000000000002</v>
      </c>
      <c r="W3190">
        <v>0.16769999999999999</v>
      </c>
      <c r="X3190">
        <v>9000</v>
      </c>
      <c r="Y3190">
        <v>36</v>
      </c>
      <c r="Z3190">
        <v>9601</v>
      </c>
    </row>
    <row r="3191" spans="1:26" x14ac:dyDescent="0.25">
      <c r="A3191">
        <v>486653</v>
      </c>
      <c r="B3191" s="2" t="s">
        <v>35</v>
      </c>
      <c r="C3191" s="2" t="s">
        <v>25</v>
      </c>
      <c r="D3191" s="2" t="s">
        <v>52</v>
      </c>
      <c r="E3191" s="2" t="s">
        <v>10518</v>
      </c>
      <c r="F3191" s="2" t="s">
        <v>89</v>
      </c>
      <c r="G3191" s="2" t="s">
        <v>29</v>
      </c>
      <c r="H3191" s="5" t="s">
        <v>28722</v>
      </c>
      <c r="I3191" s="9" t="str">
        <f>TEXT(loan_data_financial_loan[[#This Row],[issue_date]],"mmmm yyyy")</f>
        <v>February 2021</v>
      </c>
      <c r="J3191" s="1" t="s">
        <v>28716</v>
      </c>
      <c r="K3191" s="1" t="s">
        <v>28769</v>
      </c>
      <c r="L3191" s="2" t="s">
        <v>39</v>
      </c>
      <c r="M3191" s="2" t="str">
        <f>IF(OR(loan_data_financial_loan[[#This Row],[loan_status]]="Fully Paid", loan_data_financial_loan[[#This Row],[loan_status]]="Current"),"Good Loan","Bad Loan")</f>
        <v>Good Loan</v>
      </c>
      <c r="N3191" s="1" t="s">
        <v>28750</v>
      </c>
      <c r="O3191">
        <v>620232</v>
      </c>
      <c r="P3191" s="2" t="s">
        <v>5771</v>
      </c>
      <c r="Q3191" s="2" t="s">
        <v>111</v>
      </c>
      <c r="R3191" s="2" t="s">
        <v>41</v>
      </c>
      <c r="S3191" s="2" t="s">
        <v>45</v>
      </c>
      <c r="T3191">
        <v>60000</v>
      </c>
      <c r="U3191">
        <v>0.16259999999999999</v>
      </c>
      <c r="V3191">
        <v>175.06</v>
      </c>
      <c r="W3191">
        <v>0.157</v>
      </c>
      <c r="X3191">
        <v>5000</v>
      </c>
      <c r="Y3191">
        <v>38</v>
      </c>
      <c r="Z3191">
        <v>6182</v>
      </c>
    </row>
    <row r="3192" spans="1:26" x14ac:dyDescent="0.25">
      <c r="A3192">
        <v>616989</v>
      </c>
      <c r="B3192" s="2" t="s">
        <v>130</v>
      </c>
      <c r="C3192" s="2" t="s">
        <v>25</v>
      </c>
      <c r="D3192" s="2" t="s">
        <v>52</v>
      </c>
      <c r="E3192" s="2" t="s">
        <v>10520</v>
      </c>
      <c r="F3192" s="2" t="s">
        <v>89</v>
      </c>
      <c r="G3192" s="2" t="s">
        <v>29</v>
      </c>
      <c r="H3192" s="5" t="s">
        <v>28739</v>
      </c>
      <c r="I3192" s="9" t="str">
        <f>TEXT(loan_data_financial_loan[[#This Row],[issue_date]],"mmmm yyyy")</f>
        <v>November 2021</v>
      </c>
      <c r="J3192" s="1" t="s">
        <v>28716</v>
      </c>
      <c r="K3192" s="1" t="s">
        <v>28769</v>
      </c>
      <c r="L3192" s="2" t="s">
        <v>39</v>
      </c>
      <c r="M3192" s="2" t="str">
        <f>IF(OR(loan_data_financial_loan[[#This Row],[loan_status]]="Fully Paid", loan_data_financial_loan[[#This Row],[loan_status]]="Current"),"Good Loan","Bad Loan")</f>
        <v>Good Loan</v>
      </c>
      <c r="N3192" s="1" t="s">
        <v>28750</v>
      </c>
      <c r="O3192">
        <v>791062</v>
      </c>
      <c r="P3192" s="2" t="s">
        <v>5771</v>
      </c>
      <c r="Q3192" s="2" t="s">
        <v>111</v>
      </c>
      <c r="R3192" s="2" t="s">
        <v>41</v>
      </c>
      <c r="S3192" s="2" t="s">
        <v>45</v>
      </c>
      <c r="T3192">
        <v>65000</v>
      </c>
      <c r="U3192">
        <v>0.1002</v>
      </c>
      <c r="V3192">
        <v>444.98</v>
      </c>
      <c r="W3192">
        <v>0.152</v>
      </c>
      <c r="X3192">
        <v>12800</v>
      </c>
      <c r="Y3192">
        <v>39</v>
      </c>
      <c r="Z3192">
        <v>15037</v>
      </c>
    </row>
    <row r="3193" spans="1:26" x14ac:dyDescent="0.25">
      <c r="A3193">
        <v>794858</v>
      </c>
      <c r="B3193" s="2" t="s">
        <v>132</v>
      </c>
      <c r="C3193" s="2" t="s">
        <v>25</v>
      </c>
      <c r="D3193" s="2" t="s">
        <v>52</v>
      </c>
      <c r="E3193" s="2" t="s">
        <v>10521</v>
      </c>
      <c r="F3193" s="2" t="s">
        <v>89</v>
      </c>
      <c r="G3193" s="2" t="s">
        <v>29</v>
      </c>
      <c r="H3193" s="5" t="s">
        <v>28692</v>
      </c>
      <c r="I3193" s="9" t="str">
        <f>TEXT(loan_data_financial_loan[[#This Row],[issue_date]],"mmmm yyyy")</f>
        <v>June 2021</v>
      </c>
      <c r="J3193" s="1" t="s">
        <v>28716</v>
      </c>
      <c r="K3193" s="1" t="s">
        <v>28701</v>
      </c>
      <c r="L3193" s="2" t="s">
        <v>39</v>
      </c>
      <c r="M3193" s="2" t="str">
        <f>IF(OR(loan_data_financial_loan[[#This Row],[loan_status]]="Fully Paid", loan_data_financial_loan[[#This Row],[loan_status]]="Current"),"Good Loan","Bad Loan")</f>
        <v>Good Loan</v>
      </c>
      <c r="N3193" s="1" t="s">
        <v>28670</v>
      </c>
      <c r="O3193">
        <v>999523</v>
      </c>
      <c r="P3193" s="2" t="s">
        <v>5771</v>
      </c>
      <c r="Q3193" s="2" t="s">
        <v>111</v>
      </c>
      <c r="R3193" s="2" t="s">
        <v>41</v>
      </c>
      <c r="S3193" s="2" t="s">
        <v>45</v>
      </c>
      <c r="T3193">
        <v>75000</v>
      </c>
      <c r="U3193">
        <v>6.54E-2</v>
      </c>
      <c r="V3193">
        <v>427.18</v>
      </c>
      <c r="W3193">
        <v>0.16889999999999999</v>
      </c>
      <c r="X3193">
        <v>12000</v>
      </c>
      <c r="Y3193">
        <v>16</v>
      </c>
      <c r="Z3193">
        <v>15005</v>
      </c>
    </row>
    <row r="3194" spans="1:26" x14ac:dyDescent="0.25">
      <c r="A3194">
        <v>545285</v>
      </c>
      <c r="B3194" s="2" t="s">
        <v>130</v>
      </c>
      <c r="C3194" s="2" t="s">
        <v>25</v>
      </c>
      <c r="D3194" s="2" t="s">
        <v>109</v>
      </c>
      <c r="E3194" s="2" t="s">
        <v>10522</v>
      </c>
      <c r="F3194" s="2" t="s">
        <v>89</v>
      </c>
      <c r="G3194" s="2" t="s">
        <v>29</v>
      </c>
      <c r="H3194" s="5" t="s">
        <v>28740</v>
      </c>
      <c r="I3194" s="9" t="str">
        <f>TEXT(loan_data_financial_loan[[#This Row],[issue_date]],"mmmm yyyy")</f>
        <v>July 2021</v>
      </c>
      <c r="J3194" s="1" t="s">
        <v>28716</v>
      </c>
      <c r="K3194" s="1" t="s">
        <v>28733</v>
      </c>
      <c r="L3194" s="2" t="s">
        <v>39</v>
      </c>
      <c r="M3194" s="2" t="str">
        <f>IF(OR(loan_data_financial_loan[[#This Row],[loan_status]]="Fully Paid", loan_data_financial_loan[[#This Row],[loan_status]]="Current"),"Good Loan","Bad Loan")</f>
        <v>Good Loan</v>
      </c>
      <c r="N3194" s="1" t="s">
        <v>28701</v>
      </c>
      <c r="O3194">
        <v>703289</v>
      </c>
      <c r="P3194" s="2" t="s">
        <v>5771</v>
      </c>
      <c r="Q3194" s="2" t="s">
        <v>90</v>
      </c>
      <c r="R3194" s="2" t="s">
        <v>41</v>
      </c>
      <c r="S3194" s="2" t="s">
        <v>45</v>
      </c>
      <c r="T3194">
        <v>28500</v>
      </c>
      <c r="U3194">
        <v>0.1996</v>
      </c>
      <c r="V3194">
        <v>216.17</v>
      </c>
      <c r="W3194">
        <v>0.1484</v>
      </c>
      <c r="X3194">
        <v>6250</v>
      </c>
      <c r="Y3194">
        <v>21</v>
      </c>
      <c r="Z3194">
        <v>7783</v>
      </c>
    </row>
    <row r="3195" spans="1:26" x14ac:dyDescent="0.25">
      <c r="A3195">
        <v>500212</v>
      </c>
      <c r="B3195" s="2" t="s">
        <v>46</v>
      </c>
      <c r="C3195" s="2" t="s">
        <v>25</v>
      </c>
      <c r="D3195" s="2" t="s">
        <v>109</v>
      </c>
      <c r="E3195" s="2" t="s">
        <v>3413</v>
      </c>
      <c r="F3195" s="2" t="s">
        <v>89</v>
      </c>
      <c r="G3195" s="2" t="s">
        <v>29</v>
      </c>
      <c r="H3195" s="5" t="s">
        <v>28767</v>
      </c>
      <c r="I3195" s="9" t="str">
        <f>TEXT(loan_data_financial_loan[[#This Row],[issue_date]],"mmmm yyyy")</f>
        <v>April 2021</v>
      </c>
      <c r="J3195" s="1" t="s">
        <v>28716</v>
      </c>
      <c r="K3195" s="1" t="s">
        <v>28671</v>
      </c>
      <c r="L3195" s="2" t="s">
        <v>39</v>
      </c>
      <c r="M3195" s="2" t="str">
        <f>IF(OR(loan_data_financial_loan[[#This Row],[loan_status]]="Fully Paid", loan_data_financial_loan[[#This Row],[loan_status]]="Current"),"Good Loan","Bad Loan")</f>
        <v>Good Loan</v>
      </c>
      <c r="N3195" s="1" t="s">
        <v>28672</v>
      </c>
      <c r="O3195">
        <v>642347</v>
      </c>
      <c r="P3195" s="2" t="s">
        <v>5771</v>
      </c>
      <c r="Q3195" s="2" t="s">
        <v>140</v>
      </c>
      <c r="R3195" s="2" t="s">
        <v>41</v>
      </c>
      <c r="S3195" s="2" t="s">
        <v>45</v>
      </c>
      <c r="T3195">
        <v>85000</v>
      </c>
      <c r="U3195">
        <v>0.18079999999999999</v>
      </c>
      <c r="V3195">
        <v>249.46</v>
      </c>
      <c r="W3195">
        <v>0.14960000000000001</v>
      </c>
      <c r="X3195">
        <v>7200</v>
      </c>
      <c r="Y3195">
        <v>11</v>
      </c>
      <c r="Z3195">
        <v>8981</v>
      </c>
    </row>
    <row r="3196" spans="1:26" x14ac:dyDescent="0.25">
      <c r="A3196">
        <v>472809</v>
      </c>
      <c r="B3196" s="2" t="s">
        <v>130</v>
      </c>
      <c r="C3196" s="2" t="s">
        <v>25</v>
      </c>
      <c r="D3196" s="2" t="s">
        <v>109</v>
      </c>
      <c r="E3196" s="2" t="s">
        <v>10526</v>
      </c>
      <c r="F3196" s="2" t="s">
        <v>89</v>
      </c>
      <c r="G3196" s="2" t="s">
        <v>29</v>
      </c>
      <c r="H3196" s="5" t="s">
        <v>28738</v>
      </c>
      <c r="I3196" s="9" t="str">
        <f>TEXT(loan_data_financial_loan[[#This Row],[issue_date]],"mmmm yyyy")</f>
        <v>January 2021</v>
      </c>
      <c r="J3196" s="1" t="s">
        <v>28716</v>
      </c>
      <c r="K3196" s="1" t="s">
        <v>28687</v>
      </c>
      <c r="L3196" s="2" t="s">
        <v>39</v>
      </c>
      <c r="M3196" s="2" t="str">
        <f>IF(OR(loan_data_financial_loan[[#This Row],[loan_status]]="Fully Paid", loan_data_financial_loan[[#This Row],[loan_status]]="Current"),"Good Loan","Bad Loan")</f>
        <v>Good Loan</v>
      </c>
      <c r="N3196" s="1" t="s">
        <v>28697</v>
      </c>
      <c r="O3196">
        <v>597097</v>
      </c>
      <c r="P3196" s="2" t="s">
        <v>5771</v>
      </c>
      <c r="Q3196" s="2" t="s">
        <v>374</v>
      </c>
      <c r="R3196" s="2" t="s">
        <v>41</v>
      </c>
      <c r="S3196" s="2" t="s">
        <v>45</v>
      </c>
      <c r="T3196">
        <v>55000</v>
      </c>
      <c r="U3196">
        <v>9.4500000000000001E-2</v>
      </c>
      <c r="V3196">
        <v>174.08</v>
      </c>
      <c r="W3196">
        <v>0.15310000000000001</v>
      </c>
      <c r="X3196">
        <v>5000</v>
      </c>
      <c r="Y3196">
        <v>4</v>
      </c>
      <c r="Z3196">
        <v>6247</v>
      </c>
    </row>
    <row r="3197" spans="1:26" x14ac:dyDescent="0.25">
      <c r="A3197">
        <v>699896</v>
      </c>
      <c r="B3197" s="2" t="s">
        <v>158</v>
      </c>
      <c r="C3197" s="2" t="s">
        <v>25</v>
      </c>
      <c r="D3197" s="2" t="s">
        <v>109</v>
      </c>
      <c r="E3197" s="2" t="s">
        <v>1828</v>
      </c>
      <c r="F3197" s="2" t="s">
        <v>89</v>
      </c>
      <c r="G3197" s="2" t="s">
        <v>29</v>
      </c>
      <c r="H3197" s="5" t="s">
        <v>28753</v>
      </c>
      <c r="I3197" s="9" t="str">
        <f>TEXT(loan_data_financial_loan[[#This Row],[issue_date]],"mmmm yyyy")</f>
        <v>March 2021</v>
      </c>
      <c r="J3197" s="1" t="s">
        <v>28716</v>
      </c>
      <c r="K3197" s="1" t="s">
        <v>28743</v>
      </c>
      <c r="L3197" s="2" t="s">
        <v>39</v>
      </c>
      <c r="M3197" s="2" t="str">
        <f>IF(OR(loan_data_financial_loan[[#This Row],[loan_status]]="Fully Paid", loan_data_financial_loan[[#This Row],[loan_status]]="Current"),"Good Loan","Bad Loan")</f>
        <v>Good Loan</v>
      </c>
      <c r="N3197" s="1" t="s">
        <v>28772</v>
      </c>
      <c r="O3197">
        <v>891521</v>
      </c>
      <c r="P3197" s="2" t="s">
        <v>5771</v>
      </c>
      <c r="Q3197" s="2" t="s">
        <v>111</v>
      </c>
      <c r="R3197" s="2" t="s">
        <v>41</v>
      </c>
      <c r="S3197" s="2" t="s">
        <v>45</v>
      </c>
      <c r="T3197">
        <v>50000</v>
      </c>
      <c r="U3197">
        <v>0.24</v>
      </c>
      <c r="V3197">
        <v>349.85</v>
      </c>
      <c r="W3197">
        <v>0.1565</v>
      </c>
      <c r="X3197">
        <v>10000</v>
      </c>
      <c r="Y3197">
        <v>25</v>
      </c>
      <c r="Z3197">
        <v>12594</v>
      </c>
    </row>
    <row r="3198" spans="1:26" x14ac:dyDescent="0.25">
      <c r="A3198">
        <v>505466</v>
      </c>
      <c r="B3198" s="2" t="s">
        <v>137</v>
      </c>
      <c r="C3198" s="2" t="s">
        <v>25</v>
      </c>
      <c r="D3198" s="2" t="s">
        <v>109</v>
      </c>
      <c r="E3198" s="2" t="s">
        <v>10534</v>
      </c>
      <c r="F3198" s="2" t="s">
        <v>89</v>
      </c>
      <c r="G3198" s="2" t="s">
        <v>29</v>
      </c>
      <c r="H3198" s="5" t="s">
        <v>28767</v>
      </c>
      <c r="I3198" s="9" t="str">
        <f>TEXT(loan_data_financial_loan[[#This Row],[issue_date]],"mmmm yyyy")</f>
        <v>April 2021</v>
      </c>
      <c r="J3198" s="1" t="s">
        <v>28716</v>
      </c>
      <c r="K3198" s="1" t="s">
        <v>28672</v>
      </c>
      <c r="L3198" s="2" t="s">
        <v>39</v>
      </c>
      <c r="M3198" s="2" t="str">
        <f>IF(OR(loan_data_financial_loan[[#This Row],[loan_status]]="Fully Paid", loan_data_financial_loan[[#This Row],[loan_status]]="Current"),"Good Loan","Bad Loan")</f>
        <v>Good Loan</v>
      </c>
      <c r="N3198" s="1" t="s">
        <v>28732</v>
      </c>
      <c r="O3198">
        <v>651312</v>
      </c>
      <c r="P3198" s="2" t="s">
        <v>5771</v>
      </c>
      <c r="Q3198" s="2" t="s">
        <v>903</v>
      </c>
      <c r="R3198" s="2" t="s">
        <v>41</v>
      </c>
      <c r="S3198" s="2" t="s">
        <v>45</v>
      </c>
      <c r="T3198">
        <v>28000</v>
      </c>
      <c r="U3198">
        <v>7.8E-2</v>
      </c>
      <c r="V3198">
        <v>175.97</v>
      </c>
      <c r="W3198">
        <v>0.16070000000000001</v>
      </c>
      <c r="X3198">
        <v>5000</v>
      </c>
      <c r="Y3198">
        <v>8</v>
      </c>
      <c r="Z3198">
        <v>6333</v>
      </c>
    </row>
    <row r="3199" spans="1:26" x14ac:dyDescent="0.25">
      <c r="A3199">
        <v>994949</v>
      </c>
      <c r="B3199" s="2" t="s">
        <v>132</v>
      </c>
      <c r="C3199" s="2" t="s">
        <v>25</v>
      </c>
      <c r="D3199" s="2" t="s">
        <v>109</v>
      </c>
      <c r="E3199" s="2" t="s">
        <v>10535</v>
      </c>
      <c r="F3199" s="2" t="s">
        <v>89</v>
      </c>
      <c r="G3199" s="2" t="s">
        <v>29</v>
      </c>
      <c r="H3199" s="5" t="s">
        <v>28708</v>
      </c>
      <c r="I3199" s="9" t="str">
        <f>TEXT(loan_data_financial_loan[[#This Row],[issue_date]],"mmmm yyyy")</f>
        <v>October 2021</v>
      </c>
      <c r="J3199" s="1" t="s">
        <v>28716</v>
      </c>
      <c r="K3199" s="1" t="s">
        <v>28771</v>
      </c>
      <c r="L3199" s="2" t="s">
        <v>39</v>
      </c>
      <c r="M3199" s="2" t="str">
        <f>IF(OR(loan_data_financial_loan[[#This Row],[loan_status]]="Fully Paid", loan_data_financial_loan[[#This Row],[loan_status]]="Current"),"Good Loan","Bad Loan")</f>
        <v>Good Loan</v>
      </c>
      <c r="N3199" s="1" t="s">
        <v>28674</v>
      </c>
      <c r="O3199">
        <v>1219608</v>
      </c>
      <c r="P3199" s="2" t="s">
        <v>5771</v>
      </c>
      <c r="Q3199" s="2" t="s">
        <v>903</v>
      </c>
      <c r="R3199" s="2" t="s">
        <v>41</v>
      </c>
      <c r="S3199" s="2" t="s">
        <v>45</v>
      </c>
      <c r="T3199">
        <v>55000</v>
      </c>
      <c r="U3199">
        <v>0.20480000000000001</v>
      </c>
      <c r="V3199">
        <v>304.74</v>
      </c>
      <c r="W3199">
        <v>0.1825</v>
      </c>
      <c r="X3199">
        <v>8400</v>
      </c>
      <c r="Y3199">
        <v>11</v>
      </c>
      <c r="Z3199">
        <v>10970</v>
      </c>
    </row>
    <row r="3200" spans="1:26" x14ac:dyDescent="0.25">
      <c r="A3200">
        <v>517765</v>
      </c>
      <c r="B3200" s="2" t="s">
        <v>130</v>
      </c>
      <c r="C3200" s="2" t="s">
        <v>25</v>
      </c>
      <c r="D3200" s="2" t="s">
        <v>57</v>
      </c>
      <c r="E3200" s="2" t="s">
        <v>10552</v>
      </c>
      <c r="F3200" s="2" t="s">
        <v>89</v>
      </c>
      <c r="G3200" s="2" t="s">
        <v>29</v>
      </c>
      <c r="H3200" s="5" t="s">
        <v>28744</v>
      </c>
      <c r="I3200" s="9" t="str">
        <f>TEXT(loan_data_financial_loan[[#This Row],[issue_date]],"mmmm yyyy")</f>
        <v>May 2021</v>
      </c>
      <c r="J3200" s="1" t="s">
        <v>28716</v>
      </c>
      <c r="K3200" s="1" t="s">
        <v>28703</v>
      </c>
      <c r="L3200" s="2" t="s">
        <v>39</v>
      </c>
      <c r="M3200" s="2" t="str">
        <f>IF(OR(loan_data_financial_loan[[#This Row],[loan_status]]="Fully Paid", loan_data_financial_loan[[#This Row],[loan_status]]="Current"),"Good Loan","Bad Loan")</f>
        <v>Good Loan</v>
      </c>
      <c r="N3200" s="1" t="s">
        <v>28671</v>
      </c>
      <c r="O3200">
        <v>669196</v>
      </c>
      <c r="P3200" s="2" t="s">
        <v>5771</v>
      </c>
      <c r="Q3200" s="2" t="s">
        <v>111</v>
      </c>
      <c r="R3200" s="2" t="s">
        <v>41</v>
      </c>
      <c r="S3200" s="2" t="s">
        <v>45</v>
      </c>
      <c r="T3200">
        <v>42900</v>
      </c>
      <c r="U3200">
        <v>0.1225</v>
      </c>
      <c r="V3200">
        <v>350.1</v>
      </c>
      <c r="W3200">
        <v>0.157</v>
      </c>
      <c r="X3200">
        <v>10000</v>
      </c>
      <c r="Y3200">
        <v>6</v>
      </c>
      <c r="Z3200">
        <v>12578</v>
      </c>
    </row>
    <row r="3201" spans="1:26" x14ac:dyDescent="0.25">
      <c r="A3201">
        <v>466099</v>
      </c>
      <c r="B3201" s="2" t="s">
        <v>35</v>
      </c>
      <c r="C3201" s="2" t="s">
        <v>25</v>
      </c>
      <c r="D3201" s="2" t="s">
        <v>57</v>
      </c>
      <c r="E3201" s="2" t="s">
        <v>10553</v>
      </c>
      <c r="F3201" s="2" t="s">
        <v>89</v>
      </c>
      <c r="G3201" s="2" t="s">
        <v>29</v>
      </c>
      <c r="H3201" s="5" t="s">
        <v>28726</v>
      </c>
      <c r="I3201" s="9" t="str">
        <f>TEXT(loan_data_financial_loan[[#This Row],[issue_date]],"mmmm yyyy")</f>
        <v>December 2021</v>
      </c>
      <c r="J3201" s="1" t="s">
        <v>28716</v>
      </c>
      <c r="K3201" s="1" t="s">
        <v>28740</v>
      </c>
      <c r="L3201" s="2" t="s">
        <v>39</v>
      </c>
      <c r="M3201" s="2" t="str">
        <f>IF(OR(loan_data_financial_loan[[#This Row],[loan_status]]="Fully Paid", loan_data_financial_loan[[#This Row],[loan_status]]="Current"),"Good Loan","Bad Loan")</f>
        <v>Good Loan</v>
      </c>
      <c r="N3201" s="1" t="s">
        <v>28719</v>
      </c>
      <c r="O3201">
        <v>585302</v>
      </c>
      <c r="P3201" s="2" t="s">
        <v>5771</v>
      </c>
      <c r="Q3201" s="2" t="s">
        <v>903</v>
      </c>
      <c r="R3201" s="2" t="s">
        <v>41</v>
      </c>
      <c r="S3201" s="2" t="s">
        <v>45</v>
      </c>
      <c r="T3201">
        <v>52000</v>
      </c>
      <c r="U3201">
        <v>0.1008</v>
      </c>
      <c r="V3201">
        <v>527.36</v>
      </c>
      <c r="W3201">
        <v>0.16</v>
      </c>
      <c r="X3201">
        <v>15000</v>
      </c>
      <c r="Y3201">
        <v>31</v>
      </c>
      <c r="Z3201">
        <v>16145</v>
      </c>
    </row>
    <row r="3202" spans="1:26" x14ac:dyDescent="0.25">
      <c r="A3202">
        <v>499347</v>
      </c>
      <c r="B3202" s="2" t="s">
        <v>85</v>
      </c>
      <c r="C3202" s="2" t="s">
        <v>25</v>
      </c>
      <c r="D3202" s="2" t="s">
        <v>57</v>
      </c>
      <c r="E3202" s="2" t="s">
        <v>10554</v>
      </c>
      <c r="F3202" s="2" t="s">
        <v>89</v>
      </c>
      <c r="G3202" s="2" t="s">
        <v>29</v>
      </c>
      <c r="H3202" s="5" t="s">
        <v>28767</v>
      </c>
      <c r="I3202" s="9" t="str">
        <f>TEXT(loan_data_financial_loan[[#This Row],[issue_date]],"mmmm yyyy")</f>
        <v>April 2021</v>
      </c>
      <c r="J3202" s="1" t="s">
        <v>28716</v>
      </c>
      <c r="K3202" s="1" t="s">
        <v>28671</v>
      </c>
      <c r="L3202" s="2" t="s">
        <v>39</v>
      </c>
      <c r="M3202" s="2" t="str">
        <f>IF(OR(loan_data_financial_loan[[#This Row],[loan_status]]="Fully Paid", loan_data_financial_loan[[#This Row],[loan_status]]="Current"),"Good Loan","Bad Loan")</f>
        <v>Good Loan</v>
      </c>
      <c r="N3202" s="1" t="s">
        <v>28672</v>
      </c>
      <c r="O3202">
        <v>640900</v>
      </c>
      <c r="P3202" s="2" t="s">
        <v>5771</v>
      </c>
      <c r="Q3202" s="2" t="s">
        <v>903</v>
      </c>
      <c r="R3202" s="2" t="s">
        <v>41</v>
      </c>
      <c r="S3202" s="2" t="s">
        <v>45</v>
      </c>
      <c r="T3202">
        <v>40000</v>
      </c>
      <c r="U3202">
        <v>0.19650000000000001</v>
      </c>
      <c r="V3202">
        <v>246.36</v>
      </c>
      <c r="W3202">
        <v>0.16070000000000001</v>
      </c>
      <c r="X3202">
        <v>7000</v>
      </c>
      <c r="Y3202">
        <v>19</v>
      </c>
      <c r="Z3202">
        <v>8869</v>
      </c>
    </row>
    <row r="3203" spans="1:26" x14ac:dyDescent="0.25">
      <c r="A3203">
        <v>1052670</v>
      </c>
      <c r="B3203" s="2" t="s">
        <v>62</v>
      </c>
      <c r="C3203" s="2" t="s">
        <v>25</v>
      </c>
      <c r="D3203" s="2" t="s">
        <v>57</v>
      </c>
      <c r="E3203" s="2" t="s">
        <v>5125</v>
      </c>
      <c r="F3203" s="2" t="s">
        <v>89</v>
      </c>
      <c r="G3203" s="2" t="s">
        <v>29</v>
      </c>
      <c r="H3203" s="5" t="s">
        <v>28706</v>
      </c>
      <c r="I3203" s="9" t="str">
        <f>TEXT(loan_data_financial_loan[[#This Row],[issue_date]],"mmmm yyyy")</f>
        <v>December 2021</v>
      </c>
      <c r="J3203" s="1" t="s">
        <v>28716</v>
      </c>
      <c r="K3203" s="1" t="s">
        <v>28674</v>
      </c>
      <c r="L3203" s="2" t="s">
        <v>39</v>
      </c>
      <c r="M3203" s="2" t="str">
        <f>IF(OR(loan_data_financial_loan[[#This Row],[loan_status]]="Fully Paid", loan_data_financial_loan[[#This Row],[loan_status]]="Current"),"Good Loan","Bad Loan")</f>
        <v>Good Loan</v>
      </c>
      <c r="N3203" s="1" t="s">
        <v>28707</v>
      </c>
      <c r="O3203">
        <v>1284233</v>
      </c>
      <c r="P3203" s="2" t="s">
        <v>5771</v>
      </c>
      <c r="Q3203" s="2" t="s">
        <v>903</v>
      </c>
      <c r="R3203" s="2" t="s">
        <v>41</v>
      </c>
      <c r="S3203" s="2" t="s">
        <v>45</v>
      </c>
      <c r="T3203">
        <v>61284</v>
      </c>
      <c r="U3203">
        <v>0.21870000000000001</v>
      </c>
      <c r="V3203">
        <v>544.16999999999996</v>
      </c>
      <c r="W3203">
        <v>0.1825</v>
      </c>
      <c r="X3203">
        <v>15000</v>
      </c>
      <c r="Y3203">
        <v>30</v>
      </c>
      <c r="Z3203">
        <v>19590</v>
      </c>
    </row>
    <row r="3204" spans="1:26" x14ac:dyDescent="0.25">
      <c r="A3204">
        <v>371779</v>
      </c>
      <c r="B3204" s="2" t="s">
        <v>132</v>
      </c>
      <c r="C3204" s="2" t="s">
        <v>25</v>
      </c>
      <c r="D3204" s="2" t="s">
        <v>42</v>
      </c>
      <c r="E3204" s="2" t="s">
        <v>10557</v>
      </c>
      <c r="F3204" s="2" t="s">
        <v>89</v>
      </c>
      <c r="G3204" s="2" t="s">
        <v>29</v>
      </c>
      <c r="H3204" s="5" t="s">
        <v>28679</v>
      </c>
      <c r="I3204" s="9" t="str">
        <f>TEXT(loan_data_financial_loan[[#This Row],[issue_date]],"mmmm yyyy")</f>
        <v>January 2021</v>
      </c>
      <c r="J3204" s="1" t="s">
        <v>28716</v>
      </c>
      <c r="K3204" s="1" t="s">
        <v>28745</v>
      </c>
      <c r="L3204" s="2" t="s">
        <v>39</v>
      </c>
      <c r="M3204" s="2" t="str">
        <f>IF(OR(loan_data_financial_loan[[#This Row],[loan_status]]="Fully Paid", loan_data_financial_loan[[#This Row],[loan_status]]="Current"),"Good Loan","Bad Loan")</f>
        <v>Good Loan</v>
      </c>
      <c r="N3204" s="1" t="s">
        <v>28736</v>
      </c>
      <c r="O3204">
        <v>387513</v>
      </c>
      <c r="P3204" s="2" t="s">
        <v>5771</v>
      </c>
      <c r="Q3204" s="2" t="s">
        <v>90</v>
      </c>
      <c r="R3204" s="2" t="s">
        <v>41</v>
      </c>
      <c r="S3204" s="2" t="s">
        <v>45</v>
      </c>
      <c r="T3204">
        <v>45000</v>
      </c>
      <c r="U3204">
        <v>0.14449999999999999</v>
      </c>
      <c r="V3204">
        <v>342.29</v>
      </c>
      <c r="W3204">
        <v>0.1411</v>
      </c>
      <c r="X3204">
        <v>10000</v>
      </c>
      <c r="Y3204">
        <v>35</v>
      </c>
      <c r="Z3204">
        <v>12322</v>
      </c>
    </row>
    <row r="3205" spans="1:26" x14ac:dyDescent="0.25">
      <c r="A3205">
        <v>396913</v>
      </c>
      <c r="B3205" s="2" t="s">
        <v>66</v>
      </c>
      <c r="C3205" s="2" t="s">
        <v>25</v>
      </c>
      <c r="D3205" s="2" t="s">
        <v>42</v>
      </c>
      <c r="E3205" s="2" t="s">
        <v>10561</v>
      </c>
      <c r="F3205" s="2" t="s">
        <v>89</v>
      </c>
      <c r="G3205" s="2" t="s">
        <v>29</v>
      </c>
      <c r="H3205" s="5" t="s">
        <v>28746</v>
      </c>
      <c r="I3205" s="9" t="str">
        <f>TEXT(loan_data_financial_loan[[#This Row],[issue_date]],"mmmm yyyy")</f>
        <v>May 2021</v>
      </c>
      <c r="J3205" s="1" t="s">
        <v>28716</v>
      </c>
      <c r="K3205" s="1" t="s">
        <v>28769</v>
      </c>
      <c r="L3205" s="2" t="s">
        <v>39</v>
      </c>
      <c r="M3205" s="2" t="str">
        <f>IF(OR(loan_data_financial_loan[[#This Row],[loan_status]]="Fully Paid", loan_data_financial_loan[[#This Row],[loan_status]]="Current"),"Good Loan","Bad Loan")</f>
        <v>Good Loan</v>
      </c>
      <c r="N3205" s="1" t="s">
        <v>28750</v>
      </c>
      <c r="O3205">
        <v>436678</v>
      </c>
      <c r="P3205" s="2" t="s">
        <v>5771</v>
      </c>
      <c r="Q3205" s="2" t="s">
        <v>140</v>
      </c>
      <c r="R3205" s="2" t="s">
        <v>41</v>
      </c>
      <c r="S3205" s="2" t="s">
        <v>45</v>
      </c>
      <c r="T3205">
        <v>55000</v>
      </c>
      <c r="U3205">
        <v>0.2341</v>
      </c>
      <c r="V3205">
        <v>343.83</v>
      </c>
      <c r="W3205">
        <v>0.14419999999999999</v>
      </c>
      <c r="X3205">
        <v>10000</v>
      </c>
      <c r="Y3205">
        <v>15</v>
      </c>
      <c r="Z3205">
        <v>12378</v>
      </c>
    </row>
    <row r="3206" spans="1:26" x14ac:dyDescent="0.25">
      <c r="A3206">
        <v>833169</v>
      </c>
      <c r="B3206" s="2" t="s">
        <v>66</v>
      </c>
      <c r="C3206" s="2" t="s">
        <v>25</v>
      </c>
      <c r="D3206" s="2" t="s">
        <v>42</v>
      </c>
      <c r="E3206" s="2" t="s">
        <v>10566</v>
      </c>
      <c r="F3206" s="2" t="s">
        <v>89</v>
      </c>
      <c r="G3206" s="2" t="s">
        <v>29</v>
      </c>
      <c r="H3206" s="5" t="s">
        <v>28704</v>
      </c>
      <c r="I3206" s="9" t="str">
        <f>TEXT(loan_data_financial_loan[[#This Row],[issue_date]],"mmmm yyyy")</f>
        <v>August 2021</v>
      </c>
      <c r="J3206" s="1" t="s">
        <v>28716</v>
      </c>
      <c r="K3206" s="1" t="s">
        <v>28774</v>
      </c>
      <c r="L3206" s="2" t="s">
        <v>39</v>
      </c>
      <c r="M3206" s="2" t="str">
        <f>IF(OR(loan_data_financial_loan[[#This Row],[loan_status]]="Fully Paid", loan_data_financial_loan[[#This Row],[loan_status]]="Current"),"Good Loan","Bad Loan")</f>
        <v>Good Loan</v>
      </c>
      <c r="N3206" s="1" t="s">
        <v>28770</v>
      </c>
      <c r="O3206">
        <v>1042724</v>
      </c>
      <c r="P3206" s="2" t="s">
        <v>5771</v>
      </c>
      <c r="Q3206" s="2" t="s">
        <v>374</v>
      </c>
      <c r="R3206" s="2" t="s">
        <v>41</v>
      </c>
      <c r="S3206" s="2" t="s">
        <v>45</v>
      </c>
      <c r="T3206">
        <v>43000</v>
      </c>
      <c r="U3206">
        <v>0.19839999999999999</v>
      </c>
      <c r="V3206">
        <v>283.2</v>
      </c>
      <c r="W3206">
        <v>0.16489999999999999</v>
      </c>
      <c r="X3206">
        <v>8000</v>
      </c>
      <c r="Y3206">
        <v>18</v>
      </c>
      <c r="Z3206">
        <v>10195</v>
      </c>
    </row>
    <row r="3207" spans="1:26" x14ac:dyDescent="0.25">
      <c r="A3207">
        <v>451584</v>
      </c>
      <c r="B3207" s="2" t="s">
        <v>35</v>
      </c>
      <c r="C3207" s="2" t="s">
        <v>25</v>
      </c>
      <c r="D3207" s="2" t="s">
        <v>42</v>
      </c>
      <c r="E3207" s="2" t="s">
        <v>10567</v>
      </c>
      <c r="F3207" s="2" t="s">
        <v>89</v>
      </c>
      <c r="G3207" s="2" t="s">
        <v>29</v>
      </c>
      <c r="H3207" s="5" t="s">
        <v>28749</v>
      </c>
      <c r="I3207" s="9" t="str">
        <f>TEXT(loan_data_financial_loan[[#This Row],[issue_date]],"mmmm yyyy")</f>
        <v>November 2021</v>
      </c>
      <c r="J3207" s="1" t="s">
        <v>28716</v>
      </c>
      <c r="K3207" s="1" t="s">
        <v>28752</v>
      </c>
      <c r="L3207" s="2" t="s">
        <v>39</v>
      </c>
      <c r="M3207" s="2" t="str">
        <f>IF(OR(loan_data_financial_loan[[#This Row],[loan_status]]="Fully Paid", loan_data_financial_loan[[#This Row],[loan_status]]="Current"),"Good Loan","Bad Loan")</f>
        <v>Good Loan</v>
      </c>
      <c r="N3207" s="1" t="s">
        <v>28787</v>
      </c>
      <c r="O3207">
        <v>556491</v>
      </c>
      <c r="P3207" s="2" t="s">
        <v>5771</v>
      </c>
      <c r="Q3207" s="2" t="s">
        <v>374</v>
      </c>
      <c r="R3207" s="2" t="s">
        <v>41</v>
      </c>
      <c r="S3207" s="2" t="s">
        <v>45</v>
      </c>
      <c r="T3207">
        <v>50000</v>
      </c>
      <c r="U3207">
        <v>0.22900000000000001</v>
      </c>
      <c r="V3207">
        <v>382.97</v>
      </c>
      <c r="W3207">
        <v>0.15310000000000001</v>
      </c>
      <c r="X3207">
        <v>11000</v>
      </c>
      <c r="Y3207">
        <v>27</v>
      </c>
      <c r="Z3207">
        <v>12425</v>
      </c>
    </row>
    <row r="3208" spans="1:26" x14ac:dyDescent="0.25">
      <c r="A3208">
        <v>548792</v>
      </c>
      <c r="B3208" s="2" t="s">
        <v>35</v>
      </c>
      <c r="C3208" s="2" t="s">
        <v>25</v>
      </c>
      <c r="D3208" s="2" t="s">
        <v>42</v>
      </c>
      <c r="E3208" s="2" t="s">
        <v>10569</v>
      </c>
      <c r="F3208" s="2" t="s">
        <v>89</v>
      </c>
      <c r="G3208" s="2" t="s">
        <v>29</v>
      </c>
      <c r="H3208" s="5" t="s">
        <v>28740</v>
      </c>
      <c r="I3208" s="9" t="str">
        <f>TEXT(loan_data_financial_loan[[#This Row],[issue_date]],"mmmm yyyy")</f>
        <v>July 2021</v>
      </c>
      <c r="J3208" s="1" t="s">
        <v>28716</v>
      </c>
      <c r="K3208" s="1" t="s">
        <v>28733</v>
      </c>
      <c r="L3208" s="2" t="s">
        <v>39</v>
      </c>
      <c r="M3208" s="2" t="str">
        <f>IF(OR(loan_data_financial_loan[[#This Row],[loan_status]]="Fully Paid", loan_data_financial_loan[[#This Row],[loan_status]]="Current"),"Good Loan","Bad Loan")</f>
        <v>Good Loan</v>
      </c>
      <c r="N3208" s="1" t="s">
        <v>28701</v>
      </c>
      <c r="O3208">
        <v>707470</v>
      </c>
      <c r="P3208" s="2" t="s">
        <v>5771</v>
      </c>
      <c r="Q3208" s="2" t="s">
        <v>111</v>
      </c>
      <c r="R3208" s="2" t="s">
        <v>41</v>
      </c>
      <c r="S3208" s="2" t="s">
        <v>45</v>
      </c>
      <c r="T3208">
        <v>60000</v>
      </c>
      <c r="U3208">
        <v>6.3399999999999998E-2</v>
      </c>
      <c r="V3208">
        <v>351.33</v>
      </c>
      <c r="W3208">
        <v>0.1595</v>
      </c>
      <c r="X3208">
        <v>10000</v>
      </c>
      <c r="Y3208">
        <v>16</v>
      </c>
      <c r="Z3208">
        <v>12631</v>
      </c>
    </row>
    <row r="3209" spans="1:26" x14ac:dyDescent="0.25">
      <c r="A3209">
        <v>712117</v>
      </c>
      <c r="B3209" s="2" t="s">
        <v>51</v>
      </c>
      <c r="C3209" s="2" t="s">
        <v>25</v>
      </c>
      <c r="D3209" s="2" t="s">
        <v>42</v>
      </c>
      <c r="E3209" s="2" t="s">
        <v>10571</v>
      </c>
      <c r="F3209" s="2" t="s">
        <v>89</v>
      </c>
      <c r="G3209" s="2" t="s">
        <v>29</v>
      </c>
      <c r="H3209" s="5" t="s">
        <v>28753</v>
      </c>
      <c r="I3209" s="9" t="str">
        <f>TEXT(loan_data_financial_loan[[#This Row],[issue_date]],"mmmm yyyy")</f>
        <v>March 2021</v>
      </c>
      <c r="J3209" s="1" t="s">
        <v>28716</v>
      </c>
      <c r="K3209" s="1" t="s">
        <v>28708</v>
      </c>
      <c r="L3209" s="2" t="s">
        <v>39</v>
      </c>
      <c r="M3209" s="2" t="str">
        <f>IF(OR(loan_data_financial_loan[[#This Row],[loan_status]]="Fully Paid", loan_data_financial_loan[[#This Row],[loan_status]]="Current"),"Good Loan","Bad Loan")</f>
        <v>Good Loan</v>
      </c>
      <c r="N3209" s="1" t="s">
        <v>28731</v>
      </c>
      <c r="O3209">
        <v>905169</v>
      </c>
      <c r="P3209" s="2" t="s">
        <v>5771</v>
      </c>
      <c r="Q3209" s="2" t="s">
        <v>903</v>
      </c>
      <c r="R3209" s="2" t="s">
        <v>41</v>
      </c>
      <c r="S3209" s="2" t="s">
        <v>45</v>
      </c>
      <c r="T3209">
        <v>70000</v>
      </c>
      <c r="U3209">
        <v>0.14760000000000001</v>
      </c>
      <c r="V3209">
        <v>281.33999999999997</v>
      </c>
      <c r="W3209">
        <v>0.16020000000000001</v>
      </c>
      <c r="X3209">
        <v>8000</v>
      </c>
      <c r="Y3209">
        <v>12</v>
      </c>
      <c r="Z3209">
        <v>8510</v>
      </c>
    </row>
    <row r="3210" spans="1:26" x14ac:dyDescent="0.25">
      <c r="A3210">
        <v>449548</v>
      </c>
      <c r="B3210" s="2" t="s">
        <v>69</v>
      </c>
      <c r="C3210" s="2" t="s">
        <v>25</v>
      </c>
      <c r="D3210" s="2" t="s">
        <v>92</v>
      </c>
      <c r="E3210" s="2" t="s">
        <v>10590</v>
      </c>
      <c r="F3210" s="2" t="s">
        <v>89</v>
      </c>
      <c r="G3210" s="2" t="s">
        <v>29</v>
      </c>
      <c r="H3210" s="5" t="s">
        <v>28712</v>
      </c>
      <c r="I3210" s="9" t="str">
        <f>TEXT(loan_data_financial_loan[[#This Row],[issue_date]],"mmmm yyyy")</f>
        <v>October 2021</v>
      </c>
      <c r="J3210" s="1" t="s">
        <v>28716</v>
      </c>
      <c r="K3210" s="1" t="s">
        <v>28697</v>
      </c>
      <c r="L3210" s="2" t="s">
        <v>39</v>
      </c>
      <c r="M3210" s="2" t="str">
        <f>IF(OR(loan_data_financial_loan[[#This Row],[loan_status]]="Fully Paid", loan_data_financial_loan[[#This Row],[loan_status]]="Current"),"Good Loan","Bad Loan")</f>
        <v>Good Loan</v>
      </c>
      <c r="N3210" s="1" t="s">
        <v>28698</v>
      </c>
      <c r="O3210">
        <v>552223</v>
      </c>
      <c r="P3210" s="2" t="s">
        <v>5771</v>
      </c>
      <c r="Q3210" s="2" t="s">
        <v>111</v>
      </c>
      <c r="R3210" s="2" t="s">
        <v>41</v>
      </c>
      <c r="S3210" s="2" t="s">
        <v>45</v>
      </c>
      <c r="T3210">
        <v>39000</v>
      </c>
      <c r="U3210">
        <v>0.19750000000000001</v>
      </c>
      <c r="V3210">
        <v>559.78</v>
      </c>
      <c r="W3210">
        <v>0.1565</v>
      </c>
      <c r="X3210">
        <v>16000</v>
      </c>
      <c r="Y3210">
        <v>5</v>
      </c>
      <c r="Z3210">
        <v>20152</v>
      </c>
    </row>
    <row r="3211" spans="1:26" x14ac:dyDescent="0.25">
      <c r="A3211">
        <v>614465</v>
      </c>
      <c r="B3211" s="2" t="s">
        <v>130</v>
      </c>
      <c r="C3211" s="2" t="s">
        <v>25</v>
      </c>
      <c r="D3211" s="2" t="s">
        <v>126</v>
      </c>
      <c r="E3211" s="2" t="s">
        <v>10593</v>
      </c>
      <c r="F3211" s="2" t="s">
        <v>89</v>
      </c>
      <c r="G3211" s="2" t="s">
        <v>29</v>
      </c>
      <c r="H3211" s="5" t="s">
        <v>28739</v>
      </c>
      <c r="I3211" s="9" t="str">
        <f>TEXT(loan_data_financial_loan[[#This Row],[issue_date]],"mmmm yyyy")</f>
        <v>November 2021</v>
      </c>
      <c r="J3211" s="1" t="s">
        <v>28716</v>
      </c>
      <c r="K3211" s="1" t="s">
        <v>28686</v>
      </c>
      <c r="L3211" s="2" t="s">
        <v>39</v>
      </c>
      <c r="M3211" s="2" t="str">
        <f>IF(OR(loan_data_financial_loan[[#This Row],[loan_status]]="Fully Paid", loan_data_financial_loan[[#This Row],[loan_status]]="Current"),"Good Loan","Bad Loan")</f>
        <v>Good Loan</v>
      </c>
      <c r="N3211" s="1" t="s">
        <v>28687</v>
      </c>
      <c r="O3211">
        <v>787931</v>
      </c>
      <c r="P3211" s="2" t="s">
        <v>5771</v>
      </c>
      <c r="Q3211" s="2" t="s">
        <v>140</v>
      </c>
      <c r="R3211" s="2" t="s">
        <v>41</v>
      </c>
      <c r="S3211" s="2" t="s">
        <v>45</v>
      </c>
      <c r="T3211">
        <v>40000</v>
      </c>
      <c r="U3211">
        <v>9.9000000000000005E-2</v>
      </c>
      <c r="V3211">
        <v>326.82</v>
      </c>
      <c r="W3211">
        <v>0.14460000000000001</v>
      </c>
      <c r="X3211">
        <v>9500</v>
      </c>
      <c r="Y3211">
        <v>15</v>
      </c>
      <c r="Z3211">
        <v>11324</v>
      </c>
    </row>
    <row r="3212" spans="1:26" x14ac:dyDescent="0.25">
      <c r="A3212">
        <v>362395</v>
      </c>
      <c r="B3212" s="2" t="s">
        <v>35</v>
      </c>
      <c r="C3212" s="2" t="s">
        <v>25</v>
      </c>
      <c r="D3212" s="2" t="s">
        <v>126</v>
      </c>
      <c r="E3212" s="2" t="s">
        <v>6386</v>
      </c>
      <c r="F3212" s="2" t="s">
        <v>89</v>
      </c>
      <c r="G3212" s="2" t="s">
        <v>29</v>
      </c>
      <c r="H3212" s="5" t="s">
        <v>28759</v>
      </c>
      <c r="I3212" s="9" t="str">
        <f>TEXT(loan_data_financial_loan[[#This Row],[issue_date]],"mmmm yyyy")</f>
        <v>November 2021</v>
      </c>
      <c r="J3212" s="1" t="s">
        <v>28716</v>
      </c>
      <c r="K3212" s="1" t="s">
        <v>28706</v>
      </c>
      <c r="L3212" s="2" t="s">
        <v>39</v>
      </c>
      <c r="M3212" s="2" t="str">
        <f>IF(OR(loan_data_financial_loan[[#This Row],[loan_status]]="Fully Paid", loan_data_financial_loan[[#This Row],[loan_status]]="Current"),"Good Loan","Bad Loan")</f>
        <v>Good Loan</v>
      </c>
      <c r="N3212" s="1" t="s">
        <v>28755</v>
      </c>
      <c r="O3212">
        <v>371755</v>
      </c>
      <c r="P3212" s="2" t="s">
        <v>5771</v>
      </c>
      <c r="Q3212" s="2" t="s">
        <v>374</v>
      </c>
      <c r="R3212" s="2" t="s">
        <v>41</v>
      </c>
      <c r="S3212" s="2" t="s">
        <v>45</v>
      </c>
      <c r="T3212">
        <v>51012</v>
      </c>
      <c r="U3212">
        <v>0.1381</v>
      </c>
      <c r="V3212">
        <v>222.13</v>
      </c>
      <c r="W3212">
        <v>0.1399</v>
      </c>
      <c r="X3212">
        <v>6500</v>
      </c>
      <c r="Y3212">
        <v>25</v>
      </c>
      <c r="Z3212">
        <v>8117</v>
      </c>
    </row>
    <row r="3213" spans="1:26" x14ac:dyDescent="0.25">
      <c r="A3213">
        <v>788906</v>
      </c>
      <c r="B3213" s="2" t="s">
        <v>35</v>
      </c>
      <c r="C3213" s="2" t="s">
        <v>25</v>
      </c>
      <c r="D3213" s="2" t="s">
        <v>26</v>
      </c>
      <c r="E3213" s="2" t="s">
        <v>10599</v>
      </c>
      <c r="F3213" s="2" t="s">
        <v>89</v>
      </c>
      <c r="G3213" s="2" t="s">
        <v>29</v>
      </c>
      <c r="H3213" s="5" t="s">
        <v>28692</v>
      </c>
      <c r="I3213" s="9" t="str">
        <f>TEXT(loan_data_financial_loan[[#This Row],[issue_date]],"mmmm yyyy")</f>
        <v>June 2021</v>
      </c>
      <c r="J3213" s="1" t="s">
        <v>28716</v>
      </c>
      <c r="K3213" s="1" t="s">
        <v>28693</v>
      </c>
      <c r="L3213" s="2" t="s">
        <v>39</v>
      </c>
      <c r="M3213" s="2" t="str">
        <f>IF(OR(loan_data_financial_loan[[#This Row],[loan_status]]="Fully Paid", loan_data_financial_loan[[#This Row],[loan_status]]="Current"),"Good Loan","Bad Loan")</f>
        <v>Good Loan</v>
      </c>
      <c r="N3213" s="1" t="s">
        <v>28694</v>
      </c>
      <c r="O3213">
        <v>992703</v>
      </c>
      <c r="P3213" s="2" t="s">
        <v>5771</v>
      </c>
      <c r="Q3213" s="2" t="s">
        <v>90</v>
      </c>
      <c r="R3213" s="2" t="s">
        <v>41</v>
      </c>
      <c r="S3213" s="2" t="s">
        <v>45</v>
      </c>
      <c r="T3213">
        <v>24000</v>
      </c>
      <c r="U3213">
        <v>0.19350000000000001</v>
      </c>
      <c r="V3213">
        <v>244.79</v>
      </c>
      <c r="W3213">
        <v>0.15620000000000001</v>
      </c>
      <c r="X3213">
        <v>7000</v>
      </c>
      <c r="Y3213">
        <v>6</v>
      </c>
      <c r="Z3213">
        <v>8812</v>
      </c>
    </row>
    <row r="3214" spans="1:26" x14ac:dyDescent="0.25">
      <c r="A3214">
        <v>630278</v>
      </c>
      <c r="B3214" s="2" t="s">
        <v>66</v>
      </c>
      <c r="C3214" s="2" t="s">
        <v>25</v>
      </c>
      <c r="D3214" s="2" t="s">
        <v>26</v>
      </c>
      <c r="E3214" s="2" t="s">
        <v>10601</v>
      </c>
      <c r="F3214" s="2" t="s">
        <v>89</v>
      </c>
      <c r="G3214" s="2" t="s">
        <v>29</v>
      </c>
      <c r="H3214" s="5" t="s">
        <v>28752</v>
      </c>
      <c r="I3214" s="9" t="str">
        <f>TEXT(loan_data_financial_loan[[#This Row],[issue_date]],"mmmm yyyy")</f>
        <v>December 2021</v>
      </c>
      <c r="J3214" s="1" t="s">
        <v>28716</v>
      </c>
      <c r="K3214" s="1" t="s">
        <v>28736</v>
      </c>
      <c r="L3214" s="2" t="s">
        <v>39</v>
      </c>
      <c r="M3214" s="2" t="str">
        <f>IF(OR(loan_data_financial_loan[[#This Row],[loan_status]]="Fully Paid", loan_data_financial_loan[[#This Row],[loan_status]]="Current"),"Good Loan","Bad Loan")</f>
        <v>Good Loan</v>
      </c>
      <c r="N3214" s="1" t="s">
        <v>28682</v>
      </c>
      <c r="O3214">
        <v>807514</v>
      </c>
      <c r="P3214" s="2" t="s">
        <v>5771</v>
      </c>
      <c r="Q3214" s="2" t="s">
        <v>90</v>
      </c>
      <c r="R3214" s="2" t="s">
        <v>41</v>
      </c>
      <c r="S3214" s="2" t="s">
        <v>45</v>
      </c>
      <c r="T3214">
        <v>24000</v>
      </c>
      <c r="U3214">
        <v>0.19550000000000001</v>
      </c>
      <c r="V3214">
        <v>150.58000000000001</v>
      </c>
      <c r="W3214">
        <v>0.1409</v>
      </c>
      <c r="X3214">
        <v>4400</v>
      </c>
      <c r="Y3214">
        <v>11</v>
      </c>
      <c r="Z3214">
        <v>4846</v>
      </c>
    </row>
    <row r="3215" spans="1:26" x14ac:dyDescent="0.25">
      <c r="A3215">
        <v>495918</v>
      </c>
      <c r="B3215" s="2" t="s">
        <v>132</v>
      </c>
      <c r="C3215" s="2" t="s">
        <v>25</v>
      </c>
      <c r="D3215" s="2" t="s">
        <v>26</v>
      </c>
      <c r="E3215" s="2" t="s">
        <v>10605</v>
      </c>
      <c r="F3215" s="2" t="s">
        <v>89</v>
      </c>
      <c r="G3215" s="2" t="s">
        <v>29</v>
      </c>
      <c r="H3215" s="5" t="s">
        <v>28723</v>
      </c>
      <c r="I3215" s="9" t="str">
        <f>TEXT(loan_data_financial_loan[[#This Row],[issue_date]],"mmmm yyyy")</f>
        <v>March 2021</v>
      </c>
      <c r="J3215" s="1" t="s">
        <v>28716</v>
      </c>
      <c r="K3215" s="1" t="s">
        <v>28671</v>
      </c>
      <c r="L3215" s="2" t="s">
        <v>39</v>
      </c>
      <c r="M3215" s="2" t="str">
        <f>IF(OR(loan_data_financial_loan[[#This Row],[loan_status]]="Fully Paid", loan_data_financial_loan[[#This Row],[loan_status]]="Current"),"Good Loan","Bad Loan")</f>
        <v>Good Loan</v>
      </c>
      <c r="N3215" s="1" t="s">
        <v>28672</v>
      </c>
      <c r="O3215">
        <v>635319</v>
      </c>
      <c r="P3215" s="2" t="s">
        <v>5771</v>
      </c>
      <c r="Q3215" s="2" t="s">
        <v>140</v>
      </c>
      <c r="R3215" s="2" t="s">
        <v>41</v>
      </c>
      <c r="S3215" s="2" t="s">
        <v>45</v>
      </c>
      <c r="T3215">
        <v>82000</v>
      </c>
      <c r="U3215">
        <v>0.13139999999999999</v>
      </c>
      <c r="V3215">
        <v>242.53</v>
      </c>
      <c r="W3215">
        <v>0.14960000000000001</v>
      </c>
      <c r="X3215">
        <v>7000</v>
      </c>
      <c r="Y3215">
        <v>13</v>
      </c>
      <c r="Z3215">
        <v>8731</v>
      </c>
    </row>
    <row r="3216" spans="1:26" x14ac:dyDescent="0.25">
      <c r="A3216">
        <v>540147</v>
      </c>
      <c r="B3216" s="2" t="s">
        <v>167</v>
      </c>
      <c r="C3216" s="2" t="s">
        <v>25</v>
      </c>
      <c r="D3216" s="2" t="s">
        <v>26</v>
      </c>
      <c r="E3216" s="2" t="s">
        <v>10607</v>
      </c>
      <c r="F3216" s="2" t="s">
        <v>89</v>
      </c>
      <c r="G3216" s="2" t="s">
        <v>29</v>
      </c>
      <c r="H3216" s="5" t="s">
        <v>28740</v>
      </c>
      <c r="I3216" s="9" t="str">
        <f>TEXT(loan_data_financial_loan[[#This Row],[issue_date]],"mmmm yyyy")</f>
        <v>July 2021</v>
      </c>
      <c r="J3216" s="1" t="s">
        <v>28716</v>
      </c>
      <c r="K3216" s="1" t="s">
        <v>28703</v>
      </c>
      <c r="L3216" s="2" t="s">
        <v>39</v>
      </c>
      <c r="M3216" s="2" t="str">
        <f>IF(OR(loan_data_financial_loan[[#This Row],[loan_status]]="Fully Paid", loan_data_financial_loan[[#This Row],[loan_status]]="Current"),"Good Loan","Bad Loan")</f>
        <v>Good Loan</v>
      </c>
      <c r="N3216" s="1" t="s">
        <v>28671</v>
      </c>
      <c r="O3216">
        <v>697363</v>
      </c>
      <c r="P3216" s="2" t="s">
        <v>5771</v>
      </c>
      <c r="Q3216" s="2" t="s">
        <v>140</v>
      </c>
      <c r="R3216" s="2" t="s">
        <v>41</v>
      </c>
      <c r="S3216" s="2" t="s">
        <v>45</v>
      </c>
      <c r="T3216">
        <v>17280</v>
      </c>
      <c r="U3216">
        <v>9.5799999999999996E-2</v>
      </c>
      <c r="V3216">
        <v>121.69</v>
      </c>
      <c r="W3216">
        <v>0.15210000000000001</v>
      </c>
      <c r="X3216">
        <v>3500</v>
      </c>
      <c r="Y3216">
        <v>18</v>
      </c>
      <c r="Z3216">
        <v>4366</v>
      </c>
    </row>
    <row r="3217" spans="1:26" x14ac:dyDescent="0.25">
      <c r="A3217">
        <v>750893</v>
      </c>
      <c r="B3217" s="2" t="s">
        <v>46</v>
      </c>
      <c r="C3217" s="2" t="s">
        <v>25</v>
      </c>
      <c r="D3217" s="2" t="s">
        <v>26</v>
      </c>
      <c r="E3217" s="2" t="s">
        <v>10610</v>
      </c>
      <c r="F3217" s="2" t="s">
        <v>89</v>
      </c>
      <c r="G3217" s="2" t="s">
        <v>29</v>
      </c>
      <c r="H3217" s="5" t="s">
        <v>28741</v>
      </c>
      <c r="I3217" s="9" t="str">
        <f>TEXT(loan_data_financial_loan[[#This Row],[issue_date]],"mmmm yyyy")</f>
        <v>May 2021</v>
      </c>
      <c r="J3217" s="1" t="s">
        <v>28716</v>
      </c>
      <c r="K3217" s="1" t="s">
        <v>28772</v>
      </c>
      <c r="L3217" s="2" t="s">
        <v>39</v>
      </c>
      <c r="M3217" s="2" t="str">
        <f>IF(OR(loan_data_financial_loan[[#This Row],[loan_status]]="Fully Paid", loan_data_financial_loan[[#This Row],[loan_status]]="Current"),"Good Loan","Bad Loan")</f>
        <v>Good Loan</v>
      </c>
      <c r="N3217" s="1" t="s">
        <v>28689</v>
      </c>
      <c r="O3217">
        <v>950297</v>
      </c>
      <c r="P3217" s="2" t="s">
        <v>5771</v>
      </c>
      <c r="Q3217" s="2" t="s">
        <v>374</v>
      </c>
      <c r="R3217" s="2" t="s">
        <v>41</v>
      </c>
      <c r="S3217" s="2" t="s">
        <v>45</v>
      </c>
      <c r="T3217">
        <v>44604</v>
      </c>
      <c r="U3217">
        <v>0.19750000000000001</v>
      </c>
      <c r="V3217">
        <v>265.5</v>
      </c>
      <c r="W3217">
        <v>0.16489999999999999</v>
      </c>
      <c r="X3217">
        <v>7500</v>
      </c>
      <c r="Y3217">
        <v>14</v>
      </c>
      <c r="Z3217">
        <v>9592</v>
      </c>
    </row>
    <row r="3218" spans="1:26" x14ac:dyDescent="0.25">
      <c r="A3218">
        <v>977147</v>
      </c>
      <c r="B3218" s="2" t="s">
        <v>148</v>
      </c>
      <c r="C3218" s="2" t="s">
        <v>25</v>
      </c>
      <c r="D3218" s="2" t="s">
        <v>82</v>
      </c>
      <c r="E3218" s="2" t="s">
        <v>10616</v>
      </c>
      <c r="F3218" s="2" t="s">
        <v>89</v>
      </c>
      <c r="G3218" s="2" t="s">
        <v>29</v>
      </c>
      <c r="H3218" s="5" t="s">
        <v>28708</v>
      </c>
      <c r="I3218" s="9" t="str">
        <f>TEXT(loan_data_financial_loan[[#This Row],[issue_date]],"mmmm yyyy")</f>
        <v>October 2021</v>
      </c>
      <c r="J3218" s="1" t="s">
        <v>28716</v>
      </c>
      <c r="K3218" s="1" t="s">
        <v>28732</v>
      </c>
      <c r="L3218" s="2" t="s">
        <v>39</v>
      </c>
      <c r="M3218" s="2" t="str">
        <f>IF(OR(loan_data_financial_loan[[#This Row],[loan_status]]="Fully Paid", loan_data_financial_loan[[#This Row],[loan_status]]="Current"),"Good Loan","Bad Loan")</f>
        <v>Good Loan</v>
      </c>
      <c r="N3218" s="1" t="s">
        <v>28733</v>
      </c>
      <c r="O3218">
        <v>1200145</v>
      </c>
      <c r="P3218" s="2" t="s">
        <v>5771</v>
      </c>
      <c r="Q3218" s="2" t="s">
        <v>90</v>
      </c>
      <c r="R3218" s="2" t="s">
        <v>41</v>
      </c>
      <c r="S3218" s="2" t="s">
        <v>45</v>
      </c>
      <c r="T3218">
        <v>120000</v>
      </c>
      <c r="U3218">
        <v>0.17630000000000001</v>
      </c>
      <c r="V3218">
        <v>282.41000000000003</v>
      </c>
      <c r="W3218">
        <v>0.16289999999999999</v>
      </c>
      <c r="X3218">
        <v>8000</v>
      </c>
      <c r="Y3218">
        <v>47</v>
      </c>
      <c r="Z3218">
        <v>9623</v>
      </c>
    </row>
    <row r="3219" spans="1:26" x14ac:dyDescent="0.25">
      <c r="A3219">
        <v>491197</v>
      </c>
      <c r="B3219" s="2" t="s">
        <v>35</v>
      </c>
      <c r="C3219" s="2" t="s">
        <v>25</v>
      </c>
      <c r="D3219" s="2" t="s">
        <v>52</v>
      </c>
      <c r="E3219" s="2" t="s">
        <v>10617</v>
      </c>
      <c r="F3219" s="2" t="s">
        <v>89</v>
      </c>
      <c r="G3219" s="2" t="s">
        <v>29</v>
      </c>
      <c r="H3219" s="5" t="s">
        <v>28723</v>
      </c>
      <c r="I3219" s="9" t="str">
        <f>TEXT(loan_data_financial_loan[[#This Row],[issue_date]],"mmmm yyyy")</f>
        <v>March 2021</v>
      </c>
      <c r="J3219" s="1" t="s">
        <v>28716</v>
      </c>
      <c r="K3219" s="1" t="s">
        <v>28706</v>
      </c>
      <c r="L3219" s="2" t="s">
        <v>39</v>
      </c>
      <c r="M3219" s="2" t="str">
        <f>IF(OR(loan_data_financial_loan[[#This Row],[loan_status]]="Fully Paid", loan_data_financial_loan[[#This Row],[loan_status]]="Current"),"Good Loan","Bad Loan")</f>
        <v>Good Loan</v>
      </c>
      <c r="N3219" s="1" t="s">
        <v>28755</v>
      </c>
      <c r="O3219">
        <v>627523</v>
      </c>
      <c r="P3219" s="2" t="s">
        <v>5771</v>
      </c>
      <c r="Q3219" s="2" t="s">
        <v>90</v>
      </c>
      <c r="R3219" s="2" t="s">
        <v>41</v>
      </c>
      <c r="S3219" s="2" t="s">
        <v>45</v>
      </c>
      <c r="T3219">
        <v>65000</v>
      </c>
      <c r="U3219">
        <v>9.4700000000000006E-2</v>
      </c>
      <c r="V3219">
        <v>551.44000000000005</v>
      </c>
      <c r="W3219">
        <v>0.1459</v>
      </c>
      <c r="X3219">
        <v>16000</v>
      </c>
      <c r="Y3219">
        <v>31</v>
      </c>
      <c r="Z3219">
        <v>19100</v>
      </c>
    </row>
    <row r="3220" spans="1:26" x14ac:dyDescent="0.25">
      <c r="A3220">
        <v>365714</v>
      </c>
      <c r="B3220" s="2" t="s">
        <v>104</v>
      </c>
      <c r="C3220" s="2" t="s">
        <v>25</v>
      </c>
      <c r="D3220" s="2" t="s">
        <v>52</v>
      </c>
      <c r="E3220" s="2" t="s">
        <v>10619</v>
      </c>
      <c r="F3220" s="2" t="s">
        <v>89</v>
      </c>
      <c r="G3220" s="2" t="s">
        <v>29</v>
      </c>
      <c r="H3220" s="5" t="s">
        <v>28785</v>
      </c>
      <c r="I3220" s="9" t="str">
        <f>TEXT(loan_data_financial_loan[[#This Row],[issue_date]],"mmmm yyyy")</f>
        <v>December 2021</v>
      </c>
      <c r="J3220" s="1" t="s">
        <v>28716</v>
      </c>
      <c r="K3220" s="1" t="s">
        <v>28725</v>
      </c>
      <c r="L3220" s="2" t="s">
        <v>39</v>
      </c>
      <c r="M3220" s="2" t="str">
        <f>IF(OR(loan_data_financial_loan[[#This Row],[loan_status]]="Fully Paid", loan_data_financial_loan[[#This Row],[loan_status]]="Current"),"Good Loan","Bad Loan")</f>
        <v>Good Loan</v>
      </c>
      <c r="N3220" s="1" t="s">
        <v>28704</v>
      </c>
      <c r="O3220">
        <v>376895</v>
      </c>
      <c r="P3220" s="2" t="s">
        <v>5771</v>
      </c>
      <c r="Q3220" s="2" t="s">
        <v>111</v>
      </c>
      <c r="R3220" s="2" t="s">
        <v>41</v>
      </c>
      <c r="S3220" s="2" t="s">
        <v>45</v>
      </c>
      <c r="T3220">
        <v>50004</v>
      </c>
      <c r="U3220">
        <v>0.10630000000000001</v>
      </c>
      <c r="V3220">
        <v>520.37</v>
      </c>
      <c r="W3220">
        <v>0.15049999999999999</v>
      </c>
      <c r="X3220">
        <v>15000</v>
      </c>
      <c r="Y3220">
        <v>24</v>
      </c>
      <c r="Z3220">
        <v>18638</v>
      </c>
    </row>
    <row r="3221" spans="1:26" x14ac:dyDescent="0.25">
      <c r="A3221">
        <v>464677</v>
      </c>
      <c r="B3221" s="2" t="s">
        <v>66</v>
      </c>
      <c r="C3221" s="2" t="s">
        <v>25</v>
      </c>
      <c r="D3221" s="2" t="s">
        <v>52</v>
      </c>
      <c r="E3221" s="2" t="s">
        <v>10620</v>
      </c>
      <c r="F3221" s="2" t="s">
        <v>89</v>
      </c>
      <c r="G3221" s="2" t="s">
        <v>29</v>
      </c>
      <c r="H3221" s="5" t="s">
        <v>28726</v>
      </c>
      <c r="I3221" s="9" t="str">
        <f>TEXT(loan_data_financial_loan[[#This Row],[issue_date]],"mmmm yyyy")</f>
        <v>December 2021</v>
      </c>
      <c r="J3221" s="1" t="s">
        <v>28716</v>
      </c>
      <c r="K3221" s="1" t="s">
        <v>28753</v>
      </c>
      <c r="L3221" s="2" t="s">
        <v>39</v>
      </c>
      <c r="M3221" s="2" t="str">
        <f>IF(OR(loan_data_financial_loan[[#This Row],[loan_status]]="Fully Paid", loan_data_financial_loan[[#This Row],[loan_status]]="Current"),"Good Loan","Bad Loan")</f>
        <v>Good Loan</v>
      </c>
      <c r="N3221" s="1" t="s">
        <v>28747</v>
      </c>
      <c r="O3221">
        <v>582552</v>
      </c>
      <c r="P3221" s="2" t="s">
        <v>5771</v>
      </c>
      <c r="Q3221" s="2" t="s">
        <v>903</v>
      </c>
      <c r="R3221" s="2" t="s">
        <v>41</v>
      </c>
      <c r="S3221" s="2" t="s">
        <v>45</v>
      </c>
      <c r="T3221">
        <v>39000</v>
      </c>
      <c r="U3221">
        <v>0.1391</v>
      </c>
      <c r="V3221">
        <v>534.4</v>
      </c>
      <c r="W3221">
        <v>0.16</v>
      </c>
      <c r="X3221">
        <v>15200</v>
      </c>
      <c r="Y3221">
        <v>18</v>
      </c>
      <c r="Z3221">
        <v>17606</v>
      </c>
    </row>
    <row r="3222" spans="1:26" x14ac:dyDescent="0.25">
      <c r="A3222">
        <v>800251</v>
      </c>
      <c r="B3222" s="2" t="s">
        <v>449</v>
      </c>
      <c r="C3222" s="2" t="s">
        <v>25</v>
      </c>
      <c r="D3222" s="2" t="s">
        <v>109</v>
      </c>
      <c r="E3222" s="2" t="s">
        <v>10621</v>
      </c>
      <c r="F3222" s="2" t="s">
        <v>89</v>
      </c>
      <c r="G3222" s="2" t="s">
        <v>29</v>
      </c>
      <c r="H3222" s="5" t="s">
        <v>28725</v>
      </c>
      <c r="I3222" s="9" t="str">
        <f>TEXT(loan_data_financial_loan[[#This Row],[issue_date]],"mmmm yyyy")</f>
        <v>July 2021</v>
      </c>
      <c r="J3222" s="1" t="s">
        <v>28716</v>
      </c>
      <c r="K3222" s="1" t="s">
        <v>28671</v>
      </c>
      <c r="L3222" s="2" t="s">
        <v>39</v>
      </c>
      <c r="M3222" s="2" t="str">
        <f>IF(OR(loan_data_financial_loan[[#This Row],[loan_status]]="Fully Paid", loan_data_financial_loan[[#This Row],[loan_status]]="Current"),"Good Loan","Bad Loan")</f>
        <v>Good Loan</v>
      </c>
      <c r="N3222" s="1" t="s">
        <v>28672</v>
      </c>
      <c r="O3222">
        <v>1005521</v>
      </c>
      <c r="P3222" s="2" t="s">
        <v>5771</v>
      </c>
      <c r="Q3222" s="2" t="s">
        <v>90</v>
      </c>
      <c r="R3222" s="2" t="s">
        <v>41</v>
      </c>
      <c r="S3222" s="2" t="s">
        <v>45</v>
      </c>
      <c r="T3222">
        <v>59000</v>
      </c>
      <c r="U3222">
        <v>0.1235</v>
      </c>
      <c r="V3222">
        <v>167.86</v>
      </c>
      <c r="W3222">
        <v>0.15620000000000001</v>
      </c>
      <c r="X3222">
        <v>4800</v>
      </c>
      <c r="Y3222">
        <v>24</v>
      </c>
      <c r="Z3222">
        <v>5799</v>
      </c>
    </row>
    <row r="3223" spans="1:26" x14ac:dyDescent="0.25">
      <c r="A3223">
        <v>736324</v>
      </c>
      <c r="B3223" s="2" t="s">
        <v>119</v>
      </c>
      <c r="C3223" s="2" t="s">
        <v>25</v>
      </c>
      <c r="D3223" s="2" t="s">
        <v>109</v>
      </c>
      <c r="E3223" s="2" t="s">
        <v>10622</v>
      </c>
      <c r="F3223" s="2" t="s">
        <v>89</v>
      </c>
      <c r="G3223" s="2" t="s">
        <v>29</v>
      </c>
      <c r="H3223" s="5" t="s">
        <v>28747</v>
      </c>
      <c r="I3223" s="9" t="str">
        <f>TEXT(loan_data_financial_loan[[#This Row],[issue_date]],"mmmm yyyy")</f>
        <v>April 2021</v>
      </c>
      <c r="J3223" s="1" t="s">
        <v>28716</v>
      </c>
      <c r="K3223" s="1" t="s">
        <v>28772</v>
      </c>
      <c r="L3223" s="2" t="s">
        <v>39</v>
      </c>
      <c r="M3223" s="2" t="str">
        <f>IF(OR(loan_data_financial_loan[[#This Row],[loan_status]]="Fully Paid", loan_data_financial_loan[[#This Row],[loan_status]]="Current"),"Good Loan","Bad Loan")</f>
        <v>Good Loan</v>
      </c>
      <c r="N3223" s="1" t="s">
        <v>28689</v>
      </c>
      <c r="O3223">
        <v>933196</v>
      </c>
      <c r="P3223" s="2" t="s">
        <v>5771</v>
      </c>
      <c r="Q3223" s="2" t="s">
        <v>903</v>
      </c>
      <c r="R3223" s="2" t="s">
        <v>41</v>
      </c>
      <c r="S3223" s="2" t="s">
        <v>45</v>
      </c>
      <c r="T3223">
        <v>25300</v>
      </c>
      <c r="U3223">
        <v>9.2999999999999999E-2</v>
      </c>
      <c r="V3223">
        <v>189.91</v>
      </c>
      <c r="W3223">
        <v>0.16020000000000001</v>
      </c>
      <c r="X3223">
        <v>5400</v>
      </c>
      <c r="Y3223">
        <v>9</v>
      </c>
      <c r="Z3223">
        <v>6836</v>
      </c>
    </row>
    <row r="3224" spans="1:26" x14ac:dyDescent="0.25">
      <c r="A3224">
        <v>347872</v>
      </c>
      <c r="B3224" s="2" t="s">
        <v>130</v>
      </c>
      <c r="C3224" s="2" t="s">
        <v>25</v>
      </c>
      <c r="D3224" s="2" t="s">
        <v>42</v>
      </c>
      <c r="E3224" s="2" t="s">
        <v>10627</v>
      </c>
      <c r="F3224" s="2" t="s">
        <v>89</v>
      </c>
      <c r="G3224" s="2" t="s">
        <v>29</v>
      </c>
      <c r="H3224" s="5" t="s">
        <v>28763</v>
      </c>
      <c r="I3224" s="9" t="str">
        <f>TEXT(loan_data_financial_loan[[#This Row],[issue_date]],"mmmm yyyy")</f>
        <v>May 2021</v>
      </c>
      <c r="J3224" s="1" t="s">
        <v>28716</v>
      </c>
      <c r="K3224" s="1" t="s">
        <v>28692</v>
      </c>
      <c r="L3224" s="2" t="s">
        <v>39</v>
      </c>
      <c r="M3224" s="2" t="str">
        <f>IF(OR(loan_data_financial_loan[[#This Row],[loan_status]]="Fully Paid", loan_data_financial_loan[[#This Row],[loan_status]]="Current"),"Good Loan","Bad Loan")</f>
        <v>Good Loan</v>
      </c>
      <c r="N3224" s="1" t="s">
        <v>28725</v>
      </c>
      <c r="O3224">
        <v>348631</v>
      </c>
      <c r="P3224" s="2" t="s">
        <v>5771</v>
      </c>
      <c r="Q3224" s="2" t="s">
        <v>374</v>
      </c>
      <c r="R3224" s="2" t="s">
        <v>41</v>
      </c>
      <c r="S3224" s="2" t="s">
        <v>45</v>
      </c>
      <c r="T3224">
        <v>57996</v>
      </c>
      <c r="U3224">
        <v>0.1328</v>
      </c>
      <c r="V3224">
        <v>169.05</v>
      </c>
      <c r="W3224">
        <v>0.13239999999999999</v>
      </c>
      <c r="X3224">
        <v>5000</v>
      </c>
      <c r="Y3224">
        <v>17</v>
      </c>
      <c r="Z3224">
        <v>6086</v>
      </c>
    </row>
    <row r="3225" spans="1:26" x14ac:dyDescent="0.25">
      <c r="A3225">
        <v>874923</v>
      </c>
      <c r="B3225" s="2" t="s">
        <v>85</v>
      </c>
      <c r="C3225" s="2" t="s">
        <v>25</v>
      </c>
      <c r="D3225" s="2" t="s">
        <v>42</v>
      </c>
      <c r="E3225" s="2" t="s">
        <v>10629</v>
      </c>
      <c r="F3225" s="2" t="s">
        <v>89</v>
      </c>
      <c r="G3225" s="2" t="s">
        <v>29</v>
      </c>
      <c r="H3225" s="5" t="s">
        <v>28702</v>
      </c>
      <c r="I3225" s="9" t="str">
        <f>TEXT(loan_data_financial_loan[[#This Row],[issue_date]],"mmmm yyyy")</f>
        <v>September 2021</v>
      </c>
      <c r="J3225" s="1" t="s">
        <v>28716</v>
      </c>
      <c r="K3225" s="1" t="s">
        <v>28709</v>
      </c>
      <c r="L3225" s="2" t="s">
        <v>39</v>
      </c>
      <c r="M3225" s="2" t="str">
        <f>IF(OR(loan_data_financial_loan[[#This Row],[loan_status]]="Fully Paid", loan_data_financial_loan[[#This Row],[loan_status]]="Current"),"Good Loan","Bad Loan")</f>
        <v>Good Loan</v>
      </c>
      <c r="N3225" s="1" t="s">
        <v>28751</v>
      </c>
      <c r="O3225">
        <v>1089424</v>
      </c>
      <c r="P3225" s="2" t="s">
        <v>5771</v>
      </c>
      <c r="Q3225" s="2" t="s">
        <v>111</v>
      </c>
      <c r="R3225" s="2" t="s">
        <v>41</v>
      </c>
      <c r="S3225" s="2" t="s">
        <v>45</v>
      </c>
      <c r="T3225">
        <v>74520</v>
      </c>
      <c r="U3225">
        <v>0.2087</v>
      </c>
      <c r="V3225">
        <v>355.99</v>
      </c>
      <c r="W3225">
        <v>0.16889999999999999</v>
      </c>
      <c r="X3225">
        <v>10000</v>
      </c>
      <c r="Y3225">
        <v>31</v>
      </c>
      <c r="Z3225">
        <v>12681</v>
      </c>
    </row>
    <row r="3226" spans="1:26" x14ac:dyDescent="0.25">
      <c r="A3226">
        <v>453204</v>
      </c>
      <c r="B3226" s="2" t="s">
        <v>130</v>
      </c>
      <c r="C3226" s="2" t="s">
        <v>25</v>
      </c>
      <c r="D3226" s="2" t="s">
        <v>26</v>
      </c>
      <c r="E3226" s="2" t="s">
        <v>10634</v>
      </c>
      <c r="F3226" s="2" t="s">
        <v>89</v>
      </c>
      <c r="G3226" s="2" t="s">
        <v>29</v>
      </c>
      <c r="H3226" s="5" t="s">
        <v>28749</v>
      </c>
      <c r="I3226" s="9" t="str">
        <f>TEXT(loan_data_financial_loan[[#This Row],[issue_date]],"mmmm yyyy")</f>
        <v>November 2021</v>
      </c>
      <c r="J3226" s="1" t="s">
        <v>28716</v>
      </c>
      <c r="K3226" s="1" t="s">
        <v>28747</v>
      </c>
      <c r="L3226" s="2" t="s">
        <v>39</v>
      </c>
      <c r="M3226" s="2" t="str">
        <f>IF(OR(loan_data_financial_loan[[#This Row],[loan_status]]="Fully Paid", loan_data_financial_loan[[#This Row],[loan_status]]="Current"),"Good Loan","Bad Loan")</f>
        <v>Good Loan</v>
      </c>
      <c r="N3226" s="1" t="s">
        <v>28741</v>
      </c>
      <c r="O3226">
        <v>560085</v>
      </c>
      <c r="P3226" s="2" t="s">
        <v>5771</v>
      </c>
      <c r="Q3226" s="2" t="s">
        <v>374</v>
      </c>
      <c r="R3226" s="2" t="s">
        <v>41</v>
      </c>
      <c r="S3226" s="2" t="s">
        <v>45</v>
      </c>
      <c r="T3226">
        <v>41000</v>
      </c>
      <c r="U3226">
        <v>8.2000000000000003E-2</v>
      </c>
      <c r="V3226">
        <v>278.52999999999997</v>
      </c>
      <c r="W3226">
        <v>0.15310000000000001</v>
      </c>
      <c r="X3226">
        <v>8000</v>
      </c>
      <c r="Y3226">
        <v>12</v>
      </c>
      <c r="Z3226">
        <v>9408</v>
      </c>
    </row>
    <row r="3227" spans="1:26" x14ac:dyDescent="0.25">
      <c r="A3227">
        <v>1037462</v>
      </c>
      <c r="B3227" s="2" t="s">
        <v>130</v>
      </c>
      <c r="C3227" s="2" t="s">
        <v>25</v>
      </c>
      <c r="D3227" s="2" t="s">
        <v>52</v>
      </c>
      <c r="E3227" s="2" t="s">
        <v>10636</v>
      </c>
      <c r="F3227" s="2" t="s">
        <v>89</v>
      </c>
      <c r="G3227" s="2" t="s">
        <v>29</v>
      </c>
      <c r="H3227" s="5" t="s">
        <v>28731</v>
      </c>
      <c r="I3227" s="9" t="str">
        <f>TEXT(loan_data_financial_loan[[#This Row],[issue_date]],"mmmm yyyy")</f>
        <v>November 2021</v>
      </c>
      <c r="J3227" s="1" t="s">
        <v>28716</v>
      </c>
      <c r="K3227" s="1" t="s">
        <v>28770</v>
      </c>
      <c r="L3227" s="2" t="s">
        <v>39</v>
      </c>
      <c r="M3227" s="2" t="str">
        <f>IF(OR(loan_data_financial_loan[[#This Row],[loan_status]]="Fully Paid", loan_data_financial_loan[[#This Row],[loan_status]]="Current"),"Good Loan","Bad Loan")</f>
        <v>Good Loan</v>
      </c>
      <c r="N3227" s="1" t="s">
        <v>28771</v>
      </c>
      <c r="O3227">
        <v>1267355</v>
      </c>
      <c r="P3227" s="2" t="s">
        <v>5771</v>
      </c>
      <c r="Q3227" s="2" t="s">
        <v>140</v>
      </c>
      <c r="R3227" s="2" t="s">
        <v>41</v>
      </c>
      <c r="S3227" s="2" t="s">
        <v>45</v>
      </c>
      <c r="T3227">
        <v>160000</v>
      </c>
      <c r="U3227">
        <v>9.9400000000000002E-2</v>
      </c>
      <c r="V3227">
        <v>319.85000000000002</v>
      </c>
      <c r="W3227">
        <v>0.16769999999999999</v>
      </c>
      <c r="X3227">
        <v>9000</v>
      </c>
      <c r="Y3227">
        <v>28</v>
      </c>
      <c r="Z3227">
        <v>11501</v>
      </c>
    </row>
    <row r="3228" spans="1:26" x14ac:dyDescent="0.25">
      <c r="A3228">
        <v>462696</v>
      </c>
      <c r="B3228" s="2" t="s">
        <v>46</v>
      </c>
      <c r="C3228" s="2" t="s">
        <v>25</v>
      </c>
      <c r="D3228" s="2" t="s">
        <v>120</v>
      </c>
      <c r="E3228" s="2" t="s">
        <v>4733</v>
      </c>
      <c r="F3228" s="2" t="s">
        <v>89</v>
      </c>
      <c r="G3228" s="2" t="s">
        <v>29</v>
      </c>
      <c r="H3228" s="5" t="s">
        <v>28726</v>
      </c>
      <c r="I3228" s="9" t="str">
        <f>TEXT(loan_data_financial_loan[[#This Row],[issue_date]],"mmmm yyyy")</f>
        <v>December 2021</v>
      </c>
      <c r="J3228" s="1" t="s">
        <v>28716</v>
      </c>
      <c r="K3228" s="1" t="s">
        <v>28683</v>
      </c>
      <c r="L3228" s="2" t="s">
        <v>39</v>
      </c>
      <c r="M3228" s="2" t="str">
        <f>IF(OR(loan_data_financial_loan[[#This Row],[loan_status]]="Fully Paid", loan_data_financial_loan[[#This Row],[loan_status]]="Current"),"Good Loan","Bad Loan")</f>
        <v>Good Loan</v>
      </c>
      <c r="N3228" s="1" t="s">
        <v>28769</v>
      </c>
      <c r="O3228">
        <v>578990</v>
      </c>
      <c r="P3228" s="2" t="s">
        <v>5771</v>
      </c>
      <c r="Q3228" s="2" t="s">
        <v>374</v>
      </c>
      <c r="R3228" s="2" t="s">
        <v>41</v>
      </c>
      <c r="S3228" s="2" t="s">
        <v>45</v>
      </c>
      <c r="T3228">
        <v>51000</v>
      </c>
      <c r="U3228">
        <v>5.8099999999999999E-2</v>
      </c>
      <c r="V3228">
        <v>334.23</v>
      </c>
      <c r="W3228">
        <v>0.15310000000000001</v>
      </c>
      <c r="X3228">
        <v>9600</v>
      </c>
      <c r="Y3228">
        <v>10</v>
      </c>
      <c r="Z3228">
        <v>11885</v>
      </c>
    </row>
    <row r="3229" spans="1:26" x14ac:dyDescent="0.25">
      <c r="A3229">
        <v>453589</v>
      </c>
      <c r="B3229" s="2" t="s">
        <v>153</v>
      </c>
      <c r="C3229" s="2" t="s">
        <v>25</v>
      </c>
      <c r="D3229" s="2" t="s">
        <v>82</v>
      </c>
      <c r="E3229" s="2" t="s">
        <v>10647</v>
      </c>
      <c r="F3229" s="2" t="s">
        <v>89</v>
      </c>
      <c r="G3229" s="2" t="s">
        <v>29</v>
      </c>
      <c r="H3229" s="5" t="s">
        <v>28749</v>
      </c>
      <c r="I3229" s="9" t="str">
        <f>TEXT(loan_data_financial_loan[[#This Row],[issue_date]],"mmmm yyyy")</f>
        <v>November 2021</v>
      </c>
      <c r="J3229" s="1" t="s">
        <v>28716</v>
      </c>
      <c r="K3229" s="1" t="s">
        <v>28698</v>
      </c>
      <c r="L3229" s="2" t="s">
        <v>39</v>
      </c>
      <c r="M3229" s="2" t="str">
        <f>IF(OR(loan_data_financial_loan[[#This Row],[loan_status]]="Fully Paid", loan_data_financial_loan[[#This Row],[loan_status]]="Current"),"Good Loan","Bad Loan")</f>
        <v>Good Loan</v>
      </c>
      <c r="N3229" s="1" t="s">
        <v>28678</v>
      </c>
      <c r="O3229">
        <v>560897</v>
      </c>
      <c r="P3229" s="2" t="s">
        <v>5771</v>
      </c>
      <c r="Q3229" s="2" t="s">
        <v>111</v>
      </c>
      <c r="R3229" s="2" t="s">
        <v>41</v>
      </c>
      <c r="S3229" s="2" t="s">
        <v>45</v>
      </c>
      <c r="T3229">
        <v>35916</v>
      </c>
      <c r="U3229">
        <v>0.22889999999999999</v>
      </c>
      <c r="V3229">
        <v>209.92</v>
      </c>
      <c r="W3229">
        <v>0.1565</v>
      </c>
      <c r="X3229">
        <v>6000</v>
      </c>
      <c r="Y3229">
        <v>13</v>
      </c>
      <c r="Z3229">
        <v>7590</v>
      </c>
    </row>
    <row r="3230" spans="1:26" x14ac:dyDescent="0.25">
      <c r="A3230">
        <v>480457</v>
      </c>
      <c r="B3230" s="2" t="s">
        <v>85</v>
      </c>
      <c r="C3230" s="2" t="s">
        <v>25</v>
      </c>
      <c r="D3230" s="2" t="s">
        <v>52</v>
      </c>
      <c r="E3230" s="2" t="s">
        <v>10650</v>
      </c>
      <c r="F3230" s="2" t="s">
        <v>89</v>
      </c>
      <c r="G3230" s="2" t="s">
        <v>29</v>
      </c>
      <c r="H3230" s="5" t="s">
        <v>28722</v>
      </c>
      <c r="I3230" s="9" t="str">
        <f>TEXT(loan_data_financial_loan[[#This Row],[issue_date]],"mmmm yyyy")</f>
        <v>February 2021</v>
      </c>
      <c r="J3230" s="1" t="s">
        <v>28716</v>
      </c>
      <c r="K3230" s="1" t="s">
        <v>28706</v>
      </c>
      <c r="L3230" s="2" t="s">
        <v>39</v>
      </c>
      <c r="M3230" s="2" t="str">
        <f>IF(OR(loan_data_financial_loan[[#This Row],[loan_status]]="Fully Paid", loan_data_financial_loan[[#This Row],[loan_status]]="Current"),"Good Loan","Bad Loan")</f>
        <v>Good Loan</v>
      </c>
      <c r="N3230" s="1" t="s">
        <v>28755</v>
      </c>
      <c r="O3230">
        <v>610800</v>
      </c>
      <c r="P3230" s="2" t="s">
        <v>5771</v>
      </c>
      <c r="Q3230" s="2" t="s">
        <v>90</v>
      </c>
      <c r="R3230" s="2" t="s">
        <v>41</v>
      </c>
      <c r="S3230" s="2" t="s">
        <v>45</v>
      </c>
      <c r="T3230">
        <v>66690</v>
      </c>
      <c r="U3230">
        <v>0.23519999999999999</v>
      </c>
      <c r="V3230">
        <v>689.3</v>
      </c>
      <c r="W3230">
        <v>0.1459</v>
      </c>
      <c r="X3230">
        <v>20000</v>
      </c>
      <c r="Y3230">
        <v>21</v>
      </c>
      <c r="Z3230">
        <v>23543</v>
      </c>
    </row>
    <row r="3231" spans="1:26" x14ac:dyDescent="0.25">
      <c r="A3231">
        <v>360929</v>
      </c>
      <c r="B3231" s="2" t="s">
        <v>35</v>
      </c>
      <c r="C3231" s="2" t="s">
        <v>25</v>
      </c>
      <c r="D3231" s="2" t="s">
        <v>52</v>
      </c>
      <c r="E3231" s="2" t="s">
        <v>10653</v>
      </c>
      <c r="F3231" s="2" t="s">
        <v>89</v>
      </c>
      <c r="G3231" s="2" t="s">
        <v>29</v>
      </c>
      <c r="H3231" s="5" t="s">
        <v>28759</v>
      </c>
      <c r="I3231" s="9" t="str">
        <f>TEXT(loan_data_financial_loan[[#This Row],[issue_date]],"mmmm yyyy")</f>
        <v>November 2021</v>
      </c>
      <c r="J3231" s="1" t="s">
        <v>28716</v>
      </c>
      <c r="K3231" s="1" t="s">
        <v>28731</v>
      </c>
      <c r="L3231" s="2" t="s">
        <v>39</v>
      </c>
      <c r="M3231" s="2" t="str">
        <f>IF(OR(loan_data_financial_loan[[#This Row],[loan_status]]="Fully Paid", loan_data_financial_loan[[#This Row],[loan_status]]="Current"),"Good Loan","Bad Loan")</f>
        <v>Good Loan</v>
      </c>
      <c r="N3231" s="1" t="s">
        <v>28706</v>
      </c>
      <c r="O3231">
        <v>368953</v>
      </c>
      <c r="P3231" s="2" t="s">
        <v>5771</v>
      </c>
      <c r="Q3231" s="2" t="s">
        <v>374</v>
      </c>
      <c r="R3231" s="2" t="s">
        <v>41</v>
      </c>
      <c r="S3231" s="2" t="s">
        <v>45</v>
      </c>
      <c r="T3231">
        <v>48686</v>
      </c>
      <c r="U3231">
        <v>0.1011</v>
      </c>
      <c r="V3231">
        <v>410.08</v>
      </c>
      <c r="W3231">
        <v>0.1399</v>
      </c>
      <c r="X3231">
        <v>12000</v>
      </c>
      <c r="Y3231">
        <v>14</v>
      </c>
      <c r="Z3231">
        <v>14770</v>
      </c>
    </row>
    <row r="3232" spans="1:26" x14ac:dyDescent="0.25">
      <c r="A3232">
        <v>506548</v>
      </c>
      <c r="B3232" s="2" t="s">
        <v>85</v>
      </c>
      <c r="C3232" s="2" t="s">
        <v>25</v>
      </c>
      <c r="D3232" s="2" t="s">
        <v>109</v>
      </c>
      <c r="E3232" s="2" t="s">
        <v>10665</v>
      </c>
      <c r="F3232" s="2" t="s">
        <v>89</v>
      </c>
      <c r="G3232" s="2" t="s">
        <v>29</v>
      </c>
      <c r="H3232" s="5" t="s">
        <v>28744</v>
      </c>
      <c r="I3232" s="9" t="str">
        <f>TEXT(loan_data_financial_loan[[#This Row],[issue_date]],"mmmm yyyy")</f>
        <v>May 2021</v>
      </c>
      <c r="J3232" s="1" t="s">
        <v>28716</v>
      </c>
      <c r="K3232" s="1" t="s">
        <v>28697</v>
      </c>
      <c r="L3232" s="2" t="s">
        <v>39</v>
      </c>
      <c r="M3232" s="2" t="str">
        <f>IF(OR(loan_data_financial_loan[[#This Row],[loan_status]]="Fully Paid", loan_data_financial_loan[[#This Row],[loan_status]]="Current"),"Good Loan","Bad Loan")</f>
        <v>Good Loan</v>
      </c>
      <c r="N3232" s="1" t="s">
        <v>28698</v>
      </c>
      <c r="O3232">
        <v>653093</v>
      </c>
      <c r="P3232" s="2" t="s">
        <v>5771</v>
      </c>
      <c r="Q3232" s="2" t="s">
        <v>903</v>
      </c>
      <c r="R3232" s="2" t="s">
        <v>41</v>
      </c>
      <c r="S3232" s="2" t="s">
        <v>45</v>
      </c>
      <c r="T3232">
        <v>45000</v>
      </c>
      <c r="U3232">
        <v>6.0299999999999999E-2</v>
      </c>
      <c r="V3232">
        <v>351.94</v>
      </c>
      <c r="W3232">
        <v>0.16070000000000001</v>
      </c>
      <c r="X3232">
        <v>10000</v>
      </c>
      <c r="Y3232">
        <v>14</v>
      </c>
      <c r="Z3232">
        <v>12508</v>
      </c>
    </row>
    <row r="3233" spans="1:26" x14ac:dyDescent="0.25">
      <c r="A3233">
        <v>451779</v>
      </c>
      <c r="B3233" s="2" t="s">
        <v>35</v>
      </c>
      <c r="C3233" s="2" t="s">
        <v>25</v>
      </c>
      <c r="D3233" s="2" t="s">
        <v>42</v>
      </c>
      <c r="E3233" s="2" t="s">
        <v>797</v>
      </c>
      <c r="F3233" s="2" t="s">
        <v>89</v>
      </c>
      <c r="G3233" s="2" t="s">
        <v>29</v>
      </c>
      <c r="H3233" s="5" t="s">
        <v>28749</v>
      </c>
      <c r="I3233" s="9" t="str">
        <f>TEXT(loan_data_financial_loan[[#This Row],[issue_date]],"mmmm yyyy")</f>
        <v>November 2021</v>
      </c>
      <c r="J3233" s="1" t="s">
        <v>28716</v>
      </c>
      <c r="K3233" s="1" t="s">
        <v>28682</v>
      </c>
      <c r="L3233" s="2" t="s">
        <v>39</v>
      </c>
      <c r="M3233" s="2" t="str">
        <f>IF(OR(loan_data_financial_loan[[#This Row],[loan_status]]="Fully Paid", loan_data_financial_loan[[#This Row],[loan_status]]="Current"),"Good Loan","Bad Loan")</f>
        <v>Good Loan</v>
      </c>
      <c r="N3233" s="1" t="s">
        <v>28683</v>
      </c>
      <c r="O3233">
        <v>556923</v>
      </c>
      <c r="P3233" s="2" t="s">
        <v>5771</v>
      </c>
      <c r="Q3233" s="2" t="s">
        <v>90</v>
      </c>
      <c r="R3233" s="2" t="s">
        <v>41</v>
      </c>
      <c r="S3233" s="2" t="s">
        <v>45</v>
      </c>
      <c r="T3233">
        <v>28320</v>
      </c>
      <c r="U3233">
        <v>0.11269999999999999</v>
      </c>
      <c r="V3233">
        <v>299.94</v>
      </c>
      <c r="W3233">
        <v>0.14610000000000001</v>
      </c>
      <c r="X3233">
        <v>8700</v>
      </c>
      <c r="Y3233">
        <v>8</v>
      </c>
      <c r="Z3233">
        <v>10609</v>
      </c>
    </row>
    <row r="3234" spans="1:26" x14ac:dyDescent="0.25">
      <c r="A3234">
        <v>684004</v>
      </c>
      <c r="B3234" s="2" t="s">
        <v>85</v>
      </c>
      <c r="C3234" s="2" t="s">
        <v>25</v>
      </c>
      <c r="D3234" s="2" t="s">
        <v>42</v>
      </c>
      <c r="E3234" s="2" t="s">
        <v>10673</v>
      </c>
      <c r="F3234" s="2" t="s">
        <v>89</v>
      </c>
      <c r="G3234" s="2" t="s">
        <v>29</v>
      </c>
      <c r="H3234" s="5" t="s">
        <v>28669</v>
      </c>
      <c r="I3234" s="9" t="str">
        <f>TEXT(loan_data_financial_loan[[#This Row],[issue_date]],"mmmm yyyy")</f>
        <v>February 2021</v>
      </c>
      <c r="J3234" s="1" t="s">
        <v>28716</v>
      </c>
      <c r="K3234" s="1" t="s">
        <v>28678</v>
      </c>
      <c r="L3234" s="2" t="s">
        <v>39</v>
      </c>
      <c r="M3234" s="2" t="str">
        <f>IF(OR(loan_data_financial_loan[[#This Row],[loan_status]]="Fully Paid", loan_data_financial_loan[[#This Row],[loan_status]]="Current"),"Good Loan","Bad Loan")</f>
        <v>Good Loan</v>
      </c>
      <c r="N3234" s="1" t="s">
        <v>28777</v>
      </c>
      <c r="O3234">
        <v>873401</v>
      </c>
      <c r="P3234" s="2" t="s">
        <v>5771</v>
      </c>
      <c r="Q3234" s="2" t="s">
        <v>90</v>
      </c>
      <c r="R3234" s="2" t="s">
        <v>41</v>
      </c>
      <c r="S3234" s="2" t="s">
        <v>45</v>
      </c>
      <c r="T3234">
        <v>37000</v>
      </c>
      <c r="U3234">
        <v>0.16639999999999999</v>
      </c>
      <c r="V3234">
        <v>247.98</v>
      </c>
      <c r="W3234">
        <v>0.1454</v>
      </c>
      <c r="X3234">
        <v>7200</v>
      </c>
      <c r="Y3234">
        <v>24</v>
      </c>
      <c r="Z3234">
        <v>8591</v>
      </c>
    </row>
    <row r="3235" spans="1:26" x14ac:dyDescent="0.25">
      <c r="A3235">
        <v>565432</v>
      </c>
      <c r="B3235" s="2" t="s">
        <v>132</v>
      </c>
      <c r="C3235" s="2" t="s">
        <v>25</v>
      </c>
      <c r="D3235" s="2" t="s">
        <v>42</v>
      </c>
      <c r="E3235" s="2" t="s">
        <v>10674</v>
      </c>
      <c r="F3235" s="2" t="s">
        <v>89</v>
      </c>
      <c r="G3235" s="2" t="s">
        <v>29</v>
      </c>
      <c r="H3235" s="5" t="s">
        <v>28719</v>
      </c>
      <c r="I3235" s="9" t="str">
        <f>TEXT(loan_data_financial_loan[[#This Row],[issue_date]],"mmmm yyyy")</f>
        <v>August 2021</v>
      </c>
      <c r="J3235" s="1" t="s">
        <v>28716</v>
      </c>
      <c r="K3235" s="1" t="s">
        <v>28670</v>
      </c>
      <c r="L3235" s="2" t="s">
        <v>39</v>
      </c>
      <c r="M3235" s="2" t="str">
        <f>IF(OR(loan_data_financial_loan[[#This Row],[loan_status]]="Fully Paid", loan_data_financial_loan[[#This Row],[loan_status]]="Current"),"Good Loan","Bad Loan")</f>
        <v>Good Loan</v>
      </c>
      <c r="N3235" s="1" t="s">
        <v>28705</v>
      </c>
      <c r="O3235">
        <v>727467</v>
      </c>
      <c r="P3235" s="2" t="s">
        <v>5771</v>
      </c>
      <c r="Q3235" s="2" t="s">
        <v>140</v>
      </c>
      <c r="R3235" s="2" t="s">
        <v>41</v>
      </c>
      <c r="S3235" s="2" t="s">
        <v>45</v>
      </c>
      <c r="T3235">
        <v>34480</v>
      </c>
      <c r="U3235">
        <v>0.10340000000000001</v>
      </c>
      <c r="V3235">
        <v>53.9</v>
      </c>
      <c r="W3235">
        <v>0.15210000000000001</v>
      </c>
      <c r="X3235">
        <v>1550</v>
      </c>
      <c r="Y3235">
        <v>8</v>
      </c>
      <c r="Z3235">
        <v>1940</v>
      </c>
    </row>
    <row r="3236" spans="1:26" x14ac:dyDescent="0.25">
      <c r="A3236">
        <v>556720</v>
      </c>
      <c r="B3236" s="2" t="s">
        <v>148</v>
      </c>
      <c r="C3236" s="2" t="s">
        <v>25</v>
      </c>
      <c r="D3236" s="2" t="s">
        <v>77</v>
      </c>
      <c r="E3236" s="2" t="s">
        <v>10683</v>
      </c>
      <c r="F3236" s="2" t="s">
        <v>89</v>
      </c>
      <c r="G3236" s="2" t="s">
        <v>29</v>
      </c>
      <c r="H3236" s="5" t="s">
        <v>28719</v>
      </c>
      <c r="I3236" s="9" t="str">
        <f>TEXT(loan_data_financial_loan[[#This Row],[issue_date]],"mmmm yyyy")</f>
        <v>August 2021</v>
      </c>
      <c r="J3236" s="1" t="s">
        <v>28716</v>
      </c>
      <c r="K3236" s="1" t="s">
        <v>28672</v>
      </c>
      <c r="L3236" s="2" t="s">
        <v>39</v>
      </c>
      <c r="M3236" s="2" t="str">
        <f>IF(OR(loan_data_financial_loan[[#This Row],[loan_status]]="Fully Paid", loan_data_financial_loan[[#This Row],[loan_status]]="Current"),"Good Loan","Bad Loan")</f>
        <v>Good Loan</v>
      </c>
      <c r="N3236" s="1" t="s">
        <v>28732</v>
      </c>
      <c r="O3236">
        <v>716854</v>
      </c>
      <c r="P3236" s="2" t="s">
        <v>5771</v>
      </c>
      <c r="Q3236" s="2" t="s">
        <v>111</v>
      </c>
      <c r="R3236" s="2" t="s">
        <v>41</v>
      </c>
      <c r="S3236" s="2" t="s">
        <v>45</v>
      </c>
      <c r="T3236">
        <v>44000</v>
      </c>
      <c r="U3236">
        <v>0.2397</v>
      </c>
      <c r="V3236">
        <v>351.33</v>
      </c>
      <c r="W3236">
        <v>0.1595</v>
      </c>
      <c r="X3236">
        <v>10000</v>
      </c>
      <c r="Y3236">
        <v>18</v>
      </c>
      <c r="Z3236">
        <v>12576</v>
      </c>
    </row>
    <row r="3237" spans="1:26" x14ac:dyDescent="0.25">
      <c r="A3237">
        <v>450272</v>
      </c>
      <c r="B3237" s="2" t="s">
        <v>46</v>
      </c>
      <c r="C3237" s="2" t="s">
        <v>25</v>
      </c>
      <c r="D3237" s="2" t="s">
        <v>77</v>
      </c>
      <c r="E3237" s="2" t="s">
        <v>1035</v>
      </c>
      <c r="F3237" s="2" t="s">
        <v>89</v>
      </c>
      <c r="G3237" s="2" t="s">
        <v>29</v>
      </c>
      <c r="H3237" s="5" t="s">
        <v>28712</v>
      </c>
      <c r="I3237" s="9" t="str">
        <f>TEXT(loan_data_financial_loan[[#This Row],[issue_date]],"mmmm yyyy")</f>
        <v>October 2021</v>
      </c>
      <c r="J3237" s="1" t="s">
        <v>28716</v>
      </c>
      <c r="K3237" s="1" t="s">
        <v>28697</v>
      </c>
      <c r="L3237" s="2" t="s">
        <v>39</v>
      </c>
      <c r="M3237" s="2" t="str">
        <f>IF(OR(loan_data_financial_loan[[#This Row],[loan_status]]="Fully Paid", loan_data_financial_loan[[#This Row],[loan_status]]="Current"),"Good Loan","Bad Loan")</f>
        <v>Good Loan</v>
      </c>
      <c r="N3237" s="1" t="s">
        <v>28698</v>
      </c>
      <c r="O3237">
        <v>553713</v>
      </c>
      <c r="P3237" s="2" t="s">
        <v>5771</v>
      </c>
      <c r="Q3237" s="2" t="s">
        <v>903</v>
      </c>
      <c r="R3237" s="2" t="s">
        <v>41</v>
      </c>
      <c r="S3237" s="2" t="s">
        <v>45</v>
      </c>
      <c r="T3237">
        <v>40000</v>
      </c>
      <c r="U3237">
        <v>0.15240000000000001</v>
      </c>
      <c r="V3237">
        <v>450.02</v>
      </c>
      <c r="W3237">
        <v>0.16</v>
      </c>
      <c r="X3237">
        <v>12800</v>
      </c>
      <c r="Y3237">
        <v>9</v>
      </c>
      <c r="Z3237">
        <v>16200</v>
      </c>
    </row>
    <row r="3238" spans="1:26" x14ac:dyDescent="0.25">
      <c r="A3238">
        <v>823313</v>
      </c>
      <c r="B3238" s="2" t="s">
        <v>167</v>
      </c>
      <c r="C3238" s="2" t="s">
        <v>25</v>
      </c>
      <c r="D3238" s="2" t="s">
        <v>77</v>
      </c>
      <c r="E3238" s="2" t="s">
        <v>10684</v>
      </c>
      <c r="F3238" s="2" t="s">
        <v>89</v>
      </c>
      <c r="G3238" s="2" t="s">
        <v>29</v>
      </c>
      <c r="H3238" s="5" t="s">
        <v>28725</v>
      </c>
      <c r="I3238" s="9" t="str">
        <f>TEXT(loan_data_financial_loan[[#This Row],[issue_date]],"mmmm yyyy")</f>
        <v>July 2021</v>
      </c>
      <c r="J3238" s="1" t="s">
        <v>28716</v>
      </c>
      <c r="K3238" s="1" t="s">
        <v>28694</v>
      </c>
      <c r="L3238" s="2" t="s">
        <v>39</v>
      </c>
      <c r="M3238" s="2" t="str">
        <f>IF(OR(loan_data_financial_loan[[#This Row],[loan_status]]="Fully Paid", loan_data_financial_loan[[#This Row],[loan_status]]="Current"),"Good Loan","Bad Loan")</f>
        <v>Good Loan</v>
      </c>
      <c r="N3238" s="1" t="s">
        <v>28774</v>
      </c>
      <c r="O3238">
        <v>1031875</v>
      </c>
      <c r="P3238" s="2" t="s">
        <v>5771</v>
      </c>
      <c r="Q3238" s="2" t="s">
        <v>903</v>
      </c>
      <c r="R3238" s="2" t="s">
        <v>41</v>
      </c>
      <c r="S3238" s="2" t="s">
        <v>45</v>
      </c>
      <c r="T3238">
        <v>44000</v>
      </c>
      <c r="U3238">
        <v>0.19850000000000001</v>
      </c>
      <c r="V3238">
        <v>287.18</v>
      </c>
      <c r="W3238">
        <v>0.1749</v>
      </c>
      <c r="X3238">
        <v>8000</v>
      </c>
      <c r="Y3238">
        <v>22</v>
      </c>
      <c r="Z3238">
        <v>10338</v>
      </c>
    </row>
    <row r="3239" spans="1:26" x14ac:dyDescent="0.25">
      <c r="A3239">
        <v>831968</v>
      </c>
      <c r="B3239" s="2" t="s">
        <v>35</v>
      </c>
      <c r="C3239" s="2" t="s">
        <v>25</v>
      </c>
      <c r="D3239" s="2" t="s">
        <v>92</v>
      </c>
      <c r="E3239" s="2" t="s">
        <v>10688</v>
      </c>
      <c r="F3239" s="2" t="s">
        <v>89</v>
      </c>
      <c r="G3239" s="2" t="s">
        <v>29</v>
      </c>
      <c r="H3239" s="5" t="s">
        <v>28725</v>
      </c>
      <c r="I3239" s="9" t="str">
        <f>TEXT(loan_data_financial_loan[[#This Row],[issue_date]],"mmmm yyyy")</f>
        <v>July 2021</v>
      </c>
      <c r="J3239" s="1" t="s">
        <v>28716</v>
      </c>
      <c r="K3239" s="1" t="s">
        <v>28694</v>
      </c>
      <c r="L3239" s="2" t="s">
        <v>39</v>
      </c>
      <c r="M3239" s="2" t="str">
        <f>IF(OR(loan_data_financial_loan[[#This Row],[loan_status]]="Fully Paid", loan_data_financial_loan[[#This Row],[loan_status]]="Current"),"Good Loan","Bad Loan")</f>
        <v>Good Loan</v>
      </c>
      <c r="N3239" s="1" t="s">
        <v>28774</v>
      </c>
      <c r="O3239">
        <v>1041293</v>
      </c>
      <c r="P3239" s="2" t="s">
        <v>5771</v>
      </c>
      <c r="Q3239" s="2" t="s">
        <v>374</v>
      </c>
      <c r="R3239" s="2" t="s">
        <v>41</v>
      </c>
      <c r="S3239" s="2" t="s">
        <v>45</v>
      </c>
      <c r="T3239">
        <v>30000</v>
      </c>
      <c r="U3239">
        <v>0.1308</v>
      </c>
      <c r="V3239">
        <v>141.6</v>
      </c>
      <c r="W3239">
        <v>0.16489999999999999</v>
      </c>
      <c r="X3239">
        <v>4000</v>
      </c>
      <c r="Y3239">
        <v>3</v>
      </c>
      <c r="Z3239">
        <v>5097</v>
      </c>
    </row>
    <row r="3240" spans="1:26" x14ac:dyDescent="0.25">
      <c r="A3240">
        <v>1002202</v>
      </c>
      <c r="B3240" s="2" t="s">
        <v>332</v>
      </c>
      <c r="C3240" s="2" t="s">
        <v>25</v>
      </c>
      <c r="D3240" s="2" t="s">
        <v>26</v>
      </c>
      <c r="E3240" s="2" t="s">
        <v>10695</v>
      </c>
      <c r="F3240" s="2" t="s">
        <v>89</v>
      </c>
      <c r="G3240" s="2" t="s">
        <v>29</v>
      </c>
      <c r="H3240" s="5" t="s">
        <v>28708</v>
      </c>
      <c r="I3240" s="9" t="str">
        <f>TEXT(loan_data_financial_loan[[#This Row],[issue_date]],"mmmm yyyy")</f>
        <v>October 2021</v>
      </c>
      <c r="J3240" s="1" t="s">
        <v>28716</v>
      </c>
      <c r="K3240" s="1" t="s">
        <v>28773</v>
      </c>
      <c r="L3240" s="2" t="s">
        <v>39</v>
      </c>
      <c r="M3240" s="2" t="str">
        <f>IF(OR(loan_data_financial_loan[[#This Row],[loan_status]]="Fully Paid", loan_data_financial_loan[[#This Row],[loan_status]]="Current"),"Good Loan","Bad Loan")</f>
        <v>Good Loan</v>
      </c>
      <c r="N3240" s="1" t="s">
        <v>28709</v>
      </c>
      <c r="O3240">
        <v>1228214</v>
      </c>
      <c r="P3240" s="2" t="s">
        <v>5771</v>
      </c>
      <c r="Q3240" s="2" t="s">
        <v>90</v>
      </c>
      <c r="R3240" s="2" t="s">
        <v>41</v>
      </c>
      <c r="S3240" s="2" t="s">
        <v>45</v>
      </c>
      <c r="T3240">
        <v>52000</v>
      </c>
      <c r="U3240">
        <v>0.16619999999999999</v>
      </c>
      <c r="V3240">
        <v>105.91</v>
      </c>
      <c r="W3240">
        <v>0.16289999999999999</v>
      </c>
      <c r="X3240">
        <v>3000</v>
      </c>
      <c r="Y3240">
        <v>26</v>
      </c>
      <c r="Z3240">
        <v>3738</v>
      </c>
    </row>
    <row r="3241" spans="1:26" x14ac:dyDescent="0.25">
      <c r="A3241">
        <v>490148</v>
      </c>
      <c r="B3241" s="2" t="s">
        <v>449</v>
      </c>
      <c r="C3241" s="2" t="s">
        <v>25</v>
      </c>
      <c r="D3241" s="2" t="s">
        <v>26</v>
      </c>
      <c r="E3241" s="2" t="s">
        <v>10621</v>
      </c>
      <c r="F3241" s="2" t="s">
        <v>89</v>
      </c>
      <c r="G3241" s="2" t="s">
        <v>29</v>
      </c>
      <c r="H3241" s="5" t="s">
        <v>28723</v>
      </c>
      <c r="I3241" s="9" t="str">
        <f>TEXT(loan_data_financial_loan[[#This Row],[issue_date]],"mmmm yyyy")</f>
        <v>March 2021</v>
      </c>
      <c r="J3241" s="1" t="s">
        <v>28716</v>
      </c>
      <c r="K3241" s="1" t="s">
        <v>28730</v>
      </c>
      <c r="L3241" s="2" t="s">
        <v>39</v>
      </c>
      <c r="M3241" s="2" t="str">
        <f>IF(OR(loan_data_financial_loan[[#This Row],[loan_status]]="Fully Paid", loan_data_financial_loan[[#This Row],[loan_status]]="Current"),"Good Loan","Bad Loan")</f>
        <v>Good Loan</v>
      </c>
      <c r="N3241" s="1" t="s">
        <v>28703</v>
      </c>
      <c r="O3241">
        <v>625739</v>
      </c>
      <c r="P3241" s="2" t="s">
        <v>5771</v>
      </c>
      <c r="Q3241" s="2" t="s">
        <v>90</v>
      </c>
      <c r="R3241" s="2" t="s">
        <v>41</v>
      </c>
      <c r="S3241" s="2" t="s">
        <v>45</v>
      </c>
      <c r="T3241">
        <v>54700</v>
      </c>
      <c r="U3241">
        <v>9.6100000000000005E-2</v>
      </c>
      <c r="V3241">
        <v>206.79</v>
      </c>
      <c r="W3241">
        <v>0.1459</v>
      </c>
      <c r="X3241">
        <v>6000</v>
      </c>
      <c r="Y3241">
        <v>22</v>
      </c>
      <c r="Z3241">
        <v>7442</v>
      </c>
    </row>
    <row r="3242" spans="1:26" x14ac:dyDescent="0.25">
      <c r="A3242">
        <v>492471</v>
      </c>
      <c r="B3242" s="2" t="s">
        <v>66</v>
      </c>
      <c r="C3242" s="2" t="s">
        <v>25</v>
      </c>
      <c r="D3242" s="2" t="s">
        <v>26</v>
      </c>
      <c r="E3242" s="2" t="s">
        <v>10696</v>
      </c>
      <c r="F3242" s="2" t="s">
        <v>89</v>
      </c>
      <c r="G3242" s="2" t="s">
        <v>29</v>
      </c>
      <c r="H3242" s="5" t="s">
        <v>28723</v>
      </c>
      <c r="I3242" s="9" t="str">
        <f>TEXT(loan_data_financial_loan[[#This Row],[issue_date]],"mmmm yyyy")</f>
        <v>March 2021</v>
      </c>
      <c r="J3242" s="1" t="s">
        <v>28716</v>
      </c>
      <c r="K3242" s="1" t="s">
        <v>28731</v>
      </c>
      <c r="L3242" s="2" t="s">
        <v>39</v>
      </c>
      <c r="M3242" s="2" t="str">
        <f>IF(OR(loan_data_financial_loan[[#This Row],[loan_status]]="Fully Paid", loan_data_financial_loan[[#This Row],[loan_status]]="Current"),"Good Loan","Bad Loan")</f>
        <v>Good Loan</v>
      </c>
      <c r="N3242" s="1" t="s">
        <v>28706</v>
      </c>
      <c r="O3242">
        <v>629851</v>
      </c>
      <c r="P3242" s="2" t="s">
        <v>5771</v>
      </c>
      <c r="Q3242" s="2" t="s">
        <v>90</v>
      </c>
      <c r="R3242" s="2" t="s">
        <v>41</v>
      </c>
      <c r="S3242" s="2" t="s">
        <v>45</v>
      </c>
      <c r="T3242">
        <v>105000</v>
      </c>
      <c r="U3242">
        <v>0.24640000000000001</v>
      </c>
      <c r="V3242">
        <v>861.63</v>
      </c>
      <c r="W3242">
        <v>0.1459</v>
      </c>
      <c r="X3242">
        <v>25000</v>
      </c>
      <c r="Y3242">
        <v>44</v>
      </c>
      <c r="Z3242">
        <v>29418</v>
      </c>
    </row>
    <row r="3243" spans="1:26" x14ac:dyDescent="0.25">
      <c r="A3243">
        <v>378776</v>
      </c>
      <c r="B3243" s="2" t="s">
        <v>35</v>
      </c>
      <c r="C3243" s="2" t="s">
        <v>25</v>
      </c>
      <c r="D3243" s="2" t="s">
        <v>26</v>
      </c>
      <c r="E3243" s="2" t="s">
        <v>10699</v>
      </c>
      <c r="F3243" s="2" t="s">
        <v>89</v>
      </c>
      <c r="G3243" s="2" t="s">
        <v>29</v>
      </c>
      <c r="H3243" s="5" t="s">
        <v>28680</v>
      </c>
      <c r="I3243" s="9" t="str">
        <f>TEXT(loan_data_financial_loan[[#This Row],[issue_date]],"mmmm yyyy")</f>
        <v>February 2021</v>
      </c>
      <c r="J3243" s="1" t="s">
        <v>28716</v>
      </c>
      <c r="K3243" s="1" t="s">
        <v>28682</v>
      </c>
      <c r="L3243" s="2" t="s">
        <v>39</v>
      </c>
      <c r="M3243" s="2" t="str">
        <f>IF(OR(loan_data_financial_loan[[#This Row],[loan_status]]="Fully Paid", loan_data_financial_loan[[#This Row],[loan_status]]="Current"),"Good Loan","Bad Loan")</f>
        <v>Good Loan</v>
      </c>
      <c r="N3243" s="1" t="s">
        <v>28683</v>
      </c>
      <c r="O3243">
        <v>401254</v>
      </c>
      <c r="P3243" s="2" t="s">
        <v>5771</v>
      </c>
      <c r="Q3243" s="2" t="s">
        <v>374</v>
      </c>
      <c r="R3243" s="2" t="s">
        <v>41</v>
      </c>
      <c r="S3243" s="2" t="s">
        <v>45</v>
      </c>
      <c r="T3243">
        <v>63000</v>
      </c>
      <c r="U3243">
        <v>0.1547</v>
      </c>
      <c r="V3243">
        <v>381.64</v>
      </c>
      <c r="W3243">
        <v>0.1474</v>
      </c>
      <c r="X3243">
        <v>11050</v>
      </c>
      <c r="Y3243">
        <v>25</v>
      </c>
      <c r="Z3243">
        <v>13739</v>
      </c>
    </row>
    <row r="3244" spans="1:26" x14ac:dyDescent="0.25">
      <c r="A3244">
        <v>379346</v>
      </c>
      <c r="B3244" s="2" t="s">
        <v>153</v>
      </c>
      <c r="C3244" s="2" t="s">
        <v>25</v>
      </c>
      <c r="D3244" s="2" t="s">
        <v>26</v>
      </c>
      <c r="E3244" s="2" t="s">
        <v>28714</v>
      </c>
      <c r="F3244" s="2" t="s">
        <v>89</v>
      </c>
      <c r="G3244" s="2" t="s">
        <v>29</v>
      </c>
      <c r="H3244" s="5" t="s">
        <v>28680</v>
      </c>
      <c r="I3244" s="9" t="str">
        <f>TEXT(loan_data_financial_loan[[#This Row],[issue_date]],"mmmm yyyy")</f>
        <v>February 2021</v>
      </c>
      <c r="J3244" s="1" t="s">
        <v>28716</v>
      </c>
      <c r="K3244" s="1" t="s">
        <v>28747</v>
      </c>
      <c r="L3244" s="2" t="s">
        <v>39</v>
      </c>
      <c r="M3244" s="2" t="str">
        <f>IF(OR(loan_data_financial_loan[[#This Row],[loan_status]]="Fully Paid", loan_data_financial_loan[[#This Row],[loan_status]]="Current"),"Good Loan","Bad Loan")</f>
        <v>Good Loan</v>
      </c>
      <c r="N3244" s="1" t="s">
        <v>28741</v>
      </c>
      <c r="O3244">
        <v>405631</v>
      </c>
      <c r="P3244" s="2" t="s">
        <v>5771</v>
      </c>
      <c r="Q3244" s="2" t="s">
        <v>111</v>
      </c>
      <c r="R3244" s="2" t="s">
        <v>41</v>
      </c>
      <c r="S3244" s="2" t="s">
        <v>45</v>
      </c>
      <c r="T3244">
        <v>20000</v>
      </c>
      <c r="U3244">
        <v>0.12</v>
      </c>
      <c r="V3244">
        <v>294.88</v>
      </c>
      <c r="W3244">
        <v>0.15049999999999999</v>
      </c>
      <c r="X3244">
        <v>8500</v>
      </c>
      <c r="Y3244">
        <v>9</v>
      </c>
      <c r="Z3244">
        <v>10344</v>
      </c>
    </row>
    <row r="3245" spans="1:26" x14ac:dyDescent="0.25">
      <c r="A3245">
        <v>290807</v>
      </c>
      <c r="B3245" s="2" t="s">
        <v>85</v>
      </c>
      <c r="C3245" s="2" t="s">
        <v>25</v>
      </c>
      <c r="D3245" s="2" t="s">
        <v>26</v>
      </c>
      <c r="E3245" s="2" t="s">
        <v>28714</v>
      </c>
      <c r="F3245" s="2" t="s">
        <v>89</v>
      </c>
      <c r="G3245" s="2" t="s">
        <v>29</v>
      </c>
      <c r="H3245" s="5" t="s">
        <v>28722</v>
      </c>
      <c r="I3245" s="9" t="str">
        <f>TEXT(loan_data_financial_loan[[#This Row],[issue_date]],"mmmm yyyy")</f>
        <v>February 2021</v>
      </c>
      <c r="J3245" s="1" t="s">
        <v>28716</v>
      </c>
      <c r="K3245" s="1" t="s">
        <v>28725</v>
      </c>
      <c r="L3245" s="2" t="s">
        <v>39</v>
      </c>
      <c r="M3245" s="2" t="str">
        <f>IF(OR(loan_data_financial_loan[[#This Row],[loan_status]]="Fully Paid", loan_data_financial_loan[[#This Row],[loan_status]]="Current"),"Good Loan","Bad Loan")</f>
        <v>Good Loan</v>
      </c>
      <c r="N3245" s="1" t="s">
        <v>28704</v>
      </c>
      <c r="O3245">
        <v>290804</v>
      </c>
      <c r="P3245" s="2" t="s">
        <v>5771</v>
      </c>
      <c r="Q3245" s="2" t="s">
        <v>111</v>
      </c>
      <c r="R3245" s="2" t="s">
        <v>41</v>
      </c>
      <c r="S3245" s="2" t="s">
        <v>45</v>
      </c>
      <c r="T3245">
        <v>84996</v>
      </c>
      <c r="U3245">
        <v>0.2044</v>
      </c>
      <c r="V3245">
        <v>525.16999999999996</v>
      </c>
      <c r="W3245">
        <v>0.157</v>
      </c>
      <c r="X3245">
        <v>15000</v>
      </c>
      <c r="Y3245">
        <v>32</v>
      </c>
      <c r="Z3245">
        <v>17712</v>
      </c>
    </row>
    <row r="3246" spans="1:26" x14ac:dyDescent="0.25">
      <c r="A3246">
        <v>591116</v>
      </c>
      <c r="B3246" s="2" t="s">
        <v>35</v>
      </c>
      <c r="C3246" s="2" t="s">
        <v>25</v>
      </c>
      <c r="D3246" s="2" t="s">
        <v>82</v>
      </c>
      <c r="E3246" s="2" t="s">
        <v>10704</v>
      </c>
      <c r="F3246" s="2" t="s">
        <v>89</v>
      </c>
      <c r="G3246" s="2" t="s">
        <v>29</v>
      </c>
      <c r="H3246" s="5" t="s">
        <v>28764</v>
      </c>
      <c r="I3246" s="9" t="str">
        <f>TEXT(loan_data_financial_loan[[#This Row],[issue_date]],"mmmm yyyy")</f>
        <v>October 2021</v>
      </c>
      <c r="J3246" s="1" t="s">
        <v>28716</v>
      </c>
      <c r="K3246" s="1" t="s">
        <v>28710</v>
      </c>
      <c r="L3246" s="2" t="s">
        <v>39</v>
      </c>
      <c r="M3246" s="2" t="str">
        <f>IF(OR(loan_data_financial_loan[[#This Row],[loan_status]]="Fully Paid", loan_data_financial_loan[[#This Row],[loan_status]]="Current"),"Good Loan","Bad Loan")</f>
        <v>Good Loan</v>
      </c>
      <c r="N3246" s="1" t="s">
        <v>28690</v>
      </c>
      <c r="O3246">
        <v>759239</v>
      </c>
      <c r="P3246" s="2" t="s">
        <v>5771</v>
      </c>
      <c r="Q3246" s="2" t="s">
        <v>140</v>
      </c>
      <c r="R3246" s="2" t="s">
        <v>41</v>
      </c>
      <c r="S3246" s="2" t="s">
        <v>45</v>
      </c>
      <c r="T3246">
        <v>48000</v>
      </c>
      <c r="U3246">
        <v>1.6500000000000001E-2</v>
      </c>
      <c r="V3246">
        <v>206.41</v>
      </c>
      <c r="W3246">
        <v>0.14460000000000001</v>
      </c>
      <c r="X3246">
        <v>6000</v>
      </c>
      <c r="Y3246">
        <v>27</v>
      </c>
      <c r="Z3246">
        <v>7432</v>
      </c>
    </row>
    <row r="3247" spans="1:26" x14ac:dyDescent="0.25">
      <c r="A3247">
        <v>326054</v>
      </c>
      <c r="B3247" s="2" t="s">
        <v>158</v>
      </c>
      <c r="C3247" s="2" t="s">
        <v>25</v>
      </c>
      <c r="D3247" s="2" t="s">
        <v>26</v>
      </c>
      <c r="E3247" s="2" t="s">
        <v>10710</v>
      </c>
      <c r="F3247" s="2" t="s">
        <v>89</v>
      </c>
      <c r="G3247" s="2" t="s">
        <v>29</v>
      </c>
      <c r="H3247" s="5" t="s">
        <v>28762</v>
      </c>
      <c r="I3247" s="9" t="str">
        <f>TEXT(loan_data_financial_loan[[#This Row],[issue_date]],"mmmm yyyy")</f>
        <v>April 2021</v>
      </c>
      <c r="J3247" s="1" t="s">
        <v>28716</v>
      </c>
      <c r="K3247" s="1" t="s">
        <v>28747</v>
      </c>
      <c r="L3247" s="2" t="s">
        <v>39</v>
      </c>
      <c r="M3247" s="2" t="str">
        <f>IF(OR(loan_data_financial_loan[[#This Row],[loan_status]]="Fully Paid", loan_data_financial_loan[[#This Row],[loan_status]]="Current"),"Good Loan","Bad Loan")</f>
        <v>Good Loan</v>
      </c>
      <c r="N3247" s="1" t="s">
        <v>28741</v>
      </c>
      <c r="O3247">
        <v>326038</v>
      </c>
      <c r="P3247" s="2" t="s">
        <v>5771</v>
      </c>
      <c r="Q3247" s="2" t="s">
        <v>140</v>
      </c>
      <c r="R3247" s="2" t="s">
        <v>41</v>
      </c>
      <c r="S3247" s="2" t="s">
        <v>45</v>
      </c>
      <c r="T3247">
        <v>18492</v>
      </c>
      <c r="U3247">
        <v>9.4100000000000003E-2</v>
      </c>
      <c r="V3247">
        <v>168.28</v>
      </c>
      <c r="W3247">
        <v>0.12920000000000001</v>
      </c>
      <c r="X3247">
        <v>5000</v>
      </c>
      <c r="Y3247">
        <v>14</v>
      </c>
      <c r="Z3247">
        <v>6058</v>
      </c>
    </row>
    <row r="3248" spans="1:26" x14ac:dyDescent="0.25">
      <c r="A3248">
        <v>492622</v>
      </c>
      <c r="B3248" s="2" t="s">
        <v>158</v>
      </c>
      <c r="C3248" s="2" t="s">
        <v>25</v>
      </c>
      <c r="D3248" s="2" t="s">
        <v>26</v>
      </c>
      <c r="E3248" s="2" t="s">
        <v>10711</v>
      </c>
      <c r="F3248" s="2" t="s">
        <v>89</v>
      </c>
      <c r="G3248" s="2" t="s">
        <v>29</v>
      </c>
      <c r="H3248" s="5" t="s">
        <v>28723</v>
      </c>
      <c r="I3248" s="9" t="str">
        <f>TEXT(loan_data_financial_loan[[#This Row],[issue_date]],"mmmm yyyy")</f>
        <v>March 2021</v>
      </c>
      <c r="J3248" s="1" t="s">
        <v>28716</v>
      </c>
      <c r="K3248" s="1" t="s">
        <v>28739</v>
      </c>
      <c r="L3248" s="2" t="s">
        <v>39</v>
      </c>
      <c r="M3248" s="2" t="str">
        <f>IF(OR(loan_data_financial_loan[[#This Row],[loan_status]]="Fully Paid", loan_data_financial_loan[[#This Row],[loan_status]]="Current"),"Good Loan","Bad Loan")</f>
        <v>Good Loan</v>
      </c>
      <c r="N3248" s="1" t="s">
        <v>28752</v>
      </c>
      <c r="O3248">
        <v>630060</v>
      </c>
      <c r="P3248" s="2" t="s">
        <v>5771</v>
      </c>
      <c r="Q3248" s="2" t="s">
        <v>140</v>
      </c>
      <c r="R3248" s="2" t="s">
        <v>41</v>
      </c>
      <c r="S3248" s="2" t="s">
        <v>45</v>
      </c>
      <c r="T3248">
        <v>42000</v>
      </c>
      <c r="U3248">
        <v>0.1406</v>
      </c>
      <c r="V3248">
        <v>207.88</v>
      </c>
      <c r="W3248">
        <v>0.14960000000000001</v>
      </c>
      <c r="X3248">
        <v>6000</v>
      </c>
      <c r="Y3248">
        <v>21</v>
      </c>
      <c r="Z3248">
        <v>6551</v>
      </c>
    </row>
    <row r="3249" spans="1:26" x14ac:dyDescent="0.25">
      <c r="A3249">
        <v>489520</v>
      </c>
      <c r="B3249" s="2" t="s">
        <v>35</v>
      </c>
      <c r="C3249" s="2" t="s">
        <v>25</v>
      </c>
      <c r="D3249" s="2" t="s">
        <v>109</v>
      </c>
      <c r="E3249" s="2" t="s">
        <v>10715</v>
      </c>
      <c r="F3249" s="2" t="s">
        <v>89</v>
      </c>
      <c r="G3249" s="2" t="s">
        <v>29</v>
      </c>
      <c r="H3249" s="5" t="s">
        <v>28723</v>
      </c>
      <c r="I3249" s="9" t="str">
        <f>TEXT(loan_data_financial_loan[[#This Row],[issue_date]],"mmmm yyyy")</f>
        <v>March 2021</v>
      </c>
      <c r="J3249" s="1" t="s">
        <v>28716</v>
      </c>
      <c r="K3249" s="1" t="s">
        <v>28767</v>
      </c>
      <c r="L3249" s="2" t="s">
        <v>39</v>
      </c>
      <c r="M3249" s="2" t="str">
        <f>IF(OR(loan_data_financial_loan[[#This Row],[loan_status]]="Fully Paid", loan_data_financial_loan[[#This Row],[loan_status]]="Current"),"Good Loan","Bad Loan")</f>
        <v>Good Loan</v>
      </c>
      <c r="N3249" s="1" t="s">
        <v>28744</v>
      </c>
      <c r="O3249">
        <v>624624</v>
      </c>
      <c r="P3249" s="2" t="s">
        <v>5771</v>
      </c>
      <c r="Q3249" s="2" t="s">
        <v>140</v>
      </c>
      <c r="R3249" s="2" t="s">
        <v>41</v>
      </c>
      <c r="S3249" s="2" t="s">
        <v>45</v>
      </c>
      <c r="T3249">
        <v>80000</v>
      </c>
      <c r="U3249">
        <v>9.7199999999999995E-2</v>
      </c>
      <c r="V3249">
        <v>415.76</v>
      </c>
      <c r="W3249">
        <v>0.14960000000000001</v>
      </c>
      <c r="X3249">
        <v>12000</v>
      </c>
      <c r="Y3249">
        <v>16</v>
      </c>
      <c r="Z3249">
        <v>12151</v>
      </c>
    </row>
    <row r="3250" spans="1:26" x14ac:dyDescent="0.25">
      <c r="A3250">
        <v>1033938</v>
      </c>
      <c r="B3250" s="2" t="s">
        <v>66</v>
      </c>
      <c r="C3250" s="2" t="s">
        <v>25</v>
      </c>
      <c r="D3250" s="2" t="s">
        <v>52</v>
      </c>
      <c r="E3250" s="2" t="s">
        <v>10722</v>
      </c>
      <c r="F3250" s="2" t="s">
        <v>89</v>
      </c>
      <c r="G3250" s="2" t="s">
        <v>29</v>
      </c>
      <c r="H3250" s="5" t="s">
        <v>28731</v>
      </c>
      <c r="I3250" s="9" t="str">
        <f>TEXT(loan_data_financial_loan[[#This Row],[issue_date]],"mmmm yyyy")</f>
        <v>November 2021</v>
      </c>
      <c r="J3250" s="1" t="s">
        <v>28716</v>
      </c>
      <c r="K3250" s="1" t="s">
        <v>28743</v>
      </c>
      <c r="L3250" s="2" t="s">
        <v>39</v>
      </c>
      <c r="M3250" s="2" t="str">
        <f>IF(OR(loan_data_financial_loan[[#This Row],[loan_status]]="Fully Paid", loan_data_financial_loan[[#This Row],[loan_status]]="Current"),"Good Loan","Bad Loan")</f>
        <v>Good Loan</v>
      </c>
      <c r="N3250" s="1" t="s">
        <v>28772</v>
      </c>
      <c r="O3250">
        <v>1263725</v>
      </c>
      <c r="P3250" s="2" t="s">
        <v>5771</v>
      </c>
      <c r="Q3250" s="2" t="s">
        <v>111</v>
      </c>
      <c r="R3250" s="2" t="s">
        <v>41</v>
      </c>
      <c r="S3250" s="2" t="s">
        <v>45</v>
      </c>
      <c r="T3250">
        <v>56000</v>
      </c>
      <c r="U3250">
        <v>8.6400000000000005E-2</v>
      </c>
      <c r="V3250">
        <v>258.79000000000002</v>
      </c>
      <c r="W3250">
        <v>0.17580000000000001</v>
      </c>
      <c r="X3250">
        <v>7200</v>
      </c>
      <c r="Y3250">
        <v>17</v>
      </c>
      <c r="Z3250">
        <v>9186</v>
      </c>
    </row>
    <row r="3251" spans="1:26" x14ac:dyDescent="0.25">
      <c r="A3251">
        <v>831616</v>
      </c>
      <c r="B3251" s="2" t="s">
        <v>236</v>
      </c>
      <c r="C3251" s="2" t="s">
        <v>25</v>
      </c>
      <c r="D3251" s="2" t="s">
        <v>52</v>
      </c>
      <c r="E3251" s="2" t="s">
        <v>10724</v>
      </c>
      <c r="F3251" s="2" t="s">
        <v>89</v>
      </c>
      <c r="G3251" s="2" t="s">
        <v>29</v>
      </c>
      <c r="H3251" s="5" t="s">
        <v>28704</v>
      </c>
      <c r="I3251" s="9" t="str">
        <f>TEXT(loan_data_financial_loan[[#This Row],[issue_date]],"mmmm yyyy")</f>
        <v>August 2021</v>
      </c>
      <c r="J3251" s="1" t="s">
        <v>28716</v>
      </c>
      <c r="K3251" s="1" t="s">
        <v>28694</v>
      </c>
      <c r="L3251" s="2" t="s">
        <v>39</v>
      </c>
      <c r="M3251" s="2" t="str">
        <f>IF(OR(loan_data_financial_loan[[#This Row],[loan_status]]="Fully Paid", loan_data_financial_loan[[#This Row],[loan_status]]="Current"),"Good Loan","Bad Loan")</f>
        <v>Good Loan</v>
      </c>
      <c r="N3251" s="1" t="s">
        <v>28774</v>
      </c>
      <c r="O3251">
        <v>1040861</v>
      </c>
      <c r="P3251" s="2" t="s">
        <v>5771</v>
      </c>
      <c r="Q3251" s="2" t="s">
        <v>903</v>
      </c>
      <c r="R3251" s="2" t="s">
        <v>41</v>
      </c>
      <c r="S3251" s="2" t="s">
        <v>45</v>
      </c>
      <c r="T3251">
        <v>54000</v>
      </c>
      <c r="U3251">
        <v>0.2417</v>
      </c>
      <c r="V3251">
        <v>158.85</v>
      </c>
      <c r="W3251">
        <v>0.1749</v>
      </c>
      <c r="X3251">
        <v>4425</v>
      </c>
      <c r="Y3251">
        <v>25</v>
      </c>
      <c r="Z3251">
        <v>5718</v>
      </c>
    </row>
    <row r="3252" spans="1:26" x14ac:dyDescent="0.25">
      <c r="A3252">
        <v>429669</v>
      </c>
      <c r="B3252" s="2" t="s">
        <v>130</v>
      </c>
      <c r="C3252" s="2" t="s">
        <v>25</v>
      </c>
      <c r="D3252" s="2" t="s">
        <v>109</v>
      </c>
      <c r="E3252" s="2" t="s">
        <v>10725</v>
      </c>
      <c r="F3252" s="2" t="s">
        <v>89</v>
      </c>
      <c r="G3252" s="2" t="s">
        <v>29</v>
      </c>
      <c r="H3252" s="5" t="s">
        <v>28724</v>
      </c>
      <c r="I3252" s="9" t="str">
        <f>TEXT(loan_data_financial_loan[[#This Row],[issue_date]],"mmmm yyyy")</f>
        <v>August 2021</v>
      </c>
      <c r="J3252" s="1" t="s">
        <v>28716</v>
      </c>
      <c r="K3252" s="1" t="s">
        <v>28744</v>
      </c>
      <c r="L3252" s="2" t="s">
        <v>39</v>
      </c>
      <c r="M3252" s="2" t="str">
        <f>IF(OR(loan_data_financial_loan[[#This Row],[loan_status]]="Fully Paid", loan_data_financial_loan[[#This Row],[loan_status]]="Current"),"Good Loan","Bad Loan")</f>
        <v>Good Loan</v>
      </c>
      <c r="N3252" s="1" t="s">
        <v>28766</v>
      </c>
      <c r="O3252">
        <v>509187</v>
      </c>
      <c r="P3252" s="2" t="s">
        <v>5771</v>
      </c>
      <c r="Q3252" s="2" t="s">
        <v>90</v>
      </c>
      <c r="R3252" s="2" t="s">
        <v>41</v>
      </c>
      <c r="S3252" s="2" t="s">
        <v>45</v>
      </c>
      <c r="T3252">
        <v>69996</v>
      </c>
      <c r="U3252">
        <v>2.4299999999999999E-2</v>
      </c>
      <c r="V3252">
        <v>136.91999999999999</v>
      </c>
      <c r="W3252">
        <v>0.1411</v>
      </c>
      <c r="X3252">
        <v>4000</v>
      </c>
      <c r="Y3252">
        <v>11</v>
      </c>
      <c r="Z3252">
        <v>4346</v>
      </c>
    </row>
    <row r="3253" spans="1:26" x14ac:dyDescent="0.25">
      <c r="A3253">
        <v>447035</v>
      </c>
      <c r="B3253" s="2" t="s">
        <v>148</v>
      </c>
      <c r="C3253" s="2" t="s">
        <v>25</v>
      </c>
      <c r="D3253" s="2" t="s">
        <v>109</v>
      </c>
      <c r="E3253" s="2" t="s">
        <v>10729</v>
      </c>
      <c r="F3253" s="2" t="s">
        <v>89</v>
      </c>
      <c r="G3253" s="2" t="s">
        <v>29</v>
      </c>
      <c r="H3253" s="5" t="s">
        <v>28712</v>
      </c>
      <c r="I3253" s="9" t="str">
        <f>TEXT(loan_data_financial_loan[[#This Row],[issue_date]],"mmmm yyyy")</f>
        <v>October 2021</v>
      </c>
      <c r="J3253" s="1" t="s">
        <v>28716</v>
      </c>
      <c r="K3253" s="1" t="s">
        <v>28742</v>
      </c>
      <c r="L3253" s="2" t="s">
        <v>39</v>
      </c>
      <c r="M3253" s="2" t="str">
        <f>IF(OR(loan_data_financial_loan[[#This Row],[loan_status]]="Fully Paid", loan_data_financial_loan[[#This Row],[loan_status]]="Current"),"Good Loan","Bad Loan")</f>
        <v>Good Loan</v>
      </c>
      <c r="N3253" s="1" t="s">
        <v>28730</v>
      </c>
      <c r="O3253">
        <v>547199</v>
      </c>
      <c r="P3253" s="2" t="s">
        <v>5771</v>
      </c>
      <c r="Q3253" s="2" t="s">
        <v>374</v>
      </c>
      <c r="R3253" s="2" t="s">
        <v>41</v>
      </c>
      <c r="S3253" s="2" t="s">
        <v>45</v>
      </c>
      <c r="T3253">
        <v>36000</v>
      </c>
      <c r="U3253">
        <v>0.14829999999999999</v>
      </c>
      <c r="V3253">
        <v>348.16</v>
      </c>
      <c r="W3253">
        <v>0.15310000000000001</v>
      </c>
      <c r="X3253">
        <v>10000</v>
      </c>
      <c r="Y3253">
        <v>9</v>
      </c>
      <c r="Z3253">
        <v>12909</v>
      </c>
    </row>
    <row r="3254" spans="1:26" x14ac:dyDescent="0.25">
      <c r="A3254">
        <v>286636</v>
      </c>
      <c r="B3254" s="2" t="s">
        <v>144</v>
      </c>
      <c r="C3254" s="2" t="s">
        <v>25</v>
      </c>
      <c r="D3254" s="2" t="s">
        <v>109</v>
      </c>
      <c r="E3254" s="2" t="s">
        <v>10730</v>
      </c>
      <c r="F3254" s="2" t="s">
        <v>89</v>
      </c>
      <c r="G3254" s="2" t="s">
        <v>29</v>
      </c>
      <c r="H3254" s="5" t="s">
        <v>28758</v>
      </c>
      <c r="I3254" s="9" t="str">
        <f>TEXT(loan_data_financial_loan[[#This Row],[issue_date]],"mmmm yyyy")</f>
        <v>March 2021</v>
      </c>
      <c r="J3254" s="1" t="s">
        <v>28716</v>
      </c>
      <c r="K3254" s="1" t="s">
        <v>28727</v>
      </c>
      <c r="L3254" s="2" t="s">
        <v>39</v>
      </c>
      <c r="M3254" s="2" t="str">
        <f>IF(OR(loan_data_financial_loan[[#This Row],[loan_status]]="Fully Paid", loan_data_financial_loan[[#This Row],[loan_status]]="Current"),"Good Loan","Bad Loan")</f>
        <v>Good Loan</v>
      </c>
      <c r="N3254" s="1" t="s">
        <v>28728</v>
      </c>
      <c r="O3254">
        <v>286633</v>
      </c>
      <c r="P3254" s="2" t="s">
        <v>5771</v>
      </c>
      <c r="Q3254" s="2" t="s">
        <v>374</v>
      </c>
      <c r="R3254" s="2" t="s">
        <v>41</v>
      </c>
      <c r="S3254" s="2" t="s">
        <v>45</v>
      </c>
      <c r="T3254">
        <v>37692</v>
      </c>
      <c r="U3254">
        <v>0.20660000000000001</v>
      </c>
      <c r="V3254">
        <v>444.6</v>
      </c>
      <c r="W3254">
        <v>0.13239999999999999</v>
      </c>
      <c r="X3254">
        <v>13150</v>
      </c>
      <c r="Y3254">
        <v>18</v>
      </c>
      <c r="Z3254">
        <v>13842</v>
      </c>
    </row>
    <row r="3255" spans="1:26" x14ac:dyDescent="0.25">
      <c r="A3255">
        <v>457481</v>
      </c>
      <c r="B3255" s="2" t="s">
        <v>62</v>
      </c>
      <c r="C3255" s="2" t="s">
        <v>25</v>
      </c>
      <c r="D3255" s="2" t="s">
        <v>109</v>
      </c>
      <c r="E3255" s="2" t="s">
        <v>10731</v>
      </c>
      <c r="F3255" s="2" t="s">
        <v>89</v>
      </c>
      <c r="G3255" s="2" t="s">
        <v>29</v>
      </c>
      <c r="H3255" s="5" t="s">
        <v>28749</v>
      </c>
      <c r="I3255" s="9" t="str">
        <f>TEXT(loan_data_financial_loan[[#This Row],[issue_date]],"mmmm yyyy")</f>
        <v>November 2021</v>
      </c>
      <c r="J3255" s="1" t="s">
        <v>28716</v>
      </c>
      <c r="K3255" s="1" t="s">
        <v>28767</v>
      </c>
      <c r="L3255" s="2" t="s">
        <v>39</v>
      </c>
      <c r="M3255" s="2" t="str">
        <f>IF(OR(loan_data_financial_loan[[#This Row],[loan_status]]="Fully Paid", loan_data_financial_loan[[#This Row],[loan_status]]="Current"),"Good Loan","Bad Loan")</f>
        <v>Good Loan</v>
      </c>
      <c r="N3255" s="1" t="s">
        <v>28744</v>
      </c>
      <c r="O3255">
        <v>568737</v>
      </c>
      <c r="P3255" s="2" t="s">
        <v>5771</v>
      </c>
      <c r="Q3255" s="2" t="s">
        <v>111</v>
      </c>
      <c r="R3255" s="2" t="s">
        <v>41</v>
      </c>
      <c r="S3255" s="2" t="s">
        <v>45</v>
      </c>
      <c r="T3255">
        <v>52000</v>
      </c>
      <c r="U3255">
        <v>0.2271</v>
      </c>
      <c r="V3255">
        <v>237.91</v>
      </c>
      <c r="W3255">
        <v>0.1565</v>
      </c>
      <c r="X3255">
        <v>6800</v>
      </c>
      <c r="Y3255">
        <v>13</v>
      </c>
      <c r="Z3255">
        <v>7143</v>
      </c>
    </row>
    <row r="3256" spans="1:26" x14ac:dyDescent="0.25">
      <c r="A3256">
        <v>634283</v>
      </c>
      <c r="B3256" s="2" t="s">
        <v>167</v>
      </c>
      <c r="C3256" s="2" t="s">
        <v>25</v>
      </c>
      <c r="D3256" s="2" t="s">
        <v>57</v>
      </c>
      <c r="E3256" s="2" t="s">
        <v>10734</v>
      </c>
      <c r="F3256" s="2" t="s">
        <v>89</v>
      </c>
      <c r="G3256" s="2" t="s">
        <v>29</v>
      </c>
      <c r="H3256" s="5" t="s">
        <v>28752</v>
      </c>
      <c r="I3256" s="9" t="str">
        <f>TEXT(loan_data_financial_loan[[#This Row],[issue_date]],"mmmm yyyy")</f>
        <v>December 2021</v>
      </c>
      <c r="J3256" s="1" t="s">
        <v>28716</v>
      </c>
      <c r="K3256" s="1" t="s">
        <v>28732</v>
      </c>
      <c r="L3256" s="2" t="s">
        <v>39</v>
      </c>
      <c r="M3256" s="2" t="str">
        <f>IF(OR(loan_data_financial_loan[[#This Row],[loan_status]]="Fully Paid", loan_data_financial_loan[[#This Row],[loan_status]]="Current"),"Good Loan","Bad Loan")</f>
        <v>Good Loan</v>
      </c>
      <c r="N3256" s="1" t="s">
        <v>28733</v>
      </c>
      <c r="O3256">
        <v>812571</v>
      </c>
      <c r="P3256" s="2" t="s">
        <v>5771</v>
      </c>
      <c r="Q3256" s="2" t="s">
        <v>111</v>
      </c>
      <c r="R3256" s="2" t="s">
        <v>41</v>
      </c>
      <c r="S3256" s="2" t="s">
        <v>45</v>
      </c>
      <c r="T3256">
        <v>30000</v>
      </c>
      <c r="U3256">
        <v>7.6399999999999996E-2</v>
      </c>
      <c r="V3256">
        <v>104.3</v>
      </c>
      <c r="W3256">
        <v>0.152</v>
      </c>
      <c r="X3256">
        <v>3000</v>
      </c>
      <c r="Y3256">
        <v>11</v>
      </c>
      <c r="Z3256">
        <v>3719</v>
      </c>
    </row>
    <row r="3257" spans="1:26" x14ac:dyDescent="0.25">
      <c r="A3257">
        <v>978770</v>
      </c>
      <c r="B3257" s="2" t="s">
        <v>174</v>
      </c>
      <c r="C3257" s="2" t="s">
        <v>25</v>
      </c>
      <c r="D3257" s="2" t="s">
        <v>77</v>
      </c>
      <c r="E3257" s="2" t="s">
        <v>10738</v>
      </c>
      <c r="F3257" s="2" t="s">
        <v>89</v>
      </c>
      <c r="G3257" s="2" t="s">
        <v>29</v>
      </c>
      <c r="H3257" s="5" t="s">
        <v>28708</v>
      </c>
      <c r="I3257" s="9" t="str">
        <f>TEXT(loan_data_financial_loan[[#This Row],[issue_date]],"mmmm yyyy")</f>
        <v>October 2021</v>
      </c>
      <c r="J3257" s="1" t="s">
        <v>28716</v>
      </c>
      <c r="K3257" s="1" t="s">
        <v>28743</v>
      </c>
      <c r="L3257" s="2" t="s">
        <v>39</v>
      </c>
      <c r="M3257" s="2" t="str">
        <f>IF(OR(loan_data_financial_loan[[#This Row],[loan_status]]="Fully Paid", loan_data_financial_loan[[#This Row],[loan_status]]="Current"),"Good Loan","Bad Loan")</f>
        <v>Good Loan</v>
      </c>
      <c r="N3257" s="1" t="s">
        <v>28772</v>
      </c>
      <c r="O3257">
        <v>1201617</v>
      </c>
      <c r="P3257" s="2" t="s">
        <v>5771</v>
      </c>
      <c r="Q3257" s="2" t="s">
        <v>90</v>
      </c>
      <c r="R3257" s="2" t="s">
        <v>41</v>
      </c>
      <c r="S3257" s="2" t="s">
        <v>45</v>
      </c>
      <c r="T3257">
        <v>81000</v>
      </c>
      <c r="U3257">
        <v>1.9599999999999999E-2</v>
      </c>
      <c r="V3257">
        <v>423.61</v>
      </c>
      <c r="W3257">
        <v>0.16289999999999999</v>
      </c>
      <c r="X3257">
        <v>12000</v>
      </c>
      <c r="Y3257">
        <v>14</v>
      </c>
      <c r="Z3257">
        <v>15078</v>
      </c>
    </row>
    <row r="3258" spans="1:26" x14ac:dyDescent="0.25">
      <c r="A3258">
        <v>486435</v>
      </c>
      <c r="B3258" s="2" t="s">
        <v>158</v>
      </c>
      <c r="C3258" s="2" t="s">
        <v>25</v>
      </c>
      <c r="D3258" s="2" t="s">
        <v>26</v>
      </c>
      <c r="E3258" s="2" t="s">
        <v>10745</v>
      </c>
      <c r="F3258" s="2" t="s">
        <v>89</v>
      </c>
      <c r="G3258" s="2" t="s">
        <v>29</v>
      </c>
      <c r="H3258" s="5" t="s">
        <v>28722</v>
      </c>
      <c r="I3258" s="9" t="str">
        <f>TEXT(loan_data_financial_loan[[#This Row],[issue_date]],"mmmm yyyy")</f>
        <v>February 2021</v>
      </c>
      <c r="J3258" s="1" t="s">
        <v>28716</v>
      </c>
      <c r="K3258" s="1" t="s">
        <v>28730</v>
      </c>
      <c r="L3258" s="2" t="s">
        <v>39</v>
      </c>
      <c r="M3258" s="2" t="str">
        <f>IF(OR(loan_data_financial_loan[[#This Row],[loan_status]]="Fully Paid", loan_data_financial_loan[[#This Row],[loan_status]]="Current"),"Good Loan","Bad Loan")</f>
        <v>Good Loan</v>
      </c>
      <c r="N3258" s="1" t="s">
        <v>28703</v>
      </c>
      <c r="O3258">
        <v>619923</v>
      </c>
      <c r="P3258" s="2" t="s">
        <v>5771</v>
      </c>
      <c r="Q3258" s="2" t="s">
        <v>90</v>
      </c>
      <c r="R3258" s="2" t="s">
        <v>41</v>
      </c>
      <c r="S3258" s="2" t="s">
        <v>45</v>
      </c>
      <c r="T3258">
        <v>107000</v>
      </c>
      <c r="U3258">
        <v>0.1663</v>
      </c>
      <c r="V3258">
        <v>689.3</v>
      </c>
      <c r="W3258">
        <v>0.1459</v>
      </c>
      <c r="X3258">
        <v>20000</v>
      </c>
      <c r="Y3258">
        <v>35</v>
      </c>
      <c r="Z3258">
        <v>24844</v>
      </c>
    </row>
    <row r="3259" spans="1:26" x14ac:dyDescent="0.25">
      <c r="A3259">
        <v>645079</v>
      </c>
      <c r="B3259" s="2" t="s">
        <v>35</v>
      </c>
      <c r="C3259" s="2" t="s">
        <v>25</v>
      </c>
      <c r="D3259" s="2" t="s">
        <v>26</v>
      </c>
      <c r="E3259" s="2" t="s">
        <v>10748</v>
      </c>
      <c r="F3259" s="2" t="s">
        <v>89</v>
      </c>
      <c r="G3259" s="2" t="s">
        <v>29</v>
      </c>
      <c r="H3259" s="5" t="s">
        <v>28729</v>
      </c>
      <c r="I3259" s="9" t="str">
        <f>TEXT(loan_data_financial_loan[[#This Row],[issue_date]],"mmmm yyyy")</f>
        <v>January 2021</v>
      </c>
      <c r="J3259" s="1" t="s">
        <v>28716</v>
      </c>
      <c r="K3259" s="1" t="s">
        <v>28773</v>
      </c>
      <c r="L3259" s="2" t="s">
        <v>39</v>
      </c>
      <c r="M3259" s="2" t="str">
        <f>IF(OR(loan_data_financial_loan[[#This Row],[loan_status]]="Fully Paid", loan_data_financial_loan[[#This Row],[loan_status]]="Current"),"Good Loan","Bad Loan")</f>
        <v>Good Loan</v>
      </c>
      <c r="N3259" s="1" t="s">
        <v>28709</v>
      </c>
      <c r="O3259">
        <v>825442</v>
      </c>
      <c r="P3259" s="2" t="s">
        <v>5771</v>
      </c>
      <c r="Q3259" s="2" t="s">
        <v>374</v>
      </c>
      <c r="R3259" s="2" t="s">
        <v>41</v>
      </c>
      <c r="S3259" s="2" t="s">
        <v>45</v>
      </c>
      <c r="T3259">
        <v>35000</v>
      </c>
      <c r="U3259">
        <v>0.15870000000000001</v>
      </c>
      <c r="V3259">
        <v>138.33000000000001</v>
      </c>
      <c r="W3259">
        <v>0.14829999999999999</v>
      </c>
      <c r="X3259">
        <v>4000</v>
      </c>
      <c r="Y3259">
        <v>6</v>
      </c>
      <c r="Z3259">
        <v>4982</v>
      </c>
    </row>
    <row r="3260" spans="1:26" x14ac:dyDescent="0.25">
      <c r="A3260">
        <v>350826</v>
      </c>
      <c r="B3260" s="2" t="s">
        <v>62</v>
      </c>
      <c r="C3260" s="2" t="s">
        <v>25</v>
      </c>
      <c r="D3260" s="2" t="s">
        <v>57</v>
      </c>
      <c r="E3260" s="2" t="s">
        <v>10756</v>
      </c>
      <c r="F3260" s="2" t="s">
        <v>89</v>
      </c>
      <c r="G3260" s="2" t="s">
        <v>29</v>
      </c>
      <c r="H3260" s="5" t="s">
        <v>28789</v>
      </c>
      <c r="I3260" s="9" t="str">
        <f>TEXT(loan_data_financial_loan[[#This Row],[issue_date]],"mmmm yyyy")</f>
        <v>July 2021</v>
      </c>
      <c r="J3260" s="1" t="s">
        <v>28716</v>
      </c>
      <c r="K3260" s="1" t="s">
        <v>28725</v>
      </c>
      <c r="L3260" s="2" t="s">
        <v>39</v>
      </c>
      <c r="M3260" s="2" t="str">
        <f>IF(OR(loan_data_financial_loan[[#This Row],[loan_status]]="Fully Paid", loan_data_financial_loan[[#This Row],[loan_status]]="Current"),"Good Loan","Bad Loan")</f>
        <v>Good Loan</v>
      </c>
      <c r="N3260" s="1" t="s">
        <v>28704</v>
      </c>
      <c r="O3260">
        <v>353131</v>
      </c>
      <c r="P3260" s="2" t="s">
        <v>5771</v>
      </c>
      <c r="Q3260" s="2" t="s">
        <v>90</v>
      </c>
      <c r="R3260" s="2" t="s">
        <v>41</v>
      </c>
      <c r="S3260" s="2" t="s">
        <v>45</v>
      </c>
      <c r="T3260">
        <v>48500</v>
      </c>
      <c r="U3260">
        <v>0.2056</v>
      </c>
      <c r="V3260">
        <v>252.2</v>
      </c>
      <c r="W3260">
        <v>0.12859999999999999</v>
      </c>
      <c r="X3260">
        <v>7500</v>
      </c>
      <c r="Y3260">
        <v>25</v>
      </c>
      <c r="Z3260">
        <v>9079</v>
      </c>
    </row>
    <row r="3261" spans="1:26" x14ac:dyDescent="0.25">
      <c r="A3261">
        <v>876843</v>
      </c>
      <c r="B3261" s="2" t="s">
        <v>66</v>
      </c>
      <c r="C3261" s="2" t="s">
        <v>25</v>
      </c>
      <c r="D3261" s="2" t="s">
        <v>82</v>
      </c>
      <c r="E3261" s="2" t="s">
        <v>10759</v>
      </c>
      <c r="F3261" s="2" t="s">
        <v>89</v>
      </c>
      <c r="G3261" s="2" t="s">
        <v>29</v>
      </c>
      <c r="H3261" s="5" t="s">
        <v>28702</v>
      </c>
      <c r="I3261" s="9" t="str">
        <f>TEXT(loan_data_financial_loan[[#This Row],[issue_date]],"mmmm yyyy")</f>
        <v>September 2021</v>
      </c>
      <c r="J3261" s="1" t="s">
        <v>28716</v>
      </c>
      <c r="K3261" s="1" t="s">
        <v>28774</v>
      </c>
      <c r="L3261" s="2" t="s">
        <v>39</v>
      </c>
      <c r="M3261" s="2" t="str">
        <f>IF(OR(loan_data_financial_loan[[#This Row],[loan_status]]="Fully Paid", loan_data_financial_loan[[#This Row],[loan_status]]="Current"),"Good Loan","Bad Loan")</f>
        <v>Good Loan</v>
      </c>
      <c r="N3261" s="1" t="s">
        <v>28770</v>
      </c>
      <c r="O3261">
        <v>1091453</v>
      </c>
      <c r="P3261" s="2" t="s">
        <v>5771</v>
      </c>
      <c r="Q3261" s="2" t="s">
        <v>374</v>
      </c>
      <c r="R3261" s="2" t="s">
        <v>41</v>
      </c>
      <c r="S3261" s="2" t="s">
        <v>45</v>
      </c>
      <c r="T3261">
        <v>30000</v>
      </c>
      <c r="U3261">
        <v>0.1036</v>
      </c>
      <c r="V3261">
        <v>148.68</v>
      </c>
      <c r="W3261">
        <v>0.16489999999999999</v>
      </c>
      <c r="X3261">
        <v>4200</v>
      </c>
      <c r="Y3261">
        <v>5</v>
      </c>
      <c r="Z3261">
        <v>5352</v>
      </c>
    </row>
    <row r="3262" spans="1:26" x14ac:dyDescent="0.25">
      <c r="A3262">
        <v>378198</v>
      </c>
      <c r="B3262" s="2" t="s">
        <v>62</v>
      </c>
      <c r="C3262" s="2" t="s">
        <v>25</v>
      </c>
      <c r="D3262" s="2" t="s">
        <v>26</v>
      </c>
      <c r="E3262" s="2" t="s">
        <v>10768</v>
      </c>
      <c r="F3262" s="2" t="s">
        <v>89</v>
      </c>
      <c r="G3262" s="2" t="s">
        <v>29</v>
      </c>
      <c r="H3262" s="5" t="s">
        <v>28754</v>
      </c>
      <c r="I3262" s="9" t="str">
        <f>TEXT(loan_data_financial_loan[[#This Row],[issue_date]],"mmmm yyyy")</f>
        <v>March 2021</v>
      </c>
      <c r="J3262" s="1" t="s">
        <v>28716</v>
      </c>
      <c r="K3262" s="1" t="s">
        <v>28708</v>
      </c>
      <c r="L3262" s="2" t="s">
        <v>39</v>
      </c>
      <c r="M3262" s="2" t="str">
        <f>IF(OR(loan_data_financial_loan[[#This Row],[loan_status]]="Fully Paid", loan_data_financial_loan[[#This Row],[loan_status]]="Current"),"Good Loan","Bad Loan")</f>
        <v>Good Loan</v>
      </c>
      <c r="N3262" s="1" t="s">
        <v>28731</v>
      </c>
      <c r="O3262">
        <v>403058</v>
      </c>
      <c r="P3262" s="2" t="s">
        <v>5771</v>
      </c>
      <c r="Q3262" s="2" t="s">
        <v>90</v>
      </c>
      <c r="R3262" s="2" t="s">
        <v>41</v>
      </c>
      <c r="S3262" s="2" t="s">
        <v>45</v>
      </c>
      <c r="T3262">
        <v>90600</v>
      </c>
      <c r="U3262">
        <v>0.20330000000000001</v>
      </c>
      <c r="V3262">
        <v>438.13</v>
      </c>
      <c r="W3262">
        <v>0.1411</v>
      </c>
      <c r="X3262">
        <v>12800</v>
      </c>
      <c r="Y3262">
        <v>33</v>
      </c>
      <c r="Z3262">
        <v>15668</v>
      </c>
    </row>
    <row r="3263" spans="1:26" x14ac:dyDescent="0.25">
      <c r="A3263">
        <v>405994</v>
      </c>
      <c r="B3263" s="2" t="s">
        <v>35</v>
      </c>
      <c r="C3263" s="2" t="s">
        <v>25</v>
      </c>
      <c r="D3263" s="2" t="s">
        <v>82</v>
      </c>
      <c r="E3263" s="2" t="s">
        <v>10775</v>
      </c>
      <c r="F3263" s="2" t="s">
        <v>38</v>
      </c>
      <c r="G3263" s="2" t="s">
        <v>29</v>
      </c>
      <c r="H3263" s="5" t="s">
        <v>28746</v>
      </c>
      <c r="I3263" s="9" t="str">
        <f>TEXT(loan_data_financial_loan[[#This Row],[issue_date]],"mmmm yyyy")</f>
        <v>May 2021</v>
      </c>
      <c r="J3263" s="1" t="s">
        <v>28716</v>
      </c>
      <c r="K3263" s="1" t="s">
        <v>28750</v>
      </c>
      <c r="L3263" s="2" t="s">
        <v>39</v>
      </c>
      <c r="M3263" s="2" t="str">
        <f>IF(OR(loan_data_financial_loan[[#This Row],[loan_status]]="Fully Paid", loan_data_financial_loan[[#This Row],[loan_status]]="Current"),"Good Loan","Bad Loan")</f>
        <v>Good Loan</v>
      </c>
      <c r="N3263" s="1" t="s">
        <v>28737</v>
      </c>
      <c r="O3263">
        <v>454279</v>
      </c>
      <c r="P3263" s="2" t="s">
        <v>5771</v>
      </c>
      <c r="Q3263" s="2" t="s">
        <v>871</v>
      </c>
      <c r="R3263" s="2" t="s">
        <v>41</v>
      </c>
      <c r="S3263" s="2" t="s">
        <v>45</v>
      </c>
      <c r="T3263">
        <v>36000</v>
      </c>
      <c r="U3263">
        <v>0.20200000000000001</v>
      </c>
      <c r="V3263">
        <v>351.58</v>
      </c>
      <c r="W3263">
        <v>0.16</v>
      </c>
      <c r="X3263">
        <v>10000</v>
      </c>
      <c r="Y3263">
        <v>5</v>
      </c>
      <c r="Z3263">
        <v>12657</v>
      </c>
    </row>
    <row r="3264" spans="1:26" x14ac:dyDescent="0.25">
      <c r="A3264">
        <v>677802</v>
      </c>
      <c r="B3264" s="2" t="s">
        <v>85</v>
      </c>
      <c r="C3264" s="2" t="s">
        <v>25</v>
      </c>
      <c r="D3264" s="2" t="s">
        <v>57</v>
      </c>
      <c r="E3264" s="2" t="s">
        <v>10785</v>
      </c>
      <c r="F3264" s="2" t="s">
        <v>38</v>
      </c>
      <c r="G3264" s="2" t="s">
        <v>29</v>
      </c>
      <c r="H3264" s="5" t="s">
        <v>28753</v>
      </c>
      <c r="I3264" s="9" t="str">
        <f>TEXT(loan_data_financial_loan[[#This Row],[issue_date]],"mmmm yyyy")</f>
        <v>March 2021</v>
      </c>
      <c r="J3264" s="1" t="s">
        <v>28716</v>
      </c>
      <c r="K3264" s="1" t="s">
        <v>28710</v>
      </c>
      <c r="L3264" s="2" t="s">
        <v>39</v>
      </c>
      <c r="M3264" s="2" t="str">
        <f>IF(OR(loan_data_financial_loan[[#This Row],[loan_status]]="Fully Paid", loan_data_financial_loan[[#This Row],[loan_status]]="Current"),"Good Loan","Bad Loan")</f>
        <v>Good Loan</v>
      </c>
      <c r="N3264" s="1" t="s">
        <v>28690</v>
      </c>
      <c r="O3264">
        <v>865959</v>
      </c>
      <c r="P3264" s="2" t="s">
        <v>5771</v>
      </c>
      <c r="Q3264" s="2" t="s">
        <v>613</v>
      </c>
      <c r="R3264" s="2" t="s">
        <v>41</v>
      </c>
      <c r="S3264" s="2" t="s">
        <v>45</v>
      </c>
      <c r="T3264">
        <v>50000</v>
      </c>
      <c r="U3264">
        <v>0.1135</v>
      </c>
      <c r="V3264">
        <v>428.67</v>
      </c>
      <c r="W3264">
        <v>0.1714</v>
      </c>
      <c r="X3264">
        <v>12000</v>
      </c>
      <c r="Y3264">
        <v>11</v>
      </c>
      <c r="Z3264">
        <v>15265</v>
      </c>
    </row>
    <row r="3265" spans="1:26" x14ac:dyDescent="0.25">
      <c r="A3265">
        <v>495575</v>
      </c>
      <c r="B3265" s="2" t="s">
        <v>66</v>
      </c>
      <c r="C3265" s="2" t="s">
        <v>25</v>
      </c>
      <c r="D3265" s="2" t="s">
        <v>42</v>
      </c>
      <c r="E3265" s="2" t="s">
        <v>10789</v>
      </c>
      <c r="F3265" s="2" t="s">
        <v>38</v>
      </c>
      <c r="G3265" s="2" t="s">
        <v>29</v>
      </c>
      <c r="H3265" s="5" t="s">
        <v>28723</v>
      </c>
      <c r="I3265" s="9" t="str">
        <f>TEXT(loan_data_financial_loan[[#This Row],[issue_date]],"mmmm yyyy")</f>
        <v>March 2021</v>
      </c>
      <c r="J3265" s="1" t="s">
        <v>28716</v>
      </c>
      <c r="K3265" s="1" t="s">
        <v>28671</v>
      </c>
      <c r="L3265" s="2" t="s">
        <v>39</v>
      </c>
      <c r="M3265" s="2" t="str">
        <f>IF(OR(loan_data_financial_loan[[#This Row],[loan_status]]="Fully Paid", loan_data_financial_loan[[#This Row],[loan_status]]="Current"),"Good Loan","Bad Loan")</f>
        <v>Good Loan</v>
      </c>
      <c r="N3265" s="1" t="s">
        <v>28672</v>
      </c>
      <c r="O3265">
        <v>634798</v>
      </c>
      <c r="P3265" s="2" t="s">
        <v>5771</v>
      </c>
      <c r="Q3265" s="2" t="s">
        <v>871</v>
      </c>
      <c r="R3265" s="2" t="s">
        <v>41</v>
      </c>
      <c r="S3265" s="2" t="s">
        <v>45</v>
      </c>
      <c r="T3265">
        <v>50000</v>
      </c>
      <c r="U3265">
        <v>0.13489999999999999</v>
      </c>
      <c r="V3265">
        <v>355.62</v>
      </c>
      <c r="W3265">
        <v>0.16819999999999999</v>
      </c>
      <c r="X3265">
        <v>10000</v>
      </c>
      <c r="Y3265">
        <v>12</v>
      </c>
      <c r="Z3265">
        <v>12803</v>
      </c>
    </row>
    <row r="3266" spans="1:26" x14ac:dyDescent="0.25">
      <c r="A3266">
        <v>374247</v>
      </c>
      <c r="B3266" s="2" t="s">
        <v>35</v>
      </c>
      <c r="C3266" s="2" t="s">
        <v>25</v>
      </c>
      <c r="D3266" s="2" t="s">
        <v>42</v>
      </c>
      <c r="E3266" s="2" t="s">
        <v>10791</v>
      </c>
      <c r="F3266" s="2" t="s">
        <v>38</v>
      </c>
      <c r="G3266" s="2" t="s">
        <v>29</v>
      </c>
      <c r="H3266" s="5" t="s">
        <v>28679</v>
      </c>
      <c r="I3266" s="9" t="str">
        <f>TEXT(loan_data_financial_loan[[#This Row],[issue_date]],"mmmm yyyy")</f>
        <v>January 2021</v>
      </c>
      <c r="J3266" s="1" t="s">
        <v>28716</v>
      </c>
      <c r="K3266" s="1" t="s">
        <v>28736</v>
      </c>
      <c r="L3266" s="2" t="s">
        <v>39</v>
      </c>
      <c r="M3266" s="2" t="str">
        <f>IF(OR(loan_data_financial_loan[[#This Row],[loan_status]]="Fully Paid", loan_data_financial_loan[[#This Row],[loan_status]]="Current"),"Good Loan","Bad Loan")</f>
        <v>Good Loan</v>
      </c>
      <c r="N3266" s="1" t="s">
        <v>28682</v>
      </c>
      <c r="O3266">
        <v>395199</v>
      </c>
      <c r="P3266" s="2" t="s">
        <v>5771</v>
      </c>
      <c r="Q3266" s="2" t="s">
        <v>892</v>
      </c>
      <c r="R3266" s="2" t="s">
        <v>41</v>
      </c>
      <c r="S3266" s="2" t="s">
        <v>45</v>
      </c>
      <c r="T3266">
        <v>65004</v>
      </c>
      <c r="U3266">
        <v>0.22850000000000001</v>
      </c>
      <c r="V3266">
        <v>534.41</v>
      </c>
      <c r="W3266">
        <v>0.16950000000000001</v>
      </c>
      <c r="X3266">
        <v>15000</v>
      </c>
      <c r="Y3266">
        <v>13</v>
      </c>
      <c r="Z3266">
        <v>19238</v>
      </c>
    </row>
    <row r="3267" spans="1:26" x14ac:dyDescent="0.25">
      <c r="A3267">
        <v>407572</v>
      </c>
      <c r="B3267" s="2" t="s">
        <v>107</v>
      </c>
      <c r="C3267" s="2" t="s">
        <v>25</v>
      </c>
      <c r="D3267" s="2" t="s">
        <v>77</v>
      </c>
      <c r="E3267" s="2" t="s">
        <v>10793</v>
      </c>
      <c r="F3267" s="2" t="s">
        <v>38</v>
      </c>
      <c r="G3267" s="2" t="s">
        <v>29</v>
      </c>
      <c r="H3267" s="5" t="s">
        <v>28746</v>
      </c>
      <c r="I3267" s="9" t="str">
        <f>TEXT(loan_data_financial_loan[[#This Row],[issue_date]],"mmmm yyyy")</f>
        <v>May 2021</v>
      </c>
      <c r="J3267" s="1" t="s">
        <v>28716</v>
      </c>
      <c r="K3267" s="1" t="s">
        <v>28737</v>
      </c>
      <c r="L3267" s="2" t="s">
        <v>39</v>
      </c>
      <c r="M3267" s="2" t="str">
        <f>IF(OR(loan_data_financial_loan[[#This Row],[loan_status]]="Fully Paid", loan_data_financial_loan[[#This Row],[loan_status]]="Current"),"Good Loan","Bad Loan")</f>
        <v>Good Loan</v>
      </c>
      <c r="N3267" s="1" t="s">
        <v>28686</v>
      </c>
      <c r="O3267">
        <v>456258</v>
      </c>
      <c r="P3267" s="2" t="s">
        <v>5771</v>
      </c>
      <c r="Q3267" s="2" t="s">
        <v>40</v>
      </c>
      <c r="R3267" s="2" t="s">
        <v>41</v>
      </c>
      <c r="S3267" s="2" t="s">
        <v>45</v>
      </c>
      <c r="T3267">
        <v>56461</v>
      </c>
      <c r="U3267">
        <v>0.2087</v>
      </c>
      <c r="V3267">
        <v>189.01</v>
      </c>
      <c r="W3267">
        <v>0.15679999999999999</v>
      </c>
      <c r="X3267">
        <v>5400</v>
      </c>
      <c r="Y3267">
        <v>24</v>
      </c>
      <c r="Z3267">
        <v>6892</v>
      </c>
    </row>
    <row r="3268" spans="1:26" x14ac:dyDescent="0.25">
      <c r="A3268">
        <v>328105</v>
      </c>
      <c r="B3268" s="2" t="s">
        <v>35</v>
      </c>
      <c r="C3268" s="2" t="s">
        <v>25</v>
      </c>
      <c r="D3268" s="2" t="s">
        <v>26</v>
      </c>
      <c r="E3268" s="2" t="s">
        <v>10799</v>
      </c>
      <c r="F3268" s="2" t="s">
        <v>38</v>
      </c>
      <c r="G3268" s="2" t="s">
        <v>29</v>
      </c>
      <c r="H3268" s="5" t="s">
        <v>28762</v>
      </c>
      <c r="I3268" s="9" t="str">
        <f>TEXT(loan_data_financial_loan[[#This Row],[issue_date]],"mmmm yyyy")</f>
        <v>April 2021</v>
      </c>
      <c r="J3268" s="1" t="s">
        <v>28716</v>
      </c>
      <c r="K3268" s="1" t="s">
        <v>28766</v>
      </c>
      <c r="L3268" s="2" t="s">
        <v>39</v>
      </c>
      <c r="M3268" s="2" t="str">
        <f>IF(OR(loan_data_financial_loan[[#This Row],[loan_status]]="Fully Paid", loan_data_financial_loan[[#This Row],[loan_status]]="Current"),"Good Loan","Bad Loan")</f>
        <v>Good Loan</v>
      </c>
      <c r="N3268" s="1" t="s">
        <v>28740</v>
      </c>
      <c r="O3268">
        <v>328080</v>
      </c>
      <c r="P3268" s="2" t="s">
        <v>5771</v>
      </c>
      <c r="Q3268" s="2" t="s">
        <v>871</v>
      </c>
      <c r="R3268" s="2" t="s">
        <v>41</v>
      </c>
      <c r="S3268" s="2" t="s">
        <v>45</v>
      </c>
      <c r="T3268">
        <v>50000</v>
      </c>
      <c r="U3268">
        <v>0.2059</v>
      </c>
      <c r="V3268">
        <v>289.14</v>
      </c>
      <c r="W3268">
        <v>0.14499999999999999</v>
      </c>
      <c r="X3268">
        <v>8400</v>
      </c>
      <c r="Y3268">
        <v>10</v>
      </c>
      <c r="Z3268">
        <v>10184</v>
      </c>
    </row>
    <row r="3269" spans="1:26" x14ac:dyDescent="0.25">
      <c r="A3269">
        <v>420890</v>
      </c>
      <c r="B3269" s="2" t="s">
        <v>107</v>
      </c>
      <c r="C3269" s="2" t="s">
        <v>25</v>
      </c>
      <c r="D3269" s="2" t="s">
        <v>26</v>
      </c>
      <c r="E3269" s="2" t="s">
        <v>4572</v>
      </c>
      <c r="F3269" s="2" t="s">
        <v>38</v>
      </c>
      <c r="G3269" s="2" t="s">
        <v>29</v>
      </c>
      <c r="H3269" s="5" t="s">
        <v>28734</v>
      </c>
      <c r="I3269" s="9" t="str">
        <f>TEXT(loan_data_financial_loan[[#This Row],[issue_date]],"mmmm yyyy")</f>
        <v>June 2021</v>
      </c>
      <c r="J3269" s="1" t="s">
        <v>28716</v>
      </c>
      <c r="K3269" s="1" t="s">
        <v>28737</v>
      </c>
      <c r="L3269" s="2" t="s">
        <v>39</v>
      </c>
      <c r="M3269" s="2" t="str">
        <f>IF(OR(loan_data_financial_loan[[#This Row],[loan_status]]="Fully Paid", loan_data_financial_loan[[#This Row],[loan_status]]="Current"),"Good Loan","Bad Loan")</f>
        <v>Good Loan</v>
      </c>
      <c r="N3269" s="1" t="s">
        <v>28686</v>
      </c>
      <c r="O3269">
        <v>494459</v>
      </c>
      <c r="P3269" s="2" t="s">
        <v>5771</v>
      </c>
      <c r="Q3269" s="2" t="s">
        <v>613</v>
      </c>
      <c r="R3269" s="2" t="s">
        <v>41</v>
      </c>
      <c r="S3269" s="2" t="s">
        <v>45</v>
      </c>
      <c r="T3269">
        <v>48000</v>
      </c>
      <c r="U3269">
        <v>3.85E-2</v>
      </c>
      <c r="V3269">
        <v>261.32</v>
      </c>
      <c r="W3269">
        <v>0.16320000000000001</v>
      </c>
      <c r="X3269">
        <v>7400</v>
      </c>
      <c r="Y3269">
        <v>7</v>
      </c>
      <c r="Z3269">
        <v>9472</v>
      </c>
    </row>
    <row r="3270" spans="1:26" x14ac:dyDescent="0.25">
      <c r="A3270">
        <v>833570</v>
      </c>
      <c r="B3270" s="2" t="s">
        <v>35</v>
      </c>
      <c r="C3270" s="2" t="s">
        <v>25</v>
      </c>
      <c r="D3270" s="2" t="s">
        <v>57</v>
      </c>
      <c r="E3270" s="2" t="s">
        <v>10802</v>
      </c>
      <c r="F3270" s="2" t="s">
        <v>38</v>
      </c>
      <c r="G3270" s="2" t="s">
        <v>29</v>
      </c>
      <c r="H3270" s="5" t="s">
        <v>28704</v>
      </c>
      <c r="I3270" s="9" t="str">
        <f>TEXT(loan_data_financial_loan[[#This Row],[issue_date]],"mmmm yyyy")</f>
        <v>August 2021</v>
      </c>
      <c r="J3270" s="1" t="s">
        <v>28716</v>
      </c>
      <c r="K3270" s="1" t="s">
        <v>28694</v>
      </c>
      <c r="L3270" s="2" t="s">
        <v>39</v>
      </c>
      <c r="M3270" s="2" t="str">
        <f>IF(OR(loan_data_financial_loan[[#This Row],[loan_status]]="Fully Paid", loan_data_financial_loan[[#This Row],[loan_status]]="Current"),"Good Loan","Bad Loan")</f>
        <v>Good Loan</v>
      </c>
      <c r="N3270" s="1" t="s">
        <v>28774</v>
      </c>
      <c r="O3270">
        <v>1043237</v>
      </c>
      <c r="P3270" s="2" t="s">
        <v>5771</v>
      </c>
      <c r="Q3270" s="2" t="s">
        <v>40</v>
      </c>
      <c r="R3270" s="2" t="s">
        <v>41</v>
      </c>
      <c r="S3270" s="2" t="s">
        <v>45</v>
      </c>
      <c r="T3270">
        <v>23421</v>
      </c>
      <c r="U3270">
        <v>0.1353</v>
      </c>
      <c r="V3270">
        <v>162.66999999999999</v>
      </c>
      <c r="W3270">
        <v>0.1799</v>
      </c>
      <c r="X3270">
        <v>4500</v>
      </c>
      <c r="Y3270">
        <v>11</v>
      </c>
      <c r="Z3270">
        <v>5856</v>
      </c>
    </row>
    <row r="3271" spans="1:26" x14ac:dyDescent="0.25">
      <c r="A3271">
        <v>819381</v>
      </c>
      <c r="B3271" s="2" t="s">
        <v>107</v>
      </c>
      <c r="C3271" s="2" t="s">
        <v>25</v>
      </c>
      <c r="D3271" s="2" t="s">
        <v>57</v>
      </c>
      <c r="E3271" s="2" t="s">
        <v>10803</v>
      </c>
      <c r="F3271" s="2" t="s">
        <v>38</v>
      </c>
      <c r="G3271" s="2" t="s">
        <v>29</v>
      </c>
      <c r="H3271" s="5" t="s">
        <v>28725</v>
      </c>
      <c r="I3271" s="9" t="str">
        <f>TEXT(loan_data_financial_loan[[#This Row],[issue_date]],"mmmm yyyy")</f>
        <v>July 2021</v>
      </c>
      <c r="J3271" s="1" t="s">
        <v>28716</v>
      </c>
      <c r="K3271" s="1" t="s">
        <v>28694</v>
      </c>
      <c r="L3271" s="2" t="s">
        <v>39</v>
      </c>
      <c r="M3271" s="2" t="str">
        <f>IF(OR(loan_data_financial_loan[[#This Row],[loan_status]]="Fully Paid", loan_data_financial_loan[[#This Row],[loan_status]]="Current"),"Good Loan","Bad Loan")</f>
        <v>Good Loan</v>
      </c>
      <c r="N3271" s="1" t="s">
        <v>28774</v>
      </c>
      <c r="O3271">
        <v>1027475</v>
      </c>
      <c r="P3271" s="2" t="s">
        <v>5771</v>
      </c>
      <c r="Q3271" s="2" t="s">
        <v>613</v>
      </c>
      <c r="R3271" s="2" t="s">
        <v>41</v>
      </c>
      <c r="S3271" s="2" t="s">
        <v>45</v>
      </c>
      <c r="T3271">
        <v>40000</v>
      </c>
      <c r="U3271">
        <v>0.2427</v>
      </c>
      <c r="V3271">
        <v>263.16000000000003</v>
      </c>
      <c r="W3271">
        <v>0.18790000000000001</v>
      </c>
      <c r="X3271">
        <v>7200</v>
      </c>
      <c r="Y3271">
        <v>17</v>
      </c>
      <c r="Z3271">
        <v>9482</v>
      </c>
    </row>
    <row r="3272" spans="1:26" x14ac:dyDescent="0.25">
      <c r="A3272">
        <v>448323</v>
      </c>
      <c r="B3272" s="2" t="s">
        <v>46</v>
      </c>
      <c r="C3272" s="2" t="s">
        <v>25</v>
      </c>
      <c r="D3272" s="2" t="s">
        <v>26</v>
      </c>
      <c r="E3272" s="2" t="s">
        <v>10808</v>
      </c>
      <c r="F3272" s="2" t="s">
        <v>38</v>
      </c>
      <c r="G3272" s="2" t="s">
        <v>29</v>
      </c>
      <c r="H3272" s="5" t="s">
        <v>28712</v>
      </c>
      <c r="I3272" s="9" t="str">
        <f>TEXT(loan_data_financial_loan[[#This Row],[issue_date]],"mmmm yyyy")</f>
        <v>October 2021</v>
      </c>
      <c r="J3272" s="1" t="s">
        <v>28716</v>
      </c>
      <c r="K3272" s="1" t="s">
        <v>28753</v>
      </c>
      <c r="L3272" s="2" t="s">
        <v>39</v>
      </c>
      <c r="M3272" s="2" t="str">
        <f>IF(OR(loan_data_financial_loan[[#This Row],[loan_status]]="Fully Paid", loan_data_financial_loan[[#This Row],[loan_status]]="Current"),"Good Loan","Bad Loan")</f>
        <v>Good Loan</v>
      </c>
      <c r="N3272" s="1" t="s">
        <v>28747</v>
      </c>
      <c r="O3272">
        <v>549920</v>
      </c>
      <c r="P3272" s="2" t="s">
        <v>5771</v>
      </c>
      <c r="Q3272" s="2" t="s">
        <v>613</v>
      </c>
      <c r="R3272" s="2" t="s">
        <v>41</v>
      </c>
      <c r="S3272" s="2" t="s">
        <v>45</v>
      </c>
      <c r="T3272">
        <v>72348</v>
      </c>
      <c r="U3272">
        <v>0.2339</v>
      </c>
      <c r="V3272">
        <v>249.72</v>
      </c>
      <c r="W3272">
        <v>0.1704</v>
      </c>
      <c r="X3272">
        <v>7000</v>
      </c>
      <c r="Y3272">
        <v>34</v>
      </c>
      <c r="Z3272">
        <v>8378</v>
      </c>
    </row>
    <row r="3273" spans="1:26" x14ac:dyDescent="0.25">
      <c r="A3273">
        <v>762305</v>
      </c>
      <c r="B3273" s="2" t="s">
        <v>69</v>
      </c>
      <c r="C3273" s="2" t="s">
        <v>25</v>
      </c>
      <c r="D3273" s="2" t="s">
        <v>42</v>
      </c>
      <c r="E3273" s="2" t="s">
        <v>10809</v>
      </c>
      <c r="F3273" s="2" t="s">
        <v>38</v>
      </c>
      <c r="G3273" s="2" t="s">
        <v>29</v>
      </c>
      <c r="H3273" s="5" t="s">
        <v>28741</v>
      </c>
      <c r="I3273" s="9" t="str">
        <f>TEXT(loan_data_financial_loan[[#This Row],[issue_date]],"mmmm yyyy")</f>
        <v>May 2021</v>
      </c>
      <c r="J3273" s="1" t="s">
        <v>28716</v>
      </c>
      <c r="K3273" s="1" t="s">
        <v>28689</v>
      </c>
      <c r="L3273" s="2" t="s">
        <v>39</v>
      </c>
      <c r="M3273" s="2" t="str">
        <f>IF(OR(loan_data_financial_loan[[#This Row],[loan_status]]="Fully Paid", loan_data_financial_loan[[#This Row],[loan_status]]="Current"),"Good Loan","Bad Loan")</f>
        <v>Good Loan</v>
      </c>
      <c r="N3273" s="1" t="s">
        <v>28693</v>
      </c>
      <c r="O3273">
        <v>937603</v>
      </c>
      <c r="P3273" s="2" t="s">
        <v>5771</v>
      </c>
      <c r="Q3273" s="2" t="s">
        <v>1142</v>
      </c>
      <c r="R3273" s="2" t="s">
        <v>41</v>
      </c>
      <c r="S3273" s="2" t="s">
        <v>45</v>
      </c>
      <c r="T3273">
        <v>50000</v>
      </c>
      <c r="U3273">
        <v>0.13100000000000001</v>
      </c>
      <c r="V3273">
        <v>250.26</v>
      </c>
      <c r="W3273">
        <v>0.19289999999999999</v>
      </c>
      <c r="X3273">
        <v>6800</v>
      </c>
      <c r="Y3273">
        <v>16</v>
      </c>
      <c r="Z3273">
        <v>9009</v>
      </c>
    </row>
    <row r="3274" spans="1:26" x14ac:dyDescent="0.25">
      <c r="A3274">
        <v>601451</v>
      </c>
      <c r="B3274" s="2" t="s">
        <v>85</v>
      </c>
      <c r="C3274" s="2" t="s">
        <v>25</v>
      </c>
      <c r="D3274" s="2" t="s">
        <v>109</v>
      </c>
      <c r="E3274" s="2" t="s">
        <v>10811</v>
      </c>
      <c r="F3274" s="2" t="s">
        <v>38</v>
      </c>
      <c r="G3274" s="2" t="s">
        <v>29</v>
      </c>
      <c r="H3274" s="5" t="s">
        <v>28764</v>
      </c>
      <c r="I3274" s="9" t="str">
        <f>TEXT(loan_data_financial_loan[[#This Row],[issue_date]],"mmmm yyyy")</f>
        <v>October 2021</v>
      </c>
      <c r="J3274" s="1" t="s">
        <v>28716</v>
      </c>
      <c r="K3274" s="1" t="s">
        <v>28683</v>
      </c>
      <c r="L3274" s="2" t="s">
        <v>39</v>
      </c>
      <c r="M3274" s="2" t="str">
        <f>IF(OR(loan_data_financial_loan[[#This Row],[loan_status]]="Fully Paid", loan_data_financial_loan[[#This Row],[loan_status]]="Current"),"Good Loan","Bad Loan")</f>
        <v>Good Loan</v>
      </c>
      <c r="N3274" s="1" t="s">
        <v>28769</v>
      </c>
      <c r="O3274">
        <v>771783</v>
      </c>
      <c r="P3274" s="2" t="s">
        <v>5771</v>
      </c>
      <c r="Q3274" s="2" t="s">
        <v>40</v>
      </c>
      <c r="R3274" s="2" t="s">
        <v>41</v>
      </c>
      <c r="S3274" s="2" t="s">
        <v>45</v>
      </c>
      <c r="T3274">
        <v>80004</v>
      </c>
      <c r="U3274">
        <v>0.22439999999999999</v>
      </c>
      <c r="V3274">
        <v>702.65</v>
      </c>
      <c r="W3274">
        <v>0.1595</v>
      </c>
      <c r="X3274">
        <v>20000</v>
      </c>
      <c r="Y3274">
        <v>37</v>
      </c>
      <c r="Z3274">
        <v>23675</v>
      </c>
    </row>
    <row r="3275" spans="1:26" x14ac:dyDescent="0.25">
      <c r="A3275">
        <v>487155</v>
      </c>
      <c r="B3275" s="2" t="s">
        <v>35</v>
      </c>
      <c r="C3275" s="2" t="s">
        <v>25</v>
      </c>
      <c r="D3275" s="2" t="s">
        <v>77</v>
      </c>
      <c r="E3275" s="2" t="s">
        <v>10827</v>
      </c>
      <c r="F3275" s="2" t="s">
        <v>38</v>
      </c>
      <c r="G3275" s="2" t="s">
        <v>29</v>
      </c>
      <c r="H3275" s="5" t="s">
        <v>28722</v>
      </c>
      <c r="I3275" s="9" t="str">
        <f>TEXT(loan_data_financial_loan[[#This Row],[issue_date]],"mmmm yyyy")</f>
        <v>February 2021</v>
      </c>
      <c r="J3275" s="1" t="s">
        <v>28716</v>
      </c>
      <c r="K3275" s="1" t="s">
        <v>28703</v>
      </c>
      <c r="L3275" s="2" t="s">
        <v>39</v>
      </c>
      <c r="M3275" s="2" t="str">
        <f>IF(OR(loan_data_financial_loan[[#This Row],[loan_status]]="Fully Paid", loan_data_financial_loan[[#This Row],[loan_status]]="Current"),"Good Loan","Bad Loan")</f>
        <v>Good Loan</v>
      </c>
      <c r="N3275" s="1" t="s">
        <v>28671</v>
      </c>
      <c r="O3275">
        <v>620957</v>
      </c>
      <c r="P3275" s="2" t="s">
        <v>5771</v>
      </c>
      <c r="Q3275" s="2" t="s">
        <v>1142</v>
      </c>
      <c r="R3275" s="2" t="s">
        <v>41</v>
      </c>
      <c r="S3275" s="2" t="s">
        <v>45</v>
      </c>
      <c r="T3275">
        <v>103560</v>
      </c>
      <c r="U3275">
        <v>0.1502</v>
      </c>
      <c r="V3275">
        <v>503.05</v>
      </c>
      <c r="W3275">
        <v>0.17560000000000001</v>
      </c>
      <c r="X3275">
        <v>14000</v>
      </c>
      <c r="Y3275">
        <v>68</v>
      </c>
      <c r="Z3275">
        <v>18111</v>
      </c>
    </row>
    <row r="3276" spans="1:26" x14ac:dyDescent="0.25">
      <c r="A3276">
        <v>801852</v>
      </c>
      <c r="B3276" s="2" t="s">
        <v>85</v>
      </c>
      <c r="C3276" s="2" t="s">
        <v>25</v>
      </c>
      <c r="D3276" s="2" t="s">
        <v>77</v>
      </c>
      <c r="E3276" s="2" t="s">
        <v>10831</v>
      </c>
      <c r="F3276" s="2" t="s">
        <v>617</v>
      </c>
      <c r="G3276" s="2" t="s">
        <v>29</v>
      </c>
      <c r="H3276" s="5" t="s">
        <v>28725</v>
      </c>
      <c r="I3276" s="9" t="str">
        <f>TEXT(loan_data_financial_loan[[#This Row],[issue_date]],"mmmm yyyy")</f>
        <v>July 2021</v>
      </c>
      <c r="J3276" s="1" t="s">
        <v>28716</v>
      </c>
      <c r="K3276" s="1" t="s">
        <v>28751</v>
      </c>
      <c r="L3276" s="2" t="s">
        <v>39</v>
      </c>
      <c r="M3276" s="2" t="str">
        <f>IF(OR(loan_data_financial_loan[[#This Row],[loan_status]]="Fully Paid", loan_data_financial_loan[[#This Row],[loan_status]]="Current"),"Good Loan","Bad Loan")</f>
        <v>Good Loan</v>
      </c>
      <c r="N3276" s="1" t="s">
        <v>28743</v>
      </c>
      <c r="O3276">
        <v>1007469</v>
      </c>
      <c r="P3276" s="2" t="s">
        <v>5771</v>
      </c>
      <c r="Q3276" s="2" t="s">
        <v>1240</v>
      </c>
      <c r="R3276" s="2" t="s">
        <v>41</v>
      </c>
      <c r="S3276" s="2" t="s">
        <v>45</v>
      </c>
      <c r="T3276">
        <v>15600</v>
      </c>
      <c r="U3276">
        <v>0.15310000000000001</v>
      </c>
      <c r="V3276">
        <v>101.2</v>
      </c>
      <c r="W3276">
        <v>0.20619999999999999</v>
      </c>
      <c r="X3276">
        <v>2700</v>
      </c>
      <c r="Y3276">
        <v>26</v>
      </c>
      <c r="Z3276">
        <v>3627</v>
      </c>
    </row>
    <row r="3277" spans="1:26" x14ac:dyDescent="0.25">
      <c r="A3277">
        <v>451548</v>
      </c>
      <c r="B3277" s="2" t="s">
        <v>35</v>
      </c>
      <c r="C3277" s="2" t="s">
        <v>25</v>
      </c>
      <c r="D3277" s="2" t="s">
        <v>52</v>
      </c>
      <c r="E3277" s="2" t="s">
        <v>10837</v>
      </c>
      <c r="F3277" s="2" t="s">
        <v>1256</v>
      </c>
      <c r="G3277" s="2" t="s">
        <v>29</v>
      </c>
      <c r="H3277" s="5" t="s">
        <v>28712</v>
      </c>
      <c r="I3277" s="9" t="str">
        <f>TEXT(loan_data_financial_loan[[#This Row],[issue_date]],"mmmm yyyy")</f>
        <v>October 2021</v>
      </c>
      <c r="J3277" s="1" t="s">
        <v>28716</v>
      </c>
      <c r="K3277" s="1" t="s">
        <v>28752</v>
      </c>
      <c r="L3277" s="2" t="s">
        <v>39</v>
      </c>
      <c r="M3277" s="2" t="str">
        <f>IF(OR(loan_data_financial_loan[[#This Row],[loan_status]]="Fully Paid", loan_data_financial_loan[[#This Row],[loan_status]]="Current"),"Good Loan","Bad Loan")</f>
        <v>Good Loan</v>
      </c>
      <c r="N3277" s="1" t="s">
        <v>28787</v>
      </c>
      <c r="O3277">
        <v>556376</v>
      </c>
      <c r="P3277" s="2" t="s">
        <v>5771</v>
      </c>
      <c r="Q3277" s="2" t="s">
        <v>1458</v>
      </c>
      <c r="R3277" s="2" t="s">
        <v>41</v>
      </c>
      <c r="S3277" s="2" t="s">
        <v>45</v>
      </c>
      <c r="T3277">
        <v>43680</v>
      </c>
      <c r="U3277">
        <v>5.2200000000000003E-2</v>
      </c>
      <c r="V3277">
        <v>556.1</v>
      </c>
      <c r="W3277">
        <v>0.19819999999999999</v>
      </c>
      <c r="X3277">
        <v>15000</v>
      </c>
      <c r="Y3277">
        <v>6</v>
      </c>
      <c r="Z3277">
        <v>17799</v>
      </c>
    </row>
    <row r="3278" spans="1:26" x14ac:dyDescent="0.25">
      <c r="A3278">
        <v>513262</v>
      </c>
      <c r="B3278" s="2" t="s">
        <v>35</v>
      </c>
      <c r="C3278" s="2" t="s">
        <v>25</v>
      </c>
      <c r="D3278" s="2" t="s">
        <v>82</v>
      </c>
      <c r="E3278" s="2" t="s">
        <v>10839</v>
      </c>
      <c r="F3278" s="2" t="s">
        <v>48</v>
      </c>
      <c r="G3278" s="2" t="s">
        <v>29</v>
      </c>
      <c r="H3278" s="5" t="s">
        <v>28744</v>
      </c>
      <c r="I3278" s="9" t="str">
        <f>TEXT(loan_data_financial_loan[[#This Row],[issue_date]],"mmmm yyyy")</f>
        <v>May 2021</v>
      </c>
      <c r="J3278" s="1" t="s">
        <v>28716</v>
      </c>
      <c r="K3278" s="1" t="s">
        <v>28672</v>
      </c>
      <c r="L3278" s="2" t="s">
        <v>39</v>
      </c>
      <c r="M3278" s="2" t="str">
        <f>IF(OR(loan_data_financial_loan[[#This Row],[loan_status]]="Fully Paid", loan_data_financial_loan[[#This Row],[loan_status]]="Current"),"Good Loan","Bad Loan")</f>
        <v>Good Loan</v>
      </c>
      <c r="N3278" s="1" t="s">
        <v>28732</v>
      </c>
      <c r="O3278">
        <v>663158</v>
      </c>
      <c r="P3278" s="2" t="s">
        <v>5771</v>
      </c>
      <c r="Q3278" s="2" t="s">
        <v>71</v>
      </c>
      <c r="R3278" s="2" t="s">
        <v>41</v>
      </c>
      <c r="S3278" s="2" t="s">
        <v>45</v>
      </c>
      <c r="T3278">
        <v>75000</v>
      </c>
      <c r="U3278">
        <v>4.2700000000000002E-2</v>
      </c>
      <c r="V3278">
        <v>473.92</v>
      </c>
      <c r="W3278">
        <v>0.11360000000000001</v>
      </c>
      <c r="X3278">
        <v>14400</v>
      </c>
      <c r="Y3278">
        <v>6</v>
      </c>
      <c r="Z3278">
        <v>17062</v>
      </c>
    </row>
    <row r="3279" spans="1:26" x14ac:dyDescent="0.25">
      <c r="A3279">
        <v>807326</v>
      </c>
      <c r="B3279" s="2" t="s">
        <v>62</v>
      </c>
      <c r="C3279" s="2" t="s">
        <v>25</v>
      </c>
      <c r="D3279" s="2" t="s">
        <v>92</v>
      </c>
      <c r="E3279" s="2" t="s">
        <v>10840</v>
      </c>
      <c r="F3279" s="2" t="s">
        <v>48</v>
      </c>
      <c r="G3279" s="2" t="s">
        <v>29</v>
      </c>
      <c r="H3279" s="5" t="s">
        <v>28725</v>
      </c>
      <c r="I3279" s="9" t="str">
        <f>TEXT(loan_data_financial_loan[[#This Row],[issue_date]],"mmmm yyyy")</f>
        <v>July 2021</v>
      </c>
      <c r="J3279" s="1" t="s">
        <v>28716</v>
      </c>
      <c r="K3279" s="1" t="s">
        <v>28703</v>
      </c>
      <c r="L3279" s="2" t="s">
        <v>39</v>
      </c>
      <c r="M3279" s="2" t="str">
        <f>IF(OR(loan_data_financial_loan[[#This Row],[loan_status]]="Fully Paid", loan_data_financial_loan[[#This Row],[loan_status]]="Current"),"Good Loan","Bad Loan")</f>
        <v>Good Loan</v>
      </c>
      <c r="N3279" s="1" t="s">
        <v>28671</v>
      </c>
      <c r="O3279">
        <v>1013888</v>
      </c>
      <c r="P3279" s="2" t="s">
        <v>5771</v>
      </c>
      <c r="Q3279" s="2" t="s">
        <v>74</v>
      </c>
      <c r="R3279" s="2" t="s">
        <v>41</v>
      </c>
      <c r="S3279" s="2" t="s">
        <v>45</v>
      </c>
      <c r="T3279">
        <v>60000</v>
      </c>
      <c r="U3279">
        <v>5.74E-2</v>
      </c>
      <c r="V3279">
        <v>79.14</v>
      </c>
      <c r="W3279">
        <v>0.1149</v>
      </c>
      <c r="X3279">
        <v>2400</v>
      </c>
      <c r="Y3279">
        <v>17</v>
      </c>
      <c r="Z3279">
        <v>2752</v>
      </c>
    </row>
    <row r="3280" spans="1:26" x14ac:dyDescent="0.25">
      <c r="A3280">
        <v>821787</v>
      </c>
      <c r="B3280" s="2" t="s">
        <v>35</v>
      </c>
      <c r="C3280" s="2" t="s">
        <v>25</v>
      </c>
      <c r="D3280" s="2" t="s">
        <v>42</v>
      </c>
      <c r="E3280" s="2" t="s">
        <v>10842</v>
      </c>
      <c r="F3280" s="2" t="s">
        <v>48</v>
      </c>
      <c r="G3280" s="2" t="s">
        <v>29</v>
      </c>
      <c r="H3280" s="5" t="s">
        <v>28725</v>
      </c>
      <c r="I3280" s="9" t="str">
        <f>TEXT(loan_data_financial_loan[[#This Row],[issue_date]],"mmmm yyyy")</f>
        <v>July 2021</v>
      </c>
      <c r="J3280" s="1" t="s">
        <v>28716</v>
      </c>
      <c r="K3280" s="1" t="s">
        <v>28769</v>
      </c>
      <c r="L3280" s="2" t="s">
        <v>39</v>
      </c>
      <c r="M3280" s="2" t="str">
        <f>IF(OR(loan_data_financial_loan[[#This Row],[loan_status]]="Fully Paid", loan_data_financial_loan[[#This Row],[loan_status]]="Current"),"Good Loan","Bad Loan")</f>
        <v>Good Loan</v>
      </c>
      <c r="N3280" s="1" t="s">
        <v>28750</v>
      </c>
      <c r="O3280">
        <v>1030172</v>
      </c>
      <c r="P3280" s="2" t="s">
        <v>5771</v>
      </c>
      <c r="Q3280" s="2" t="s">
        <v>71</v>
      </c>
      <c r="R3280" s="2" t="s">
        <v>41</v>
      </c>
      <c r="S3280" s="2" t="s">
        <v>45</v>
      </c>
      <c r="T3280">
        <v>102000</v>
      </c>
      <c r="U3280">
        <v>4.8800000000000003E-2</v>
      </c>
      <c r="V3280">
        <v>259.04000000000002</v>
      </c>
      <c r="W3280">
        <v>0.11990000000000001</v>
      </c>
      <c r="X3280">
        <v>7800</v>
      </c>
      <c r="Y3280">
        <v>28</v>
      </c>
      <c r="Z3280">
        <v>8436</v>
      </c>
    </row>
    <row r="3281" spans="1:26" x14ac:dyDescent="0.25">
      <c r="A3281">
        <v>563412</v>
      </c>
      <c r="B3281" s="2" t="s">
        <v>85</v>
      </c>
      <c r="C3281" s="2" t="s">
        <v>25</v>
      </c>
      <c r="D3281" s="2" t="s">
        <v>26</v>
      </c>
      <c r="E3281" s="2" t="s">
        <v>10843</v>
      </c>
      <c r="F3281" s="2" t="s">
        <v>28</v>
      </c>
      <c r="G3281" s="2" t="s">
        <v>29</v>
      </c>
      <c r="H3281" s="5" t="s">
        <v>28719</v>
      </c>
      <c r="I3281" s="9" t="str">
        <f>TEXT(loan_data_financial_loan[[#This Row],[issue_date]],"mmmm yyyy")</f>
        <v>August 2021</v>
      </c>
      <c r="J3281" s="1" t="s">
        <v>28716</v>
      </c>
      <c r="K3281" s="1" t="s">
        <v>28733</v>
      </c>
      <c r="L3281" s="2" t="s">
        <v>39</v>
      </c>
      <c r="M3281" s="2" t="str">
        <f>IF(OR(loan_data_financial_loan[[#This Row],[loan_status]]="Fully Paid", loan_data_financial_loan[[#This Row],[loan_status]]="Current"),"Good Loan","Bad Loan")</f>
        <v>Good Loan</v>
      </c>
      <c r="N3281" s="1" t="s">
        <v>28701</v>
      </c>
      <c r="O3281">
        <v>725014</v>
      </c>
      <c r="P3281" s="2" t="s">
        <v>5771</v>
      </c>
      <c r="Q3281" s="2" t="s">
        <v>61</v>
      </c>
      <c r="R3281" s="2" t="s">
        <v>41</v>
      </c>
      <c r="S3281" s="2" t="s">
        <v>45</v>
      </c>
      <c r="T3281">
        <v>65004</v>
      </c>
      <c r="U3281">
        <v>3.7100000000000001E-2</v>
      </c>
      <c r="V3281">
        <v>101.97</v>
      </c>
      <c r="W3281">
        <v>0.1361</v>
      </c>
      <c r="X3281">
        <v>3000</v>
      </c>
      <c r="Y3281">
        <v>17</v>
      </c>
      <c r="Z3281">
        <v>3668</v>
      </c>
    </row>
    <row r="3282" spans="1:26" x14ac:dyDescent="0.25">
      <c r="A3282">
        <v>615768</v>
      </c>
      <c r="B3282" s="2" t="s">
        <v>85</v>
      </c>
      <c r="C3282" s="2" t="s">
        <v>25</v>
      </c>
      <c r="D3282" s="2" t="s">
        <v>82</v>
      </c>
      <c r="E3282" s="2" t="s">
        <v>10844</v>
      </c>
      <c r="F3282" s="2" t="s">
        <v>28</v>
      </c>
      <c r="G3282" s="2" t="s">
        <v>29</v>
      </c>
      <c r="H3282" s="5" t="s">
        <v>28739</v>
      </c>
      <c r="I3282" s="9" t="str">
        <f>TEXT(loan_data_financial_loan[[#This Row],[issue_date]],"mmmm yyyy")</f>
        <v>November 2021</v>
      </c>
      <c r="J3282" s="1" t="s">
        <v>28716</v>
      </c>
      <c r="K3282" s="1" t="s">
        <v>28733</v>
      </c>
      <c r="L3282" s="2" t="s">
        <v>39</v>
      </c>
      <c r="M3282" s="2" t="str">
        <f>IF(OR(loan_data_financial_loan[[#This Row],[loan_status]]="Fully Paid", loan_data_financial_loan[[#This Row],[loan_status]]="Current"),"Good Loan","Bad Loan")</f>
        <v>Good Loan</v>
      </c>
      <c r="N3282" s="1" t="s">
        <v>28701</v>
      </c>
      <c r="O3282">
        <v>789605</v>
      </c>
      <c r="P3282" s="2" t="s">
        <v>5771</v>
      </c>
      <c r="Q3282" s="2" t="s">
        <v>44</v>
      </c>
      <c r="R3282" s="2" t="s">
        <v>41</v>
      </c>
      <c r="S3282" s="2" t="s">
        <v>45</v>
      </c>
      <c r="T3282">
        <v>25717</v>
      </c>
      <c r="U3282">
        <v>7.8899999999999998E-2</v>
      </c>
      <c r="V3282">
        <v>102.13</v>
      </c>
      <c r="W3282">
        <v>0.13719999999999999</v>
      </c>
      <c r="X3282">
        <v>3000</v>
      </c>
      <c r="Y3282">
        <v>9</v>
      </c>
      <c r="Z3282">
        <v>3642</v>
      </c>
    </row>
    <row r="3283" spans="1:26" x14ac:dyDescent="0.25">
      <c r="A3283">
        <v>1038741</v>
      </c>
      <c r="B3283" s="2" t="s">
        <v>24</v>
      </c>
      <c r="C3283" s="2" t="s">
        <v>25</v>
      </c>
      <c r="D3283" s="2" t="s">
        <v>77</v>
      </c>
      <c r="E3283" s="2" t="s">
        <v>10846</v>
      </c>
      <c r="F3283" s="2" t="s">
        <v>28</v>
      </c>
      <c r="G3283" s="2" t="s">
        <v>29</v>
      </c>
      <c r="H3283" s="5" t="s">
        <v>28731</v>
      </c>
      <c r="I3283" s="9" t="str">
        <f>TEXT(loan_data_financial_loan[[#This Row],[issue_date]],"mmmm yyyy")</f>
        <v>November 2021</v>
      </c>
      <c r="J3283" s="1" t="s">
        <v>28716</v>
      </c>
      <c r="K3283" s="1" t="s">
        <v>28674</v>
      </c>
      <c r="L3283" s="2" t="s">
        <v>39</v>
      </c>
      <c r="M3283" s="2" t="str">
        <f>IF(OR(loan_data_financial_loan[[#This Row],[loan_status]]="Fully Paid", loan_data_financial_loan[[#This Row],[loan_status]]="Current"),"Good Loan","Bad Loan")</f>
        <v>Good Loan</v>
      </c>
      <c r="N3283" s="1" t="s">
        <v>28707</v>
      </c>
      <c r="O3283">
        <v>1268656</v>
      </c>
      <c r="P3283" s="2" t="s">
        <v>5771</v>
      </c>
      <c r="Q3283" s="2" t="s">
        <v>61</v>
      </c>
      <c r="R3283" s="2" t="s">
        <v>41</v>
      </c>
      <c r="S3283" s="2" t="s">
        <v>45</v>
      </c>
      <c r="T3283">
        <v>55560</v>
      </c>
      <c r="U3283">
        <v>6.9500000000000006E-2</v>
      </c>
      <c r="V3283">
        <v>49.75</v>
      </c>
      <c r="W3283">
        <v>0.14269999999999999</v>
      </c>
      <c r="X3283">
        <v>1450</v>
      </c>
      <c r="Y3283">
        <v>21</v>
      </c>
      <c r="Z3283">
        <v>1791</v>
      </c>
    </row>
    <row r="3284" spans="1:26" x14ac:dyDescent="0.25">
      <c r="A3284">
        <v>582287</v>
      </c>
      <c r="B3284" s="2" t="s">
        <v>62</v>
      </c>
      <c r="C3284" s="2" t="s">
        <v>25</v>
      </c>
      <c r="D3284" s="2" t="s">
        <v>92</v>
      </c>
      <c r="E3284" s="2" t="s">
        <v>10850</v>
      </c>
      <c r="F3284" s="2" t="s">
        <v>28</v>
      </c>
      <c r="G3284" s="2" t="s">
        <v>29</v>
      </c>
      <c r="H3284" s="5" t="s">
        <v>28720</v>
      </c>
      <c r="I3284" s="9" t="str">
        <f>TEXT(loan_data_financial_loan[[#This Row],[issue_date]],"mmmm yyyy")</f>
        <v>September 2021</v>
      </c>
      <c r="J3284" s="1" t="s">
        <v>28716</v>
      </c>
      <c r="K3284" s="1" t="s">
        <v>28671</v>
      </c>
      <c r="L3284" s="2" t="s">
        <v>39</v>
      </c>
      <c r="M3284" s="2" t="str">
        <f>IF(OR(loan_data_financial_loan[[#This Row],[loan_status]]="Fully Paid", loan_data_financial_loan[[#This Row],[loan_status]]="Current"),"Good Loan","Bad Loan")</f>
        <v>Good Loan</v>
      </c>
      <c r="N3284" s="1" t="s">
        <v>28672</v>
      </c>
      <c r="O3284">
        <v>748349</v>
      </c>
      <c r="P3284" s="2" t="s">
        <v>5771</v>
      </c>
      <c r="Q3284" s="2" t="s">
        <v>59</v>
      </c>
      <c r="R3284" s="2" t="s">
        <v>41</v>
      </c>
      <c r="S3284" s="2" t="s">
        <v>45</v>
      </c>
      <c r="T3284">
        <v>60000</v>
      </c>
      <c r="U3284">
        <v>2.1999999999999999E-2</v>
      </c>
      <c r="V3284">
        <v>205.01</v>
      </c>
      <c r="W3284">
        <v>0.13980000000000001</v>
      </c>
      <c r="X3284">
        <v>6000</v>
      </c>
      <c r="Y3284">
        <v>16</v>
      </c>
      <c r="Z3284">
        <v>7333</v>
      </c>
    </row>
    <row r="3285" spans="1:26" x14ac:dyDescent="0.25">
      <c r="A3285">
        <v>1028649</v>
      </c>
      <c r="B3285" s="2" t="s">
        <v>91</v>
      </c>
      <c r="C3285" s="2" t="s">
        <v>25</v>
      </c>
      <c r="D3285" s="2" t="s">
        <v>109</v>
      </c>
      <c r="E3285" s="2" t="s">
        <v>10851</v>
      </c>
      <c r="F3285" s="2" t="s">
        <v>28</v>
      </c>
      <c r="G3285" s="2" t="s">
        <v>29</v>
      </c>
      <c r="H3285" s="5" t="s">
        <v>28731</v>
      </c>
      <c r="I3285" s="9" t="str">
        <f>TEXT(loan_data_financial_loan[[#This Row],[issue_date]],"mmmm yyyy")</f>
        <v>November 2021</v>
      </c>
      <c r="J3285" s="1" t="s">
        <v>28716</v>
      </c>
      <c r="K3285" s="1" t="s">
        <v>28709</v>
      </c>
      <c r="L3285" s="2" t="s">
        <v>39</v>
      </c>
      <c r="M3285" s="2" t="str">
        <f>IF(OR(loan_data_financial_loan[[#This Row],[loan_status]]="Fully Paid", loan_data_financial_loan[[#This Row],[loan_status]]="Current"),"Good Loan","Bad Loan")</f>
        <v>Good Loan</v>
      </c>
      <c r="N3285" s="1" t="s">
        <v>28751</v>
      </c>
      <c r="O3285">
        <v>1258004</v>
      </c>
      <c r="P3285" s="2" t="s">
        <v>5771</v>
      </c>
      <c r="Q3285" s="2" t="s">
        <v>44</v>
      </c>
      <c r="R3285" s="2" t="s">
        <v>41</v>
      </c>
      <c r="S3285" s="2" t="s">
        <v>45</v>
      </c>
      <c r="T3285">
        <v>39000</v>
      </c>
      <c r="U3285">
        <v>0.11940000000000001</v>
      </c>
      <c r="V3285">
        <v>245.97</v>
      </c>
      <c r="W3285">
        <v>0.15959999999999999</v>
      </c>
      <c r="X3285">
        <v>7000</v>
      </c>
      <c r="Y3285">
        <v>16</v>
      </c>
      <c r="Z3285">
        <v>8545</v>
      </c>
    </row>
    <row r="3286" spans="1:26" x14ac:dyDescent="0.25">
      <c r="A3286">
        <v>473710</v>
      </c>
      <c r="B3286" s="2" t="s">
        <v>35</v>
      </c>
      <c r="C3286" s="2" t="s">
        <v>25</v>
      </c>
      <c r="D3286" s="2" t="s">
        <v>77</v>
      </c>
      <c r="E3286" s="2" t="s">
        <v>10854</v>
      </c>
      <c r="F3286" s="2" t="s">
        <v>89</v>
      </c>
      <c r="G3286" s="2" t="s">
        <v>29</v>
      </c>
      <c r="H3286" s="5" t="s">
        <v>28738</v>
      </c>
      <c r="I3286" s="9" t="str">
        <f>TEXT(loan_data_financial_loan[[#This Row],[issue_date]],"mmmm yyyy")</f>
        <v>January 2021</v>
      </c>
      <c r="J3286" s="1" t="s">
        <v>28716</v>
      </c>
      <c r="K3286" s="1" t="s">
        <v>28742</v>
      </c>
      <c r="L3286" s="2" t="s">
        <v>39</v>
      </c>
      <c r="M3286" s="2" t="str">
        <f>IF(OR(loan_data_financial_loan[[#This Row],[loan_status]]="Fully Paid", loan_data_financial_loan[[#This Row],[loan_status]]="Current"),"Good Loan","Bad Loan")</f>
        <v>Good Loan</v>
      </c>
      <c r="N3286" s="1" t="s">
        <v>28730</v>
      </c>
      <c r="O3286">
        <v>598898</v>
      </c>
      <c r="P3286" s="2" t="s">
        <v>5771</v>
      </c>
      <c r="Q3286" s="2" t="s">
        <v>111</v>
      </c>
      <c r="R3286" s="2" t="s">
        <v>41</v>
      </c>
      <c r="S3286" s="2" t="s">
        <v>45</v>
      </c>
      <c r="T3286">
        <v>72000</v>
      </c>
      <c r="U3286">
        <v>9.3200000000000005E-2</v>
      </c>
      <c r="V3286">
        <v>258.89999999999998</v>
      </c>
      <c r="W3286">
        <v>0.1565</v>
      </c>
      <c r="X3286">
        <v>7400</v>
      </c>
      <c r="Y3286">
        <v>30</v>
      </c>
      <c r="Z3286">
        <v>9321</v>
      </c>
    </row>
    <row r="3287" spans="1:26" x14ac:dyDescent="0.25">
      <c r="A3287">
        <v>517174</v>
      </c>
      <c r="B3287" s="2" t="s">
        <v>130</v>
      </c>
      <c r="C3287" s="2" t="s">
        <v>25</v>
      </c>
      <c r="D3287" s="2" t="s">
        <v>42</v>
      </c>
      <c r="E3287" s="2" t="s">
        <v>10856</v>
      </c>
      <c r="F3287" s="2" t="s">
        <v>89</v>
      </c>
      <c r="G3287" s="2" t="s">
        <v>29</v>
      </c>
      <c r="H3287" s="5" t="s">
        <v>28744</v>
      </c>
      <c r="I3287" s="9" t="str">
        <f>TEXT(loan_data_financial_loan[[#This Row],[issue_date]],"mmmm yyyy")</f>
        <v>May 2021</v>
      </c>
      <c r="J3287" s="1" t="s">
        <v>28716</v>
      </c>
      <c r="K3287" s="1" t="s">
        <v>28732</v>
      </c>
      <c r="L3287" s="2" t="s">
        <v>39</v>
      </c>
      <c r="M3287" s="2" t="str">
        <f>IF(OR(loan_data_financial_loan[[#This Row],[loan_status]]="Fully Paid", loan_data_financial_loan[[#This Row],[loan_status]]="Current"),"Good Loan","Bad Loan")</f>
        <v>Good Loan</v>
      </c>
      <c r="N3287" s="1" t="s">
        <v>28733</v>
      </c>
      <c r="O3287">
        <v>668396</v>
      </c>
      <c r="P3287" s="2" t="s">
        <v>5771</v>
      </c>
      <c r="Q3287" s="2" t="s">
        <v>90</v>
      </c>
      <c r="R3287" s="2" t="s">
        <v>41</v>
      </c>
      <c r="S3287" s="2" t="s">
        <v>45</v>
      </c>
      <c r="T3287">
        <v>20000</v>
      </c>
      <c r="U3287">
        <v>0.12540000000000001</v>
      </c>
      <c r="V3287">
        <v>137.86000000000001</v>
      </c>
      <c r="W3287">
        <v>0.1459</v>
      </c>
      <c r="X3287">
        <v>4000</v>
      </c>
      <c r="Y3287">
        <v>9</v>
      </c>
      <c r="Z3287">
        <v>4963</v>
      </c>
    </row>
    <row r="3288" spans="1:26" x14ac:dyDescent="0.25">
      <c r="A3288">
        <v>988099</v>
      </c>
      <c r="B3288" s="2" t="s">
        <v>195</v>
      </c>
      <c r="C3288" s="2" t="s">
        <v>25</v>
      </c>
      <c r="D3288" s="2" t="s">
        <v>57</v>
      </c>
      <c r="E3288" s="2" t="s">
        <v>4526</v>
      </c>
      <c r="F3288" s="2" t="s">
        <v>54</v>
      </c>
      <c r="G3288" s="2" t="s">
        <v>49</v>
      </c>
      <c r="H3288" s="5" t="s">
        <v>28708</v>
      </c>
      <c r="I3288" s="9" t="str">
        <f>TEXT(loan_data_financial_loan[[#This Row],[issue_date]],"mmmm yyyy")</f>
        <v>October 2021</v>
      </c>
      <c r="J3288" s="1" t="s">
        <v>28716</v>
      </c>
      <c r="K3288" s="1" t="s">
        <v>28770</v>
      </c>
      <c r="L3288" s="2" t="s">
        <v>39</v>
      </c>
      <c r="M3288" s="2" t="str">
        <f>IF(OR(loan_data_financial_loan[[#This Row],[loan_status]]="Fully Paid", loan_data_financial_loan[[#This Row],[loan_status]]="Current"),"Good Loan","Bad Loan")</f>
        <v>Good Loan</v>
      </c>
      <c r="N3288" s="1" t="s">
        <v>28771</v>
      </c>
      <c r="O3288">
        <v>1212312</v>
      </c>
      <c r="P3288" s="2" t="s">
        <v>5771</v>
      </c>
      <c r="Q3288" s="2" t="s">
        <v>65</v>
      </c>
      <c r="R3288" s="2" t="s">
        <v>41</v>
      </c>
      <c r="S3288" s="2" t="s">
        <v>45</v>
      </c>
      <c r="T3288">
        <v>60000</v>
      </c>
      <c r="U3288">
        <v>9.1800000000000007E-2</v>
      </c>
      <c r="V3288">
        <v>156.46</v>
      </c>
      <c r="W3288">
        <v>7.9000000000000001E-2</v>
      </c>
      <c r="X3288">
        <v>5000</v>
      </c>
      <c r="Y3288">
        <v>9</v>
      </c>
      <c r="Z3288">
        <v>5632</v>
      </c>
    </row>
    <row r="3289" spans="1:26" x14ac:dyDescent="0.25">
      <c r="A3289">
        <v>808056</v>
      </c>
      <c r="B3289" s="2" t="s">
        <v>189</v>
      </c>
      <c r="C3289" s="2" t="s">
        <v>25</v>
      </c>
      <c r="D3289" s="2" t="s">
        <v>57</v>
      </c>
      <c r="E3289" s="2" t="s">
        <v>10864</v>
      </c>
      <c r="F3289" s="2" t="s">
        <v>54</v>
      </c>
      <c r="G3289" s="2" t="s">
        <v>49</v>
      </c>
      <c r="H3289" s="5" t="s">
        <v>28725</v>
      </c>
      <c r="I3289" s="9" t="str">
        <f>TEXT(loan_data_financial_loan[[#This Row],[issue_date]],"mmmm yyyy")</f>
        <v>July 2021</v>
      </c>
      <c r="J3289" s="1" t="s">
        <v>28716</v>
      </c>
      <c r="K3289" s="1" t="s">
        <v>28693</v>
      </c>
      <c r="L3289" s="2" t="s">
        <v>39</v>
      </c>
      <c r="M3289" s="2" t="str">
        <f>IF(OR(loan_data_financial_loan[[#This Row],[loan_status]]="Fully Paid", loan_data_financial_loan[[#This Row],[loan_status]]="Current"),"Good Loan","Bad Loan")</f>
        <v>Good Loan</v>
      </c>
      <c r="N3289" s="1" t="s">
        <v>28694</v>
      </c>
      <c r="O3289">
        <v>1014698</v>
      </c>
      <c r="P3289" s="2" t="s">
        <v>5771</v>
      </c>
      <c r="Q3289" s="2" t="s">
        <v>65</v>
      </c>
      <c r="R3289" s="2" t="s">
        <v>41</v>
      </c>
      <c r="S3289" s="2" t="s">
        <v>45</v>
      </c>
      <c r="T3289">
        <v>55000</v>
      </c>
      <c r="U3289">
        <v>0.21360000000000001</v>
      </c>
      <c r="V3289">
        <v>55.21</v>
      </c>
      <c r="W3289">
        <v>7.4899999999999994E-2</v>
      </c>
      <c r="X3289">
        <v>1775</v>
      </c>
      <c r="Y3289">
        <v>13</v>
      </c>
      <c r="Z3289">
        <v>1987</v>
      </c>
    </row>
    <row r="3290" spans="1:26" x14ac:dyDescent="0.25">
      <c r="A3290">
        <v>879881</v>
      </c>
      <c r="B3290" s="2" t="s">
        <v>35</v>
      </c>
      <c r="C3290" s="2" t="s">
        <v>25</v>
      </c>
      <c r="D3290" s="2" t="s">
        <v>57</v>
      </c>
      <c r="E3290" s="2" t="s">
        <v>10865</v>
      </c>
      <c r="F3290" s="2" t="s">
        <v>54</v>
      </c>
      <c r="G3290" s="2" t="s">
        <v>49</v>
      </c>
      <c r="H3290" s="5" t="s">
        <v>28702</v>
      </c>
      <c r="I3290" s="9" t="str">
        <f>TEXT(loan_data_financial_loan[[#This Row],[issue_date]],"mmmm yyyy")</f>
        <v>September 2021</v>
      </c>
      <c r="J3290" s="1" t="s">
        <v>28716</v>
      </c>
      <c r="K3290" s="1" t="s">
        <v>28697</v>
      </c>
      <c r="L3290" s="2" t="s">
        <v>39</v>
      </c>
      <c r="M3290" s="2" t="str">
        <f>IF(OR(loan_data_financial_loan[[#This Row],[loan_status]]="Fully Paid", loan_data_financial_loan[[#This Row],[loan_status]]="Current"),"Good Loan","Bad Loan")</f>
        <v>Good Loan</v>
      </c>
      <c r="N3290" s="1" t="s">
        <v>28698</v>
      </c>
      <c r="O3290">
        <v>1094828</v>
      </c>
      <c r="P3290" s="2" t="s">
        <v>5771</v>
      </c>
      <c r="Q3290" s="2" t="s">
        <v>68</v>
      </c>
      <c r="R3290" s="2" t="s">
        <v>41</v>
      </c>
      <c r="S3290" s="2" t="s">
        <v>45</v>
      </c>
      <c r="T3290">
        <v>120000</v>
      </c>
      <c r="U3290">
        <v>0.03</v>
      </c>
      <c r="V3290">
        <v>158.77000000000001</v>
      </c>
      <c r="W3290">
        <v>8.8999999999999996E-2</v>
      </c>
      <c r="X3290">
        <v>5000</v>
      </c>
      <c r="Y3290">
        <v>25</v>
      </c>
      <c r="Z3290">
        <v>5410</v>
      </c>
    </row>
    <row r="3291" spans="1:26" x14ac:dyDescent="0.25">
      <c r="A3291">
        <v>718829</v>
      </c>
      <c r="B3291" s="2" t="s">
        <v>35</v>
      </c>
      <c r="C3291" s="2" t="s">
        <v>25</v>
      </c>
      <c r="D3291" s="2" t="s">
        <v>26</v>
      </c>
      <c r="E3291" s="2" t="s">
        <v>10868</v>
      </c>
      <c r="F3291" s="2" t="s">
        <v>54</v>
      </c>
      <c r="G3291" s="2" t="s">
        <v>49</v>
      </c>
      <c r="H3291" s="5" t="s">
        <v>28747</v>
      </c>
      <c r="I3291" s="9" t="str">
        <f>TEXT(loan_data_financial_loan[[#This Row],[issue_date]],"mmmm yyyy")</f>
        <v>April 2021</v>
      </c>
      <c r="J3291" s="1" t="s">
        <v>28716</v>
      </c>
      <c r="K3291" s="1" t="s">
        <v>28743</v>
      </c>
      <c r="L3291" s="2" t="s">
        <v>39</v>
      </c>
      <c r="M3291" s="2" t="str">
        <f>IF(OR(loan_data_financial_loan[[#This Row],[loan_status]]="Fully Paid", loan_data_financial_loan[[#This Row],[loan_status]]="Current"),"Good Loan","Bad Loan")</f>
        <v>Good Loan</v>
      </c>
      <c r="N3291" s="1" t="s">
        <v>28772</v>
      </c>
      <c r="O3291">
        <v>913099</v>
      </c>
      <c r="P3291" s="2" t="s">
        <v>5771</v>
      </c>
      <c r="Q3291" s="2" t="s">
        <v>65</v>
      </c>
      <c r="R3291" s="2" t="s">
        <v>41</v>
      </c>
      <c r="S3291" s="2" t="s">
        <v>45</v>
      </c>
      <c r="T3291">
        <v>105600</v>
      </c>
      <c r="U3291">
        <v>3.85E-2</v>
      </c>
      <c r="V3291">
        <v>310.10000000000002</v>
      </c>
      <c r="W3291">
        <v>7.2900000000000006E-2</v>
      </c>
      <c r="X3291">
        <v>10000</v>
      </c>
      <c r="Y3291">
        <v>15</v>
      </c>
      <c r="Z3291">
        <v>11164</v>
      </c>
    </row>
    <row r="3292" spans="1:26" x14ac:dyDescent="0.25">
      <c r="A3292">
        <v>666077</v>
      </c>
      <c r="B3292" s="2" t="s">
        <v>148</v>
      </c>
      <c r="C3292" s="2" t="s">
        <v>25</v>
      </c>
      <c r="D3292" s="2" t="s">
        <v>77</v>
      </c>
      <c r="E3292" s="2" t="s">
        <v>10870</v>
      </c>
      <c r="F3292" s="2" t="s">
        <v>54</v>
      </c>
      <c r="G3292" s="2" t="s">
        <v>49</v>
      </c>
      <c r="H3292" s="5" t="s">
        <v>28669</v>
      </c>
      <c r="I3292" s="9" t="str">
        <f>TEXT(loan_data_financial_loan[[#This Row],[issue_date]],"mmmm yyyy")</f>
        <v>February 2021</v>
      </c>
      <c r="J3292" s="1" t="s">
        <v>28716</v>
      </c>
      <c r="K3292" s="1" t="s">
        <v>28709</v>
      </c>
      <c r="L3292" s="2" t="s">
        <v>39</v>
      </c>
      <c r="M3292" s="2" t="str">
        <f>IF(OR(loan_data_financial_loan[[#This Row],[loan_status]]="Fully Paid", loan_data_financial_loan[[#This Row],[loan_status]]="Current"),"Good Loan","Bad Loan")</f>
        <v>Good Loan</v>
      </c>
      <c r="N3292" s="1" t="s">
        <v>28751</v>
      </c>
      <c r="O3292">
        <v>851589</v>
      </c>
      <c r="P3292" s="2" t="s">
        <v>5771</v>
      </c>
      <c r="Q3292" s="2" t="s">
        <v>65</v>
      </c>
      <c r="R3292" s="2" t="s">
        <v>41</v>
      </c>
      <c r="S3292" s="2" t="s">
        <v>45</v>
      </c>
      <c r="T3292">
        <v>44000</v>
      </c>
      <c r="U3292">
        <v>0.111</v>
      </c>
      <c r="V3292">
        <v>223.28</v>
      </c>
      <c r="W3292">
        <v>7.2900000000000006E-2</v>
      </c>
      <c r="X3292">
        <v>7200</v>
      </c>
      <c r="Y3292">
        <v>25</v>
      </c>
      <c r="Z3292">
        <v>8038</v>
      </c>
    </row>
    <row r="3293" spans="1:26" x14ac:dyDescent="0.25">
      <c r="A3293">
        <v>709003</v>
      </c>
      <c r="B3293" s="2" t="s">
        <v>97</v>
      </c>
      <c r="C3293" s="2" t="s">
        <v>25</v>
      </c>
      <c r="D3293" s="2" t="s">
        <v>52</v>
      </c>
      <c r="E3293" s="2" t="s">
        <v>10871</v>
      </c>
      <c r="F3293" s="2" t="s">
        <v>48</v>
      </c>
      <c r="G3293" s="2" t="s">
        <v>49</v>
      </c>
      <c r="H3293" s="5" t="s">
        <v>28753</v>
      </c>
      <c r="I3293" s="9" t="str">
        <f>TEXT(loan_data_financial_loan[[#This Row],[issue_date]],"mmmm yyyy")</f>
        <v>March 2021</v>
      </c>
      <c r="J3293" s="1" t="s">
        <v>28716</v>
      </c>
      <c r="K3293" s="1" t="s">
        <v>28745</v>
      </c>
      <c r="L3293" s="2" t="s">
        <v>39</v>
      </c>
      <c r="M3293" s="2" t="str">
        <f>IF(OR(loan_data_financial_loan[[#This Row],[loan_status]]="Fully Paid", loan_data_financial_loan[[#This Row],[loan_status]]="Current"),"Good Loan","Bad Loan")</f>
        <v>Good Loan</v>
      </c>
      <c r="N3293" s="1" t="s">
        <v>28736</v>
      </c>
      <c r="O3293">
        <v>901556</v>
      </c>
      <c r="P3293" s="2" t="s">
        <v>5771</v>
      </c>
      <c r="Q3293" s="2" t="s">
        <v>50</v>
      </c>
      <c r="R3293" s="2" t="s">
        <v>41</v>
      </c>
      <c r="S3293" s="2" t="s">
        <v>45</v>
      </c>
      <c r="T3293">
        <v>60000</v>
      </c>
      <c r="U3293">
        <v>0.1016</v>
      </c>
      <c r="V3293">
        <v>193.61</v>
      </c>
      <c r="W3293">
        <v>0.1</v>
      </c>
      <c r="X3293">
        <v>6000</v>
      </c>
      <c r="Y3293">
        <v>22</v>
      </c>
      <c r="Z3293">
        <v>6406</v>
      </c>
    </row>
    <row r="3294" spans="1:26" x14ac:dyDescent="0.25">
      <c r="A3294">
        <v>521309</v>
      </c>
      <c r="B3294" s="2" t="s">
        <v>35</v>
      </c>
      <c r="C3294" s="2" t="s">
        <v>25</v>
      </c>
      <c r="D3294" s="2" t="s">
        <v>52</v>
      </c>
      <c r="E3294" s="2" t="s">
        <v>3371</v>
      </c>
      <c r="F3294" s="2" t="s">
        <v>48</v>
      </c>
      <c r="G3294" s="2" t="s">
        <v>49</v>
      </c>
      <c r="H3294" s="5" t="s">
        <v>28744</v>
      </c>
      <c r="I3294" s="9" t="str">
        <f>TEXT(loan_data_financial_loan[[#This Row],[issue_date]],"mmmm yyyy")</f>
        <v>May 2021</v>
      </c>
      <c r="J3294" s="1" t="s">
        <v>28716</v>
      </c>
      <c r="K3294" s="1" t="s">
        <v>28736</v>
      </c>
      <c r="L3294" s="2" t="s">
        <v>39</v>
      </c>
      <c r="M3294" s="2" t="str">
        <f>IF(OR(loan_data_financial_loan[[#This Row],[loan_status]]="Fully Paid", loan_data_financial_loan[[#This Row],[loan_status]]="Current"),"Good Loan","Bad Loan")</f>
        <v>Good Loan</v>
      </c>
      <c r="N3294" s="1" t="s">
        <v>28682</v>
      </c>
      <c r="O3294">
        <v>674111</v>
      </c>
      <c r="P3294" s="2" t="s">
        <v>5771</v>
      </c>
      <c r="Q3294" s="2" t="s">
        <v>74</v>
      </c>
      <c r="R3294" s="2" t="s">
        <v>41</v>
      </c>
      <c r="S3294" s="2" t="s">
        <v>45</v>
      </c>
      <c r="T3294">
        <v>70000</v>
      </c>
      <c r="U3294">
        <v>0.15049999999999999</v>
      </c>
      <c r="V3294">
        <v>81.84</v>
      </c>
      <c r="W3294">
        <v>0.1099</v>
      </c>
      <c r="X3294">
        <v>2500</v>
      </c>
      <c r="Y3294">
        <v>40</v>
      </c>
      <c r="Z3294">
        <v>2849</v>
      </c>
    </row>
    <row r="3295" spans="1:26" x14ac:dyDescent="0.25">
      <c r="A3295">
        <v>501451</v>
      </c>
      <c r="B3295" s="2" t="s">
        <v>35</v>
      </c>
      <c r="C3295" s="2" t="s">
        <v>25</v>
      </c>
      <c r="D3295" s="2" t="s">
        <v>92</v>
      </c>
      <c r="E3295" s="2" t="s">
        <v>10879</v>
      </c>
      <c r="F3295" s="2" t="s">
        <v>48</v>
      </c>
      <c r="G3295" s="2" t="s">
        <v>49</v>
      </c>
      <c r="H3295" s="5" t="s">
        <v>28767</v>
      </c>
      <c r="I3295" s="9" t="str">
        <f>TEXT(loan_data_financial_loan[[#This Row],[issue_date]],"mmmm yyyy")</f>
        <v>April 2021</v>
      </c>
      <c r="J3295" s="1" t="s">
        <v>28716</v>
      </c>
      <c r="K3295" s="1" t="s">
        <v>28671</v>
      </c>
      <c r="L3295" s="2" t="s">
        <v>39</v>
      </c>
      <c r="M3295" s="2" t="str">
        <f>IF(OR(loan_data_financial_loan[[#This Row],[loan_status]]="Fully Paid", loan_data_financial_loan[[#This Row],[loan_status]]="Current"),"Good Loan","Bad Loan")</f>
        <v>Good Loan</v>
      </c>
      <c r="N3295" s="1" t="s">
        <v>28672</v>
      </c>
      <c r="O3295">
        <v>644490</v>
      </c>
      <c r="P3295" s="2" t="s">
        <v>5771</v>
      </c>
      <c r="Q3295" s="2" t="s">
        <v>74</v>
      </c>
      <c r="R3295" s="2" t="s">
        <v>41</v>
      </c>
      <c r="S3295" s="2" t="s">
        <v>45</v>
      </c>
      <c r="T3295">
        <v>63000</v>
      </c>
      <c r="U3295">
        <v>0.14910000000000001</v>
      </c>
      <c r="V3295">
        <v>292.98</v>
      </c>
      <c r="W3295">
        <v>0.1099</v>
      </c>
      <c r="X3295">
        <v>8950</v>
      </c>
      <c r="Y3295">
        <v>20</v>
      </c>
      <c r="Z3295">
        <v>10548</v>
      </c>
    </row>
    <row r="3296" spans="1:26" x14ac:dyDescent="0.25">
      <c r="A3296">
        <v>891312</v>
      </c>
      <c r="B3296" s="2" t="s">
        <v>69</v>
      </c>
      <c r="C3296" s="2" t="s">
        <v>25</v>
      </c>
      <c r="D3296" s="2" t="s">
        <v>126</v>
      </c>
      <c r="E3296" s="2" t="s">
        <v>10880</v>
      </c>
      <c r="F3296" s="2" t="s">
        <v>48</v>
      </c>
      <c r="G3296" s="2" t="s">
        <v>49</v>
      </c>
      <c r="H3296" s="5" t="s">
        <v>28708</v>
      </c>
      <c r="I3296" s="9" t="str">
        <f>TEXT(loan_data_financial_loan[[#This Row],[issue_date]],"mmmm yyyy")</f>
        <v>October 2021</v>
      </c>
      <c r="J3296" s="1" t="s">
        <v>28716</v>
      </c>
      <c r="K3296" s="1" t="s">
        <v>28770</v>
      </c>
      <c r="L3296" s="2" t="s">
        <v>39</v>
      </c>
      <c r="M3296" s="2" t="str">
        <f>IF(OR(loan_data_financial_loan[[#This Row],[loan_status]]="Fully Paid", loan_data_financial_loan[[#This Row],[loan_status]]="Current"),"Good Loan","Bad Loan")</f>
        <v>Good Loan</v>
      </c>
      <c r="N3296" s="1" t="s">
        <v>28771</v>
      </c>
      <c r="O3296">
        <v>1108044</v>
      </c>
      <c r="P3296" s="2" t="s">
        <v>5771</v>
      </c>
      <c r="Q3296" s="2" t="s">
        <v>50</v>
      </c>
      <c r="R3296" s="2" t="s">
        <v>41</v>
      </c>
      <c r="S3296" s="2" t="s">
        <v>45</v>
      </c>
      <c r="T3296">
        <v>31850</v>
      </c>
      <c r="U3296">
        <v>0.16650000000000001</v>
      </c>
      <c r="V3296">
        <v>460.1</v>
      </c>
      <c r="W3296">
        <v>0.1065</v>
      </c>
      <c r="X3296">
        <v>14125</v>
      </c>
      <c r="Y3296">
        <v>19</v>
      </c>
      <c r="Z3296">
        <v>16563</v>
      </c>
    </row>
    <row r="3297" spans="1:26" x14ac:dyDescent="0.25">
      <c r="A3297">
        <v>637532</v>
      </c>
      <c r="B3297" s="2" t="s">
        <v>107</v>
      </c>
      <c r="C3297" s="2" t="s">
        <v>25</v>
      </c>
      <c r="D3297" s="2" t="s">
        <v>26</v>
      </c>
      <c r="E3297" s="2" t="s">
        <v>10883</v>
      </c>
      <c r="F3297" s="2" t="s">
        <v>48</v>
      </c>
      <c r="G3297" s="2" t="s">
        <v>49</v>
      </c>
      <c r="H3297" s="5" t="s">
        <v>28752</v>
      </c>
      <c r="I3297" s="9" t="str">
        <f>TEXT(loan_data_financial_loan[[#This Row],[issue_date]],"mmmm yyyy")</f>
        <v>December 2021</v>
      </c>
      <c r="J3297" s="1" t="s">
        <v>28716</v>
      </c>
      <c r="K3297" s="1" t="s">
        <v>28773</v>
      </c>
      <c r="L3297" s="2" t="s">
        <v>39</v>
      </c>
      <c r="M3297" s="2" t="str">
        <f>IF(OR(loan_data_financial_loan[[#This Row],[loan_status]]="Fully Paid", loan_data_financial_loan[[#This Row],[loan_status]]="Current"),"Good Loan","Bad Loan")</f>
        <v>Good Loan</v>
      </c>
      <c r="N3297" s="1" t="s">
        <v>28709</v>
      </c>
      <c r="O3297">
        <v>816656</v>
      </c>
      <c r="P3297" s="2" t="s">
        <v>5771</v>
      </c>
      <c r="Q3297" s="2" t="s">
        <v>71</v>
      </c>
      <c r="R3297" s="2" t="s">
        <v>41</v>
      </c>
      <c r="S3297" s="2" t="s">
        <v>45</v>
      </c>
      <c r="T3297">
        <v>81000</v>
      </c>
      <c r="U3297">
        <v>7.4999999999999997E-2</v>
      </c>
      <c r="V3297">
        <v>356.81</v>
      </c>
      <c r="W3297">
        <v>0.1036</v>
      </c>
      <c r="X3297">
        <v>11000</v>
      </c>
      <c r="Y3297">
        <v>18</v>
      </c>
      <c r="Z3297">
        <v>12845</v>
      </c>
    </row>
    <row r="3298" spans="1:26" x14ac:dyDescent="0.25">
      <c r="A3298">
        <v>876750</v>
      </c>
      <c r="B3298" s="2" t="s">
        <v>24</v>
      </c>
      <c r="C3298" s="2" t="s">
        <v>25</v>
      </c>
      <c r="D3298" s="2" t="s">
        <v>52</v>
      </c>
      <c r="E3298" s="2" t="s">
        <v>10886</v>
      </c>
      <c r="F3298" s="2" t="s">
        <v>48</v>
      </c>
      <c r="G3298" s="2" t="s">
        <v>49</v>
      </c>
      <c r="H3298" s="5" t="s">
        <v>28702</v>
      </c>
      <c r="I3298" s="9" t="str">
        <f>TEXT(loan_data_financial_loan[[#This Row],[issue_date]],"mmmm yyyy")</f>
        <v>September 2021</v>
      </c>
      <c r="J3298" s="1" t="s">
        <v>28716</v>
      </c>
      <c r="K3298" s="1" t="s">
        <v>28708</v>
      </c>
      <c r="L3298" s="2" t="s">
        <v>39</v>
      </c>
      <c r="M3298" s="2" t="str">
        <f>IF(OR(loan_data_financial_loan[[#This Row],[loan_status]]="Fully Paid", loan_data_financial_loan[[#This Row],[loan_status]]="Current"),"Good Loan","Bad Loan")</f>
        <v>Good Loan</v>
      </c>
      <c r="N3298" s="1" t="s">
        <v>28731</v>
      </c>
      <c r="O3298">
        <v>1091410</v>
      </c>
      <c r="P3298" s="2" t="s">
        <v>5771</v>
      </c>
      <c r="Q3298" s="2" t="s">
        <v>71</v>
      </c>
      <c r="R3298" s="2" t="s">
        <v>41</v>
      </c>
      <c r="S3298" s="2" t="s">
        <v>45</v>
      </c>
      <c r="T3298">
        <v>65454</v>
      </c>
      <c r="U3298">
        <v>0.10630000000000001</v>
      </c>
      <c r="V3298">
        <v>278.97000000000003</v>
      </c>
      <c r="W3298">
        <v>0.11990000000000001</v>
      </c>
      <c r="X3298">
        <v>8400</v>
      </c>
      <c r="Y3298">
        <v>18</v>
      </c>
      <c r="Z3298">
        <v>8484</v>
      </c>
    </row>
    <row r="3299" spans="1:26" x14ac:dyDescent="0.25">
      <c r="A3299">
        <v>842502</v>
      </c>
      <c r="B3299" s="2" t="s">
        <v>167</v>
      </c>
      <c r="C3299" s="2" t="s">
        <v>25</v>
      </c>
      <c r="D3299" s="2" t="s">
        <v>77</v>
      </c>
      <c r="E3299" s="2" t="s">
        <v>10890</v>
      </c>
      <c r="F3299" s="2" t="s">
        <v>48</v>
      </c>
      <c r="G3299" s="2" t="s">
        <v>49</v>
      </c>
      <c r="H3299" s="5" t="s">
        <v>28704</v>
      </c>
      <c r="I3299" s="9" t="str">
        <f>TEXT(loan_data_financial_loan[[#This Row],[issue_date]],"mmmm yyyy")</f>
        <v>August 2021</v>
      </c>
      <c r="J3299" s="1" t="s">
        <v>28716</v>
      </c>
      <c r="K3299" s="1" t="s">
        <v>28693</v>
      </c>
      <c r="L3299" s="2" t="s">
        <v>39</v>
      </c>
      <c r="M3299" s="2" t="str">
        <f>IF(OR(loan_data_financial_loan[[#This Row],[loan_status]]="Fully Paid", loan_data_financial_loan[[#This Row],[loan_status]]="Current"),"Good Loan","Bad Loan")</f>
        <v>Good Loan</v>
      </c>
      <c r="N3299" s="1" t="s">
        <v>28694</v>
      </c>
      <c r="O3299">
        <v>1053184</v>
      </c>
      <c r="P3299" s="2" t="s">
        <v>5771</v>
      </c>
      <c r="Q3299" s="2" t="s">
        <v>71</v>
      </c>
      <c r="R3299" s="2" t="s">
        <v>41</v>
      </c>
      <c r="S3299" s="2" t="s">
        <v>45</v>
      </c>
      <c r="T3299">
        <v>112000</v>
      </c>
      <c r="U3299">
        <v>7.8600000000000003E-2</v>
      </c>
      <c r="V3299">
        <v>398.52</v>
      </c>
      <c r="W3299">
        <v>0.11990000000000001</v>
      </c>
      <c r="X3299">
        <v>12000</v>
      </c>
      <c r="Y3299">
        <v>28</v>
      </c>
      <c r="Z3299">
        <v>14343</v>
      </c>
    </row>
    <row r="3300" spans="1:26" x14ac:dyDescent="0.25">
      <c r="A3300">
        <v>612978</v>
      </c>
      <c r="B3300" s="2" t="s">
        <v>189</v>
      </c>
      <c r="C3300" s="2" t="s">
        <v>25</v>
      </c>
      <c r="D3300" s="2" t="s">
        <v>82</v>
      </c>
      <c r="E3300" s="2" t="s">
        <v>10891</v>
      </c>
      <c r="F3300" s="2" t="s">
        <v>48</v>
      </c>
      <c r="G3300" s="2" t="s">
        <v>49</v>
      </c>
      <c r="H3300" s="5" t="s">
        <v>28739</v>
      </c>
      <c r="I3300" s="9" t="str">
        <f>TEXT(loan_data_financial_loan[[#This Row],[issue_date]],"mmmm yyyy")</f>
        <v>November 2021</v>
      </c>
      <c r="J3300" s="1" t="s">
        <v>28716</v>
      </c>
      <c r="K3300" s="1" t="s">
        <v>28687</v>
      </c>
      <c r="L3300" s="2" t="s">
        <v>39</v>
      </c>
      <c r="M3300" s="2" t="str">
        <f>IF(OR(loan_data_financial_loan[[#This Row],[loan_status]]="Fully Paid", loan_data_financial_loan[[#This Row],[loan_status]]="Current"),"Good Loan","Bad Loan")</f>
        <v>Good Loan</v>
      </c>
      <c r="N3300" s="1" t="s">
        <v>28697</v>
      </c>
      <c r="O3300">
        <v>785956</v>
      </c>
      <c r="P3300" s="2" t="s">
        <v>5771</v>
      </c>
      <c r="Q3300" s="2" t="s">
        <v>50</v>
      </c>
      <c r="R3300" s="2" t="s">
        <v>41</v>
      </c>
      <c r="S3300" s="2" t="s">
        <v>45</v>
      </c>
      <c r="T3300">
        <v>74256</v>
      </c>
      <c r="U3300">
        <v>0.16869999999999999</v>
      </c>
      <c r="V3300">
        <v>351.08</v>
      </c>
      <c r="W3300">
        <v>9.2499999999999999E-2</v>
      </c>
      <c r="X3300">
        <v>11000</v>
      </c>
      <c r="Y3300">
        <v>27</v>
      </c>
      <c r="Z3300">
        <v>12366</v>
      </c>
    </row>
    <row r="3301" spans="1:26" x14ac:dyDescent="0.25">
      <c r="A3301">
        <v>326337</v>
      </c>
      <c r="B3301" s="2" t="s">
        <v>130</v>
      </c>
      <c r="C3301" s="2" t="s">
        <v>25</v>
      </c>
      <c r="D3301" s="2" t="s">
        <v>52</v>
      </c>
      <c r="E3301" s="2" t="s">
        <v>10895</v>
      </c>
      <c r="F3301" s="2" t="s">
        <v>48</v>
      </c>
      <c r="G3301" s="2" t="s">
        <v>49</v>
      </c>
      <c r="H3301" s="5" t="s">
        <v>28762</v>
      </c>
      <c r="I3301" s="9" t="str">
        <f>TEXT(loan_data_financial_loan[[#This Row],[issue_date]],"mmmm yyyy")</f>
        <v>April 2021</v>
      </c>
      <c r="J3301" s="1" t="s">
        <v>28716</v>
      </c>
      <c r="K3301" s="1" t="s">
        <v>28747</v>
      </c>
      <c r="L3301" s="2" t="s">
        <v>39</v>
      </c>
      <c r="M3301" s="2" t="str">
        <f>IF(OR(loan_data_financial_loan[[#This Row],[loan_status]]="Fully Paid", loan_data_financial_loan[[#This Row],[loan_status]]="Current"),"Good Loan","Bad Loan")</f>
        <v>Good Loan</v>
      </c>
      <c r="N3301" s="1" t="s">
        <v>28741</v>
      </c>
      <c r="O3301">
        <v>326327</v>
      </c>
      <c r="P3301" s="2" t="s">
        <v>5771</v>
      </c>
      <c r="Q3301" s="2" t="s">
        <v>76</v>
      </c>
      <c r="R3301" s="2" t="s">
        <v>41</v>
      </c>
      <c r="S3301" s="2" t="s">
        <v>45</v>
      </c>
      <c r="T3301">
        <v>62000</v>
      </c>
      <c r="U3301">
        <v>8.1100000000000005E-2</v>
      </c>
      <c r="V3301">
        <v>206.76</v>
      </c>
      <c r="W3301">
        <v>0.1008</v>
      </c>
      <c r="X3301">
        <v>6400</v>
      </c>
      <c r="Y3301">
        <v>20</v>
      </c>
      <c r="Z3301">
        <v>7443</v>
      </c>
    </row>
    <row r="3302" spans="1:26" x14ac:dyDescent="0.25">
      <c r="A3302">
        <v>828634</v>
      </c>
      <c r="B3302" s="2" t="s">
        <v>158</v>
      </c>
      <c r="C3302" s="2" t="s">
        <v>25</v>
      </c>
      <c r="D3302" s="2" t="s">
        <v>52</v>
      </c>
      <c r="E3302" s="2" t="s">
        <v>10898</v>
      </c>
      <c r="F3302" s="2" t="s">
        <v>48</v>
      </c>
      <c r="G3302" s="2" t="s">
        <v>49</v>
      </c>
      <c r="H3302" s="5" t="s">
        <v>28725</v>
      </c>
      <c r="I3302" s="9" t="str">
        <f>TEXT(loan_data_financial_loan[[#This Row],[issue_date]],"mmmm yyyy")</f>
        <v>July 2021</v>
      </c>
      <c r="J3302" s="1" t="s">
        <v>28716</v>
      </c>
      <c r="K3302" s="1" t="s">
        <v>28694</v>
      </c>
      <c r="L3302" s="2" t="s">
        <v>39</v>
      </c>
      <c r="M3302" s="2" t="str">
        <f>IF(OR(loan_data_financial_loan[[#This Row],[loan_status]]="Fully Paid", loan_data_financial_loan[[#This Row],[loan_status]]="Current"),"Good Loan","Bad Loan")</f>
        <v>Good Loan</v>
      </c>
      <c r="N3302" s="1" t="s">
        <v>28774</v>
      </c>
      <c r="O3302">
        <v>1037679</v>
      </c>
      <c r="P3302" s="2" t="s">
        <v>5771</v>
      </c>
      <c r="Q3302" s="2" t="s">
        <v>76</v>
      </c>
      <c r="R3302" s="2" t="s">
        <v>41</v>
      </c>
      <c r="S3302" s="2" t="s">
        <v>45</v>
      </c>
      <c r="T3302">
        <v>52000</v>
      </c>
      <c r="U3302">
        <v>4.8000000000000001E-2</v>
      </c>
      <c r="V3302">
        <v>163.66999999999999</v>
      </c>
      <c r="W3302">
        <v>0.1099</v>
      </c>
      <c r="X3302">
        <v>5000</v>
      </c>
      <c r="Y3302">
        <v>17</v>
      </c>
      <c r="Z3302">
        <v>5892</v>
      </c>
    </row>
    <row r="3303" spans="1:26" x14ac:dyDescent="0.25">
      <c r="A3303">
        <v>482840</v>
      </c>
      <c r="B3303" s="2" t="s">
        <v>46</v>
      </c>
      <c r="C3303" s="2" t="s">
        <v>25</v>
      </c>
      <c r="D3303" s="2" t="s">
        <v>52</v>
      </c>
      <c r="E3303" s="2" t="s">
        <v>10903</v>
      </c>
      <c r="F3303" s="2" t="s">
        <v>28</v>
      </c>
      <c r="G3303" s="2" t="s">
        <v>49</v>
      </c>
      <c r="H3303" s="5" t="s">
        <v>28722</v>
      </c>
      <c r="I3303" s="9" t="str">
        <f>TEXT(loan_data_financial_loan[[#This Row],[issue_date]],"mmmm yyyy")</f>
        <v>February 2021</v>
      </c>
      <c r="J3303" s="1" t="s">
        <v>28716</v>
      </c>
      <c r="K3303" s="1" t="s">
        <v>28730</v>
      </c>
      <c r="L3303" s="2" t="s">
        <v>39</v>
      </c>
      <c r="M3303" s="2" t="str">
        <f>IF(OR(loan_data_financial_loan[[#This Row],[loan_status]]="Fully Paid", loan_data_financial_loan[[#This Row],[loan_status]]="Current"),"Good Loan","Bad Loan")</f>
        <v>Good Loan</v>
      </c>
      <c r="N3303" s="1" t="s">
        <v>28703</v>
      </c>
      <c r="O3303">
        <v>614278</v>
      </c>
      <c r="P3303" s="2" t="s">
        <v>5771</v>
      </c>
      <c r="Q3303" s="2" t="s">
        <v>61</v>
      </c>
      <c r="R3303" s="2" t="s">
        <v>41</v>
      </c>
      <c r="S3303" s="2" t="s">
        <v>45</v>
      </c>
      <c r="T3303">
        <v>60000</v>
      </c>
      <c r="U3303">
        <v>8.8800000000000004E-2</v>
      </c>
      <c r="V3303">
        <v>404.94</v>
      </c>
      <c r="W3303">
        <v>0.13109999999999999</v>
      </c>
      <c r="X3303">
        <v>12000</v>
      </c>
      <c r="Y3303">
        <v>35</v>
      </c>
      <c r="Z3303">
        <v>14578</v>
      </c>
    </row>
    <row r="3304" spans="1:26" x14ac:dyDescent="0.25">
      <c r="A3304">
        <v>675527</v>
      </c>
      <c r="B3304" s="2" t="s">
        <v>185</v>
      </c>
      <c r="C3304" s="2" t="s">
        <v>25</v>
      </c>
      <c r="D3304" s="2" t="s">
        <v>52</v>
      </c>
      <c r="E3304" s="2" t="s">
        <v>5344</v>
      </c>
      <c r="F3304" s="2" t="s">
        <v>28</v>
      </c>
      <c r="G3304" s="2" t="s">
        <v>49</v>
      </c>
      <c r="H3304" s="5" t="s">
        <v>28669</v>
      </c>
      <c r="I3304" s="9" t="str">
        <f>TEXT(loan_data_financial_loan[[#This Row],[issue_date]],"mmmm yyyy")</f>
        <v>February 2021</v>
      </c>
      <c r="J3304" s="1" t="s">
        <v>28716</v>
      </c>
      <c r="K3304" s="1" t="s">
        <v>28683</v>
      </c>
      <c r="L3304" s="2" t="s">
        <v>39</v>
      </c>
      <c r="M3304" s="2" t="str">
        <f>IF(OR(loan_data_financial_loan[[#This Row],[loan_status]]="Fully Paid", loan_data_financial_loan[[#This Row],[loan_status]]="Current"),"Good Loan","Bad Loan")</f>
        <v>Good Loan</v>
      </c>
      <c r="N3304" s="1" t="s">
        <v>28769</v>
      </c>
      <c r="O3304">
        <v>863336</v>
      </c>
      <c r="P3304" s="2" t="s">
        <v>5771</v>
      </c>
      <c r="Q3304" s="2" t="s">
        <v>160</v>
      </c>
      <c r="R3304" s="2" t="s">
        <v>41</v>
      </c>
      <c r="S3304" s="2" t="s">
        <v>45</v>
      </c>
      <c r="T3304">
        <v>114000</v>
      </c>
      <c r="U3304">
        <v>0.2288</v>
      </c>
      <c r="V3304">
        <v>268.33</v>
      </c>
      <c r="W3304">
        <v>0.1268</v>
      </c>
      <c r="X3304">
        <v>8000</v>
      </c>
      <c r="Y3304">
        <v>34</v>
      </c>
      <c r="Z3304">
        <v>8882</v>
      </c>
    </row>
    <row r="3305" spans="1:26" x14ac:dyDescent="0.25">
      <c r="A3305">
        <v>511500</v>
      </c>
      <c r="B3305" s="2" t="s">
        <v>66</v>
      </c>
      <c r="C3305" s="2" t="s">
        <v>25</v>
      </c>
      <c r="D3305" s="2" t="s">
        <v>52</v>
      </c>
      <c r="E3305" s="2" t="s">
        <v>10908</v>
      </c>
      <c r="F3305" s="2" t="s">
        <v>28</v>
      </c>
      <c r="G3305" s="2" t="s">
        <v>49</v>
      </c>
      <c r="H3305" s="5" t="s">
        <v>28744</v>
      </c>
      <c r="I3305" s="9" t="str">
        <f>TEXT(loan_data_financial_loan[[#This Row],[issue_date]],"mmmm yyyy")</f>
        <v>May 2021</v>
      </c>
      <c r="J3305" s="1" t="s">
        <v>28716</v>
      </c>
      <c r="K3305" s="1" t="s">
        <v>28672</v>
      </c>
      <c r="L3305" s="2" t="s">
        <v>39</v>
      </c>
      <c r="M3305" s="2" t="str">
        <f>IF(OR(loan_data_financial_loan[[#This Row],[loan_status]]="Fully Paid", loan_data_financial_loan[[#This Row],[loan_status]]="Current"),"Good Loan","Bad Loan")</f>
        <v>Good Loan</v>
      </c>
      <c r="N3305" s="1" t="s">
        <v>28732</v>
      </c>
      <c r="O3305">
        <v>660705</v>
      </c>
      <c r="P3305" s="2" t="s">
        <v>5771</v>
      </c>
      <c r="Q3305" s="2" t="s">
        <v>59</v>
      </c>
      <c r="R3305" s="2" t="s">
        <v>41</v>
      </c>
      <c r="S3305" s="2" t="s">
        <v>45</v>
      </c>
      <c r="T3305">
        <v>69500</v>
      </c>
      <c r="U3305">
        <v>0.2369</v>
      </c>
      <c r="V3305">
        <v>203.55</v>
      </c>
      <c r="W3305">
        <v>0.1348</v>
      </c>
      <c r="X3305">
        <v>6000</v>
      </c>
      <c r="Y3305">
        <v>17</v>
      </c>
      <c r="Z3305">
        <v>7328</v>
      </c>
    </row>
    <row r="3306" spans="1:26" x14ac:dyDescent="0.25">
      <c r="A3306">
        <v>479470</v>
      </c>
      <c r="B3306" s="2" t="s">
        <v>340</v>
      </c>
      <c r="C3306" s="2" t="s">
        <v>25</v>
      </c>
      <c r="D3306" s="2" t="s">
        <v>52</v>
      </c>
      <c r="E3306" s="2" t="s">
        <v>10919</v>
      </c>
      <c r="F3306" s="2" t="s">
        <v>28</v>
      </c>
      <c r="G3306" s="2" t="s">
        <v>49</v>
      </c>
      <c r="H3306" s="5" t="s">
        <v>28738</v>
      </c>
      <c r="I3306" s="9" t="str">
        <f>TEXT(loan_data_financial_loan[[#This Row],[issue_date]],"mmmm yyyy")</f>
        <v>January 2021</v>
      </c>
      <c r="J3306" s="1" t="s">
        <v>28716</v>
      </c>
      <c r="K3306" s="1" t="s">
        <v>28745</v>
      </c>
      <c r="L3306" s="2" t="s">
        <v>39</v>
      </c>
      <c r="M3306" s="2" t="str">
        <f>IF(OR(loan_data_financial_loan[[#This Row],[loan_status]]="Fully Paid", loan_data_financial_loan[[#This Row],[loan_status]]="Current"),"Good Loan","Bad Loan")</f>
        <v>Good Loan</v>
      </c>
      <c r="N3306" s="1" t="s">
        <v>28736</v>
      </c>
      <c r="O3306">
        <v>609254</v>
      </c>
      <c r="P3306" s="2" t="s">
        <v>5771</v>
      </c>
      <c r="Q3306" s="2" t="s">
        <v>44</v>
      </c>
      <c r="R3306" s="2" t="s">
        <v>41</v>
      </c>
      <c r="S3306" s="2" t="s">
        <v>45</v>
      </c>
      <c r="T3306">
        <v>56244</v>
      </c>
      <c r="U3306">
        <v>0.13930000000000001</v>
      </c>
      <c r="V3306">
        <v>411.41</v>
      </c>
      <c r="W3306">
        <v>0.14219999999999999</v>
      </c>
      <c r="X3306">
        <v>12000</v>
      </c>
      <c r="Y3306">
        <v>26</v>
      </c>
      <c r="Z3306">
        <v>14392</v>
      </c>
    </row>
    <row r="3307" spans="1:26" x14ac:dyDescent="0.25">
      <c r="A3307">
        <v>879452</v>
      </c>
      <c r="B3307" s="2" t="s">
        <v>51</v>
      </c>
      <c r="C3307" s="2" t="s">
        <v>25</v>
      </c>
      <c r="D3307" s="2" t="s">
        <v>42</v>
      </c>
      <c r="E3307" s="2" t="s">
        <v>10921</v>
      </c>
      <c r="F3307" s="2" t="s">
        <v>28</v>
      </c>
      <c r="G3307" s="2" t="s">
        <v>49</v>
      </c>
      <c r="H3307" s="5" t="s">
        <v>28702</v>
      </c>
      <c r="I3307" s="9" t="str">
        <f>TEXT(loan_data_financial_loan[[#This Row],[issue_date]],"mmmm yyyy")</f>
        <v>September 2021</v>
      </c>
      <c r="J3307" s="1" t="s">
        <v>28716</v>
      </c>
      <c r="K3307" s="1" t="s">
        <v>28774</v>
      </c>
      <c r="L3307" s="2" t="s">
        <v>39</v>
      </c>
      <c r="M3307" s="2" t="str">
        <f>IF(OR(loan_data_financial_loan[[#This Row],[loan_status]]="Fully Paid", loan_data_financial_loan[[#This Row],[loan_status]]="Current"),"Good Loan","Bad Loan")</f>
        <v>Good Loan</v>
      </c>
      <c r="N3307" s="1" t="s">
        <v>28770</v>
      </c>
      <c r="O3307">
        <v>1094322</v>
      </c>
      <c r="P3307" s="2" t="s">
        <v>5771</v>
      </c>
      <c r="Q3307" s="2" t="s">
        <v>32</v>
      </c>
      <c r="R3307" s="2" t="s">
        <v>41</v>
      </c>
      <c r="S3307" s="2" t="s">
        <v>45</v>
      </c>
      <c r="T3307">
        <v>80000</v>
      </c>
      <c r="U3307">
        <v>6.8199999999999997E-2</v>
      </c>
      <c r="V3307">
        <v>69.599999999999994</v>
      </c>
      <c r="W3307">
        <v>0.1527</v>
      </c>
      <c r="X3307">
        <v>2000</v>
      </c>
      <c r="Y3307">
        <v>17</v>
      </c>
      <c r="Z3307">
        <v>2505</v>
      </c>
    </row>
    <row r="3308" spans="1:26" x14ac:dyDescent="0.25">
      <c r="A3308">
        <v>313864</v>
      </c>
      <c r="B3308" s="2" t="s">
        <v>69</v>
      </c>
      <c r="C3308" s="2" t="s">
        <v>25</v>
      </c>
      <c r="D3308" s="2" t="s">
        <v>42</v>
      </c>
      <c r="E3308" s="2" t="s">
        <v>10923</v>
      </c>
      <c r="F3308" s="2" t="s">
        <v>89</v>
      </c>
      <c r="G3308" s="2" t="s">
        <v>49</v>
      </c>
      <c r="H3308" s="5" t="s">
        <v>28762</v>
      </c>
      <c r="I3308" s="9" t="str">
        <f>TEXT(loan_data_financial_loan[[#This Row],[issue_date]],"mmmm yyyy")</f>
        <v>April 2021</v>
      </c>
      <c r="J3308" s="1" t="s">
        <v>28716</v>
      </c>
      <c r="K3308" s="1" t="s">
        <v>28669</v>
      </c>
      <c r="L3308" s="2" t="s">
        <v>39</v>
      </c>
      <c r="M3308" s="2" t="str">
        <f>IF(OR(loan_data_financial_loan[[#This Row],[loan_status]]="Fully Paid", loan_data_financial_loan[[#This Row],[loan_status]]="Current"),"Good Loan","Bad Loan")</f>
        <v>Good Loan</v>
      </c>
      <c r="N3308" s="1" t="s">
        <v>28753</v>
      </c>
      <c r="O3308">
        <v>313858</v>
      </c>
      <c r="P3308" s="2" t="s">
        <v>5771</v>
      </c>
      <c r="Q3308" s="2" t="s">
        <v>90</v>
      </c>
      <c r="R3308" s="2" t="s">
        <v>41</v>
      </c>
      <c r="S3308" s="2" t="s">
        <v>45</v>
      </c>
      <c r="T3308">
        <v>50268</v>
      </c>
      <c r="U3308">
        <v>0.1012</v>
      </c>
      <c r="V3308">
        <v>402.08</v>
      </c>
      <c r="W3308">
        <v>0.12609999999999999</v>
      </c>
      <c r="X3308">
        <v>12000</v>
      </c>
      <c r="Y3308">
        <v>31</v>
      </c>
      <c r="Z3308">
        <v>14462</v>
      </c>
    </row>
    <row r="3309" spans="1:26" x14ac:dyDescent="0.25">
      <c r="A3309">
        <v>457776</v>
      </c>
      <c r="B3309" s="2" t="s">
        <v>132</v>
      </c>
      <c r="C3309" s="2" t="s">
        <v>25</v>
      </c>
      <c r="D3309" s="2" t="s">
        <v>52</v>
      </c>
      <c r="E3309" s="2" t="s">
        <v>10928</v>
      </c>
      <c r="F3309" s="2" t="s">
        <v>89</v>
      </c>
      <c r="G3309" s="2" t="s">
        <v>49</v>
      </c>
      <c r="H3309" s="5" t="s">
        <v>28749</v>
      </c>
      <c r="I3309" s="9" t="str">
        <f>TEXT(loan_data_financial_loan[[#This Row],[issue_date]],"mmmm yyyy")</f>
        <v>November 2021</v>
      </c>
      <c r="J3309" s="1" t="s">
        <v>28716</v>
      </c>
      <c r="K3309" s="1" t="s">
        <v>28706</v>
      </c>
      <c r="L3309" s="2" t="s">
        <v>39</v>
      </c>
      <c r="M3309" s="2" t="str">
        <f>IF(OR(loan_data_financial_loan[[#This Row],[loan_status]]="Fully Paid", loan_data_financial_loan[[#This Row],[loan_status]]="Current"),"Good Loan","Bad Loan")</f>
        <v>Good Loan</v>
      </c>
      <c r="N3309" s="1" t="s">
        <v>28755</v>
      </c>
      <c r="O3309">
        <v>569403</v>
      </c>
      <c r="P3309" s="2" t="s">
        <v>5771</v>
      </c>
      <c r="Q3309" s="2" t="s">
        <v>111</v>
      </c>
      <c r="R3309" s="2" t="s">
        <v>41</v>
      </c>
      <c r="S3309" s="2" t="s">
        <v>45</v>
      </c>
      <c r="T3309">
        <v>53684</v>
      </c>
      <c r="U3309">
        <v>0.12939999999999999</v>
      </c>
      <c r="V3309">
        <v>559.78</v>
      </c>
      <c r="W3309">
        <v>0.1565</v>
      </c>
      <c r="X3309">
        <v>16000</v>
      </c>
      <c r="Y3309">
        <v>25</v>
      </c>
      <c r="Z3309">
        <v>19615</v>
      </c>
    </row>
    <row r="3310" spans="1:26" x14ac:dyDescent="0.25">
      <c r="A3310">
        <v>489530</v>
      </c>
      <c r="B3310" s="2" t="s">
        <v>62</v>
      </c>
      <c r="C3310" s="2" t="s">
        <v>25</v>
      </c>
      <c r="D3310" s="2" t="s">
        <v>42</v>
      </c>
      <c r="E3310" s="2" t="s">
        <v>159</v>
      </c>
      <c r="F3310" s="2" t="s">
        <v>89</v>
      </c>
      <c r="G3310" s="2" t="s">
        <v>49</v>
      </c>
      <c r="H3310" s="5" t="s">
        <v>28723</v>
      </c>
      <c r="I3310" s="9" t="str">
        <f>TEXT(loan_data_financial_loan[[#This Row],[issue_date]],"mmmm yyyy")</f>
        <v>March 2021</v>
      </c>
      <c r="J3310" s="1" t="s">
        <v>28716</v>
      </c>
      <c r="K3310" s="1" t="s">
        <v>28703</v>
      </c>
      <c r="L3310" s="2" t="s">
        <v>39</v>
      </c>
      <c r="M3310" s="2" t="str">
        <f>IF(OR(loan_data_financial_loan[[#This Row],[loan_status]]="Fully Paid", loan_data_financial_loan[[#This Row],[loan_status]]="Current"),"Good Loan","Bad Loan")</f>
        <v>Good Loan</v>
      </c>
      <c r="N3310" s="1" t="s">
        <v>28671</v>
      </c>
      <c r="O3310">
        <v>624639</v>
      </c>
      <c r="P3310" s="2" t="s">
        <v>5771</v>
      </c>
      <c r="Q3310" s="2" t="s">
        <v>374</v>
      </c>
      <c r="R3310" s="2" t="s">
        <v>41</v>
      </c>
      <c r="S3310" s="2" t="s">
        <v>45</v>
      </c>
      <c r="T3310">
        <v>92000</v>
      </c>
      <c r="U3310">
        <v>9.8000000000000004E-2</v>
      </c>
      <c r="V3310">
        <v>278.63</v>
      </c>
      <c r="W3310">
        <v>0.15329999999999999</v>
      </c>
      <c r="X3310">
        <v>8000</v>
      </c>
      <c r="Y3310">
        <v>21</v>
      </c>
      <c r="Z3310">
        <v>10032</v>
      </c>
    </row>
    <row r="3311" spans="1:26" x14ac:dyDescent="0.25">
      <c r="A3311">
        <v>480805</v>
      </c>
      <c r="B3311" s="2" t="s">
        <v>66</v>
      </c>
      <c r="C3311" s="2" t="s">
        <v>25</v>
      </c>
      <c r="D3311" s="2" t="s">
        <v>92</v>
      </c>
      <c r="E3311" s="2" t="s">
        <v>565</v>
      </c>
      <c r="F3311" s="2" t="s">
        <v>89</v>
      </c>
      <c r="G3311" s="2" t="s">
        <v>49</v>
      </c>
      <c r="H3311" s="5" t="s">
        <v>28722</v>
      </c>
      <c r="I3311" s="9" t="str">
        <f>TEXT(loan_data_financial_loan[[#This Row],[issue_date]],"mmmm yyyy")</f>
        <v>February 2021</v>
      </c>
      <c r="J3311" s="1" t="s">
        <v>28716</v>
      </c>
      <c r="K3311" s="1" t="s">
        <v>28736</v>
      </c>
      <c r="L3311" s="2" t="s">
        <v>39</v>
      </c>
      <c r="M3311" s="2" t="str">
        <f>IF(OR(loan_data_financial_loan[[#This Row],[loan_status]]="Fully Paid", loan_data_financial_loan[[#This Row],[loan_status]]="Current"),"Good Loan","Bad Loan")</f>
        <v>Good Loan</v>
      </c>
      <c r="N3311" s="1" t="s">
        <v>28682</v>
      </c>
      <c r="O3311">
        <v>611287</v>
      </c>
      <c r="P3311" s="2" t="s">
        <v>5771</v>
      </c>
      <c r="Q3311" s="2" t="s">
        <v>374</v>
      </c>
      <c r="R3311" s="2" t="s">
        <v>41</v>
      </c>
      <c r="S3311" s="2" t="s">
        <v>45</v>
      </c>
      <c r="T3311">
        <v>77000</v>
      </c>
      <c r="U3311">
        <v>0.16039999999999999</v>
      </c>
      <c r="V3311">
        <v>278.63</v>
      </c>
      <c r="W3311">
        <v>0.15329999999999999</v>
      </c>
      <c r="X3311">
        <v>8000</v>
      </c>
      <c r="Y3311">
        <v>27</v>
      </c>
      <c r="Z3311">
        <v>9769</v>
      </c>
    </row>
    <row r="3312" spans="1:26" x14ac:dyDescent="0.25">
      <c r="A3312">
        <v>862488</v>
      </c>
      <c r="B3312" s="2" t="s">
        <v>35</v>
      </c>
      <c r="C3312" s="2" t="s">
        <v>25</v>
      </c>
      <c r="D3312" s="2" t="s">
        <v>52</v>
      </c>
      <c r="E3312" s="2" t="s">
        <v>10934</v>
      </c>
      <c r="F3312" s="2" t="s">
        <v>38</v>
      </c>
      <c r="G3312" s="2" t="s">
        <v>49</v>
      </c>
      <c r="H3312" s="5" t="s">
        <v>28708</v>
      </c>
      <c r="I3312" s="9" t="str">
        <f>TEXT(loan_data_financial_loan[[#This Row],[issue_date]],"mmmm yyyy")</f>
        <v>October 2021</v>
      </c>
      <c r="J3312" s="1" t="s">
        <v>28716</v>
      </c>
      <c r="K3312" s="1" t="s">
        <v>28771</v>
      </c>
      <c r="L3312" s="2" t="s">
        <v>39</v>
      </c>
      <c r="M3312" s="2" t="str">
        <f>IF(OR(loan_data_financial_loan[[#This Row],[loan_status]]="Fully Paid", loan_data_financial_loan[[#This Row],[loan_status]]="Current"),"Good Loan","Bad Loan")</f>
        <v>Good Loan</v>
      </c>
      <c r="N3312" s="1" t="s">
        <v>28674</v>
      </c>
      <c r="O3312">
        <v>1075528</v>
      </c>
      <c r="P3312" s="2" t="s">
        <v>5771</v>
      </c>
      <c r="Q3312" s="2" t="s">
        <v>40</v>
      </c>
      <c r="R3312" s="2" t="s">
        <v>41</v>
      </c>
      <c r="S3312" s="2" t="s">
        <v>45</v>
      </c>
      <c r="T3312">
        <v>114000</v>
      </c>
      <c r="U3312">
        <v>0.11360000000000001</v>
      </c>
      <c r="V3312">
        <v>291.8</v>
      </c>
      <c r="W3312">
        <v>0.18640000000000001</v>
      </c>
      <c r="X3312">
        <v>8000</v>
      </c>
      <c r="Y3312">
        <v>57</v>
      </c>
      <c r="Z3312">
        <v>10505</v>
      </c>
    </row>
    <row r="3313" spans="1:26" x14ac:dyDescent="0.25">
      <c r="A3313">
        <v>454186</v>
      </c>
      <c r="B3313" s="2" t="s">
        <v>167</v>
      </c>
      <c r="C3313" s="2" t="s">
        <v>25</v>
      </c>
      <c r="D3313" s="2" t="s">
        <v>52</v>
      </c>
      <c r="E3313" s="2" t="s">
        <v>10938</v>
      </c>
      <c r="F3313" s="2" t="s">
        <v>28</v>
      </c>
      <c r="G3313" s="2" t="s">
        <v>64</v>
      </c>
      <c r="H3313" s="5" t="s">
        <v>28749</v>
      </c>
      <c r="I3313" s="9" t="str">
        <f>TEXT(loan_data_financial_loan[[#This Row],[issue_date]],"mmmm yyyy")</f>
        <v>November 2021</v>
      </c>
      <c r="J3313" s="1" t="s">
        <v>28716</v>
      </c>
      <c r="K3313" s="1" t="s">
        <v>28682</v>
      </c>
      <c r="L3313" s="2" t="s">
        <v>39</v>
      </c>
      <c r="M3313" s="2" t="str">
        <f>IF(OR(loan_data_financial_loan[[#This Row],[loan_status]]="Fully Paid", loan_data_financial_loan[[#This Row],[loan_status]]="Current"),"Good Loan","Bad Loan")</f>
        <v>Good Loan</v>
      </c>
      <c r="N3313" s="1" t="s">
        <v>28683</v>
      </c>
      <c r="O3313">
        <v>562192</v>
      </c>
      <c r="P3313" s="2" t="s">
        <v>5771</v>
      </c>
      <c r="Q3313" s="2" t="s">
        <v>59</v>
      </c>
      <c r="R3313" s="2" t="s">
        <v>41</v>
      </c>
      <c r="S3313" s="2" t="s">
        <v>45</v>
      </c>
      <c r="T3313">
        <v>110000</v>
      </c>
      <c r="U3313">
        <v>0.1046</v>
      </c>
      <c r="V3313">
        <v>407.63</v>
      </c>
      <c r="W3313">
        <v>0.13569999999999999</v>
      </c>
      <c r="X3313">
        <v>12000</v>
      </c>
      <c r="Y3313">
        <v>11</v>
      </c>
      <c r="Z3313">
        <v>14476</v>
      </c>
    </row>
    <row r="3314" spans="1:26" x14ac:dyDescent="0.25">
      <c r="A3314">
        <v>470900</v>
      </c>
      <c r="B3314" s="2" t="s">
        <v>158</v>
      </c>
      <c r="C3314" s="2" t="s">
        <v>25</v>
      </c>
      <c r="D3314" s="2" t="s">
        <v>26</v>
      </c>
      <c r="E3314" s="2" t="s">
        <v>28714</v>
      </c>
      <c r="F3314" s="2" t="s">
        <v>28</v>
      </c>
      <c r="G3314" s="2" t="s">
        <v>64</v>
      </c>
      <c r="H3314" s="5" t="s">
        <v>28726</v>
      </c>
      <c r="I3314" s="9" t="str">
        <f>TEXT(loan_data_financial_loan[[#This Row],[issue_date]],"mmmm yyyy")</f>
        <v>December 2021</v>
      </c>
      <c r="J3314" s="1" t="s">
        <v>28716</v>
      </c>
      <c r="K3314" s="1" t="s">
        <v>28683</v>
      </c>
      <c r="L3314" s="2" t="s">
        <v>39</v>
      </c>
      <c r="M3314" s="2" t="str">
        <f>IF(OR(loan_data_financial_loan[[#This Row],[loan_status]]="Fully Paid", loan_data_financial_loan[[#This Row],[loan_status]]="Current"),"Good Loan","Bad Loan")</f>
        <v>Good Loan</v>
      </c>
      <c r="N3314" s="1" t="s">
        <v>28769</v>
      </c>
      <c r="O3314">
        <v>594613</v>
      </c>
      <c r="P3314" s="2" t="s">
        <v>5771</v>
      </c>
      <c r="Q3314" s="2" t="s">
        <v>160</v>
      </c>
      <c r="R3314" s="2" t="s">
        <v>41</v>
      </c>
      <c r="S3314" s="2" t="s">
        <v>45</v>
      </c>
      <c r="T3314">
        <v>12816</v>
      </c>
      <c r="U3314">
        <v>0.1835</v>
      </c>
      <c r="V3314">
        <v>100.9</v>
      </c>
      <c r="W3314">
        <v>0.12870000000000001</v>
      </c>
      <c r="X3314">
        <v>3000</v>
      </c>
      <c r="Y3314">
        <v>12</v>
      </c>
      <c r="Z3314">
        <v>3586</v>
      </c>
    </row>
    <row r="3315" spans="1:26" x14ac:dyDescent="0.25">
      <c r="A3315">
        <v>802269</v>
      </c>
      <c r="B3315" s="2" t="s">
        <v>88</v>
      </c>
      <c r="C3315" s="2" t="s">
        <v>25</v>
      </c>
      <c r="D3315" s="2" t="s">
        <v>77</v>
      </c>
      <c r="E3315" s="2" t="s">
        <v>10949</v>
      </c>
      <c r="F3315" s="2" t="s">
        <v>54</v>
      </c>
      <c r="G3315" s="2" t="s">
        <v>29</v>
      </c>
      <c r="H3315" s="5" t="s">
        <v>28725</v>
      </c>
      <c r="I3315" s="9" t="str">
        <f>TEXT(loan_data_financial_loan[[#This Row],[issue_date]],"mmmm yyyy")</f>
        <v>July 2021</v>
      </c>
      <c r="J3315" s="1" t="s">
        <v>28716</v>
      </c>
      <c r="K3315" s="1" t="s">
        <v>28732</v>
      </c>
      <c r="L3315" s="2" t="s">
        <v>39</v>
      </c>
      <c r="M3315" s="2" t="str">
        <f>IF(OR(loan_data_financial_loan[[#This Row],[loan_status]]="Fully Paid", loan_data_financial_loan[[#This Row],[loan_status]]="Current"),"Good Loan","Bad Loan")</f>
        <v>Good Loan</v>
      </c>
      <c r="N3315" s="1" t="s">
        <v>28733</v>
      </c>
      <c r="O3315">
        <v>1007907</v>
      </c>
      <c r="P3315" s="2" t="s">
        <v>5771</v>
      </c>
      <c r="Q3315" s="2" t="s">
        <v>68</v>
      </c>
      <c r="R3315" s="2" t="s">
        <v>41</v>
      </c>
      <c r="S3315" s="2" t="s">
        <v>45</v>
      </c>
      <c r="T3315">
        <v>30000</v>
      </c>
      <c r="U3315">
        <v>0.20280000000000001</v>
      </c>
      <c r="V3315">
        <v>189.38</v>
      </c>
      <c r="W3315">
        <v>8.4900000000000003E-2</v>
      </c>
      <c r="X3315">
        <v>6000</v>
      </c>
      <c r="Y3315">
        <v>16</v>
      </c>
      <c r="Z3315">
        <v>6701</v>
      </c>
    </row>
    <row r="3316" spans="1:26" x14ac:dyDescent="0.25">
      <c r="A3316">
        <v>875892</v>
      </c>
      <c r="B3316" s="2" t="s">
        <v>35</v>
      </c>
      <c r="C3316" s="2" t="s">
        <v>25</v>
      </c>
      <c r="D3316" s="2" t="s">
        <v>82</v>
      </c>
      <c r="E3316" s="2" t="s">
        <v>10954</v>
      </c>
      <c r="F3316" s="2" t="s">
        <v>48</v>
      </c>
      <c r="G3316" s="2" t="s">
        <v>29</v>
      </c>
      <c r="H3316" s="5" t="s">
        <v>28702</v>
      </c>
      <c r="I3316" s="9" t="str">
        <f>TEXT(loan_data_financial_loan[[#This Row],[issue_date]],"mmmm yyyy")</f>
        <v>September 2021</v>
      </c>
      <c r="J3316" s="1" t="s">
        <v>28716</v>
      </c>
      <c r="K3316" s="1" t="s">
        <v>28751</v>
      </c>
      <c r="L3316" s="2" t="s">
        <v>39</v>
      </c>
      <c r="M3316" s="2" t="str">
        <f>IF(OR(loan_data_financial_loan[[#This Row],[loan_status]]="Fully Paid", loan_data_financial_loan[[#This Row],[loan_status]]="Current"),"Good Loan","Bad Loan")</f>
        <v>Good Loan</v>
      </c>
      <c r="N3316" s="1" t="s">
        <v>28743</v>
      </c>
      <c r="O3316">
        <v>1090434</v>
      </c>
      <c r="P3316" s="2" t="s">
        <v>5771</v>
      </c>
      <c r="Q3316" s="2" t="s">
        <v>84</v>
      </c>
      <c r="R3316" s="2" t="s">
        <v>41</v>
      </c>
      <c r="S3316" s="2" t="s">
        <v>45</v>
      </c>
      <c r="T3316">
        <v>25000</v>
      </c>
      <c r="U3316">
        <v>0.19020000000000001</v>
      </c>
      <c r="V3316">
        <v>51.62</v>
      </c>
      <c r="W3316">
        <v>9.9900000000000003E-2</v>
      </c>
      <c r="X3316">
        <v>1600</v>
      </c>
      <c r="Y3316">
        <v>20</v>
      </c>
      <c r="Z3316">
        <v>1849</v>
      </c>
    </row>
    <row r="3317" spans="1:26" x14ac:dyDescent="0.25">
      <c r="A3317">
        <v>857617</v>
      </c>
      <c r="B3317" s="2" t="s">
        <v>35</v>
      </c>
      <c r="C3317" s="2" t="s">
        <v>25</v>
      </c>
      <c r="D3317" s="2" t="s">
        <v>52</v>
      </c>
      <c r="E3317" s="2" t="s">
        <v>3842</v>
      </c>
      <c r="F3317" s="2" t="s">
        <v>48</v>
      </c>
      <c r="G3317" s="2" t="s">
        <v>29</v>
      </c>
      <c r="H3317" s="5" t="s">
        <v>28704</v>
      </c>
      <c r="I3317" s="9" t="str">
        <f>TEXT(loan_data_financial_loan[[#This Row],[issue_date]],"mmmm yyyy")</f>
        <v>August 2021</v>
      </c>
      <c r="J3317" s="1" t="s">
        <v>28716</v>
      </c>
      <c r="K3317" s="1" t="s">
        <v>28774</v>
      </c>
      <c r="L3317" s="2" t="s">
        <v>39</v>
      </c>
      <c r="M3317" s="2" t="str">
        <f>IF(OR(loan_data_financial_loan[[#This Row],[loan_status]]="Fully Paid", loan_data_financial_loan[[#This Row],[loan_status]]="Current"),"Good Loan","Bad Loan")</f>
        <v>Good Loan</v>
      </c>
      <c r="N3317" s="1" t="s">
        <v>28770</v>
      </c>
      <c r="O3317">
        <v>1070101</v>
      </c>
      <c r="P3317" s="2" t="s">
        <v>5771</v>
      </c>
      <c r="Q3317" s="2" t="s">
        <v>76</v>
      </c>
      <c r="R3317" s="2" t="s">
        <v>41</v>
      </c>
      <c r="S3317" s="2" t="s">
        <v>45</v>
      </c>
      <c r="T3317">
        <v>84000</v>
      </c>
      <c r="U3317">
        <v>6.6699999999999995E-2</v>
      </c>
      <c r="V3317">
        <v>392.81</v>
      </c>
      <c r="W3317">
        <v>0.1099</v>
      </c>
      <c r="X3317">
        <v>12000</v>
      </c>
      <c r="Y3317">
        <v>22</v>
      </c>
      <c r="Z3317">
        <v>14200</v>
      </c>
    </row>
    <row r="3318" spans="1:26" x14ac:dyDescent="0.25">
      <c r="A3318">
        <v>772265</v>
      </c>
      <c r="B3318" s="2" t="s">
        <v>24</v>
      </c>
      <c r="C3318" s="2" t="s">
        <v>25</v>
      </c>
      <c r="D3318" s="2" t="s">
        <v>52</v>
      </c>
      <c r="E3318" s="2" t="s">
        <v>10956</v>
      </c>
      <c r="F3318" s="2" t="s">
        <v>48</v>
      </c>
      <c r="G3318" s="2" t="s">
        <v>29</v>
      </c>
      <c r="H3318" s="5" t="s">
        <v>28692</v>
      </c>
      <c r="I3318" s="9" t="str">
        <f>TEXT(loan_data_financial_loan[[#This Row],[issue_date]],"mmmm yyyy")</f>
        <v>June 2021</v>
      </c>
      <c r="J3318" s="1" t="s">
        <v>28716</v>
      </c>
      <c r="K3318" s="1" t="s">
        <v>28737</v>
      </c>
      <c r="L3318" s="2" t="s">
        <v>39</v>
      </c>
      <c r="M3318" s="2" t="str">
        <f>IF(OR(loan_data_financial_loan[[#This Row],[loan_status]]="Fully Paid", loan_data_financial_loan[[#This Row],[loan_status]]="Current"),"Good Loan","Bad Loan")</f>
        <v>Good Loan</v>
      </c>
      <c r="N3318" s="1" t="s">
        <v>28686</v>
      </c>
      <c r="O3318">
        <v>974181</v>
      </c>
      <c r="P3318" s="2" t="s">
        <v>5771</v>
      </c>
      <c r="Q3318" s="2" t="s">
        <v>76</v>
      </c>
      <c r="R3318" s="2" t="s">
        <v>41</v>
      </c>
      <c r="S3318" s="2" t="s">
        <v>45</v>
      </c>
      <c r="T3318">
        <v>92000</v>
      </c>
      <c r="U3318">
        <v>8.2799999999999999E-2</v>
      </c>
      <c r="V3318">
        <v>464.83</v>
      </c>
      <c r="W3318">
        <v>0.1099</v>
      </c>
      <c r="X3318">
        <v>14200</v>
      </c>
      <c r="Y3318">
        <v>20</v>
      </c>
      <c r="Z3318">
        <v>15542</v>
      </c>
    </row>
    <row r="3319" spans="1:26" x14ac:dyDescent="0.25">
      <c r="A3319">
        <v>488676</v>
      </c>
      <c r="B3319" s="2" t="s">
        <v>88</v>
      </c>
      <c r="C3319" s="2" t="s">
        <v>25</v>
      </c>
      <c r="D3319" s="2" t="s">
        <v>52</v>
      </c>
      <c r="E3319" s="2" t="s">
        <v>10958</v>
      </c>
      <c r="F3319" s="2" t="s">
        <v>48</v>
      </c>
      <c r="G3319" s="2" t="s">
        <v>29</v>
      </c>
      <c r="H3319" s="5" t="s">
        <v>28722</v>
      </c>
      <c r="I3319" s="9" t="str">
        <f>TEXT(loan_data_financial_loan[[#This Row],[issue_date]],"mmmm yyyy")</f>
        <v>February 2021</v>
      </c>
      <c r="J3319" s="1" t="s">
        <v>28716</v>
      </c>
      <c r="K3319" s="1" t="s">
        <v>28737</v>
      </c>
      <c r="L3319" s="2" t="s">
        <v>39</v>
      </c>
      <c r="M3319" s="2" t="str">
        <f>IF(OR(loan_data_financial_loan[[#This Row],[loan_status]]="Fully Paid", loan_data_financial_loan[[#This Row],[loan_status]]="Current"),"Good Loan","Bad Loan")</f>
        <v>Good Loan</v>
      </c>
      <c r="N3319" s="1" t="s">
        <v>28686</v>
      </c>
      <c r="O3319">
        <v>623320</v>
      </c>
      <c r="P3319" s="2" t="s">
        <v>5771</v>
      </c>
      <c r="Q3319" s="2" t="s">
        <v>74</v>
      </c>
      <c r="R3319" s="2" t="s">
        <v>41</v>
      </c>
      <c r="S3319" s="2" t="s">
        <v>45</v>
      </c>
      <c r="T3319">
        <v>38000</v>
      </c>
      <c r="U3319">
        <v>0.1948</v>
      </c>
      <c r="V3319">
        <v>327.36</v>
      </c>
      <c r="W3319">
        <v>0.1099</v>
      </c>
      <c r="X3319">
        <v>10000</v>
      </c>
      <c r="Y3319">
        <v>11</v>
      </c>
      <c r="Z3319">
        <v>11680</v>
      </c>
    </row>
    <row r="3320" spans="1:26" x14ac:dyDescent="0.25">
      <c r="A3320">
        <v>513889</v>
      </c>
      <c r="B3320" s="2" t="s">
        <v>35</v>
      </c>
      <c r="C3320" s="2" t="s">
        <v>25</v>
      </c>
      <c r="D3320" s="2" t="s">
        <v>52</v>
      </c>
      <c r="E3320" s="2" t="s">
        <v>10960</v>
      </c>
      <c r="F3320" s="2" t="s">
        <v>48</v>
      </c>
      <c r="G3320" s="2" t="s">
        <v>29</v>
      </c>
      <c r="H3320" s="5" t="s">
        <v>28744</v>
      </c>
      <c r="I3320" s="9" t="str">
        <f>TEXT(loan_data_financial_loan[[#This Row],[issue_date]],"mmmm yyyy")</f>
        <v>May 2021</v>
      </c>
      <c r="J3320" s="1" t="s">
        <v>28716</v>
      </c>
      <c r="K3320" s="1" t="s">
        <v>28672</v>
      </c>
      <c r="L3320" s="2" t="s">
        <v>39</v>
      </c>
      <c r="M3320" s="2" t="str">
        <f>IF(OR(loan_data_financial_loan[[#This Row],[loan_status]]="Fully Paid", loan_data_financial_loan[[#This Row],[loan_status]]="Current"),"Good Loan","Bad Loan")</f>
        <v>Good Loan</v>
      </c>
      <c r="N3320" s="1" t="s">
        <v>28732</v>
      </c>
      <c r="O3320">
        <v>664078</v>
      </c>
      <c r="P3320" s="2" t="s">
        <v>5771</v>
      </c>
      <c r="Q3320" s="2" t="s">
        <v>71</v>
      </c>
      <c r="R3320" s="2" t="s">
        <v>41</v>
      </c>
      <c r="S3320" s="2" t="s">
        <v>45</v>
      </c>
      <c r="T3320">
        <v>71000</v>
      </c>
      <c r="U3320">
        <v>0.1308</v>
      </c>
      <c r="V3320">
        <v>368.61</v>
      </c>
      <c r="W3320">
        <v>0.11360000000000001</v>
      </c>
      <c r="X3320">
        <v>11200</v>
      </c>
      <c r="Y3320">
        <v>25</v>
      </c>
      <c r="Z3320">
        <v>13275</v>
      </c>
    </row>
    <row r="3321" spans="1:26" x14ac:dyDescent="0.25">
      <c r="A3321">
        <v>736687</v>
      </c>
      <c r="B3321" s="2" t="s">
        <v>35</v>
      </c>
      <c r="C3321" s="2" t="s">
        <v>25</v>
      </c>
      <c r="D3321" s="2" t="s">
        <v>57</v>
      </c>
      <c r="E3321" s="2" t="s">
        <v>517</v>
      </c>
      <c r="F3321" s="2" t="s">
        <v>48</v>
      </c>
      <c r="G3321" s="2" t="s">
        <v>29</v>
      </c>
      <c r="H3321" s="5" t="s">
        <v>28747</v>
      </c>
      <c r="I3321" s="9" t="str">
        <f>TEXT(loan_data_financial_loan[[#This Row],[issue_date]],"mmmm yyyy")</f>
        <v>April 2021</v>
      </c>
      <c r="J3321" s="1" t="s">
        <v>28716</v>
      </c>
      <c r="K3321" s="1" t="s">
        <v>28772</v>
      </c>
      <c r="L3321" s="2" t="s">
        <v>39</v>
      </c>
      <c r="M3321" s="2" t="str">
        <f>IF(OR(loan_data_financial_loan[[#This Row],[loan_status]]="Fully Paid", loan_data_financial_loan[[#This Row],[loan_status]]="Current"),"Good Loan","Bad Loan")</f>
        <v>Good Loan</v>
      </c>
      <c r="N3321" s="1" t="s">
        <v>28689</v>
      </c>
      <c r="O3321">
        <v>933716</v>
      </c>
      <c r="P3321" s="2" t="s">
        <v>5771</v>
      </c>
      <c r="Q3321" s="2" t="s">
        <v>76</v>
      </c>
      <c r="R3321" s="2" t="s">
        <v>41</v>
      </c>
      <c r="S3321" s="2" t="s">
        <v>45</v>
      </c>
      <c r="T3321">
        <v>61000</v>
      </c>
      <c r="U3321">
        <v>6.8099999999999994E-2</v>
      </c>
      <c r="V3321">
        <v>162.21</v>
      </c>
      <c r="W3321">
        <v>0.1037</v>
      </c>
      <c r="X3321">
        <v>5000</v>
      </c>
      <c r="Y3321">
        <v>8</v>
      </c>
      <c r="Z3321">
        <v>5839</v>
      </c>
    </row>
    <row r="3322" spans="1:26" x14ac:dyDescent="0.25">
      <c r="A3322">
        <v>1018748</v>
      </c>
      <c r="B3322" s="2" t="s">
        <v>107</v>
      </c>
      <c r="C3322" s="2" t="s">
        <v>25</v>
      </c>
      <c r="D3322" s="2" t="s">
        <v>77</v>
      </c>
      <c r="E3322" s="2" t="s">
        <v>10968</v>
      </c>
      <c r="F3322" s="2" t="s">
        <v>48</v>
      </c>
      <c r="G3322" s="2" t="s">
        <v>29</v>
      </c>
      <c r="H3322" s="5" t="s">
        <v>28731</v>
      </c>
      <c r="I3322" s="9" t="str">
        <f>TEXT(loan_data_financial_loan[[#This Row],[issue_date]],"mmmm yyyy")</f>
        <v>November 2021</v>
      </c>
      <c r="J3322" s="1" t="s">
        <v>28716</v>
      </c>
      <c r="K3322" s="1" t="s">
        <v>28769</v>
      </c>
      <c r="L3322" s="2" t="s">
        <v>39</v>
      </c>
      <c r="M3322" s="2" t="str">
        <f>IF(OR(loan_data_financial_loan[[#This Row],[loan_status]]="Fully Paid", loan_data_financial_loan[[#This Row],[loan_status]]="Current"),"Good Loan","Bad Loan")</f>
        <v>Good Loan</v>
      </c>
      <c r="N3322" s="1" t="s">
        <v>28750</v>
      </c>
      <c r="O3322">
        <v>1247221</v>
      </c>
      <c r="P3322" s="2" t="s">
        <v>5771</v>
      </c>
      <c r="Q3322" s="2" t="s">
        <v>76</v>
      </c>
      <c r="R3322" s="2" t="s">
        <v>41</v>
      </c>
      <c r="S3322" s="2" t="s">
        <v>45</v>
      </c>
      <c r="T3322">
        <v>46000</v>
      </c>
      <c r="U3322">
        <v>7.9799999999999996E-2</v>
      </c>
      <c r="V3322">
        <v>99.23</v>
      </c>
      <c r="W3322">
        <v>0.1171</v>
      </c>
      <c r="X3322">
        <v>3000</v>
      </c>
      <c r="Y3322">
        <v>12</v>
      </c>
      <c r="Z3322">
        <v>3165</v>
      </c>
    </row>
    <row r="3323" spans="1:26" x14ac:dyDescent="0.25">
      <c r="A3323">
        <v>1048550</v>
      </c>
      <c r="B3323" s="2" t="s">
        <v>35</v>
      </c>
      <c r="C3323" s="2" t="s">
        <v>25</v>
      </c>
      <c r="D3323" s="2" t="s">
        <v>77</v>
      </c>
      <c r="E3323" s="2" t="s">
        <v>10969</v>
      </c>
      <c r="F3323" s="2" t="s">
        <v>48</v>
      </c>
      <c r="G3323" s="2" t="s">
        <v>29</v>
      </c>
      <c r="H3323" s="5" t="s">
        <v>28706</v>
      </c>
      <c r="I3323" s="9" t="str">
        <f>TEXT(loan_data_financial_loan[[#This Row],[issue_date]],"mmmm yyyy")</f>
        <v>December 2021</v>
      </c>
      <c r="J3323" s="1" t="s">
        <v>28716</v>
      </c>
      <c r="K3323" s="1" t="s">
        <v>28690</v>
      </c>
      <c r="L3323" s="2" t="s">
        <v>39</v>
      </c>
      <c r="M3323" s="2" t="str">
        <f>IF(OR(loan_data_financial_loan[[#This Row],[loan_status]]="Fully Paid", loan_data_financial_loan[[#This Row],[loan_status]]="Current"),"Good Loan","Bad Loan")</f>
        <v>Good Loan</v>
      </c>
      <c r="N3323" s="1" t="s">
        <v>28691</v>
      </c>
      <c r="O3323">
        <v>1279892</v>
      </c>
      <c r="P3323" s="2" t="s">
        <v>5771</v>
      </c>
      <c r="Q3323" s="2" t="s">
        <v>76</v>
      </c>
      <c r="R3323" s="2" t="s">
        <v>41</v>
      </c>
      <c r="S3323" s="2" t="s">
        <v>45</v>
      </c>
      <c r="T3323">
        <v>39600</v>
      </c>
      <c r="U3323">
        <v>0.1048</v>
      </c>
      <c r="V3323">
        <v>330.76</v>
      </c>
      <c r="W3323">
        <v>0.1171</v>
      </c>
      <c r="X3323">
        <v>10000</v>
      </c>
      <c r="Y3323">
        <v>8</v>
      </c>
      <c r="Z3323">
        <v>11668</v>
      </c>
    </row>
    <row r="3324" spans="1:26" x14ac:dyDescent="0.25">
      <c r="A3324">
        <v>783810</v>
      </c>
      <c r="B3324" s="2" t="s">
        <v>51</v>
      </c>
      <c r="C3324" s="2" t="s">
        <v>25</v>
      </c>
      <c r="D3324" s="2" t="s">
        <v>77</v>
      </c>
      <c r="E3324" s="2" t="s">
        <v>10970</v>
      </c>
      <c r="F3324" s="2" t="s">
        <v>48</v>
      </c>
      <c r="G3324" s="2" t="s">
        <v>29</v>
      </c>
      <c r="H3324" s="5" t="s">
        <v>28692</v>
      </c>
      <c r="I3324" s="9" t="str">
        <f>TEXT(loan_data_financial_loan[[#This Row],[issue_date]],"mmmm yyyy")</f>
        <v>June 2021</v>
      </c>
      <c r="J3324" s="1" t="s">
        <v>28716</v>
      </c>
      <c r="K3324" s="1" t="s">
        <v>28670</v>
      </c>
      <c r="L3324" s="2" t="s">
        <v>39</v>
      </c>
      <c r="M3324" s="2" t="str">
        <f>IF(OR(loan_data_financial_loan[[#This Row],[loan_status]]="Fully Paid", loan_data_financial_loan[[#This Row],[loan_status]]="Current"),"Good Loan","Bad Loan")</f>
        <v>Good Loan</v>
      </c>
      <c r="N3324" s="1" t="s">
        <v>28705</v>
      </c>
      <c r="O3324">
        <v>986961</v>
      </c>
      <c r="P3324" s="2" t="s">
        <v>5771</v>
      </c>
      <c r="Q3324" s="2" t="s">
        <v>71</v>
      </c>
      <c r="R3324" s="2" t="s">
        <v>41</v>
      </c>
      <c r="S3324" s="2" t="s">
        <v>45</v>
      </c>
      <c r="T3324">
        <v>33195</v>
      </c>
      <c r="U3324">
        <v>0.1207</v>
      </c>
      <c r="V3324">
        <v>59.78</v>
      </c>
      <c r="W3324">
        <v>0.11990000000000001</v>
      </c>
      <c r="X3324">
        <v>1800</v>
      </c>
      <c r="Y3324">
        <v>11</v>
      </c>
      <c r="Z3324">
        <v>2118</v>
      </c>
    </row>
    <row r="3325" spans="1:26" x14ac:dyDescent="0.25">
      <c r="A3325">
        <v>679776</v>
      </c>
      <c r="B3325" s="2" t="s">
        <v>35</v>
      </c>
      <c r="C3325" s="2" t="s">
        <v>25</v>
      </c>
      <c r="D3325" s="2" t="s">
        <v>92</v>
      </c>
      <c r="E3325" s="2" t="s">
        <v>10972</v>
      </c>
      <c r="F3325" s="2" t="s">
        <v>48</v>
      </c>
      <c r="G3325" s="2" t="s">
        <v>29</v>
      </c>
      <c r="H3325" s="5" t="s">
        <v>28669</v>
      </c>
      <c r="I3325" s="9" t="str">
        <f>TEXT(loan_data_financial_loan[[#This Row],[issue_date]],"mmmm yyyy")</f>
        <v>February 2021</v>
      </c>
      <c r="J3325" s="1" t="s">
        <v>28716</v>
      </c>
      <c r="K3325" s="1" t="s">
        <v>28751</v>
      </c>
      <c r="L3325" s="2" t="s">
        <v>39</v>
      </c>
      <c r="M3325" s="2" t="str">
        <f>IF(OR(loan_data_financial_loan[[#This Row],[loan_status]]="Fully Paid", loan_data_financial_loan[[#This Row],[loan_status]]="Current"),"Good Loan","Bad Loan")</f>
        <v>Good Loan</v>
      </c>
      <c r="N3325" s="1" t="s">
        <v>28743</v>
      </c>
      <c r="O3325">
        <v>868408</v>
      </c>
      <c r="P3325" s="2" t="s">
        <v>5771</v>
      </c>
      <c r="Q3325" s="2" t="s">
        <v>50</v>
      </c>
      <c r="R3325" s="2" t="s">
        <v>41</v>
      </c>
      <c r="S3325" s="2" t="s">
        <v>45</v>
      </c>
      <c r="T3325">
        <v>68120</v>
      </c>
      <c r="U3325">
        <v>7.22E-2</v>
      </c>
      <c r="V3325">
        <v>258.14</v>
      </c>
      <c r="W3325">
        <v>0.1</v>
      </c>
      <c r="X3325">
        <v>8000</v>
      </c>
      <c r="Y3325">
        <v>25</v>
      </c>
      <c r="Z3325">
        <v>9293</v>
      </c>
    </row>
    <row r="3326" spans="1:26" x14ac:dyDescent="0.25">
      <c r="A3326">
        <v>737076</v>
      </c>
      <c r="B3326" s="2" t="s">
        <v>35</v>
      </c>
      <c r="C3326" s="2" t="s">
        <v>25</v>
      </c>
      <c r="D3326" s="2" t="s">
        <v>92</v>
      </c>
      <c r="E3326" s="2" t="s">
        <v>10973</v>
      </c>
      <c r="F3326" s="2" t="s">
        <v>48</v>
      </c>
      <c r="G3326" s="2" t="s">
        <v>29</v>
      </c>
      <c r="H3326" s="5" t="s">
        <v>28741</v>
      </c>
      <c r="I3326" s="9" t="str">
        <f>TEXT(loan_data_financial_loan[[#This Row],[issue_date]],"mmmm yyyy")</f>
        <v>May 2021</v>
      </c>
      <c r="J3326" s="1" t="s">
        <v>28716</v>
      </c>
      <c r="K3326" s="1" t="s">
        <v>28686</v>
      </c>
      <c r="L3326" s="2" t="s">
        <v>39</v>
      </c>
      <c r="M3326" s="2" t="str">
        <f>IF(OR(loan_data_financial_loan[[#This Row],[loan_status]]="Fully Paid", loan_data_financial_loan[[#This Row],[loan_status]]="Current"),"Good Loan","Bad Loan")</f>
        <v>Good Loan</v>
      </c>
      <c r="N3326" s="1" t="s">
        <v>28687</v>
      </c>
      <c r="O3326">
        <v>934175</v>
      </c>
      <c r="P3326" s="2" t="s">
        <v>5771</v>
      </c>
      <c r="Q3326" s="2" t="s">
        <v>76</v>
      </c>
      <c r="R3326" s="2" t="s">
        <v>41</v>
      </c>
      <c r="S3326" s="2" t="s">
        <v>45</v>
      </c>
      <c r="T3326">
        <v>26568</v>
      </c>
      <c r="U3326">
        <v>0.22309999999999999</v>
      </c>
      <c r="V3326">
        <v>81.11</v>
      </c>
      <c r="W3326">
        <v>0.1037</v>
      </c>
      <c r="X3326">
        <v>2500</v>
      </c>
      <c r="Y3326">
        <v>13</v>
      </c>
      <c r="Z3326">
        <v>2768</v>
      </c>
    </row>
    <row r="3327" spans="1:26" x14ac:dyDescent="0.25">
      <c r="A3327">
        <v>449337</v>
      </c>
      <c r="B3327" s="2" t="s">
        <v>35</v>
      </c>
      <c r="C3327" s="2" t="s">
        <v>25</v>
      </c>
      <c r="D3327" s="2" t="s">
        <v>36</v>
      </c>
      <c r="E3327" s="2" t="s">
        <v>10977</v>
      </c>
      <c r="F3327" s="2" t="s">
        <v>48</v>
      </c>
      <c r="G3327" s="2" t="s">
        <v>29</v>
      </c>
      <c r="H3327" s="5" t="s">
        <v>28712</v>
      </c>
      <c r="I3327" s="9" t="str">
        <f>TEXT(loan_data_financial_loan[[#This Row],[issue_date]],"mmmm yyyy")</f>
        <v>October 2021</v>
      </c>
      <c r="J3327" s="1" t="s">
        <v>28716</v>
      </c>
      <c r="K3327" s="1" t="s">
        <v>28764</v>
      </c>
      <c r="L3327" s="2" t="s">
        <v>39</v>
      </c>
      <c r="M3327" s="2" t="str">
        <f>IF(OR(loan_data_financial_loan[[#This Row],[loan_status]]="Fully Paid", loan_data_financial_loan[[#This Row],[loan_status]]="Current"),"Good Loan","Bad Loan")</f>
        <v>Good Loan</v>
      </c>
      <c r="N3327" s="1" t="s">
        <v>28739</v>
      </c>
      <c r="O3327">
        <v>551876</v>
      </c>
      <c r="P3327" s="2" t="s">
        <v>5771</v>
      </c>
      <c r="Q3327" s="2" t="s">
        <v>74</v>
      </c>
      <c r="R3327" s="2" t="s">
        <v>41</v>
      </c>
      <c r="S3327" s="2" t="s">
        <v>45</v>
      </c>
      <c r="T3327">
        <v>780000</v>
      </c>
      <c r="U3327">
        <v>6.0000000000000001E-3</v>
      </c>
      <c r="V3327">
        <v>249.75</v>
      </c>
      <c r="W3327">
        <v>0.12180000000000001</v>
      </c>
      <c r="X3327">
        <v>7500</v>
      </c>
      <c r="Y3327">
        <v>10</v>
      </c>
      <c r="Z3327">
        <v>8293</v>
      </c>
    </row>
    <row r="3328" spans="1:26" x14ac:dyDescent="0.25">
      <c r="A3328">
        <v>501793</v>
      </c>
      <c r="B3328" s="2" t="s">
        <v>66</v>
      </c>
      <c r="C3328" s="2" t="s">
        <v>25</v>
      </c>
      <c r="D3328" s="2" t="s">
        <v>109</v>
      </c>
      <c r="E3328" s="2" t="s">
        <v>10981</v>
      </c>
      <c r="F3328" s="2" t="s">
        <v>48</v>
      </c>
      <c r="G3328" s="2" t="s">
        <v>29</v>
      </c>
      <c r="H3328" s="5" t="s">
        <v>28767</v>
      </c>
      <c r="I3328" s="9" t="str">
        <f>TEXT(loan_data_financial_loan[[#This Row],[issue_date]],"mmmm yyyy")</f>
        <v>April 2021</v>
      </c>
      <c r="J3328" s="1" t="s">
        <v>28716</v>
      </c>
      <c r="K3328" s="1" t="s">
        <v>28750</v>
      </c>
      <c r="L3328" s="2" t="s">
        <v>39</v>
      </c>
      <c r="M3328" s="2" t="str">
        <f>IF(OR(loan_data_financial_loan[[#This Row],[loan_status]]="Fully Paid", loan_data_financial_loan[[#This Row],[loan_status]]="Current"),"Good Loan","Bad Loan")</f>
        <v>Good Loan</v>
      </c>
      <c r="N3328" s="1" t="s">
        <v>28737</v>
      </c>
      <c r="O3328">
        <v>645081</v>
      </c>
      <c r="P3328" s="2" t="s">
        <v>5771</v>
      </c>
      <c r="Q3328" s="2" t="s">
        <v>50</v>
      </c>
      <c r="R3328" s="2" t="s">
        <v>41</v>
      </c>
      <c r="S3328" s="2" t="s">
        <v>45</v>
      </c>
      <c r="T3328">
        <v>33500</v>
      </c>
      <c r="U3328">
        <v>0.24390000000000001</v>
      </c>
      <c r="V3328">
        <v>323.85000000000002</v>
      </c>
      <c r="W3328">
        <v>0.10249999999999999</v>
      </c>
      <c r="X3328">
        <v>10000</v>
      </c>
      <c r="Y3328">
        <v>16</v>
      </c>
      <c r="Z3328">
        <v>11511</v>
      </c>
    </row>
    <row r="3329" spans="1:26" x14ac:dyDescent="0.25">
      <c r="A3329">
        <v>414452</v>
      </c>
      <c r="B3329" s="2" t="s">
        <v>62</v>
      </c>
      <c r="C3329" s="2" t="s">
        <v>25</v>
      </c>
      <c r="D3329" s="2" t="s">
        <v>52</v>
      </c>
      <c r="E3329" s="2" t="s">
        <v>10984</v>
      </c>
      <c r="F3329" s="2" t="s">
        <v>48</v>
      </c>
      <c r="G3329" s="2" t="s">
        <v>29</v>
      </c>
      <c r="H3329" s="5" t="s">
        <v>28734</v>
      </c>
      <c r="I3329" s="9" t="str">
        <f>TEXT(loan_data_financial_loan[[#This Row],[issue_date]],"mmmm yyyy")</f>
        <v>June 2021</v>
      </c>
      <c r="J3329" s="1" t="s">
        <v>28716</v>
      </c>
      <c r="K3329" s="1" t="s">
        <v>28750</v>
      </c>
      <c r="L3329" s="2" t="s">
        <v>39</v>
      </c>
      <c r="M3329" s="2" t="str">
        <f>IF(OR(loan_data_financial_loan[[#This Row],[loan_status]]="Fully Paid", loan_data_financial_loan[[#This Row],[loan_status]]="Current"),"Good Loan","Bad Loan")</f>
        <v>Good Loan</v>
      </c>
      <c r="N3329" s="1" t="s">
        <v>28737</v>
      </c>
      <c r="O3329">
        <v>468631</v>
      </c>
      <c r="P3329" s="2" t="s">
        <v>5771</v>
      </c>
      <c r="Q3329" s="2" t="s">
        <v>74</v>
      </c>
      <c r="R3329" s="2" t="s">
        <v>41</v>
      </c>
      <c r="S3329" s="2" t="s">
        <v>45</v>
      </c>
      <c r="T3329">
        <v>41300</v>
      </c>
      <c r="U3329">
        <v>0.1865</v>
      </c>
      <c r="V3329">
        <v>159.19</v>
      </c>
      <c r="W3329">
        <v>0.11890000000000001</v>
      </c>
      <c r="X3329">
        <v>4800</v>
      </c>
      <c r="Y3329">
        <v>22</v>
      </c>
      <c r="Z3329">
        <v>5731</v>
      </c>
    </row>
    <row r="3330" spans="1:26" x14ac:dyDescent="0.25">
      <c r="A3330">
        <v>986557</v>
      </c>
      <c r="B3330" s="2" t="s">
        <v>340</v>
      </c>
      <c r="C3330" s="2" t="s">
        <v>25</v>
      </c>
      <c r="D3330" s="2" t="s">
        <v>77</v>
      </c>
      <c r="E3330" s="2" t="s">
        <v>10989</v>
      </c>
      <c r="F3330" s="2" t="s">
        <v>48</v>
      </c>
      <c r="G3330" s="2" t="s">
        <v>29</v>
      </c>
      <c r="H3330" s="5" t="s">
        <v>28708</v>
      </c>
      <c r="I3330" s="9" t="str">
        <f>TEXT(loan_data_financial_loan[[#This Row],[issue_date]],"mmmm yyyy")</f>
        <v>October 2021</v>
      </c>
      <c r="J3330" s="1" t="s">
        <v>28716</v>
      </c>
      <c r="K3330" s="1" t="s">
        <v>28751</v>
      </c>
      <c r="L3330" s="2" t="s">
        <v>39</v>
      </c>
      <c r="M3330" s="2" t="str">
        <f>IF(OR(loan_data_financial_loan[[#This Row],[loan_status]]="Fully Paid", loan_data_financial_loan[[#This Row],[loan_status]]="Current"),"Good Loan","Bad Loan")</f>
        <v>Good Loan</v>
      </c>
      <c r="N3330" s="1" t="s">
        <v>28743</v>
      </c>
      <c r="O3330">
        <v>1210735</v>
      </c>
      <c r="P3330" s="2" t="s">
        <v>5771</v>
      </c>
      <c r="Q3330" s="2" t="s">
        <v>50</v>
      </c>
      <c r="R3330" s="2" t="s">
        <v>41</v>
      </c>
      <c r="S3330" s="2" t="s">
        <v>45</v>
      </c>
      <c r="T3330">
        <v>36000</v>
      </c>
      <c r="U3330">
        <v>0.186</v>
      </c>
      <c r="V3330">
        <v>228.02</v>
      </c>
      <c r="W3330">
        <v>0.1065</v>
      </c>
      <c r="X3330">
        <v>7000</v>
      </c>
      <c r="Y3330">
        <v>20</v>
      </c>
      <c r="Z3330">
        <v>8138</v>
      </c>
    </row>
    <row r="3331" spans="1:26" x14ac:dyDescent="0.25">
      <c r="A3331">
        <v>483320</v>
      </c>
      <c r="B3331" s="2" t="s">
        <v>35</v>
      </c>
      <c r="C3331" s="2" t="s">
        <v>25</v>
      </c>
      <c r="D3331" s="2" t="s">
        <v>36</v>
      </c>
      <c r="E3331" s="2" t="s">
        <v>6018</v>
      </c>
      <c r="F3331" s="2" t="s">
        <v>48</v>
      </c>
      <c r="G3331" s="2" t="s">
        <v>29</v>
      </c>
      <c r="H3331" s="5" t="s">
        <v>28722</v>
      </c>
      <c r="I3331" s="9" t="str">
        <f>TEXT(loan_data_financial_loan[[#This Row],[issue_date]],"mmmm yyyy")</f>
        <v>February 2021</v>
      </c>
      <c r="J3331" s="1" t="s">
        <v>28716</v>
      </c>
      <c r="K3331" s="1" t="s">
        <v>28737</v>
      </c>
      <c r="L3331" s="2" t="s">
        <v>39</v>
      </c>
      <c r="M3331" s="2" t="str">
        <f>IF(OR(loan_data_financial_loan[[#This Row],[loan_status]]="Fully Paid", loan_data_financial_loan[[#This Row],[loan_status]]="Current"),"Good Loan","Bad Loan")</f>
        <v>Good Loan</v>
      </c>
      <c r="N3331" s="1" t="s">
        <v>28686</v>
      </c>
      <c r="O3331">
        <v>615011</v>
      </c>
      <c r="P3331" s="2" t="s">
        <v>5771</v>
      </c>
      <c r="Q3331" s="2" t="s">
        <v>71</v>
      </c>
      <c r="R3331" s="2" t="s">
        <v>41</v>
      </c>
      <c r="S3331" s="2" t="s">
        <v>45</v>
      </c>
      <c r="T3331">
        <v>45000</v>
      </c>
      <c r="U3331">
        <v>6.5100000000000005E-2</v>
      </c>
      <c r="V3331">
        <v>164.56</v>
      </c>
      <c r="W3331">
        <v>0.11360000000000001</v>
      </c>
      <c r="X3331">
        <v>5000</v>
      </c>
      <c r="Y3331">
        <v>12</v>
      </c>
      <c r="Z3331">
        <v>5870</v>
      </c>
    </row>
    <row r="3332" spans="1:26" x14ac:dyDescent="0.25">
      <c r="A3332">
        <v>805766</v>
      </c>
      <c r="B3332" s="2" t="s">
        <v>62</v>
      </c>
      <c r="C3332" s="2" t="s">
        <v>25</v>
      </c>
      <c r="D3332" s="2" t="s">
        <v>52</v>
      </c>
      <c r="E3332" s="2" t="s">
        <v>10992</v>
      </c>
      <c r="F3332" s="2" t="s">
        <v>48</v>
      </c>
      <c r="G3332" s="2" t="s">
        <v>29</v>
      </c>
      <c r="H3332" s="5" t="s">
        <v>28725</v>
      </c>
      <c r="I3332" s="9" t="str">
        <f>TEXT(loan_data_financial_loan[[#This Row],[issue_date]],"mmmm yyyy")</f>
        <v>July 2021</v>
      </c>
      <c r="J3332" s="1" t="s">
        <v>28716</v>
      </c>
      <c r="K3332" s="1" t="s">
        <v>28672</v>
      </c>
      <c r="L3332" s="2" t="s">
        <v>39</v>
      </c>
      <c r="M3332" s="2" t="str">
        <f>IF(OR(loan_data_financial_loan[[#This Row],[loan_status]]="Fully Paid", loan_data_financial_loan[[#This Row],[loan_status]]="Current"),"Good Loan","Bad Loan")</f>
        <v>Good Loan</v>
      </c>
      <c r="N3332" s="1" t="s">
        <v>28732</v>
      </c>
      <c r="O3332">
        <v>1011847</v>
      </c>
      <c r="P3332" s="2" t="s">
        <v>5771</v>
      </c>
      <c r="Q3332" s="2" t="s">
        <v>71</v>
      </c>
      <c r="R3332" s="2" t="s">
        <v>41</v>
      </c>
      <c r="S3332" s="2" t="s">
        <v>45</v>
      </c>
      <c r="T3332">
        <v>42300</v>
      </c>
      <c r="U3332">
        <v>0.2301</v>
      </c>
      <c r="V3332">
        <v>498.15</v>
      </c>
      <c r="W3332">
        <v>0.11990000000000001</v>
      </c>
      <c r="X3332">
        <v>15000</v>
      </c>
      <c r="Y3332">
        <v>29</v>
      </c>
      <c r="Z3332">
        <v>17440</v>
      </c>
    </row>
    <row r="3333" spans="1:26" x14ac:dyDescent="0.25">
      <c r="A3333">
        <v>502436</v>
      </c>
      <c r="B3333" s="2" t="s">
        <v>158</v>
      </c>
      <c r="C3333" s="2" t="s">
        <v>25</v>
      </c>
      <c r="D3333" s="2" t="s">
        <v>52</v>
      </c>
      <c r="E3333" s="2" t="s">
        <v>28714</v>
      </c>
      <c r="F3333" s="2" t="s">
        <v>28</v>
      </c>
      <c r="G3333" s="2" t="s">
        <v>29</v>
      </c>
      <c r="H3333" s="5" t="s">
        <v>28767</v>
      </c>
      <c r="I3333" s="9" t="str">
        <f>TEXT(loan_data_financial_loan[[#This Row],[issue_date]],"mmmm yyyy")</f>
        <v>April 2021</v>
      </c>
      <c r="J3333" s="1" t="s">
        <v>28716</v>
      </c>
      <c r="K3333" s="1" t="s">
        <v>28706</v>
      </c>
      <c r="L3333" s="2" t="s">
        <v>39</v>
      </c>
      <c r="M3333" s="2" t="str">
        <f>IF(OR(loan_data_financial_loan[[#This Row],[loan_status]]="Fully Paid", loan_data_financial_loan[[#This Row],[loan_status]]="Current"),"Good Loan","Bad Loan")</f>
        <v>Good Loan</v>
      </c>
      <c r="N3333" s="1" t="s">
        <v>28755</v>
      </c>
      <c r="O3333">
        <v>646122</v>
      </c>
      <c r="P3333" s="2" t="s">
        <v>5771</v>
      </c>
      <c r="Q3333" s="2" t="s">
        <v>59</v>
      </c>
      <c r="R3333" s="2" t="s">
        <v>41</v>
      </c>
      <c r="S3333" s="2" t="s">
        <v>45</v>
      </c>
      <c r="T3333">
        <v>23000</v>
      </c>
      <c r="U3333">
        <v>0.21079999999999999</v>
      </c>
      <c r="V3333">
        <v>212.03</v>
      </c>
      <c r="W3333">
        <v>0.1348</v>
      </c>
      <c r="X3333">
        <v>6250</v>
      </c>
      <c r="Y3333">
        <v>12</v>
      </c>
      <c r="Z3333">
        <v>7330</v>
      </c>
    </row>
    <row r="3334" spans="1:26" x14ac:dyDescent="0.25">
      <c r="A3334">
        <v>487071</v>
      </c>
      <c r="B3334" s="2" t="s">
        <v>158</v>
      </c>
      <c r="C3334" s="2" t="s">
        <v>25</v>
      </c>
      <c r="D3334" s="2" t="s">
        <v>52</v>
      </c>
      <c r="E3334" s="2" t="s">
        <v>10997</v>
      </c>
      <c r="F3334" s="2" t="s">
        <v>28</v>
      </c>
      <c r="G3334" s="2" t="s">
        <v>29</v>
      </c>
      <c r="H3334" s="5" t="s">
        <v>28722</v>
      </c>
      <c r="I3334" s="9" t="str">
        <f>TEXT(loan_data_financial_loan[[#This Row],[issue_date]],"mmmm yyyy")</f>
        <v>February 2021</v>
      </c>
      <c r="J3334" s="1" t="s">
        <v>28716</v>
      </c>
      <c r="K3334" s="1" t="s">
        <v>28682</v>
      </c>
      <c r="L3334" s="2" t="s">
        <v>39</v>
      </c>
      <c r="M3334" s="2" t="str">
        <f>IF(OR(loan_data_financial_loan[[#This Row],[loan_status]]="Fully Paid", loan_data_financial_loan[[#This Row],[loan_status]]="Current"),"Good Loan","Bad Loan")</f>
        <v>Good Loan</v>
      </c>
      <c r="N3334" s="1" t="s">
        <v>28683</v>
      </c>
      <c r="O3334">
        <v>620841</v>
      </c>
      <c r="P3334" s="2" t="s">
        <v>5771</v>
      </c>
      <c r="Q3334" s="2" t="s">
        <v>59</v>
      </c>
      <c r="R3334" s="2" t="s">
        <v>41</v>
      </c>
      <c r="S3334" s="2" t="s">
        <v>45</v>
      </c>
      <c r="T3334">
        <v>41300</v>
      </c>
      <c r="U3334">
        <v>0.13800000000000001</v>
      </c>
      <c r="V3334">
        <v>339.25</v>
      </c>
      <c r="W3334">
        <v>0.1348</v>
      </c>
      <c r="X3334">
        <v>10000</v>
      </c>
      <c r="Y3334">
        <v>16</v>
      </c>
      <c r="Z3334">
        <v>11930</v>
      </c>
    </row>
    <row r="3335" spans="1:26" x14ac:dyDescent="0.25">
      <c r="A3335">
        <v>566862</v>
      </c>
      <c r="B3335" s="2" t="s">
        <v>35</v>
      </c>
      <c r="C3335" s="2" t="s">
        <v>25</v>
      </c>
      <c r="D3335" s="2" t="s">
        <v>57</v>
      </c>
      <c r="E3335" s="2" t="s">
        <v>11002</v>
      </c>
      <c r="F3335" s="2" t="s">
        <v>28</v>
      </c>
      <c r="G3335" s="2" t="s">
        <v>29</v>
      </c>
      <c r="H3335" s="5" t="s">
        <v>28719</v>
      </c>
      <c r="I3335" s="9" t="str">
        <f>TEXT(loan_data_financial_loan[[#This Row],[issue_date]],"mmmm yyyy")</f>
        <v>August 2021</v>
      </c>
      <c r="J3335" s="1" t="s">
        <v>28716</v>
      </c>
      <c r="K3335" s="1" t="s">
        <v>28747</v>
      </c>
      <c r="L3335" s="2" t="s">
        <v>39</v>
      </c>
      <c r="M3335" s="2" t="str">
        <f>IF(OR(loan_data_financial_loan[[#This Row],[loan_status]]="Fully Paid", loan_data_financial_loan[[#This Row],[loan_status]]="Current"),"Good Loan","Bad Loan")</f>
        <v>Good Loan</v>
      </c>
      <c r="N3335" s="1" t="s">
        <v>28741</v>
      </c>
      <c r="O3335">
        <v>729256</v>
      </c>
      <c r="P3335" s="2" t="s">
        <v>5771</v>
      </c>
      <c r="Q3335" s="2" t="s">
        <v>61</v>
      </c>
      <c r="R3335" s="2" t="s">
        <v>41</v>
      </c>
      <c r="S3335" s="2" t="s">
        <v>45</v>
      </c>
      <c r="T3335">
        <v>34800</v>
      </c>
      <c r="U3335">
        <v>0.1648</v>
      </c>
      <c r="V3335">
        <v>237.92</v>
      </c>
      <c r="W3335">
        <v>0.1361</v>
      </c>
      <c r="X3335">
        <v>7000</v>
      </c>
      <c r="Y3335">
        <v>25</v>
      </c>
      <c r="Z3335">
        <v>7517</v>
      </c>
    </row>
    <row r="3336" spans="1:26" x14ac:dyDescent="0.25">
      <c r="A3336">
        <v>70348</v>
      </c>
      <c r="B3336" s="2" t="s">
        <v>51</v>
      </c>
      <c r="C3336" s="2" t="s">
        <v>25</v>
      </c>
      <c r="D3336" s="2" t="s">
        <v>42</v>
      </c>
      <c r="E3336" s="2" t="s">
        <v>11004</v>
      </c>
      <c r="F3336" s="2" t="s">
        <v>28</v>
      </c>
      <c r="G3336" s="2" t="s">
        <v>29</v>
      </c>
      <c r="H3336" s="5" t="s">
        <v>28758</v>
      </c>
      <c r="I3336" s="9" t="str">
        <f>TEXT(loan_data_financial_loan[[#This Row],[issue_date]],"mmmm yyyy")</f>
        <v>March 2021</v>
      </c>
      <c r="J3336" s="1" t="s">
        <v>28716</v>
      </c>
      <c r="K3336" s="1" t="s">
        <v>28744</v>
      </c>
      <c r="L3336" s="2" t="s">
        <v>39</v>
      </c>
      <c r="M3336" s="2" t="str">
        <f>IF(OR(loan_data_financial_loan[[#This Row],[loan_status]]="Fully Paid", loan_data_financial_loan[[#This Row],[loan_status]]="Current"),"Good Loan","Bad Loan")</f>
        <v>Good Loan</v>
      </c>
      <c r="N3336" s="1" t="s">
        <v>28766</v>
      </c>
      <c r="O3336">
        <v>280311</v>
      </c>
      <c r="P3336" s="2" t="s">
        <v>5771</v>
      </c>
      <c r="Q3336" s="2" t="s">
        <v>44</v>
      </c>
      <c r="R3336" s="2" t="s">
        <v>41</v>
      </c>
      <c r="S3336" s="2" t="s">
        <v>45</v>
      </c>
      <c r="T3336">
        <v>78000</v>
      </c>
      <c r="U3336">
        <v>8.7999999999999995E-2</v>
      </c>
      <c r="V3336">
        <v>320.19</v>
      </c>
      <c r="W3336">
        <v>0.1229</v>
      </c>
      <c r="X3336">
        <v>9600</v>
      </c>
      <c r="Y3336">
        <v>27</v>
      </c>
      <c r="Z3336">
        <v>11341</v>
      </c>
    </row>
    <row r="3337" spans="1:26" x14ac:dyDescent="0.25">
      <c r="A3337">
        <v>478570</v>
      </c>
      <c r="B3337" s="2" t="s">
        <v>24</v>
      </c>
      <c r="C3337" s="2" t="s">
        <v>25</v>
      </c>
      <c r="D3337" s="2" t="s">
        <v>77</v>
      </c>
      <c r="E3337" s="2" t="s">
        <v>11005</v>
      </c>
      <c r="F3337" s="2" t="s">
        <v>28</v>
      </c>
      <c r="G3337" s="2" t="s">
        <v>29</v>
      </c>
      <c r="H3337" s="5" t="s">
        <v>28738</v>
      </c>
      <c r="I3337" s="9" t="str">
        <f>TEXT(loan_data_financial_loan[[#This Row],[issue_date]],"mmmm yyyy")</f>
        <v>January 2021</v>
      </c>
      <c r="J3337" s="1" t="s">
        <v>28716</v>
      </c>
      <c r="K3337" s="1" t="s">
        <v>28736</v>
      </c>
      <c r="L3337" s="2" t="s">
        <v>39</v>
      </c>
      <c r="M3337" s="2" t="str">
        <f>IF(OR(loan_data_financial_loan[[#This Row],[loan_status]]="Fully Paid", loan_data_financial_loan[[#This Row],[loan_status]]="Current"),"Good Loan","Bad Loan")</f>
        <v>Good Loan</v>
      </c>
      <c r="N3337" s="1" t="s">
        <v>28682</v>
      </c>
      <c r="O3337">
        <v>607610</v>
      </c>
      <c r="P3337" s="2" t="s">
        <v>5771</v>
      </c>
      <c r="Q3337" s="2" t="s">
        <v>61</v>
      </c>
      <c r="R3337" s="2" t="s">
        <v>41</v>
      </c>
      <c r="S3337" s="2" t="s">
        <v>45</v>
      </c>
      <c r="T3337">
        <v>76000</v>
      </c>
      <c r="U3337">
        <v>0.20419999999999999</v>
      </c>
      <c r="V3337">
        <v>398.19</v>
      </c>
      <c r="W3337">
        <v>0.13109999999999999</v>
      </c>
      <c r="X3337">
        <v>11800</v>
      </c>
      <c r="Y3337">
        <v>29</v>
      </c>
      <c r="Z3337">
        <v>14012</v>
      </c>
    </row>
    <row r="3338" spans="1:26" x14ac:dyDescent="0.25">
      <c r="A3338">
        <v>484100</v>
      </c>
      <c r="B3338" s="2" t="s">
        <v>35</v>
      </c>
      <c r="C3338" s="2" t="s">
        <v>25</v>
      </c>
      <c r="D3338" s="2" t="s">
        <v>92</v>
      </c>
      <c r="E3338" s="2" t="s">
        <v>11006</v>
      </c>
      <c r="F3338" s="2" t="s">
        <v>28</v>
      </c>
      <c r="G3338" s="2" t="s">
        <v>29</v>
      </c>
      <c r="H3338" s="5" t="s">
        <v>28722</v>
      </c>
      <c r="I3338" s="9" t="str">
        <f>TEXT(loan_data_financial_loan[[#This Row],[issue_date]],"mmmm yyyy")</f>
        <v>February 2021</v>
      </c>
      <c r="J3338" s="1" t="s">
        <v>28716</v>
      </c>
      <c r="K3338" s="1" t="s">
        <v>28730</v>
      </c>
      <c r="L3338" s="2" t="s">
        <v>39</v>
      </c>
      <c r="M3338" s="2" t="str">
        <f>IF(OR(loan_data_financial_loan[[#This Row],[loan_status]]="Fully Paid", loan_data_financial_loan[[#This Row],[loan_status]]="Current"),"Good Loan","Bad Loan")</f>
        <v>Good Loan</v>
      </c>
      <c r="N3338" s="1" t="s">
        <v>28703</v>
      </c>
      <c r="O3338">
        <v>616243</v>
      </c>
      <c r="P3338" s="2" t="s">
        <v>5771</v>
      </c>
      <c r="Q3338" s="2" t="s">
        <v>61</v>
      </c>
      <c r="R3338" s="2" t="s">
        <v>41</v>
      </c>
      <c r="S3338" s="2" t="s">
        <v>45</v>
      </c>
      <c r="T3338">
        <v>29120</v>
      </c>
      <c r="U3338">
        <v>9.6799999999999997E-2</v>
      </c>
      <c r="V3338">
        <v>242.97</v>
      </c>
      <c r="W3338">
        <v>0.13109999999999999</v>
      </c>
      <c r="X3338">
        <v>7200</v>
      </c>
      <c r="Y3338">
        <v>10</v>
      </c>
      <c r="Z3338">
        <v>8753</v>
      </c>
    </row>
    <row r="3339" spans="1:26" x14ac:dyDescent="0.25">
      <c r="A3339">
        <v>438125</v>
      </c>
      <c r="B3339" s="2" t="s">
        <v>97</v>
      </c>
      <c r="C3339" s="2" t="s">
        <v>25</v>
      </c>
      <c r="D3339" s="2" t="s">
        <v>120</v>
      </c>
      <c r="E3339" s="2" t="s">
        <v>10321</v>
      </c>
      <c r="F3339" s="2" t="s">
        <v>28</v>
      </c>
      <c r="G3339" s="2" t="s">
        <v>29</v>
      </c>
      <c r="H3339" s="5" t="s">
        <v>28757</v>
      </c>
      <c r="I3339" s="9" t="str">
        <f>TEXT(loan_data_financial_loan[[#This Row],[issue_date]],"mmmm yyyy")</f>
        <v>September 2021</v>
      </c>
      <c r="J3339" s="1" t="s">
        <v>28716</v>
      </c>
      <c r="K3339" s="1" t="s">
        <v>28692</v>
      </c>
      <c r="L3339" s="2" t="s">
        <v>39</v>
      </c>
      <c r="M3339" s="2" t="str">
        <f>IF(OR(loan_data_financial_loan[[#This Row],[loan_status]]="Fully Paid", loan_data_financial_loan[[#This Row],[loan_status]]="Current"),"Good Loan","Bad Loan")</f>
        <v>Good Loan</v>
      </c>
      <c r="N3339" s="1" t="s">
        <v>28725</v>
      </c>
      <c r="O3339">
        <v>527302</v>
      </c>
      <c r="P3339" s="2" t="s">
        <v>5771</v>
      </c>
      <c r="Q3339" s="2" t="s">
        <v>160</v>
      </c>
      <c r="R3339" s="2" t="s">
        <v>41</v>
      </c>
      <c r="S3339" s="2" t="s">
        <v>45</v>
      </c>
      <c r="T3339">
        <v>80000</v>
      </c>
      <c r="U3339">
        <v>0.1305</v>
      </c>
      <c r="V3339">
        <v>201.8</v>
      </c>
      <c r="W3339">
        <v>0.12870000000000001</v>
      </c>
      <c r="X3339">
        <v>6000</v>
      </c>
      <c r="Y3339">
        <v>12</v>
      </c>
      <c r="Z3339">
        <v>7020</v>
      </c>
    </row>
    <row r="3340" spans="1:26" x14ac:dyDescent="0.25">
      <c r="A3340">
        <v>785834</v>
      </c>
      <c r="B3340" s="2" t="s">
        <v>158</v>
      </c>
      <c r="C3340" s="2" t="s">
        <v>25</v>
      </c>
      <c r="D3340" s="2" t="s">
        <v>120</v>
      </c>
      <c r="E3340" s="2" t="s">
        <v>11007</v>
      </c>
      <c r="F3340" s="2" t="s">
        <v>28</v>
      </c>
      <c r="G3340" s="2" t="s">
        <v>29</v>
      </c>
      <c r="H3340" s="5" t="s">
        <v>28692</v>
      </c>
      <c r="I3340" s="9" t="str">
        <f>TEXT(loan_data_financial_loan[[#This Row],[issue_date]],"mmmm yyyy")</f>
        <v>June 2021</v>
      </c>
      <c r="J3340" s="1" t="s">
        <v>28716</v>
      </c>
      <c r="K3340" s="1" t="s">
        <v>28736</v>
      </c>
      <c r="L3340" s="2" t="s">
        <v>39</v>
      </c>
      <c r="M3340" s="2" t="str">
        <f>IF(OR(loan_data_financial_loan[[#This Row],[loan_status]]="Fully Paid", loan_data_financial_loan[[#This Row],[loan_status]]="Current"),"Good Loan","Bad Loan")</f>
        <v>Good Loan</v>
      </c>
      <c r="N3340" s="1" t="s">
        <v>28682</v>
      </c>
      <c r="O3340">
        <v>989177</v>
      </c>
      <c r="P3340" s="2" t="s">
        <v>5771</v>
      </c>
      <c r="Q3340" s="2" t="s">
        <v>61</v>
      </c>
      <c r="R3340" s="2" t="s">
        <v>41</v>
      </c>
      <c r="S3340" s="2" t="s">
        <v>45</v>
      </c>
      <c r="T3340">
        <v>19392</v>
      </c>
      <c r="U3340">
        <v>2.6599999999999999E-2</v>
      </c>
      <c r="V3340">
        <v>64.47</v>
      </c>
      <c r="W3340">
        <v>0.13489999999999999</v>
      </c>
      <c r="X3340">
        <v>1900</v>
      </c>
      <c r="Y3340">
        <v>21</v>
      </c>
      <c r="Z3340">
        <v>2039</v>
      </c>
    </row>
    <row r="3341" spans="1:26" x14ac:dyDescent="0.25">
      <c r="A3341">
        <v>391175</v>
      </c>
      <c r="B3341" s="2" t="s">
        <v>35</v>
      </c>
      <c r="C3341" s="2" t="s">
        <v>25</v>
      </c>
      <c r="D3341" s="2" t="s">
        <v>120</v>
      </c>
      <c r="E3341" s="2" t="s">
        <v>11008</v>
      </c>
      <c r="F3341" s="2" t="s">
        <v>28</v>
      </c>
      <c r="G3341" s="2" t="s">
        <v>29</v>
      </c>
      <c r="H3341" s="5" t="s">
        <v>28778</v>
      </c>
      <c r="I3341" s="9" t="str">
        <f>TEXT(loan_data_financial_loan[[#This Row],[issue_date]],"mmmm yyyy")</f>
        <v>April 2021</v>
      </c>
      <c r="J3341" s="1" t="s">
        <v>28716</v>
      </c>
      <c r="K3341" s="1" t="s">
        <v>28769</v>
      </c>
      <c r="L3341" s="2" t="s">
        <v>39</v>
      </c>
      <c r="M3341" s="2" t="str">
        <f>IF(OR(loan_data_financial_loan[[#This Row],[loan_status]]="Fully Paid", loan_data_financial_loan[[#This Row],[loan_status]]="Current"),"Good Loan","Bad Loan")</f>
        <v>Good Loan</v>
      </c>
      <c r="N3341" s="1" t="s">
        <v>28750</v>
      </c>
      <c r="O3341">
        <v>426934</v>
      </c>
      <c r="P3341" s="2" t="s">
        <v>5771</v>
      </c>
      <c r="Q3341" s="2" t="s">
        <v>59</v>
      </c>
      <c r="R3341" s="2" t="s">
        <v>41</v>
      </c>
      <c r="S3341" s="2" t="s">
        <v>45</v>
      </c>
      <c r="T3341">
        <v>84000</v>
      </c>
      <c r="U3341">
        <v>9.4E-2</v>
      </c>
      <c r="V3341">
        <v>405.25</v>
      </c>
      <c r="W3341">
        <v>0.13159999999999999</v>
      </c>
      <c r="X3341">
        <v>12000</v>
      </c>
      <c r="Y3341">
        <v>12</v>
      </c>
      <c r="Z3341">
        <v>14722</v>
      </c>
    </row>
    <row r="3342" spans="1:26" x14ac:dyDescent="0.25">
      <c r="A3342">
        <v>502142</v>
      </c>
      <c r="B3342" s="2" t="s">
        <v>35</v>
      </c>
      <c r="C3342" s="2" t="s">
        <v>25</v>
      </c>
      <c r="D3342" s="2" t="s">
        <v>36</v>
      </c>
      <c r="E3342" s="2" t="s">
        <v>11011</v>
      </c>
      <c r="F3342" s="2" t="s">
        <v>28</v>
      </c>
      <c r="G3342" s="2" t="s">
        <v>29</v>
      </c>
      <c r="H3342" s="5" t="s">
        <v>28767</v>
      </c>
      <c r="I3342" s="9" t="str">
        <f>TEXT(loan_data_financial_loan[[#This Row],[issue_date]],"mmmm yyyy")</f>
        <v>April 2021</v>
      </c>
      <c r="J3342" s="1" t="s">
        <v>28716</v>
      </c>
      <c r="K3342" s="1" t="s">
        <v>28741</v>
      </c>
      <c r="L3342" s="2" t="s">
        <v>39</v>
      </c>
      <c r="M3342" s="2" t="str">
        <f>IF(OR(loan_data_financial_loan[[#This Row],[loan_status]]="Fully Paid", loan_data_financial_loan[[#This Row],[loan_status]]="Current"),"Good Loan","Bad Loan")</f>
        <v>Good Loan</v>
      </c>
      <c r="N3342" s="1" t="s">
        <v>28692</v>
      </c>
      <c r="O3342">
        <v>645606</v>
      </c>
      <c r="P3342" s="2" t="s">
        <v>5771</v>
      </c>
      <c r="Q3342" s="2" t="s">
        <v>59</v>
      </c>
      <c r="R3342" s="2" t="s">
        <v>41</v>
      </c>
      <c r="S3342" s="2" t="s">
        <v>45</v>
      </c>
      <c r="T3342">
        <v>42224</v>
      </c>
      <c r="U3342">
        <v>0.15740000000000001</v>
      </c>
      <c r="V3342">
        <v>101.78</v>
      </c>
      <c r="W3342">
        <v>0.1348</v>
      </c>
      <c r="X3342">
        <v>3000</v>
      </c>
      <c r="Y3342">
        <v>6</v>
      </c>
      <c r="Z3342">
        <v>3376</v>
      </c>
    </row>
    <row r="3343" spans="1:26" x14ac:dyDescent="0.25">
      <c r="A3343">
        <v>646105</v>
      </c>
      <c r="B3343" s="2" t="s">
        <v>51</v>
      </c>
      <c r="C3343" s="2" t="s">
        <v>25</v>
      </c>
      <c r="D3343" s="2" t="s">
        <v>52</v>
      </c>
      <c r="E3343" s="2" t="s">
        <v>11016</v>
      </c>
      <c r="F3343" s="2" t="s">
        <v>28</v>
      </c>
      <c r="G3343" s="2" t="s">
        <v>29</v>
      </c>
      <c r="H3343" s="5" t="s">
        <v>28729</v>
      </c>
      <c r="I3343" s="9" t="str">
        <f>TEXT(loan_data_financial_loan[[#This Row],[issue_date]],"mmmm yyyy")</f>
        <v>January 2021</v>
      </c>
      <c r="J3343" s="1" t="s">
        <v>28716</v>
      </c>
      <c r="K3343" s="1" t="s">
        <v>28683</v>
      </c>
      <c r="L3343" s="2" t="s">
        <v>39</v>
      </c>
      <c r="M3343" s="2" t="str">
        <f>IF(OR(loan_data_financial_loan[[#This Row],[loan_status]]="Fully Paid", loan_data_financial_loan[[#This Row],[loan_status]]="Current"),"Good Loan","Bad Loan")</f>
        <v>Good Loan</v>
      </c>
      <c r="N3343" s="1" t="s">
        <v>28769</v>
      </c>
      <c r="O3343">
        <v>826672</v>
      </c>
      <c r="P3343" s="2" t="s">
        <v>5771</v>
      </c>
      <c r="Q3343" s="2" t="s">
        <v>44</v>
      </c>
      <c r="R3343" s="2" t="s">
        <v>41</v>
      </c>
      <c r="S3343" s="2" t="s">
        <v>45</v>
      </c>
      <c r="T3343">
        <v>80000</v>
      </c>
      <c r="U3343">
        <v>0.16769999999999999</v>
      </c>
      <c r="V3343">
        <v>510.63</v>
      </c>
      <c r="W3343">
        <v>0.13719999999999999</v>
      </c>
      <c r="X3343">
        <v>15000</v>
      </c>
      <c r="Y3343">
        <v>44</v>
      </c>
      <c r="Z3343">
        <v>17032</v>
      </c>
    </row>
    <row r="3344" spans="1:26" x14ac:dyDescent="0.25">
      <c r="A3344">
        <v>448219</v>
      </c>
      <c r="B3344" s="2" t="s">
        <v>107</v>
      </c>
      <c r="C3344" s="2" t="s">
        <v>25</v>
      </c>
      <c r="D3344" s="2" t="s">
        <v>42</v>
      </c>
      <c r="E3344" s="2" t="s">
        <v>6508</v>
      </c>
      <c r="F3344" s="2" t="s">
        <v>28</v>
      </c>
      <c r="G3344" s="2" t="s">
        <v>29</v>
      </c>
      <c r="H3344" s="5" t="s">
        <v>28712</v>
      </c>
      <c r="I3344" s="9" t="str">
        <f>TEXT(loan_data_financial_loan[[#This Row],[issue_date]],"mmmm yyyy")</f>
        <v>October 2021</v>
      </c>
      <c r="J3344" s="1" t="s">
        <v>28716</v>
      </c>
      <c r="K3344" s="1" t="s">
        <v>28766</v>
      </c>
      <c r="L3344" s="2" t="s">
        <v>39</v>
      </c>
      <c r="M3344" s="2" t="str">
        <f>IF(OR(loan_data_financial_loan[[#This Row],[loan_status]]="Fully Paid", loan_data_financial_loan[[#This Row],[loan_status]]="Current"),"Good Loan","Bad Loan")</f>
        <v>Good Loan</v>
      </c>
      <c r="N3344" s="1" t="s">
        <v>28740</v>
      </c>
      <c r="O3344">
        <v>549641</v>
      </c>
      <c r="P3344" s="2" t="s">
        <v>5771</v>
      </c>
      <c r="Q3344" s="2" t="s">
        <v>61</v>
      </c>
      <c r="R3344" s="2" t="s">
        <v>41</v>
      </c>
      <c r="S3344" s="2" t="s">
        <v>45</v>
      </c>
      <c r="T3344">
        <v>30555</v>
      </c>
      <c r="U3344">
        <v>4.3200000000000002E-2</v>
      </c>
      <c r="V3344">
        <v>152.11000000000001</v>
      </c>
      <c r="W3344">
        <v>0.13220000000000001</v>
      </c>
      <c r="X3344">
        <v>4500</v>
      </c>
      <c r="Y3344">
        <v>14</v>
      </c>
      <c r="Z3344">
        <v>4864</v>
      </c>
    </row>
    <row r="3345" spans="1:26" x14ac:dyDescent="0.25">
      <c r="A3345">
        <v>808408</v>
      </c>
      <c r="B3345" s="2" t="s">
        <v>66</v>
      </c>
      <c r="C3345" s="2" t="s">
        <v>25</v>
      </c>
      <c r="D3345" s="2" t="s">
        <v>82</v>
      </c>
      <c r="E3345" s="2" t="s">
        <v>11021</v>
      </c>
      <c r="F3345" s="2" t="s">
        <v>28</v>
      </c>
      <c r="G3345" s="2" t="s">
        <v>29</v>
      </c>
      <c r="H3345" s="5" t="s">
        <v>28725</v>
      </c>
      <c r="I3345" s="9" t="str">
        <f>TEXT(loan_data_financial_loan[[#This Row],[issue_date]],"mmmm yyyy")</f>
        <v>July 2021</v>
      </c>
      <c r="J3345" s="1" t="s">
        <v>28716</v>
      </c>
      <c r="K3345" s="1" t="s">
        <v>28682</v>
      </c>
      <c r="L3345" s="2" t="s">
        <v>39</v>
      </c>
      <c r="M3345" s="2" t="str">
        <f>IF(OR(loan_data_financial_loan[[#This Row],[loan_status]]="Fully Paid", loan_data_financial_loan[[#This Row],[loan_status]]="Current"),"Good Loan","Bad Loan")</f>
        <v>Good Loan</v>
      </c>
      <c r="N3345" s="1" t="s">
        <v>28683</v>
      </c>
      <c r="O3345">
        <v>1015133</v>
      </c>
      <c r="P3345" s="2" t="s">
        <v>5771</v>
      </c>
      <c r="Q3345" s="2" t="s">
        <v>160</v>
      </c>
      <c r="R3345" s="2" t="s">
        <v>41</v>
      </c>
      <c r="S3345" s="2" t="s">
        <v>45</v>
      </c>
      <c r="T3345">
        <v>54000</v>
      </c>
      <c r="U3345">
        <v>0.21529999999999999</v>
      </c>
      <c r="V3345">
        <v>161.71</v>
      </c>
      <c r="W3345">
        <v>0.12989999999999999</v>
      </c>
      <c r="X3345">
        <v>4800</v>
      </c>
      <c r="Y3345">
        <v>35</v>
      </c>
      <c r="Z3345">
        <v>5178</v>
      </c>
    </row>
    <row r="3346" spans="1:26" x14ac:dyDescent="0.25">
      <c r="A3346">
        <v>579868</v>
      </c>
      <c r="B3346" s="2" t="s">
        <v>107</v>
      </c>
      <c r="C3346" s="2" t="s">
        <v>25</v>
      </c>
      <c r="D3346" s="2" t="s">
        <v>126</v>
      </c>
      <c r="E3346" s="2" t="s">
        <v>11023</v>
      </c>
      <c r="F3346" s="2" t="s">
        <v>28</v>
      </c>
      <c r="G3346" s="2" t="s">
        <v>29</v>
      </c>
      <c r="H3346" s="5" t="s">
        <v>28720</v>
      </c>
      <c r="I3346" s="9" t="str">
        <f>TEXT(loan_data_financial_loan[[#This Row],[issue_date]],"mmmm yyyy")</f>
        <v>September 2021</v>
      </c>
      <c r="J3346" s="1" t="s">
        <v>28716</v>
      </c>
      <c r="K3346" s="1" t="s">
        <v>28705</v>
      </c>
      <c r="L3346" s="2" t="s">
        <v>39</v>
      </c>
      <c r="M3346" s="2" t="str">
        <f>IF(OR(loan_data_financial_loan[[#This Row],[loan_status]]="Fully Paid", loan_data_financial_loan[[#This Row],[loan_status]]="Current"),"Good Loan","Bad Loan")</f>
        <v>Good Loan</v>
      </c>
      <c r="N3346" s="1" t="s">
        <v>28710</v>
      </c>
      <c r="O3346">
        <v>745480</v>
      </c>
      <c r="P3346" s="2" t="s">
        <v>5771</v>
      </c>
      <c r="Q3346" s="2" t="s">
        <v>44</v>
      </c>
      <c r="R3346" s="2" t="s">
        <v>41</v>
      </c>
      <c r="S3346" s="2" t="s">
        <v>45</v>
      </c>
      <c r="T3346">
        <v>45600</v>
      </c>
      <c r="U3346">
        <v>0.24679999999999999</v>
      </c>
      <c r="V3346">
        <v>258.97000000000003</v>
      </c>
      <c r="W3346">
        <v>0.1472</v>
      </c>
      <c r="X3346">
        <v>7500</v>
      </c>
      <c r="Y3346">
        <v>21</v>
      </c>
      <c r="Z3346">
        <v>9324</v>
      </c>
    </row>
    <row r="3347" spans="1:26" x14ac:dyDescent="0.25">
      <c r="A3347">
        <v>280056</v>
      </c>
      <c r="B3347" s="2" t="s">
        <v>130</v>
      </c>
      <c r="C3347" s="2" t="s">
        <v>25</v>
      </c>
      <c r="D3347" s="2" t="s">
        <v>82</v>
      </c>
      <c r="E3347" s="2" t="s">
        <v>28714</v>
      </c>
      <c r="F3347" s="2" t="s">
        <v>28</v>
      </c>
      <c r="G3347" s="2" t="s">
        <v>29</v>
      </c>
      <c r="H3347" s="5" t="s">
        <v>28758</v>
      </c>
      <c r="I3347" s="9" t="str">
        <f>TEXT(loan_data_financial_loan[[#This Row],[issue_date]],"mmmm yyyy")</f>
        <v>March 2021</v>
      </c>
      <c r="J3347" s="1" t="s">
        <v>28716</v>
      </c>
      <c r="K3347" s="1" t="s">
        <v>28747</v>
      </c>
      <c r="L3347" s="2" t="s">
        <v>39</v>
      </c>
      <c r="M3347" s="2" t="str">
        <f>IF(OR(loan_data_financial_loan[[#This Row],[loan_status]]="Fully Paid", loan_data_financial_loan[[#This Row],[loan_status]]="Current"),"Good Loan","Bad Loan")</f>
        <v>Good Loan</v>
      </c>
      <c r="N3347" s="1" t="s">
        <v>28741</v>
      </c>
      <c r="O3347">
        <v>280050</v>
      </c>
      <c r="P3347" s="2" t="s">
        <v>5771</v>
      </c>
      <c r="Q3347" s="2" t="s">
        <v>32</v>
      </c>
      <c r="R3347" s="2" t="s">
        <v>41</v>
      </c>
      <c r="S3347" s="2" t="s">
        <v>45</v>
      </c>
      <c r="T3347">
        <v>85000</v>
      </c>
      <c r="U3347">
        <v>0.14080000000000001</v>
      </c>
      <c r="V3347">
        <v>398.4</v>
      </c>
      <c r="W3347">
        <v>0.1197</v>
      </c>
      <c r="X3347">
        <v>12000</v>
      </c>
      <c r="Y3347">
        <v>28</v>
      </c>
      <c r="Z3347">
        <v>14342</v>
      </c>
    </row>
    <row r="3348" spans="1:26" x14ac:dyDescent="0.25">
      <c r="A3348">
        <v>882692</v>
      </c>
      <c r="B3348" s="2" t="s">
        <v>104</v>
      </c>
      <c r="C3348" s="2" t="s">
        <v>25</v>
      </c>
      <c r="D3348" s="2" t="s">
        <v>52</v>
      </c>
      <c r="E3348" s="2" t="s">
        <v>11025</v>
      </c>
      <c r="F3348" s="2" t="s">
        <v>28</v>
      </c>
      <c r="G3348" s="2" t="s">
        <v>29</v>
      </c>
      <c r="H3348" s="5" t="s">
        <v>28702</v>
      </c>
      <c r="I3348" s="9" t="str">
        <f>TEXT(loan_data_financial_loan[[#This Row],[issue_date]],"mmmm yyyy")</f>
        <v>September 2021</v>
      </c>
      <c r="J3348" s="1" t="s">
        <v>28716</v>
      </c>
      <c r="K3348" s="1" t="s">
        <v>28672</v>
      </c>
      <c r="L3348" s="2" t="s">
        <v>39</v>
      </c>
      <c r="M3348" s="2" t="str">
        <f>IF(OR(loan_data_financial_loan[[#This Row],[loan_status]]="Fully Paid", loan_data_financial_loan[[#This Row],[loan_status]]="Current"),"Good Loan","Bad Loan")</f>
        <v>Good Loan</v>
      </c>
      <c r="N3348" s="1" t="s">
        <v>28732</v>
      </c>
      <c r="O3348">
        <v>1097938</v>
      </c>
      <c r="P3348" s="2" t="s">
        <v>5771</v>
      </c>
      <c r="Q3348" s="2" t="s">
        <v>44</v>
      </c>
      <c r="R3348" s="2" t="s">
        <v>41</v>
      </c>
      <c r="S3348" s="2" t="s">
        <v>45</v>
      </c>
      <c r="T3348">
        <v>41000</v>
      </c>
      <c r="U3348">
        <v>0.19989999999999999</v>
      </c>
      <c r="V3348">
        <v>196.77</v>
      </c>
      <c r="W3348">
        <v>0.15959999999999999</v>
      </c>
      <c r="X3348">
        <v>5600</v>
      </c>
      <c r="Y3348">
        <v>24</v>
      </c>
      <c r="Z3348">
        <v>6683</v>
      </c>
    </row>
    <row r="3349" spans="1:26" x14ac:dyDescent="0.25">
      <c r="A3349">
        <v>507374</v>
      </c>
      <c r="B3349" s="2" t="s">
        <v>85</v>
      </c>
      <c r="C3349" s="2" t="s">
        <v>25</v>
      </c>
      <c r="D3349" s="2" t="s">
        <v>92</v>
      </c>
      <c r="E3349" s="2" t="s">
        <v>11028</v>
      </c>
      <c r="F3349" s="2" t="s">
        <v>28</v>
      </c>
      <c r="G3349" s="2" t="s">
        <v>29</v>
      </c>
      <c r="H3349" s="5" t="s">
        <v>28767</v>
      </c>
      <c r="I3349" s="9" t="str">
        <f>TEXT(loan_data_financial_loan[[#This Row],[issue_date]],"mmmm yyyy")</f>
        <v>April 2021</v>
      </c>
      <c r="J3349" s="1" t="s">
        <v>28716</v>
      </c>
      <c r="K3349" s="1" t="s">
        <v>28697</v>
      </c>
      <c r="L3349" s="2" t="s">
        <v>39</v>
      </c>
      <c r="M3349" s="2" t="str">
        <f>IF(OR(loan_data_financial_loan[[#This Row],[loan_status]]="Fully Paid", loan_data_financial_loan[[#This Row],[loan_status]]="Current"),"Good Loan","Bad Loan")</f>
        <v>Good Loan</v>
      </c>
      <c r="N3349" s="1" t="s">
        <v>28698</v>
      </c>
      <c r="O3349">
        <v>654367</v>
      </c>
      <c r="P3349" s="2" t="s">
        <v>5771</v>
      </c>
      <c r="Q3349" s="2" t="s">
        <v>59</v>
      </c>
      <c r="R3349" s="2" t="s">
        <v>41</v>
      </c>
      <c r="S3349" s="2" t="s">
        <v>45</v>
      </c>
      <c r="T3349">
        <v>28896</v>
      </c>
      <c r="U3349">
        <v>6.7299999999999999E-2</v>
      </c>
      <c r="V3349">
        <v>508.87</v>
      </c>
      <c r="W3349">
        <v>0.1348</v>
      </c>
      <c r="X3349">
        <v>15000</v>
      </c>
      <c r="Y3349">
        <v>19</v>
      </c>
      <c r="Z3349">
        <v>18164</v>
      </c>
    </row>
    <row r="3350" spans="1:26" x14ac:dyDescent="0.25">
      <c r="A3350">
        <v>658408</v>
      </c>
      <c r="B3350" s="2" t="s">
        <v>85</v>
      </c>
      <c r="C3350" s="2" t="s">
        <v>25</v>
      </c>
      <c r="D3350" s="2" t="s">
        <v>52</v>
      </c>
      <c r="E3350" s="2" t="s">
        <v>11030</v>
      </c>
      <c r="F3350" s="2" t="s">
        <v>28</v>
      </c>
      <c r="G3350" s="2" t="s">
        <v>29</v>
      </c>
      <c r="H3350" s="5" t="s">
        <v>28729</v>
      </c>
      <c r="I3350" s="9" t="str">
        <f>TEXT(loan_data_financial_loan[[#This Row],[issue_date]],"mmmm yyyy")</f>
        <v>January 2021</v>
      </c>
      <c r="J3350" s="1" t="s">
        <v>28716</v>
      </c>
      <c r="K3350" s="1" t="s">
        <v>28709</v>
      </c>
      <c r="L3350" s="2" t="s">
        <v>39</v>
      </c>
      <c r="M3350" s="2" t="str">
        <f>IF(OR(loan_data_financial_loan[[#This Row],[loan_status]]="Fully Paid", loan_data_financial_loan[[#This Row],[loan_status]]="Current"),"Good Loan","Bad Loan")</f>
        <v>Good Loan</v>
      </c>
      <c r="N3350" s="1" t="s">
        <v>28751</v>
      </c>
      <c r="O3350">
        <v>842053</v>
      </c>
      <c r="P3350" s="2" t="s">
        <v>5771</v>
      </c>
      <c r="Q3350" s="2" t="s">
        <v>44</v>
      </c>
      <c r="R3350" s="2" t="s">
        <v>41</v>
      </c>
      <c r="S3350" s="2" t="s">
        <v>45</v>
      </c>
      <c r="T3350">
        <v>50000</v>
      </c>
      <c r="U3350">
        <v>0.17829999999999999</v>
      </c>
      <c r="V3350">
        <v>205.57</v>
      </c>
      <c r="W3350">
        <v>0.14169999999999999</v>
      </c>
      <c r="X3350">
        <v>6000</v>
      </c>
      <c r="Y3350">
        <v>22</v>
      </c>
      <c r="Z3350">
        <v>7400</v>
      </c>
    </row>
    <row r="3351" spans="1:26" x14ac:dyDescent="0.25">
      <c r="A3351">
        <v>467735</v>
      </c>
      <c r="B3351" s="2" t="s">
        <v>132</v>
      </c>
      <c r="C3351" s="2" t="s">
        <v>25</v>
      </c>
      <c r="D3351" s="2" t="s">
        <v>52</v>
      </c>
      <c r="E3351" s="2" t="s">
        <v>11037</v>
      </c>
      <c r="F3351" s="2" t="s">
        <v>89</v>
      </c>
      <c r="G3351" s="2" t="s">
        <v>29</v>
      </c>
      <c r="H3351" s="5" t="s">
        <v>28726</v>
      </c>
      <c r="I3351" s="9" t="str">
        <f>TEXT(loan_data_financial_loan[[#This Row],[issue_date]],"mmmm yyyy")</f>
        <v>December 2021</v>
      </c>
      <c r="J3351" s="1" t="s">
        <v>28716</v>
      </c>
      <c r="K3351" s="1" t="s">
        <v>28682</v>
      </c>
      <c r="L3351" s="2" t="s">
        <v>39</v>
      </c>
      <c r="M3351" s="2" t="str">
        <f>IF(OR(loan_data_financial_loan[[#This Row],[loan_status]]="Fully Paid", loan_data_financial_loan[[#This Row],[loan_status]]="Current"),"Good Loan","Bad Loan")</f>
        <v>Good Loan</v>
      </c>
      <c r="N3351" s="1" t="s">
        <v>28683</v>
      </c>
      <c r="O3351">
        <v>588562</v>
      </c>
      <c r="P3351" s="2" t="s">
        <v>5771</v>
      </c>
      <c r="Q3351" s="2" t="s">
        <v>374</v>
      </c>
      <c r="R3351" s="2" t="s">
        <v>41</v>
      </c>
      <c r="S3351" s="2" t="s">
        <v>45</v>
      </c>
      <c r="T3351">
        <v>86000</v>
      </c>
      <c r="U3351">
        <v>0.1633</v>
      </c>
      <c r="V3351">
        <v>348.16</v>
      </c>
      <c r="W3351">
        <v>0.15310000000000001</v>
      </c>
      <c r="X3351">
        <v>10000</v>
      </c>
      <c r="Y3351">
        <v>28</v>
      </c>
      <c r="Z3351">
        <v>12343</v>
      </c>
    </row>
    <row r="3352" spans="1:26" x14ac:dyDescent="0.25">
      <c r="A3352">
        <v>486576</v>
      </c>
      <c r="B3352" s="2" t="s">
        <v>158</v>
      </c>
      <c r="C3352" s="2" t="s">
        <v>25</v>
      </c>
      <c r="D3352" s="2" t="s">
        <v>77</v>
      </c>
      <c r="E3352" s="2" t="s">
        <v>11039</v>
      </c>
      <c r="F3352" s="2" t="s">
        <v>89</v>
      </c>
      <c r="G3352" s="2" t="s">
        <v>29</v>
      </c>
      <c r="H3352" s="5" t="s">
        <v>28722</v>
      </c>
      <c r="I3352" s="9" t="str">
        <f>TEXT(loan_data_financial_loan[[#This Row],[issue_date]],"mmmm yyyy")</f>
        <v>February 2021</v>
      </c>
      <c r="J3352" s="1" t="s">
        <v>28716</v>
      </c>
      <c r="K3352" s="1" t="s">
        <v>28708</v>
      </c>
      <c r="L3352" s="2" t="s">
        <v>39</v>
      </c>
      <c r="M3352" s="2" t="str">
        <f>IF(OR(loan_data_financial_loan[[#This Row],[loan_status]]="Fully Paid", loan_data_financial_loan[[#This Row],[loan_status]]="Current"),"Good Loan","Bad Loan")</f>
        <v>Good Loan</v>
      </c>
      <c r="N3352" s="1" t="s">
        <v>28731</v>
      </c>
      <c r="O3352">
        <v>620128</v>
      </c>
      <c r="P3352" s="2" t="s">
        <v>5771</v>
      </c>
      <c r="Q3352" s="2" t="s">
        <v>374</v>
      </c>
      <c r="R3352" s="2" t="s">
        <v>41</v>
      </c>
      <c r="S3352" s="2" t="s">
        <v>45</v>
      </c>
      <c r="T3352">
        <v>46541</v>
      </c>
      <c r="U3352">
        <v>8.8700000000000001E-2</v>
      </c>
      <c r="V3352">
        <v>452.77</v>
      </c>
      <c r="W3352">
        <v>0.15329999999999999</v>
      </c>
      <c r="X3352">
        <v>13000</v>
      </c>
      <c r="Y3352">
        <v>15</v>
      </c>
      <c r="Z3352">
        <v>15482</v>
      </c>
    </row>
    <row r="3353" spans="1:26" x14ac:dyDescent="0.25">
      <c r="A3353">
        <v>994110</v>
      </c>
      <c r="B3353" s="2" t="s">
        <v>107</v>
      </c>
      <c r="C3353" s="2" t="s">
        <v>25</v>
      </c>
      <c r="D3353" s="2" t="s">
        <v>82</v>
      </c>
      <c r="E3353" s="2" t="s">
        <v>2803</v>
      </c>
      <c r="F3353" s="2" t="s">
        <v>54</v>
      </c>
      <c r="G3353" s="2" t="s">
        <v>49</v>
      </c>
      <c r="H3353" s="5" t="s">
        <v>28708</v>
      </c>
      <c r="I3353" s="9" t="str">
        <f>TEXT(loan_data_financial_loan[[#This Row],[issue_date]],"mmmm yyyy")</f>
        <v>October 2021</v>
      </c>
      <c r="J3353" s="1" t="s">
        <v>28716</v>
      </c>
      <c r="K3353" s="1" t="s">
        <v>28670</v>
      </c>
      <c r="L3353" s="2" t="s">
        <v>30</v>
      </c>
      <c r="M3353" s="2" t="str">
        <f>IF(OR(loan_data_financial_loan[[#This Row],[loan_status]]="Fully Paid", loan_data_financial_loan[[#This Row],[loan_status]]="Current"),"Good Loan","Bad Loan")</f>
        <v>Bad Loan</v>
      </c>
      <c r="N3353" s="1" t="s">
        <v>28705</v>
      </c>
      <c r="O3353">
        <v>1218310</v>
      </c>
      <c r="P3353" s="2" t="s">
        <v>5771</v>
      </c>
      <c r="Q3353" s="2" t="s">
        <v>55</v>
      </c>
      <c r="R3353" s="2" t="s">
        <v>41</v>
      </c>
      <c r="S3353" s="2" t="s">
        <v>34</v>
      </c>
      <c r="T3353">
        <v>27600</v>
      </c>
      <c r="U3353">
        <v>0.24299999999999999</v>
      </c>
      <c r="V3353">
        <v>350.01</v>
      </c>
      <c r="W3353">
        <v>6.0299999999999999E-2</v>
      </c>
      <c r="X3353">
        <v>11500</v>
      </c>
      <c r="Y3353">
        <v>13</v>
      </c>
      <c r="Z3353">
        <v>7699</v>
      </c>
    </row>
    <row r="3354" spans="1:26" x14ac:dyDescent="0.25">
      <c r="A3354">
        <v>884048</v>
      </c>
      <c r="B3354" s="2" t="s">
        <v>178</v>
      </c>
      <c r="C3354" s="2" t="s">
        <v>25</v>
      </c>
      <c r="D3354" s="2" t="s">
        <v>82</v>
      </c>
      <c r="E3354" s="2" t="s">
        <v>11047</v>
      </c>
      <c r="F3354" s="2" t="s">
        <v>54</v>
      </c>
      <c r="G3354" s="2" t="s">
        <v>49</v>
      </c>
      <c r="H3354" s="5" t="s">
        <v>28702</v>
      </c>
      <c r="I3354" s="9" t="str">
        <f>TEXT(loan_data_financial_loan[[#This Row],[issue_date]],"mmmm yyyy")</f>
        <v>September 2021</v>
      </c>
      <c r="J3354" s="1" t="s">
        <v>28716</v>
      </c>
      <c r="K3354" s="1" t="s">
        <v>28703</v>
      </c>
      <c r="L3354" s="2" t="s">
        <v>30</v>
      </c>
      <c r="M3354" s="2" t="str">
        <f>IF(OR(loan_data_financial_loan[[#This Row],[loan_status]]="Fully Paid", loan_data_financial_loan[[#This Row],[loan_status]]="Current"),"Good Loan","Bad Loan")</f>
        <v>Bad Loan</v>
      </c>
      <c r="N3354" s="1" t="s">
        <v>28671</v>
      </c>
      <c r="O3354">
        <v>1099390</v>
      </c>
      <c r="P3354" s="2" t="s">
        <v>5771</v>
      </c>
      <c r="Q3354" s="2" t="s">
        <v>65</v>
      </c>
      <c r="R3354" s="2" t="s">
        <v>41</v>
      </c>
      <c r="S3354" s="2" t="s">
        <v>34</v>
      </c>
      <c r="T3354">
        <v>55000</v>
      </c>
      <c r="U3354">
        <v>0.23630000000000001</v>
      </c>
      <c r="V3354">
        <v>395.04</v>
      </c>
      <c r="W3354">
        <v>7.9000000000000001E-2</v>
      </c>
      <c r="X3354">
        <v>12625</v>
      </c>
      <c r="Y3354">
        <v>30</v>
      </c>
      <c r="Z3354">
        <v>6714</v>
      </c>
    </row>
    <row r="3355" spans="1:26" x14ac:dyDescent="0.25">
      <c r="A3355">
        <v>585168</v>
      </c>
      <c r="B3355" s="2" t="s">
        <v>35</v>
      </c>
      <c r="C3355" s="2" t="s">
        <v>25</v>
      </c>
      <c r="D3355" s="2" t="s">
        <v>82</v>
      </c>
      <c r="E3355" s="2" t="s">
        <v>11048</v>
      </c>
      <c r="F3355" s="2" t="s">
        <v>54</v>
      </c>
      <c r="G3355" s="2" t="s">
        <v>49</v>
      </c>
      <c r="H3355" s="5" t="s">
        <v>28720</v>
      </c>
      <c r="I3355" s="9" t="str">
        <f>TEXT(loan_data_financial_loan[[#This Row],[issue_date]],"mmmm yyyy")</f>
        <v>September 2021</v>
      </c>
      <c r="J3355" s="1" t="s">
        <v>28716</v>
      </c>
      <c r="K3355" s="1" t="s">
        <v>28671</v>
      </c>
      <c r="L3355" s="2" t="s">
        <v>30</v>
      </c>
      <c r="M3355" s="2" t="str">
        <f>IF(OR(loan_data_financial_loan[[#This Row],[loan_status]]="Fully Paid", loan_data_financial_loan[[#This Row],[loan_status]]="Current"),"Good Loan","Bad Loan")</f>
        <v>Bad Loan</v>
      </c>
      <c r="N3355" s="1" t="s">
        <v>28672</v>
      </c>
      <c r="O3355">
        <v>751874</v>
      </c>
      <c r="P3355" s="2" t="s">
        <v>5771</v>
      </c>
      <c r="Q3355" s="2" t="s">
        <v>68</v>
      </c>
      <c r="R3355" s="2" t="s">
        <v>41</v>
      </c>
      <c r="S3355" s="2" t="s">
        <v>34</v>
      </c>
      <c r="T3355">
        <v>58000</v>
      </c>
      <c r="U3355">
        <v>8.7499999999999994E-2</v>
      </c>
      <c r="V3355">
        <v>531.78</v>
      </c>
      <c r="W3355">
        <v>7.8799999999999995E-2</v>
      </c>
      <c r="X3355">
        <v>17000</v>
      </c>
      <c r="Y3355">
        <v>23</v>
      </c>
      <c r="Z3355">
        <v>15953</v>
      </c>
    </row>
    <row r="3356" spans="1:26" x14ac:dyDescent="0.25">
      <c r="A3356">
        <v>1002440</v>
      </c>
      <c r="B3356" s="2" t="s">
        <v>195</v>
      </c>
      <c r="C3356" s="2" t="s">
        <v>25</v>
      </c>
      <c r="D3356" s="2" t="s">
        <v>52</v>
      </c>
      <c r="E3356" s="2" t="s">
        <v>11049</v>
      </c>
      <c r="F3356" s="2" t="s">
        <v>54</v>
      </c>
      <c r="G3356" s="2" t="s">
        <v>49</v>
      </c>
      <c r="H3356" s="5" t="s">
        <v>28708</v>
      </c>
      <c r="I3356" s="9" t="str">
        <f>TEXT(loan_data_financial_loan[[#This Row],[issue_date]],"mmmm yyyy")</f>
        <v>October 2021</v>
      </c>
      <c r="J3356" s="1" t="s">
        <v>28716</v>
      </c>
      <c r="K3356" s="1" t="s">
        <v>28671</v>
      </c>
      <c r="L3356" s="2" t="s">
        <v>30</v>
      </c>
      <c r="M3356" s="2" t="str">
        <f>IF(OR(loan_data_financial_loan[[#This Row],[loan_status]]="Fully Paid", loan_data_financial_loan[[#This Row],[loan_status]]="Current"),"Good Loan","Bad Loan")</f>
        <v>Bad Loan</v>
      </c>
      <c r="N3356" s="1" t="s">
        <v>28672</v>
      </c>
      <c r="O3356">
        <v>1228499</v>
      </c>
      <c r="P3356" s="2" t="s">
        <v>5771</v>
      </c>
      <c r="Q3356" s="2" t="s">
        <v>94</v>
      </c>
      <c r="R3356" s="2" t="s">
        <v>41</v>
      </c>
      <c r="S3356" s="2" t="s">
        <v>34</v>
      </c>
      <c r="T3356">
        <v>53000</v>
      </c>
      <c r="U3356">
        <v>0.22750000000000001</v>
      </c>
      <c r="V3356">
        <v>368.45</v>
      </c>
      <c r="W3356">
        <v>6.6199999999999995E-2</v>
      </c>
      <c r="X3356">
        <v>12000</v>
      </c>
      <c r="Y3356">
        <v>45</v>
      </c>
      <c r="Z3356">
        <v>6263</v>
      </c>
    </row>
    <row r="3357" spans="1:26" x14ac:dyDescent="0.25">
      <c r="A3357">
        <v>642967</v>
      </c>
      <c r="B3357" s="2" t="s">
        <v>24</v>
      </c>
      <c r="C3357" s="2" t="s">
        <v>25</v>
      </c>
      <c r="D3357" s="2" t="s">
        <v>52</v>
      </c>
      <c r="E3357" s="2" t="s">
        <v>11050</v>
      </c>
      <c r="F3357" s="2" t="s">
        <v>54</v>
      </c>
      <c r="G3357" s="2" t="s">
        <v>49</v>
      </c>
      <c r="H3357" s="5" t="s">
        <v>28729</v>
      </c>
      <c r="I3357" s="9" t="str">
        <f>TEXT(loan_data_financial_loan[[#This Row],[issue_date]],"mmmm yyyy")</f>
        <v>January 2021</v>
      </c>
      <c r="J3357" s="1" t="s">
        <v>28716</v>
      </c>
      <c r="K3357" s="1" t="s">
        <v>28687</v>
      </c>
      <c r="L3357" s="2" t="s">
        <v>30</v>
      </c>
      <c r="M3357" s="2" t="str">
        <f>IF(OR(loan_data_financial_loan[[#This Row],[loan_status]]="Fully Paid", loan_data_financial_loan[[#This Row],[loan_status]]="Current"),"Good Loan","Bad Loan")</f>
        <v>Bad Loan</v>
      </c>
      <c r="N3357" s="1" t="s">
        <v>28697</v>
      </c>
      <c r="O3357">
        <v>822899</v>
      </c>
      <c r="P3357" s="2" t="s">
        <v>5771</v>
      </c>
      <c r="Q3357" s="2" t="s">
        <v>65</v>
      </c>
      <c r="R3357" s="2" t="s">
        <v>41</v>
      </c>
      <c r="S3357" s="2" t="s">
        <v>34</v>
      </c>
      <c r="T3357">
        <v>64800</v>
      </c>
      <c r="U3357">
        <v>8.48E-2</v>
      </c>
      <c r="V3357">
        <v>199.34</v>
      </c>
      <c r="W3357">
        <v>6.54E-2</v>
      </c>
      <c r="X3357">
        <v>6500</v>
      </c>
      <c r="Y3357">
        <v>31</v>
      </c>
      <c r="Z3357">
        <v>3986</v>
      </c>
    </row>
    <row r="3358" spans="1:26" x14ac:dyDescent="0.25">
      <c r="A3358">
        <v>602129</v>
      </c>
      <c r="B3358" s="2" t="s">
        <v>51</v>
      </c>
      <c r="C3358" s="2" t="s">
        <v>25</v>
      </c>
      <c r="D3358" s="2" t="s">
        <v>109</v>
      </c>
      <c r="E3358" s="2" t="s">
        <v>4334</v>
      </c>
      <c r="F3358" s="2" t="s">
        <v>54</v>
      </c>
      <c r="G3358" s="2" t="s">
        <v>49</v>
      </c>
      <c r="H3358" s="5" t="s">
        <v>28764</v>
      </c>
      <c r="I3358" s="9" t="str">
        <f>TEXT(loan_data_financial_loan[[#This Row],[issue_date]],"mmmm yyyy")</f>
        <v>October 2021</v>
      </c>
      <c r="J3358" s="1" t="s">
        <v>28716</v>
      </c>
      <c r="K3358" s="1" t="s">
        <v>28698</v>
      </c>
      <c r="L3358" s="2" t="s">
        <v>30</v>
      </c>
      <c r="M3358" s="2" t="str">
        <f>IF(OR(loan_data_financial_loan[[#This Row],[loan_status]]="Fully Paid", loan_data_financial_loan[[#This Row],[loan_status]]="Current"),"Good Loan","Bad Loan")</f>
        <v>Bad Loan</v>
      </c>
      <c r="N3358" s="1" t="s">
        <v>28678</v>
      </c>
      <c r="O3358">
        <v>772599</v>
      </c>
      <c r="P3358" s="2" t="s">
        <v>5771</v>
      </c>
      <c r="Q3358" s="2" t="s">
        <v>94</v>
      </c>
      <c r="R3358" s="2" t="s">
        <v>41</v>
      </c>
      <c r="S3358" s="2" t="s">
        <v>34</v>
      </c>
      <c r="T3358">
        <v>66000</v>
      </c>
      <c r="U3358">
        <v>4.5600000000000002E-2</v>
      </c>
      <c r="V3358">
        <v>197.13</v>
      </c>
      <c r="W3358">
        <v>5.79E-2</v>
      </c>
      <c r="X3358">
        <v>6500</v>
      </c>
      <c r="Y3358">
        <v>26</v>
      </c>
      <c r="Z3358">
        <v>5073</v>
      </c>
    </row>
    <row r="3359" spans="1:26" x14ac:dyDescent="0.25">
      <c r="A3359">
        <v>539850</v>
      </c>
      <c r="B3359" s="2" t="s">
        <v>24</v>
      </c>
      <c r="C3359" s="2" t="s">
        <v>25</v>
      </c>
      <c r="D3359" s="2" t="s">
        <v>42</v>
      </c>
      <c r="E3359" s="2" t="s">
        <v>11053</v>
      </c>
      <c r="F3359" s="2" t="s">
        <v>54</v>
      </c>
      <c r="G3359" s="2" t="s">
        <v>49</v>
      </c>
      <c r="H3359" s="5" t="s">
        <v>28740</v>
      </c>
      <c r="I3359" s="9" t="str">
        <f>TEXT(loan_data_financial_loan[[#This Row],[issue_date]],"mmmm yyyy")</f>
        <v>July 2021</v>
      </c>
      <c r="J3359" s="1" t="s">
        <v>28716</v>
      </c>
      <c r="K3359" s="1" t="s">
        <v>28669</v>
      </c>
      <c r="L3359" s="2" t="s">
        <v>30</v>
      </c>
      <c r="M3359" s="2" t="str">
        <f>IF(OR(loan_data_financial_loan[[#This Row],[loan_status]]="Fully Paid", loan_data_financial_loan[[#This Row],[loan_status]]="Current"),"Good Loan","Bad Loan")</f>
        <v>Bad Loan</v>
      </c>
      <c r="N3359" s="1" t="s">
        <v>28753</v>
      </c>
      <c r="O3359">
        <v>697042</v>
      </c>
      <c r="P3359" s="2" t="s">
        <v>5771</v>
      </c>
      <c r="Q3359" s="2" t="s">
        <v>65</v>
      </c>
      <c r="R3359" s="2" t="s">
        <v>41</v>
      </c>
      <c r="S3359" s="2" t="s">
        <v>34</v>
      </c>
      <c r="T3359">
        <v>61000</v>
      </c>
      <c r="U3359">
        <v>0.16800000000000001</v>
      </c>
      <c r="V3359">
        <v>311.11</v>
      </c>
      <c r="W3359">
        <v>7.51E-2</v>
      </c>
      <c r="X3359">
        <v>10000</v>
      </c>
      <c r="Y3359">
        <v>33</v>
      </c>
      <c r="Z3359">
        <v>2171</v>
      </c>
    </row>
    <row r="3360" spans="1:26" x14ac:dyDescent="0.25">
      <c r="A3360">
        <v>629071</v>
      </c>
      <c r="B3360" s="2" t="s">
        <v>46</v>
      </c>
      <c r="C3360" s="2" t="s">
        <v>25</v>
      </c>
      <c r="D3360" s="2" t="s">
        <v>77</v>
      </c>
      <c r="E3360" s="2" t="s">
        <v>830</v>
      </c>
      <c r="F3360" s="2" t="s">
        <v>54</v>
      </c>
      <c r="G3360" s="2" t="s">
        <v>49</v>
      </c>
      <c r="H3360" s="5" t="s">
        <v>28752</v>
      </c>
      <c r="I3360" s="9" t="str">
        <f>TEXT(loan_data_financial_loan[[#This Row],[issue_date]],"mmmm yyyy")</f>
        <v>December 2021</v>
      </c>
      <c r="J3360" s="1" t="s">
        <v>28716</v>
      </c>
      <c r="K3360" s="1" t="s">
        <v>28683</v>
      </c>
      <c r="L3360" s="2" t="s">
        <v>30</v>
      </c>
      <c r="M3360" s="2" t="str">
        <f>IF(OR(loan_data_financial_loan[[#This Row],[loan_status]]="Fully Paid", loan_data_financial_loan[[#This Row],[loan_status]]="Current"),"Good Loan","Bad Loan")</f>
        <v>Bad Loan</v>
      </c>
      <c r="N3360" s="1" t="s">
        <v>28769</v>
      </c>
      <c r="O3360">
        <v>806004</v>
      </c>
      <c r="P3360" s="2" t="s">
        <v>5771</v>
      </c>
      <c r="Q3360" s="2" t="s">
        <v>68</v>
      </c>
      <c r="R3360" s="2" t="s">
        <v>41</v>
      </c>
      <c r="S3360" s="2" t="s">
        <v>34</v>
      </c>
      <c r="T3360">
        <v>45600</v>
      </c>
      <c r="U3360">
        <v>0.13389999999999999</v>
      </c>
      <c r="V3360">
        <v>197.36</v>
      </c>
      <c r="W3360">
        <v>6.9099999999999995E-2</v>
      </c>
      <c r="X3360">
        <v>6400</v>
      </c>
      <c r="Y3360">
        <v>22</v>
      </c>
      <c r="Z3360">
        <v>5042</v>
      </c>
    </row>
    <row r="3361" spans="1:26" x14ac:dyDescent="0.25">
      <c r="A3361">
        <v>551517</v>
      </c>
      <c r="B3361" s="2" t="s">
        <v>178</v>
      </c>
      <c r="C3361" s="2" t="s">
        <v>25</v>
      </c>
      <c r="D3361" s="2" t="s">
        <v>126</v>
      </c>
      <c r="E3361" s="2" t="s">
        <v>11055</v>
      </c>
      <c r="F3361" s="2" t="s">
        <v>54</v>
      </c>
      <c r="G3361" s="2" t="s">
        <v>49</v>
      </c>
      <c r="H3361" s="5" t="s">
        <v>28740</v>
      </c>
      <c r="I3361" s="9" t="str">
        <f>TEXT(loan_data_financial_loan[[#This Row],[issue_date]],"mmmm yyyy")</f>
        <v>July 2021</v>
      </c>
      <c r="J3361" s="1" t="s">
        <v>28716</v>
      </c>
      <c r="K3361" s="1" t="s">
        <v>28769</v>
      </c>
      <c r="L3361" s="2" t="s">
        <v>30</v>
      </c>
      <c r="M3361" s="2" t="str">
        <f>IF(OR(loan_data_financial_loan[[#This Row],[loan_status]]="Fully Paid", loan_data_financial_loan[[#This Row],[loan_status]]="Current"),"Good Loan","Bad Loan")</f>
        <v>Bad Loan</v>
      </c>
      <c r="N3361" s="1" t="s">
        <v>28750</v>
      </c>
      <c r="O3361">
        <v>710724</v>
      </c>
      <c r="P3361" s="2" t="s">
        <v>5771</v>
      </c>
      <c r="Q3361" s="2" t="s">
        <v>100</v>
      </c>
      <c r="R3361" s="2" t="s">
        <v>41</v>
      </c>
      <c r="S3361" s="2" t="s">
        <v>34</v>
      </c>
      <c r="T3361">
        <v>30000</v>
      </c>
      <c r="U3361">
        <v>0.16200000000000001</v>
      </c>
      <c r="V3361">
        <v>371.3</v>
      </c>
      <c r="W3361">
        <v>7.1400000000000005E-2</v>
      </c>
      <c r="X3361">
        <v>12000</v>
      </c>
      <c r="Y3361">
        <v>8</v>
      </c>
      <c r="Z3361">
        <v>13210</v>
      </c>
    </row>
    <row r="3362" spans="1:26" x14ac:dyDescent="0.25">
      <c r="A3362">
        <v>1035381</v>
      </c>
      <c r="B3362" s="2" t="s">
        <v>66</v>
      </c>
      <c r="C3362" s="2" t="s">
        <v>25</v>
      </c>
      <c r="D3362" s="2" t="s">
        <v>36</v>
      </c>
      <c r="E3362" s="2" t="s">
        <v>11056</v>
      </c>
      <c r="F3362" s="2" t="s">
        <v>54</v>
      </c>
      <c r="G3362" s="2" t="s">
        <v>49</v>
      </c>
      <c r="H3362" s="5" t="s">
        <v>28731</v>
      </c>
      <c r="I3362" s="9" t="str">
        <f>TEXT(loan_data_financial_loan[[#This Row],[issue_date]],"mmmm yyyy")</f>
        <v>November 2021</v>
      </c>
      <c r="J3362" s="1" t="s">
        <v>28716</v>
      </c>
      <c r="K3362" s="1" t="s">
        <v>28709</v>
      </c>
      <c r="L3362" s="2" t="s">
        <v>30</v>
      </c>
      <c r="M3362" s="2" t="str">
        <f>IF(OR(loan_data_financial_loan[[#This Row],[loan_status]]="Fully Paid", loan_data_financial_loan[[#This Row],[loan_status]]="Current"),"Good Loan","Bad Loan")</f>
        <v>Bad Loan</v>
      </c>
      <c r="N3362" s="1" t="s">
        <v>28751</v>
      </c>
      <c r="O3362">
        <v>1265001</v>
      </c>
      <c r="P3362" s="2" t="s">
        <v>5771</v>
      </c>
      <c r="Q3362" s="2" t="s">
        <v>65</v>
      </c>
      <c r="R3362" s="2" t="s">
        <v>41</v>
      </c>
      <c r="S3362" s="2" t="s">
        <v>34</v>
      </c>
      <c r="T3362">
        <v>31000</v>
      </c>
      <c r="U3362">
        <v>9.8299999999999998E-2</v>
      </c>
      <c r="V3362">
        <v>469.36</v>
      </c>
      <c r="W3362">
        <v>7.9000000000000001E-2</v>
      </c>
      <c r="X3362">
        <v>15000</v>
      </c>
      <c r="Y3362">
        <v>13</v>
      </c>
      <c r="Z3362">
        <v>12203</v>
      </c>
    </row>
    <row r="3363" spans="1:26" x14ac:dyDescent="0.25">
      <c r="A3363">
        <v>846396</v>
      </c>
      <c r="B3363" s="2" t="s">
        <v>88</v>
      </c>
      <c r="C3363" s="2" t="s">
        <v>25</v>
      </c>
      <c r="D3363" s="2" t="s">
        <v>57</v>
      </c>
      <c r="E3363" s="2" t="s">
        <v>11057</v>
      </c>
      <c r="F3363" s="2" t="s">
        <v>54</v>
      </c>
      <c r="G3363" s="2" t="s">
        <v>49</v>
      </c>
      <c r="H3363" s="5" t="s">
        <v>28704</v>
      </c>
      <c r="I3363" s="9" t="str">
        <f>TEXT(loan_data_financial_loan[[#This Row],[issue_date]],"mmmm yyyy")</f>
        <v>August 2021</v>
      </c>
      <c r="J3363" s="1" t="s">
        <v>28716</v>
      </c>
      <c r="K3363" s="1" t="s">
        <v>28743</v>
      </c>
      <c r="L3363" s="2" t="s">
        <v>30</v>
      </c>
      <c r="M3363" s="2" t="str">
        <f>IF(OR(loan_data_financial_loan[[#This Row],[loan_status]]="Fully Paid", loan_data_financial_loan[[#This Row],[loan_status]]="Current"),"Good Loan","Bad Loan")</f>
        <v>Bad Loan</v>
      </c>
      <c r="N3363" s="1" t="s">
        <v>28772</v>
      </c>
      <c r="O3363">
        <v>1057787</v>
      </c>
      <c r="P3363" s="2" t="s">
        <v>5771</v>
      </c>
      <c r="Q3363" s="2" t="s">
        <v>94</v>
      </c>
      <c r="R3363" s="2" t="s">
        <v>41</v>
      </c>
      <c r="S3363" s="2" t="s">
        <v>34</v>
      </c>
      <c r="T3363">
        <v>36000</v>
      </c>
      <c r="U3363">
        <v>0.1273</v>
      </c>
      <c r="V3363">
        <v>365.01</v>
      </c>
      <c r="W3363">
        <v>5.9900000000000002E-2</v>
      </c>
      <c r="X3363">
        <v>12000</v>
      </c>
      <c r="Y3363">
        <v>24</v>
      </c>
      <c r="Z3363">
        <v>9685</v>
      </c>
    </row>
    <row r="3364" spans="1:26" x14ac:dyDescent="0.25">
      <c r="A3364">
        <v>384576</v>
      </c>
      <c r="B3364" s="2" t="s">
        <v>24</v>
      </c>
      <c r="C3364" s="2" t="s">
        <v>25</v>
      </c>
      <c r="D3364" s="2" t="s">
        <v>36</v>
      </c>
      <c r="E3364" s="2" t="s">
        <v>11059</v>
      </c>
      <c r="F3364" s="2" t="s">
        <v>54</v>
      </c>
      <c r="G3364" s="2" t="s">
        <v>49</v>
      </c>
      <c r="H3364" s="5" t="s">
        <v>28754</v>
      </c>
      <c r="I3364" s="9" t="str">
        <f>TEXT(loan_data_financial_loan[[#This Row],[issue_date]],"mmmm yyyy")</f>
        <v>March 2021</v>
      </c>
      <c r="J3364" s="1" t="s">
        <v>28716</v>
      </c>
      <c r="K3364" s="1" t="s">
        <v>28753</v>
      </c>
      <c r="L3364" s="2" t="s">
        <v>30</v>
      </c>
      <c r="M3364" s="2" t="str">
        <f>IF(OR(loan_data_financial_loan[[#This Row],[loan_status]]="Fully Paid", loan_data_financial_loan[[#This Row],[loan_status]]="Current"),"Good Loan","Bad Loan")</f>
        <v>Bad Loan</v>
      </c>
      <c r="N3364" s="1" t="s">
        <v>28747</v>
      </c>
      <c r="O3364">
        <v>415777</v>
      </c>
      <c r="P3364" s="2" t="s">
        <v>5771</v>
      </c>
      <c r="Q3364" s="2" t="s">
        <v>68</v>
      </c>
      <c r="R3364" s="2" t="s">
        <v>41</v>
      </c>
      <c r="S3364" s="2" t="s">
        <v>34</v>
      </c>
      <c r="T3364">
        <v>60000</v>
      </c>
      <c r="U3364">
        <v>9.4399999999999998E-2</v>
      </c>
      <c r="V3364">
        <v>320.95</v>
      </c>
      <c r="W3364">
        <v>9.6299999999999997E-2</v>
      </c>
      <c r="X3364">
        <v>10000</v>
      </c>
      <c r="Y3364">
        <v>14</v>
      </c>
      <c r="Z3364">
        <v>7381</v>
      </c>
    </row>
    <row r="3365" spans="1:26" x14ac:dyDescent="0.25">
      <c r="A3365">
        <v>820648</v>
      </c>
      <c r="B3365" s="2" t="s">
        <v>46</v>
      </c>
      <c r="C3365" s="2" t="s">
        <v>25</v>
      </c>
      <c r="D3365" s="2" t="s">
        <v>52</v>
      </c>
      <c r="E3365" s="2" t="s">
        <v>11060</v>
      </c>
      <c r="F3365" s="2" t="s">
        <v>54</v>
      </c>
      <c r="G3365" s="2" t="s">
        <v>49</v>
      </c>
      <c r="H3365" s="5" t="s">
        <v>28725</v>
      </c>
      <c r="I3365" s="9" t="str">
        <f>TEXT(loan_data_financial_loan[[#This Row],[issue_date]],"mmmm yyyy")</f>
        <v>July 2021</v>
      </c>
      <c r="J3365" s="1" t="s">
        <v>28716</v>
      </c>
      <c r="K3365" s="1" t="s">
        <v>28737</v>
      </c>
      <c r="L3365" s="2" t="s">
        <v>30</v>
      </c>
      <c r="M3365" s="2" t="str">
        <f>IF(OR(loan_data_financial_loan[[#This Row],[loan_status]]="Fully Paid", loan_data_financial_loan[[#This Row],[loan_status]]="Current"),"Good Loan","Bad Loan")</f>
        <v>Bad Loan</v>
      </c>
      <c r="N3365" s="1" t="s">
        <v>28686</v>
      </c>
      <c r="O3365">
        <v>1028883</v>
      </c>
      <c r="P3365" s="2" t="s">
        <v>5771</v>
      </c>
      <c r="Q3365" s="2" t="s">
        <v>68</v>
      </c>
      <c r="R3365" s="2" t="s">
        <v>41</v>
      </c>
      <c r="S3365" s="2" t="s">
        <v>34</v>
      </c>
      <c r="T3365">
        <v>59000</v>
      </c>
      <c r="U3365">
        <v>0.16980000000000001</v>
      </c>
      <c r="V3365">
        <v>335.36</v>
      </c>
      <c r="W3365">
        <v>8.4900000000000003E-2</v>
      </c>
      <c r="X3365">
        <v>10625</v>
      </c>
      <c r="Y3365">
        <v>37</v>
      </c>
      <c r="Z3365">
        <v>3680</v>
      </c>
    </row>
    <row r="3366" spans="1:26" x14ac:dyDescent="0.25">
      <c r="A3366">
        <v>795461</v>
      </c>
      <c r="B3366" s="2" t="s">
        <v>130</v>
      </c>
      <c r="C3366" s="2" t="s">
        <v>25</v>
      </c>
      <c r="D3366" s="2" t="s">
        <v>109</v>
      </c>
      <c r="E3366" s="2" t="s">
        <v>1983</v>
      </c>
      <c r="F3366" s="2" t="s">
        <v>48</v>
      </c>
      <c r="G3366" s="2" t="s">
        <v>49</v>
      </c>
      <c r="H3366" s="5" t="s">
        <v>28692</v>
      </c>
      <c r="I3366" s="9" t="str">
        <f>TEXT(loan_data_financial_loan[[#This Row],[issue_date]],"mmmm yyyy")</f>
        <v>June 2021</v>
      </c>
      <c r="J3366" s="1" t="s">
        <v>28716</v>
      </c>
      <c r="K3366" s="1" t="s">
        <v>28689</v>
      </c>
      <c r="L3366" s="2" t="s">
        <v>30</v>
      </c>
      <c r="M3366" s="2" t="str">
        <f>IF(OR(loan_data_financial_loan[[#This Row],[loan_status]]="Fully Paid", loan_data_financial_loan[[#This Row],[loan_status]]="Current"),"Good Loan","Bad Loan")</f>
        <v>Bad Loan</v>
      </c>
      <c r="N3366" s="1" t="s">
        <v>28693</v>
      </c>
      <c r="O3366">
        <v>1000199</v>
      </c>
      <c r="P3366" s="2" t="s">
        <v>5771</v>
      </c>
      <c r="Q3366" s="2" t="s">
        <v>76</v>
      </c>
      <c r="R3366" s="2" t="s">
        <v>41</v>
      </c>
      <c r="S3366" s="2" t="s">
        <v>34</v>
      </c>
      <c r="T3366">
        <v>49000</v>
      </c>
      <c r="U3366">
        <v>0.12959999999999999</v>
      </c>
      <c r="V3366">
        <v>98.21</v>
      </c>
      <c r="W3366">
        <v>0.1099</v>
      </c>
      <c r="X3366">
        <v>3000</v>
      </c>
      <c r="Y3366">
        <v>30</v>
      </c>
      <c r="Z3366">
        <v>3437</v>
      </c>
    </row>
    <row r="3367" spans="1:26" x14ac:dyDescent="0.25">
      <c r="A3367">
        <v>661329</v>
      </c>
      <c r="B3367" s="2" t="s">
        <v>637</v>
      </c>
      <c r="C3367" s="2" t="s">
        <v>25</v>
      </c>
      <c r="D3367" s="2" t="s">
        <v>120</v>
      </c>
      <c r="E3367" s="2" t="s">
        <v>11076</v>
      </c>
      <c r="F3367" s="2" t="s">
        <v>48</v>
      </c>
      <c r="G3367" s="2" t="s">
        <v>49</v>
      </c>
      <c r="H3367" s="5" t="s">
        <v>28669</v>
      </c>
      <c r="I3367" s="9" t="str">
        <f>TEXT(loan_data_financial_loan[[#This Row],[issue_date]],"mmmm yyyy")</f>
        <v>February 2021</v>
      </c>
      <c r="J3367" s="1" t="s">
        <v>28716</v>
      </c>
      <c r="K3367" s="1" t="s">
        <v>28730</v>
      </c>
      <c r="L3367" s="2" t="s">
        <v>30</v>
      </c>
      <c r="M3367" s="2" t="str">
        <f>IF(OR(loan_data_financial_loan[[#This Row],[loan_status]]="Fully Paid", loan_data_financial_loan[[#This Row],[loan_status]]="Current"),"Good Loan","Bad Loan")</f>
        <v>Bad Loan</v>
      </c>
      <c r="N3367" s="1" t="s">
        <v>28703</v>
      </c>
      <c r="O3367">
        <v>845777</v>
      </c>
      <c r="P3367" s="2" t="s">
        <v>5771</v>
      </c>
      <c r="Q3367" s="2" t="s">
        <v>74</v>
      </c>
      <c r="R3367" s="2" t="s">
        <v>41</v>
      </c>
      <c r="S3367" s="2" t="s">
        <v>34</v>
      </c>
      <c r="T3367">
        <v>32000</v>
      </c>
      <c r="U3367">
        <v>0.1474</v>
      </c>
      <c r="V3367">
        <v>106.01</v>
      </c>
      <c r="W3367">
        <v>0.1074</v>
      </c>
      <c r="X3367">
        <v>3250</v>
      </c>
      <c r="Y3367">
        <v>17</v>
      </c>
      <c r="Z3367">
        <v>2544</v>
      </c>
    </row>
    <row r="3368" spans="1:26" x14ac:dyDescent="0.25">
      <c r="A3368">
        <v>864057</v>
      </c>
      <c r="B3368" s="2" t="s">
        <v>46</v>
      </c>
      <c r="C3368" s="2" t="s">
        <v>25</v>
      </c>
      <c r="D3368" s="2" t="s">
        <v>82</v>
      </c>
      <c r="E3368" s="2" t="s">
        <v>11081</v>
      </c>
      <c r="F3368" s="2" t="s">
        <v>28</v>
      </c>
      <c r="G3368" s="2" t="s">
        <v>49</v>
      </c>
      <c r="H3368" s="5" t="s">
        <v>28702</v>
      </c>
      <c r="I3368" s="9" t="str">
        <f>TEXT(loan_data_financial_loan[[#This Row],[issue_date]],"mmmm yyyy")</f>
        <v>September 2021</v>
      </c>
      <c r="J3368" s="1" t="s">
        <v>28716</v>
      </c>
      <c r="K3368" s="1" t="s">
        <v>28733</v>
      </c>
      <c r="L3368" s="2" t="s">
        <v>30</v>
      </c>
      <c r="M3368" s="2" t="str">
        <f>IF(OR(loan_data_financial_loan[[#This Row],[loan_status]]="Fully Paid", loan_data_financial_loan[[#This Row],[loan_status]]="Current"),"Good Loan","Bad Loan")</f>
        <v>Bad Loan</v>
      </c>
      <c r="N3368" s="1" t="s">
        <v>28701</v>
      </c>
      <c r="O3368">
        <v>1077267</v>
      </c>
      <c r="P3368" s="2" t="s">
        <v>5771</v>
      </c>
      <c r="Q3368" s="2" t="s">
        <v>160</v>
      </c>
      <c r="R3368" s="2" t="s">
        <v>41</v>
      </c>
      <c r="S3368" s="2" t="s">
        <v>34</v>
      </c>
      <c r="T3368">
        <v>160000</v>
      </c>
      <c r="U3368">
        <v>0.15140000000000001</v>
      </c>
      <c r="V3368">
        <v>943.3</v>
      </c>
      <c r="W3368">
        <v>0.12989999999999999</v>
      </c>
      <c r="X3368">
        <v>28000</v>
      </c>
      <c r="Y3368">
        <v>33</v>
      </c>
      <c r="Z3368">
        <v>20751</v>
      </c>
    </row>
    <row r="3369" spans="1:26" x14ac:dyDescent="0.25">
      <c r="A3369">
        <v>513145</v>
      </c>
      <c r="B3369" s="2" t="s">
        <v>97</v>
      </c>
      <c r="C3369" s="2" t="s">
        <v>25</v>
      </c>
      <c r="D3369" s="2" t="s">
        <v>52</v>
      </c>
      <c r="E3369" s="2" t="s">
        <v>11082</v>
      </c>
      <c r="F3369" s="2" t="s">
        <v>28</v>
      </c>
      <c r="G3369" s="2" t="s">
        <v>49</v>
      </c>
      <c r="H3369" s="5" t="s">
        <v>28744</v>
      </c>
      <c r="I3369" s="9" t="str">
        <f>TEXT(loan_data_financial_loan[[#This Row],[issue_date]],"mmmm yyyy")</f>
        <v>May 2021</v>
      </c>
      <c r="J3369" s="1" t="s">
        <v>28716</v>
      </c>
      <c r="K3369" s="1" t="s">
        <v>28692</v>
      </c>
      <c r="L3369" s="2" t="s">
        <v>30</v>
      </c>
      <c r="M3369" s="2" t="str">
        <f>IF(OR(loan_data_financial_loan[[#This Row],[loan_status]]="Fully Paid", loan_data_financial_loan[[#This Row],[loan_status]]="Current"),"Good Loan","Bad Loan")</f>
        <v>Bad Loan</v>
      </c>
      <c r="N3369" s="1" t="s">
        <v>28725</v>
      </c>
      <c r="O3369">
        <v>662995</v>
      </c>
      <c r="P3369" s="2" t="s">
        <v>5771</v>
      </c>
      <c r="Q3369" s="2" t="s">
        <v>160</v>
      </c>
      <c r="R3369" s="2" t="s">
        <v>41</v>
      </c>
      <c r="S3369" s="2" t="s">
        <v>34</v>
      </c>
      <c r="T3369">
        <v>60000</v>
      </c>
      <c r="U3369">
        <v>0.1358</v>
      </c>
      <c r="V3369">
        <v>335.67</v>
      </c>
      <c r="W3369">
        <v>0.1273</v>
      </c>
      <c r="X3369">
        <v>10000</v>
      </c>
      <c r="Y3369">
        <v>12</v>
      </c>
      <c r="Z3369">
        <v>4363</v>
      </c>
    </row>
    <row r="3370" spans="1:26" x14ac:dyDescent="0.25">
      <c r="A3370">
        <v>845275</v>
      </c>
      <c r="B3370" s="2" t="s">
        <v>35</v>
      </c>
      <c r="C3370" s="2" t="s">
        <v>25</v>
      </c>
      <c r="D3370" s="2" t="s">
        <v>52</v>
      </c>
      <c r="E3370" s="2" t="s">
        <v>11083</v>
      </c>
      <c r="F3370" s="2" t="s">
        <v>28</v>
      </c>
      <c r="G3370" s="2" t="s">
        <v>49</v>
      </c>
      <c r="H3370" s="5" t="s">
        <v>28704</v>
      </c>
      <c r="I3370" s="9" t="str">
        <f>TEXT(loan_data_financial_loan[[#This Row],[issue_date]],"mmmm yyyy")</f>
        <v>August 2021</v>
      </c>
      <c r="J3370" s="1" t="s">
        <v>28716</v>
      </c>
      <c r="K3370" s="1" t="s">
        <v>28773</v>
      </c>
      <c r="L3370" s="2" t="s">
        <v>30</v>
      </c>
      <c r="M3370" s="2" t="str">
        <f>IF(OR(loan_data_financial_loan[[#This Row],[loan_status]]="Fully Paid", loan_data_financial_loan[[#This Row],[loan_status]]="Current"),"Good Loan","Bad Loan")</f>
        <v>Bad Loan</v>
      </c>
      <c r="N3370" s="1" t="s">
        <v>28709</v>
      </c>
      <c r="O3370">
        <v>1056453</v>
      </c>
      <c r="P3370" s="2" t="s">
        <v>5771</v>
      </c>
      <c r="Q3370" s="2" t="s">
        <v>61</v>
      </c>
      <c r="R3370" s="2" t="s">
        <v>41</v>
      </c>
      <c r="S3370" s="2" t="s">
        <v>34</v>
      </c>
      <c r="T3370">
        <v>55000</v>
      </c>
      <c r="U3370">
        <v>0.2044</v>
      </c>
      <c r="V3370">
        <v>272.3</v>
      </c>
      <c r="W3370">
        <v>0.13489999999999999</v>
      </c>
      <c r="X3370">
        <v>8025</v>
      </c>
      <c r="Y3370">
        <v>18</v>
      </c>
      <c r="Z3370">
        <v>7352</v>
      </c>
    </row>
    <row r="3371" spans="1:26" x14ac:dyDescent="0.25">
      <c r="A3371">
        <v>736548</v>
      </c>
      <c r="B3371" s="2" t="s">
        <v>193</v>
      </c>
      <c r="C3371" s="2" t="s">
        <v>25</v>
      </c>
      <c r="D3371" s="2" t="s">
        <v>57</v>
      </c>
      <c r="E3371" s="2" t="s">
        <v>11084</v>
      </c>
      <c r="F3371" s="2" t="s">
        <v>28</v>
      </c>
      <c r="G3371" s="2" t="s">
        <v>49</v>
      </c>
      <c r="H3371" s="5" t="s">
        <v>28747</v>
      </c>
      <c r="I3371" s="9" t="str">
        <f>TEXT(loan_data_financial_loan[[#This Row],[issue_date]],"mmmm yyyy")</f>
        <v>April 2021</v>
      </c>
      <c r="J3371" s="1" t="s">
        <v>28716</v>
      </c>
      <c r="K3371" s="1" t="s">
        <v>28704</v>
      </c>
      <c r="L3371" s="2" t="s">
        <v>30</v>
      </c>
      <c r="M3371" s="2" t="str">
        <f>IF(OR(loan_data_financial_loan[[#This Row],[loan_status]]="Fully Paid", loan_data_financial_loan[[#This Row],[loan_status]]="Current"),"Good Loan","Bad Loan")</f>
        <v>Bad Loan</v>
      </c>
      <c r="N3371" s="1" t="s">
        <v>28702</v>
      </c>
      <c r="O3371">
        <v>933508</v>
      </c>
      <c r="P3371" s="2" t="s">
        <v>5771</v>
      </c>
      <c r="Q3371" s="2" t="s">
        <v>61</v>
      </c>
      <c r="R3371" s="2" t="s">
        <v>41</v>
      </c>
      <c r="S3371" s="2" t="s">
        <v>34</v>
      </c>
      <c r="T3371">
        <v>36000</v>
      </c>
      <c r="U3371">
        <v>0.23730000000000001</v>
      </c>
      <c r="V3371">
        <v>180.42</v>
      </c>
      <c r="W3371">
        <v>0.13059999999999999</v>
      </c>
      <c r="X3371">
        <v>5350</v>
      </c>
      <c r="Y3371">
        <v>28</v>
      </c>
      <c r="Z3371">
        <v>540</v>
      </c>
    </row>
    <row r="3372" spans="1:26" x14ac:dyDescent="0.25">
      <c r="A3372">
        <v>887606</v>
      </c>
      <c r="B3372" s="2" t="s">
        <v>35</v>
      </c>
      <c r="C3372" s="2" t="s">
        <v>25</v>
      </c>
      <c r="D3372" s="2" t="s">
        <v>57</v>
      </c>
      <c r="E3372" s="2" t="s">
        <v>11088</v>
      </c>
      <c r="F3372" s="2" t="s">
        <v>28</v>
      </c>
      <c r="G3372" s="2" t="s">
        <v>49</v>
      </c>
      <c r="H3372" s="5" t="s">
        <v>28702</v>
      </c>
      <c r="I3372" s="9" t="str">
        <f>TEXT(loan_data_financial_loan[[#This Row],[issue_date]],"mmmm yyyy")</f>
        <v>September 2021</v>
      </c>
      <c r="J3372" s="1" t="s">
        <v>28716</v>
      </c>
      <c r="K3372" s="1" t="s">
        <v>28736</v>
      </c>
      <c r="L3372" s="2" t="s">
        <v>30</v>
      </c>
      <c r="M3372" s="2" t="str">
        <f>IF(OR(loan_data_financial_loan[[#This Row],[loan_status]]="Fully Paid", loan_data_financial_loan[[#This Row],[loan_status]]="Current"),"Good Loan","Bad Loan")</f>
        <v>Bad Loan</v>
      </c>
      <c r="N3372" s="1" t="s">
        <v>28682</v>
      </c>
      <c r="O3372">
        <v>1103896</v>
      </c>
      <c r="P3372" s="2" t="s">
        <v>5771</v>
      </c>
      <c r="Q3372" s="2" t="s">
        <v>61</v>
      </c>
      <c r="R3372" s="2" t="s">
        <v>41</v>
      </c>
      <c r="S3372" s="2" t="s">
        <v>34</v>
      </c>
      <c r="T3372">
        <v>104000</v>
      </c>
      <c r="U3372">
        <v>0.17430000000000001</v>
      </c>
      <c r="V3372">
        <v>514.64</v>
      </c>
      <c r="W3372">
        <v>0.14269999999999999</v>
      </c>
      <c r="X3372">
        <v>15000</v>
      </c>
      <c r="Y3372">
        <v>40</v>
      </c>
      <c r="Z3372">
        <v>2053</v>
      </c>
    </row>
    <row r="3373" spans="1:26" x14ac:dyDescent="0.25">
      <c r="A3373">
        <v>1038907</v>
      </c>
      <c r="B3373" s="2" t="s">
        <v>107</v>
      </c>
      <c r="C3373" s="2" t="s">
        <v>25</v>
      </c>
      <c r="D3373" s="2" t="s">
        <v>26</v>
      </c>
      <c r="E3373" s="2" t="s">
        <v>11091</v>
      </c>
      <c r="F3373" s="2" t="s">
        <v>28</v>
      </c>
      <c r="G3373" s="2" t="s">
        <v>49</v>
      </c>
      <c r="H3373" s="5" t="s">
        <v>28731</v>
      </c>
      <c r="I3373" s="9" t="str">
        <f>TEXT(loan_data_financial_loan[[#This Row],[issue_date]],"mmmm yyyy")</f>
        <v>November 2021</v>
      </c>
      <c r="J3373" s="1" t="s">
        <v>28716</v>
      </c>
      <c r="K3373" s="1" t="s">
        <v>28710</v>
      </c>
      <c r="L3373" s="2" t="s">
        <v>30</v>
      </c>
      <c r="M3373" s="2" t="str">
        <f>IF(OR(loan_data_financial_loan[[#This Row],[loan_status]]="Fully Paid", loan_data_financial_loan[[#This Row],[loan_status]]="Current"),"Good Loan","Bad Loan")</f>
        <v>Bad Loan</v>
      </c>
      <c r="N3373" s="1" t="s">
        <v>28690</v>
      </c>
      <c r="O3373">
        <v>1268841</v>
      </c>
      <c r="P3373" s="2" t="s">
        <v>5771</v>
      </c>
      <c r="Q3373" s="2" t="s">
        <v>160</v>
      </c>
      <c r="R3373" s="2" t="s">
        <v>41</v>
      </c>
      <c r="S3373" s="2" t="s">
        <v>34</v>
      </c>
      <c r="T3373">
        <v>114000</v>
      </c>
      <c r="U3373">
        <v>0.1212</v>
      </c>
      <c r="V3373">
        <v>244.3</v>
      </c>
      <c r="W3373">
        <v>0.13489999999999999</v>
      </c>
      <c r="X3373">
        <v>7200</v>
      </c>
      <c r="Y3373">
        <v>17</v>
      </c>
      <c r="Z3373">
        <v>5619</v>
      </c>
    </row>
    <row r="3374" spans="1:26" x14ac:dyDescent="0.25">
      <c r="A3374">
        <v>603908</v>
      </c>
      <c r="B3374" s="2" t="s">
        <v>46</v>
      </c>
      <c r="C3374" s="2" t="s">
        <v>25</v>
      </c>
      <c r="D3374" s="2" t="s">
        <v>92</v>
      </c>
      <c r="E3374" s="2" t="s">
        <v>2083</v>
      </c>
      <c r="F3374" s="2" t="s">
        <v>28</v>
      </c>
      <c r="G3374" s="2" t="s">
        <v>49</v>
      </c>
      <c r="H3374" s="5" t="s">
        <v>28764</v>
      </c>
      <c r="I3374" s="9" t="str">
        <f>TEXT(loan_data_financial_loan[[#This Row],[issue_date]],"mmmm yyyy")</f>
        <v>October 2021</v>
      </c>
      <c r="J3374" s="1" t="s">
        <v>28716</v>
      </c>
      <c r="K3374" s="1" t="s">
        <v>28737</v>
      </c>
      <c r="L3374" s="2" t="s">
        <v>30</v>
      </c>
      <c r="M3374" s="2" t="str">
        <f>IF(OR(loan_data_financial_loan[[#This Row],[loan_status]]="Fully Paid", loan_data_financial_loan[[#This Row],[loan_status]]="Current"),"Good Loan","Bad Loan")</f>
        <v>Bad Loan</v>
      </c>
      <c r="N3374" s="1" t="s">
        <v>28686</v>
      </c>
      <c r="O3374">
        <v>774861</v>
      </c>
      <c r="P3374" s="2" t="s">
        <v>5771</v>
      </c>
      <c r="Q3374" s="2" t="s">
        <v>59</v>
      </c>
      <c r="R3374" s="2" t="s">
        <v>41</v>
      </c>
      <c r="S3374" s="2" t="s">
        <v>34</v>
      </c>
      <c r="T3374">
        <v>152004</v>
      </c>
      <c r="U3374">
        <v>0.2392</v>
      </c>
      <c r="V3374">
        <v>282.95</v>
      </c>
      <c r="W3374">
        <v>0.1298</v>
      </c>
      <c r="X3374">
        <v>8400</v>
      </c>
      <c r="Y3374">
        <v>33</v>
      </c>
      <c r="Z3374">
        <v>5650</v>
      </c>
    </row>
    <row r="3375" spans="1:26" x14ac:dyDescent="0.25">
      <c r="A3375">
        <v>1052469</v>
      </c>
      <c r="B3375" s="2" t="s">
        <v>35</v>
      </c>
      <c r="C3375" s="2" t="s">
        <v>25</v>
      </c>
      <c r="D3375" s="2" t="s">
        <v>52</v>
      </c>
      <c r="E3375" s="2" t="s">
        <v>11101</v>
      </c>
      <c r="F3375" s="2" t="s">
        <v>89</v>
      </c>
      <c r="G3375" s="2" t="s">
        <v>49</v>
      </c>
      <c r="H3375" s="5" t="s">
        <v>28706</v>
      </c>
      <c r="I3375" s="9" t="str">
        <f>TEXT(loan_data_financial_loan[[#This Row],[issue_date]],"mmmm yyyy")</f>
        <v>December 2021</v>
      </c>
      <c r="J3375" s="1" t="s">
        <v>28716</v>
      </c>
      <c r="K3375" s="1" t="s">
        <v>28779</v>
      </c>
      <c r="L3375" s="2" t="s">
        <v>30</v>
      </c>
      <c r="M3375" s="2" t="str">
        <f>IF(OR(loan_data_financial_loan[[#This Row],[loan_status]]="Fully Paid", loan_data_financial_loan[[#This Row],[loan_status]]="Current"),"Good Loan","Bad Loan")</f>
        <v>Bad Loan</v>
      </c>
      <c r="N3375" s="1" t="s">
        <v>28784</v>
      </c>
      <c r="O3375">
        <v>1284000</v>
      </c>
      <c r="P3375" s="2" t="s">
        <v>5771</v>
      </c>
      <c r="Q3375" s="2" t="s">
        <v>374</v>
      </c>
      <c r="R3375" s="2" t="s">
        <v>41</v>
      </c>
      <c r="S3375" s="2" t="s">
        <v>34</v>
      </c>
      <c r="T3375">
        <v>50000</v>
      </c>
      <c r="U3375">
        <v>3.0200000000000001E-2</v>
      </c>
      <c r="V3375">
        <v>715.75</v>
      </c>
      <c r="W3375">
        <v>0.17269999999999999</v>
      </c>
      <c r="X3375">
        <v>20000</v>
      </c>
      <c r="Y3375">
        <v>11</v>
      </c>
      <c r="Z3375">
        <v>26149</v>
      </c>
    </row>
    <row r="3376" spans="1:26" x14ac:dyDescent="0.25">
      <c r="A3376">
        <v>880407</v>
      </c>
      <c r="B3376" s="2" t="s">
        <v>69</v>
      </c>
      <c r="C3376" s="2" t="s">
        <v>25</v>
      </c>
      <c r="D3376" s="2" t="s">
        <v>52</v>
      </c>
      <c r="E3376" s="2" t="s">
        <v>11106</v>
      </c>
      <c r="F3376" s="2" t="s">
        <v>89</v>
      </c>
      <c r="G3376" s="2" t="s">
        <v>49</v>
      </c>
      <c r="H3376" s="5" t="s">
        <v>28702</v>
      </c>
      <c r="I3376" s="9" t="str">
        <f>TEXT(loan_data_financial_loan[[#This Row],[issue_date]],"mmmm yyyy")</f>
        <v>September 2021</v>
      </c>
      <c r="J3376" s="1" t="s">
        <v>28716</v>
      </c>
      <c r="K3376" s="1" t="s">
        <v>28682</v>
      </c>
      <c r="L3376" s="2" t="s">
        <v>30</v>
      </c>
      <c r="M3376" s="2" t="str">
        <f>IF(OR(loan_data_financial_loan[[#This Row],[loan_status]]="Fully Paid", loan_data_financial_loan[[#This Row],[loan_status]]="Current"),"Good Loan","Bad Loan")</f>
        <v>Bad Loan</v>
      </c>
      <c r="N3376" s="1" t="s">
        <v>28683</v>
      </c>
      <c r="O3376">
        <v>1095436</v>
      </c>
      <c r="P3376" s="2" t="s">
        <v>5771</v>
      </c>
      <c r="Q3376" s="2" t="s">
        <v>374</v>
      </c>
      <c r="R3376" s="2" t="s">
        <v>41</v>
      </c>
      <c r="S3376" s="2" t="s">
        <v>34</v>
      </c>
      <c r="T3376">
        <v>87000</v>
      </c>
      <c r="U3376">
        <v>7.7799999999999994E-2</v>
      </c>
      <c r="V3376">
        <v>558.29</v>
      </c>
      <c r="W3376">
        <v>0.17269999999999999</v>
      </c>
      <c r="X3376">
        <v>15600</v>
      </c>
      <c r="Y3376">
        <v>19</v>
      </c>
      <c r="Z3376">
        <v>2788</v>
      </c>
    </row>
    <row r="3377" spans="1:26" x14ac:dyDescent="0.25">
      <c r="A3377">
        <v>546817</v>
      </c>
      <c r="B3377" s="2" t="s">
        <v>35</v>
      </c>
      <c r="C3377" s="2" t="s">
        <v>25</v>
      </c>
      <c r="D3377" s="2" t="s">
        <v>52</v>
      </c>
      <c r="E3377" s="2" t="s">
        <v>11108</v>
      </c>
      <c r="F3377" s="2" t="s">
        <v>89</v>
      </c>
      <c r="G3377" s="2" t="s">
        <v>49</v>
      </c>
      <c r="H3377" s="5" t="s">
        <v>28740</v>
      </c>
      <c r="I3377" s="9" t="str">
        <f>TEXT(loan_data_financial_loan[[#This Row],[issue_date]],"mmmm yyyy")</f>
        <v>July 2021</v>
      </c>
      <c r="J3377" s="1" t="s">
        <v>28716</v>
      </c>
      <c r="K3377" s="1" t="s">
        <v>28686</v>
      </c>
      <c r="L3377" s="2" t="s">
        <v>30</v>
      </c>
      <c r="M3377" s="2" t="str">
        <f>IF(OR(loan_data_financial_loan[[#This Row],[loan_status]]="Fully Paid", loan_data_financial_loan[[#This Row],[loan_status]]="Current"),"Good Loan","Bad Loan")</f>
        <v>Bad Loan</v>
      </c>
      <c r="N3377" s="1" t="s">
        <v>28687</v>
      </c>
      <c r="O3377">
        <v>705107</v>
      </c>
      <c r="P3377" s="2" t="s">
        <v>5771</v>
      </c>
      <c r="Q3377" s="2" t="s">
        <v>90</v>
      </c>
      <c r="R3377" s="2" t="s">
        <v>41</v>
      </c>
      <c r="S3377" s="2" t="s">
        <v>34</v>
      </c>
      <c r="T3377">
        <v>65619</v>
      </c>
      <c r="U3377">
        <v>0.1991</v>
      </c>
      <c r="V3377">
        <v>268.05</v>
      </c>
      <c r="W3377">
        <v>0.1484</v>
      </c>
      <c r="X3377">
        <v>7750</v>
      </c>
      <c r="Y3377">
        <v>24</v>
      </c>
      <c r="Z3377">
        <v>6433</v>
      </c>
    </row>
    <row r="3378" spans="1:26" x14ac:dyDescent="0.25">
      <c r="A3378">
        <v>738685</v>
      </c>
      <c r="B3378" s="2" t="s">
        <v>66</v>
      </c>
      <c r="C3378" s="2" t="s">
        <v>25</v>
      </c>
      <c r="D3378" s="2" t="s">
        <v>52</v>
      </c>
      <c r="E3378" s="2" t="s">
        <v>11109</v>
      </c>
      <c r="F3378" s="2" t="s">
        <v>89</v>
      </c>
      <c r="G3378" s="2" t="s">
        <v>49</v>
      </c>
      <c r="H3378" s="5" t="s">
        <v>28747</v>
      </c>
      <c r="I3378" s="9" t="str">
        <f>TEXT(loan_data_financial_loan[[#This Row],[issue_date]],"mmmm yyyy")</f>
        <v>April 2021</v>
      </c>
      <c r="J3378" s="1" t="s">
        <v>28716</v>
      </c>
      <c r="K3378" s="1" t="s">
        <v>28745</v>
      </c>
      <c r="L3378" s="2" t="s">
        <v>30</v>
      </c>
      <c r="M3378" s="2" t="str">
        <f>IF(OR(loan_data_financial_loan[[#This Row],[loan_status]]="Fully Paid", loan_data_financial_loan[[#This Row],[loan_status]]="Current"),"Good Loan","Bad Loan")</f>
        <v>Bad Loan</v>
      </c>
      <c r="N3378" s="1" t="s">
        <v>28736</v>
      </c>
      <c r="O3378">
        <v>936118</v>
      </c>
      <c r="P3378" s="2" t="s">
        <v>5771</v>
      </c>
      <c r="Q3378" s="2" t="s">
        <v>140</v>
      </c>
      <c r="R3378" s="2" t="s">
        <v>41</v>
      </c>
      <c r="S3378" s="2" t="s">
        <v>34</v>
      </c>
      <c r="T3378">
        <v>132000</v>
      </c>
      <c r="U3378">
        <v>0.1482</v>
      </c>
      <c r="V3378">
        <v>276.98</v>
      </c>
      <c r="W3378">
        <v>0.14910000000000001</v>
      </c>
      <c r="X3378">
        <v>8000</v>
      </c>
      <c r="Y3378">
        <v>39</v>
      </c>
      <c r="Z3378">
        <v>2211</v>
      </c>
    </row>
    <row r="3379" spans="1:26" x14ac:dyDescent="0.25">
      <c r="A3379">
        <v>549497</v>
      </c>
      <c r="B3379" s="2" t="s">
        <v>35</v>
      </c>
      <c r="C3379" s="2" t="s">
        <v>25</v>
      </c>
      <c r="D3379" s="2" t="s">
        <v>109</v>
      </c>
      <c r="E3379" s="2" t="s">
        <v>11110</v>
      </c>
      <c r="F3379" s="2" t="s">
        <v>89</v>
      </c>
      <c r="G3379" s="2" t="s">
        <v>49</v>
      </c>
      <c r="H3379" s="5" t="s">
        <v>28740</v>
      </c>
      <c r="I3379" s="9" t="str">
        <f>TEXT(loan_data_financial_loan[[#This Row],[issue_date]],"mmmm yyyy")</f>
        <v>July 2021</v>
      </c>
      <c r="J3379" s="1" t="s">
        <v>28716</v>
      </c>
      <c r="K3379" s="1" t="s">
        <v>28764</v>
      </c>
      <c r="L3379" s="2" t="s">
        <v>30</v>
      </c>
      <c r="M3379" s="2" t="str">
        <f>IF(OR(loan_data_financial_loan[[#This Row],[loan_status]]="Fully Paid", loan_data_financial_loan[[#This Row],[loan_status]]="Current"),"Good Loan","Bad Loan")</f>
        <v>Bad Loan</v>
      </c>
      <c r="N3379" s="1" t="s">
        <v>28739</v>
      </c>
      <c r="O3379">
        <v>708351</v>
      </c>
      <c r="P3379" s="2" t="s">
        <v>5771</v>
      </c>
      <c r="Q3379" s="2" t="s">
        <v>374</v>
      </c>
      <c r="R3379" s="2" t="s">
        <v>41</v>
      </c>
      <c r="S3379" s="2" t="s">
        <v>34</v>
      </c>
      <c r="T3379">
        <v>24000</v>
      </c>
      <c r="U3379">
        <v>9.9500000000000005E-2</v>
      </c>
      <c r="V3379">
        <v>122.33</v>
      </c>
      <c r="W3379">
        <v>0.15579999999999999</v>
      </c>
      <c r="X3379">
        <v>3500</v>
      </c>
      <c r="Y3379">
        <v>11</v>
      </c>
      <c r="Z3379">
        <v>395</v>
      </c>
    </row>
    <row r="3380" spans="1:26" x14ac:dyDescent="0.25">
      <c r="A3380">
        <v>776019</v>
      </c>
      <c r="B3380" s="2" t="s">
        <v>66</v>
      </c>
      <c r="C3380" s="2" t="s">
        <v>25</v>
      </c>
      <c r="D3380" s="2" t="s">
        <v>126</v>
      </c>
      <c r="E3380" s="2" t="s">
        <v>11113</v>
      </c>
      <c r="F3380" s="2" t="s">
        <v>38</v>
      </c>
      <c r="G3380" s="2" t="s">
        <v>49</v>
      </c>
      <c r="H3380" s="5" t="s">
        <v>28692</v>
      </c>
      <c r="I3380" s="9" t="str">
        <f>TEXT(loan_data_financial_loan[[#This Row],[issue_date]],"mmmm yyyy")</f>
        <v>June 2021</v>
      </c>
      <c r="J3380" s="1" t="s">
        <v>28716</v>
      </c>
      <c r="K3380" s="1" t="s">
        <v>28736</v>
      </c>
      <c r="L3380" s="2" t="s">
        <v>30</v>
      </c>
      <c r="M3380" s="2" t="str">
        <f>IF(OR(loan_data_financial_loan[[#This Row],[loan_status]]="Fully Paid", loan_data_financial_loan[[#This Row],[loan_status]]="Current"),"Good Loan","Bad Loan")</f>
        <v>Bad Loan</v>
      </c>
      <c r="N3380" s="1" t="s">
        <v>28682</v>
      </c>
      <c r="O3380">
        <v>978327</v>
      </c>
      <c r="P3380" s="2" t="s">
        <v>5771</v>
      </c>
      <c r="Q3380" s="2" t="s">
        <v>892</v>
      </c>
      <c r="R3380" s="2" t="s">
        <v>41</v>
      </c>
      <c r="S3380" s="2" t="s">
        <v>34</v>
      </c>
      <c r="T3380">
        <v>119000</v>
      </c>
      <c r="U3380">
        <v>0.14810000000000001</v>
      </c>
      <c r="V3380">
        <v>888.14</v>
      </c>
      <c r="W3380">
        <v>0.19689999999999999</v>
      </c>
      <c r="X3380">
        <v>24000</v>
      </c>
      <c r="Y3380">
        <v>23</v>
      </c>
      <c r="Z3380">
        <v>7105</v>
      </c>
    </row>
    <row r="3381" spans="1:26" x14ac:dyDescent="0.25">
      <c r="A3381">
        <v>637256</v>
      </c>
      <c r="B3381" s="2" t="s">
        <v>35</v>
      </c>
      <c r="C3381" s="2" t="s">
        <v>25</v>
      </c>
      <c r="D3381" s="2" t="s">
        <v>36</v>
      </c>
      <c r="E3381" s="2" t="s">
        <v>11115</v>
      </c>
      <c r="F3381" s="2" t="s">
        <v>38</v>
      </c>
      <c r="G3381" s="2" t="s">
        <v>49</v>
      </c>
      <c r="H3381" s="5" t="s">
        <v>28729</v>
      </c>
      <c r="I3381" s="9" t="str">
        <f>TEXT(loan_data_financial_loan[[#This Row],[issue_date]],"mmmm yyyy")</f>
        <v>January 2021</v>
      </c>
      <c r="J3381" s="1" t="s">
        <v>28716</v>
      </c>
      <c r="K3381" s="1" t="s">
        <v>28769</v>
      </c>
      <c r="L3381" s="2" t="s">
        <v>30</v>
      </c>
      <c r="M3381" s="2" t="str">
        <f>IF(OR(loan_data_financial_loan[[#This Row],[loan_status]]="Fully Paid", loan_data_financial_loan[[#This Row],[loan_status]]="Current"),"Good Loan","Bad Loan")</f>
        <v>Bad Loan</v>
      </c>
      <c r="N3381" s="1" t="s">
        <v>28750</v>
      </c>
      <c r="O3381">
        <v>816326</v>
      </c>
      <c r="P3381" s="2" t="s">
        <v>5771</v>
      </c>
      <c r="Q3381" s="2" t="s">
        <v>871</v>
      </c>
      <c r="R3381" s="2" t="s">
        <v>41</v>
      </c>
      <c r="S3381" s="2" t="s">
        <v>34</v>
      </c>
      <c r="T3381">
        <v>85000</v>
      </c>
      <c r="U3381">
        <v>0.2248</v>
      </c>
      <c r="V3381">
        <v>882.89</v>
      </c>
      <c r="W3381">
        <v>0.16320000000000001</v>
      </c>
      <c r="X3381">
        <v>25000</v>
      </c>
      <c r="Y3381">
        <v>37</v>
      </c>
      <c r="Z3381">
        <v>13293</v>
      </c>
    </row>
    <row r="3382" spans="1:26" x14ac:dyDescent="0.25">
      <c r="A3382">
        <v>389741</v>
      </c>
      <c r="B3382" s="2" t="s">
        <v>62</v>
      </c>
      <c r="C3382" s="2" t="s">
        <v>25</v>
      </c>
      <c r="D3382" s="2" t="s">
        <v>77</v>
      </c>
      <c r="E3382" s="2" t="s">
        <v>11116</v>
      </c>
      <c r="F3382" s="2" t="s">
        <v>617</v>
      </c>
      <c r="G3382" s="2" t="s">
        <v>49</v>
      </c>
      <c r="H3382" s="5" t="s">
        <v>28778</v>
      </c>
      <c r="I3382" s="9" t="str">
        <f>TEXT(loan_data_financial_loan[[#This Row],[issue_date]],"mmmm yyyy")</f>
        <v>April 2021</v>
      </c>
      <c r="J3382" s="1" t="s">
        <v>28716</v>
      </c>
      <c r="K3382" s="1" t="s">
        <v>28752</v>
      </c>
      <c r="L3382" s="2" t="s">
        <v>30</v>
      </c>
      <c r="M3382" s="2" t="str">
        <f>IF(OR(loan_data_financial_loan[[#This Row],[loan_status]]="Fully Paid", loan_data_financial_loan[[#This Row],[loan_status]]="Current"),"Good Loan","Bad Loan")</f>
        <v>Bad Loan</v>
      </c>
      <c r="N3382" s="1" t="s">
        <v>28787</v>
      </c>
      <c r="O3382">
        <v>424207</v>
      </c>
      <c r="P3382" s="2" t="s">
        <v>5771</v>
      </c>
      <c r="Q3382" s="2" t="s">
        <v>618</v>
      </c>
      <c r="R3382" s="2" t="s">
        <v>41</v>
      </c>
      <c r="S3382" s="2" t="s">
        <v>34</v>
      </c>
      <c r="T3382">
        <v>265000</v>
      </c>
      <c r="U3382">
        <v>0.12759999999999999</v>
      </c>
      <c r="V3382">
        <v>894.61</v>
      </c>
      <c r="W3382">
        <v>0.1726</v>
      </c>
      <c r="X3382">
        <v>25000</v>
      </c>
      <c r="Y3382">
        <v>48</v>
      </c>
      <c r="Z3382">
        <v>22093</v>
      </c>
    </row>
    <row r="3383" spans="1:26" x14ac:dyDescent="0.25">
      <c r="A3383">
        <v>871213</v>
      </c>
      <c r="B3383" s="2" t="s">
        <v>296</v>
      </c>
      <c r="C3383" s="2" t="s">
        <v>25</v>
      </c>
      <c r="D3383" s="2" t="s">
        <v>120</v>
      </c>
      <c r="E3383" s="2" t="s">
        <v>11122</v>
      </c>
      <c r="F3383" s="2" t="s">
        <v>54</v>
      </c>
      <c r="G3383" s="2" t="s">
        <v>64</v>
      </c>
      <c r="H3383" s="5" t="s">
        <v>28702</v>
      </c>
      <c r="I3383" s="9" t="str">
        <f>TEXT(loan_data_financial_loan[[#This Row],[issue_date]],"mmmm yyyy")</f>
        <v>September 2021</v>
      </c>
      <c r="J3383" s="1" t="s">
        <v>28716</v>
      </c>
      <c r="K3383" s="1" t="s">
        <v>28678</v>
      </c>
      <c r="L3383" s="2" t="s">
        <v>30</v>
      </c>
      <c r="M3383" s="2" t="str">
        <f>IF(OR(loan_data_financial_loan[[#This Row],[loan_status]]="Fully Paid", loan_data_financial_loan[[#This Row],[loan_status]]="Current"),"Good Loan","Bad Loan")</f>
        <v>Bad Loan</v>
      </c>
      <c r="N3383" s="1" t="s">
        <v>28777</v>
      </c>
      <c r="O3383">
        <v>1085280</v>
      </c>
      <c r="P3383" s="2" t="s">
        <v>5771</v>
      </c>
      <c r="Q3383" s="2" t="s">
        <v>68</v>
      </c>
      <c r="R3383" s="2" t="s">
        <v>41</v>
      </c>
      <c r="S3383" s="2" t="s">
        <v>34</v>
      </c>
      <c r="T3383">
        <v>27852</v>
      </c>
      <c r="U3383">
        <v>0.21329999999999999</v>
      </c>
      <c r="V3383">
        <v>347.2</v>
      </c>
      <c r="W3383">
        <v>8.4900000000000003E-2</v>
      </c>
      <c r="X3383">
        <v>11000</v>
      </c>
      <c r="Y3383">
        <v>17</v>
      </c>
      <c r="Z3383">
        <v>4513</v>
      </c>
    </row>
    <row r="3384" spans="1:26" x14ac:dyDescent="0.25">
      <c r="A3384">
        <v>795498</v>
      </c>
      <c r="B3384" s="2" t="s">
        <v>167</v>
      </c>
      <c r="C3384" s="2" t="s">
        <v>25</v>
      </c>
      <c r="D3384" s="2" t="s">
        <v>82</v>
      </c>
      <c r="E3384" s="2" t="s">
        <v>11123</v>
      </c>
      <c r="F3384" s="2" t="s">
        <v>48</v>
      </c>
      <c r="G3384" s="2" t="s">
        <v>64</v>
      </c>
      <c r="H3384" s="5" t="s">
        <v>28692</v>
      </c>
      <c r="I3384" s="9" t="str">
        <f>TEXT(loan_data_financial_loan[[#This Row],[issue_date]],"mmmm yyyy")</f>
        <v>June 2021</v>
      </c>
      <c r="J3384" s="1" t="s">
        <v>28716</v>
      </c>
      <c r="K3384" s="1" t="s">
        <v>28769</v>
      </c>
      <c r="L3384" s="2" t="s">
        <v>30</v>
      </c>
      <c r="M3384" s="2" t="str">
        <f>IF(OR(loan_data_financial_loan[[#This Row],[loan_status]]="Fully Paid", loan_data_financial_loan[[#This Row],[loan_status]]="Current"),"Good Loan","Bad Loan")</f>
        <v>Bad Loan</v>
      </c>
      <c r="N3384" s="1" t="s">
        <v>28750</v>
      </c>
      <c r="O3384">
        <v>1000233</v>
      </c>
      <c r="P3384" s="2" t="s">
        <v>5771</v>
      </c>
      <c r="Q3384" s="2" t="s">
        <v>71</v>
      </c>
      <c r="R3384" s="2" t="s">
        <v>41</v>
      </c>
      <c r="S3384" s="2" t="s">
        <v>34</v>
      </c>
      <c r="T3384">
        <v>30480</v>
      </c>
      <c r="U3384">
        <v>0.16420000000000001</v>
      </c>
      <c r="V3384">
        <v>39.86</v>
      </c>
      <c r="W3384">
        <v>0.11990000000000001</v>
      </c>
      <c r="X3384">
        <v>1200</v>
      </c>
      <c r="Y3384">
        <v>23</v>
      </c>
      <c r="Z3384">
        <v>1307</v>
      </c>
    </row>
    <row r="3385" spans="1:26" x14ac:dyDescent="0.25">
      <c r="A3385">
        <v>711545</v>
      </c>
      <c r="B3385" s="2" t="s">
        <v>340</v>
      </c>
      <c r="C3385" s="2" t="s">
        <v>25</v>
      </c>
      <c r="D3385" s="2" t="s">
        <v>120</v>
      </c>
      <c r="E3385" s="2" t="s">
        <v>11125</v>
      </c>
      <c r="F3385" s="2" t="s">
        <v>48</v>
      </c>
      <c r="G3385" s="2" t="s">
        <v>64</v>
      </c>
      <c r="H3385" s="5" t="s">
        <v>28753</v>
      </c>
      <c r="I3385" s="9" t="str">
        <f>TEXT(loan_data_financial_loan[[#This Row],[issue_date]],"mmmm yyyy")</f>
        <v>March 2021</v>
      </c>
      <c r="J3385" s="1" t="s">
        <v>28716</v>
      </c>
      <c r="K3385" s="1" t="s">
        <v>28705</v>
      </c>
      <c r="L3385" s="2" t="s">
        <v>30</v>
      </c>
      <c r="M3385" s="2" t="str">
        <f>IF(OR(loan_data_financial_loan[[#This Row],[loan_status]]="Fully Paid", loan_data_financial_loan[[#This Row],[loan_status]]="Current"),"Good Loan","Bad Loan")</f>
        <v>Bad Loan</v>
      </c>
      <c r="N3385" s="1" t="s">
        <v>28710</v>
      </c>
      <c r="O3385">
        <v>904510</v>
      </c>
      <c r="P3385" s="2" t="s">
        <v>5771</v>
      </c>
      <c r="Q3385" s="2" t="s">
        <v>76</v>
      </c>
      <c r="R3385" s="2" t="s">
        <v>41</v>
      </c>
      <c r="S3385" s="2" t="s">
        <v>34</v>
      </c>
      <c r="T3385">
        <v>31200</v>
      </c>
      <c r="U3385">
        <v>0.03</v>
      </c>
      <c r="V3385">
        <v>194.65</v>
      </c>
      <c r="W3385">
        <v>0.1037</v>
      </c>
      <c r="X3385">
        <v>6000</v>
      </c>
      <c r="Y3385">
        <v>24</v>
      </c>
      <c r="Z3385">
        <v>5833</v>
      </c>
    </row>
    <row r="3386" spans="1:26" x14ac:dyDescent="0.25">
      <c r="A3386">
        <v>605309</v>
      </c>
      <c r="B3386" s="2" t="s">
        <v>193</v>
      </c>
      <c r="C3386" s="2" t="s">
        <v>25</v>
      </c>
      <c r="D3386" s="2" t="s">
        <v>52</v>
      </c>
      <c r="E3386" s="2" t="s">
        <v>11127</v>
      </c>
      <c r="F3386" s="2" t="s">
        <v>48</v>
      </c>
      <c r="G3386" s="2" t="s">
        <v>64</v>
      </c>
      <c r="H3386" s="5" t="s">
        <v>28739</v>
      </c>
      <c r="I3386" s="9" t="str">
        <f>TEXT(loan_data_financial_loan[[#This Row],[issue_date]],"mmmm yyyy")</f>
        <v>November 2021</v>
      </c>
      <c r="J3386" s="1" t="s">
        <v>28716</v>
      </c>
      <c r="K3386" s="1" t="s">
        <v>28736</v>
      </c>
      <c r="L3386" s="2" t="s">
        <v>30</v>
      </c>
      <c r="M3386" s="2" t="str">
        <f>IF(OR(loan_data_financial_loan[[#This Row],[loan_status]]="Fully Paid", loan_data_financial_loan[[#This Row],[loan_status]]="Current"),"Good Loan","Bad Loan")</f>
        <v>Bad Loan</v>
      </c>
      <c r="N3386" s="1" t="s">
        <v>28682</v>
      </c>
      <c r="O3386">
        <v>776535</v>
      </c>
      <c r="P3386" s="2" t="s">
        <v>5771</v>
      </c>
      <c r="Q3386" s="2" t="s">
        <v>71</v>
      </c>
      <c r="R3386" s="2" t="s">
        <v>41</v>
      </c>
      <c r="S3386" s="2" t="s">
        <v>34</v>
      </c>
      <c r="T3386">
        <v>80004</v>
      </c>
      <c r="U3386">
        <v>0.11550000000000001</v>
      </c>
      <c r="V3386">
        <v>501.96</v>
      </c>
      <c r="W3386">
        <v>0.1036</v>
      </c>
      <c r="X3386">
        <v>25000</v>
      </c>
      <c r="Y3386">
        <v>38</v>
      </c>
      <c r="Z3386">
        <v>7524</v>
      </c>
    </row>
    <row r="3387" spans="1:26" x14ac:dyDescent="0.25">
      <c r="A3387">
        <v>616966</v>
      </c>
      <c r="B3387" s="2" t="s">
        <v>51</v>
      </c>
      <c r="C3387" s="2" t="s">
        <v>25</v>
      </c>
      <c r="D3387" s="2" t="s">
        <v>82</v>
      </c>
      <c r="E3387" s="2" t="s">
        <v>11132</v>
      </c>
      <c r="F3387" s="2" t="s">
        <v>28</v>
      </c>
      <c r="G3387" s="2" t="s">
        <v>64</v>
      </c>
      <c r="H3387" s="5" t="s">
        <v>28739</v>
      </c>
      <c r="I3387" s="9" t="str">
        <f>TEXT(loan_data_financial_loan[[#This Row],[issue_date]],"mmmm yyyy")</f>
        <v>November 2021</v>
      </c>
      <c r="J3387" s="1" t="s">
        <v>28716</v>
      </c>
      <c r="K3387" s="1" t="s">
        <v>28770</v>
      </c>
      <c r="L3387" s="2" t="s">
        <v>30</v>
      </c>
      <c r="M3387" s="2" t="str">
        <f>IF(OR(loan_data_financial_loan[[#This Row],[loan_status]]="Fully Paid", loan_data_financial_loan[[#This Row],[loan_status]]="Current"),"Good Loan","Bad Loan")</f>
        <v>Bad Loan</v>
      </c>
      <c r="N3387" s="1" t="s">
        <v>28771</v>
      </c>
      <c r="O3387">
        <v>791031</v>
      </c>
      <c r="P3387" s="2" t="s">
        <v>5771</v>
      </c>
      <c r="Q3387" s="2" t="s">
        <v>61</v>
      </c>
      <c r="R3387" s="2" t="s">
        <v>41</v>
      </c>
      <c r="S3387" s="2" t="s">
        <v>34</v>
      </c>
      <c r="T3387">
        <v>36000</v>
      </c>
      <c r="U3387">
        <v>0.16170000000000001</v>
      </c>
      <c r="V3387">
        <v>489.2</v>
      </c>
      <c r="W3387">
        <v>0.12609999999999999</v>
      </c>
      <c r="X3387">
        <v>14600</v>
      </c>
      <c r="Y3387">
        <v>32</v>
      </c>
      <c r="Z3387">
        <v>17835</v>
      </c>
    </row>
    <row r="3388" spans="1:26" x14ac:dyDescent="0.25">
      <c r="A3388">
        <v>747338</v>
      </c>
      <c r="B3388" s="2" t="s">
        <v>66</v>
      </c>
      <c r="C3388" s="2" t="s">
        <v>25</v>
      </c>
      <c r="D3388" s="2" t="s">
        <v>52</v>
      </c>
      <c r="E3388" s="2" t="s">
        <v>11133</v>
      </c>
      <c r="F3388" s="2" t="s">
        <v>89</v>
      </c>
      <c r="G3388" s="2" t="s">
        <v>64</v>
      </c>
      <c r="H3388" s="5" t="s">
        <v>28741</v>
      </c>
      <c r="I3388" s="9" t="str">
        <f>TEXT(loan_data_financial_loan[[#This Row],[issue_date]],"mmmm yyyy")</f>
        <v>May 2021</v>
      </c>
      <c r="J3388" s="1" t="s">
        <v>28716</v>
      </c>
      <c r="K3388" s="1" t="s">
        <v>28705</v>
      </c>
      <c r="L3388" s="2" t="s">
        <v>30</v>
      </c>
      <c r="M3388" s="2" t="str">
        <f>IF(OR(loan_data_financial_loan[[#This Row],[loan_status]]="Fully Paid", loan_data_financial_loan[[#This Row],[loan_status]]="Current"),"Good Loan","Bad Loan")</f>
        <v>Bad Loan</v>
      </c>
      <c r="N3388" s="1" t="s">
        <v>28710</v>
      </c>
      <c r="O3388">
        <v>946258</v>
      </c>
      <c r="P3388" s="2" t="s">
        <v>5771</v>
      </c>
      <c r="Q3388" s="2" t="s">
        <v>140</v>
      </c>
      <c r="R3388" s="2" t="s">
        <v>41</v>
      </c>
      <c r="S3388" s="2" t="s">
        <v>34</v>
      </c>
      <c r="T3388">
        <v>74000</v>
      </c>
      <c r="U3388">
        <v>7.6999999999999999E-2</v>
      </c>
      <c r="V3388">
        <v>527.29</v>
      </c>
      <c r="W3388">
        <v>0.15989999999999999</v>
      </c>
      <c r="X3388">
        <v>15000</v>
      </c>
      <c r="Y3388">
        <v>17</v>
      </c>
      <c r="Z3388">
        <v>14762</v>
      </c>
    </row>
    <row r="3389" spans="1:26" x14ac:dyDescent="0.25">
      <c r="A3389">
        <v>875251</v>
      </c>
      <c r="B3389" s="2" t="s">
        <v>130</v>
      </c>
      <c r="C3389" s="2" t="s">
        <v>25</v>
      </c>
      <c r="D3389" s="2" t="s">
        <v>52</v>
      </c>
      <c r="E3389" s="2" t="s">
        <v>11138</v>
      </c>
      <c r="F3389" s="2" t="s">
        <v>54</v>
      </c>
      <c r="G3389" s="2" t="s">
        <v>29</v>
      </c>
      <c r="H3389" s="5" t="s">
        <v>28702</v>
      </c>
      <c r="I3389" s="9" t="str">
        <f>TEXT(loan_data_financial_loan[[#This Row],[issue_date]],"mmmm yyyy")</f>
        <v>September 2021</v>
      </c>
      <c r="J3389" s="1" t="s">
        <v>28716</v>
      </c>
      <c r="K3389" s="1" t="s">
        <v>28678</v>
      </c>
      <c r="L3389" s="2" t="s">
        <v>30</v>
      </c>
      <c r="M3389" s="2" t="str">
        <f>IF(OR(loan_data_financial_loan[[#This Row],[loan_status]]="Fully Paid", loan_data_financial_loan[[#This Row],[loan_status]]="Current"),"Good Loan","Bad Loan")</f>
        <v>Bad Loan</v>
      </c>
      <c r="N3389" s="1" t="s">
        <v>28777</v>
      </c>
      <c r="O3389">
        <v>1089750</v>
      </c>
      <c r="P3389" s="2" t="s">
        <v>5771</v>
      </c>
      <c r="Q3389" s="2" t="s">
        <v>65</v>
      </c>
      <c r="R3389" s="2" t="s">
        <v>41</v>
      </c>
      <c r="S3389" s="2" t="s">
        <v>34</v>
      </c>
      <c r="T3389">
        <v>62000</v>
      </c>
      <c r="U3389">
        <v>0.14149999999999999</v>
      </c>
      <c r="V3389">
        <v>497.63</v>
      </c>
      <c r="W3389">
        <v>7.4899999999999994E-2</v>
      </c>
      <c r="X3389">
        <v>16000</v>
      </c>
      <c r="Y3389">
        <v>28</v>
      </c>
      <c r="Z3389">
        <v>6960</v>
      </c>
    </row>
    <row r="3390" spans="1:26" x14ac:dyDescent="0.25">
      <c r="A3390">
        <v>535805</v>
      </c>
      <c r="B3390" s="2" t="s">
        <v>91</v>
      </c>
      <c r="C3390" s="2" t="s">
        <v>25</v>
      </c>
      <c r="D3390" s="2" t="s">
        <v>52</v>
      </c>
      <c r="E3390" s="2" t="s">
        <v>11139</v>
      </c>
      <c r="F3390" s="2" t="s">
        <v>54</v>
      </c>
      <c r="G3390" s="2" t="s">
        <v>29</v>
      </c>
      <c r="H3390" s="5" t="s">
        <v>28766</v>
      </c>
      <c r="I3390" s="9" t="str">
        <f>TEXT(loan_data_financial_loan[[#This Row],[issue_date]],"mmmm yyyy")</f>
        <v>June 2021</v>
      </c>
      <c r="J3390" s="1" t="s">
        <v>28716</v>
      </c>
      <c r="K3390" s="1" t="s">
        <v>28708</v>
      </c>
      <c r="L3390" s="2" t="s">
        <v>30</v>
      </c>
      <c r="M3390" s="2" t="str">
        <f>IF(OR(loan_data_financial_loan[[#This Row],[loan_status]]="Fully Paid", loan_data_financial_loan[[#This Row],[loan_status]]="Current"),"Good Loan","Bad Loan")</f>
        <v>Bad Loan</v>
      </c>
      <c r="N3390" s="1" t="s">
        <v>28731</v>
      </c>
      <c r="O3390">
        <v>692298</v>
      </c>
      <c r="P3390" s="2" t="s">
        <v>5771</v>
      </c>
      <c r="Q3390" s="2" t="s">
        <v>65</v>
      </c>
      <c r="R3390" s="2" t="s">
        <v>41</v>
      </c>
      <c r="S3390" s="2" t="s">
        <v>34</v>
      </c>
      <c r="T3390">
        <v>66000</v>
      </c>
      <c r="U3390">
        <v>0.2127</v>
      </c>
      <c r="V3390">
        <v>217.78</v>
      </c>
      <c r="W3390">
        <v>7.51E-2</v>
      </c>
      <c r="X3390">
        <v>7000</v>
      </c>
      <c r="Y3390">
        <v>46</v>
      </c>
      <c r="Z3390">
        <v>3266</v>
      </c>
    </row>
    <row r="3391" spans="1:26" x14ac:dyDescent="0.25">
      <c r="A3391">
        <v>778167</v>
      </c>
      <c r="B3391" s="2" t="s">
        <v>332</v>
      </c>
      <c r="C3391" s="2" t="s">
        <v>25</v>
      </c>
      <c r="D3391" s="2" t="s">
        <v>52</v>
      </c>
      <c r="E3391" s="2" t="s">
        <v>11148</v>
      </c>
      <c r="F3391" s="2" t="s">
        <v>54</v>
      </c>
      <c r="G3391" s="2" t="s">
        <v>29</v>
      </c>
      <c r="H3391" s="5" t="s">
        <v>28692</v>
      </c>
      <c r="I3391" s="9" t="str">
        <f>TEXT(loan_data_financial_loan[[#This Row],[issue_date]],"mmmm yyyy")</f>
        <v>June 2021</v>
      </c>
      <c r="J3391" s="1" t="s">
        <v>28716</v>
      </c>
      <c r="K3391" s="1" t="s">
        <v>28671</v>
      </c>
      <c r="L3391" s="2" t="s">
        <v>30</v>
      </c>
      <c r="M3391" s="2" t="str">
        <f>IF(OR(loan_data_financial_loan[[#This Row],[loan_status]]="Fully Paid", loan_data_financial_loan[[#This Row],[loan_status]]="Current"),"Good Loan","Bad Loan")</f>
        <v>Bad Loan</v>
      </c>
      <c r="N3391" s="1" t="s">
        <v>28672</v>
      </c>
      <c r="O3391">
        <v>980710</v>
      </c>
      <c r="P3391" s="2" t="s">
        <v>5771</v>
      </c>
      <c r="Q3391" s="2" t="s">
        <v>100</v>
      </c>
      <c r="R3391" s="2" t="s">
        <v>41</v>
      </c>
      <c r="S3391" s="2" t="s">
        <v>34</v>
      </c>
      <c r="T3391">
        <v>50000</v>
      </c>
      <c r="U3391">
        <v>0.16800000000000001</v>
      </c>
      <c r="V3391">
        <v>40.14</v>
      </c>
      <c r="W3391">
        <v>6.9900000000000004E-2</v>
      </c>
      <c r="X3391">
        <v>1300</v>
      </c>
      <c r="Y3391">
        <v>21</v>
      </c>
      <c r="Z3391">
        <v>881</v>
      </c>
    </row>
    <row r="3392" spans="1:26" x14ac:dyDescent="0.25">
      <c r="A3392">
        <v>621017</v>
      </c>
      <c r="B3392" s="2" t="s">
        <v>85</v>
      </c>
      <c r="C3392" s="2" t="s">
        <v>25</v>
      </c>
      <c r="D3392" s="2" t="s">
        <v>26</v>
      </c>
      <c r="E3392" s="2" t="s">
        <v>6495</v>
      </c>
      <c r="F3392" s="2" t="s">
        <v>54</v>
      </c>
      <c r="G3392" s="2" t="s">
        <v>29</v>
      </c>
      <c r="H3392" s="5" t="s">
        <v>28752</v>
      </c>
      <c r="I3392" s="9" t="str">
        <f>TEXT(loan_data_financial_loan[[#This Row],[issue_date]],"mmmm yyyy")</f>
        <v>December 2021</v>
      </c>
      <c r="J3392" s="1" t="s">
        <v>28716</v>
      </c>
      <c r="K3392" s="1" t="s">
        <v>28730</v>
      </c>
      <c r="L3392" s="2" t="s">
        <v>30</v>
      </c>
      <c r="M3392" s="2" t="str">
        <f>IF(OR(loan_data_financial_loan[[#This Row],[loan_status]]="Fully Paid", loan_data_financial_loan[[#This Row],[loan_status]]="Current"),"Good Loan","Bad Loan")</f>
        <v>Bad Loan</v>
      </c>
      <c r="N3392" s="1" t="s">
        <v>28703</v>
      </c>
      <c r="O3392">
        <v>795910</v>
      </c>
      <c r="P3392" s="2" t="s">
        <v>5771</v>
      </c>
      <c r="Q3392" s="2" t="s">
        <v>65</v>
      </c>
      <c r="R3392" s="2" t="s">
        <v>41</v>
      </c>
      <c r="S3392" s="2" t="s">
        <v>34</v>
      </c>
      <c r="T3392">
        <v>36500</v>
      </c>
      <c r="U3392">
        <v>0.1532</v>
      </c>
      <c r="V3392">
        <v>358.81</v>
      </c>
      <c r="W3392">
        <v>6.54E-2</v>
      </c>
      <c r="X3392">
        <v>18725</v>
      </c>
      <c r="Y3392">
        <v>8</v>
      </c>
      <c r="Z3392">
        <v>9329</v>
      </c>
    </row>
    <row r="3393" spans="1:26" x14ac:dyDescent="0.25">
      <c r="A3393">
        <v>1049691</v>
      </c>
      <c r="B3393" s="2" t="s">
        <v>130</v>
      </c>
      <c r="C3393" s="2" t="s">
        <v>25</v>
      </c>
      <c r="D3393" s="2" t="s">
        <v>120</v>
      </c>
      <c r="E3393" s="2" t="s">
        <v>2817</v>
      </c>
      <c r="F3393" s="2" t="s">
        <v>54</v>
      </c>
      <c r="G3393" s="2" t="s">
        <v>29</v>
      </c>
      <c r="H3393" s="5" t="s">
        <v>28706</v>
      </c>
      <c r="I3393" s="9" t="str">
        <f>TEXT(loan_data_financial_loan[[#This Row],[issue_date]],"mmmm yyyy")</f>
        <v>December 2021</v>
      </c>
      <c r="J3393" s="1" t="s">
        <v>28716</v>
      </c>
      <c r="K3393" s="1" t="s">
        <v>28670</v>
      </c>
      <c r="L3393" s="2" t="s">
        <v>30</v>
      </c>
      <c r="M3393" s="2" t="str">
        <f>IF(OR(loan_data_financial_loan[[#This Row],[loan_status]]="Fully Paid", loan_data_financial_loan[[#This Row],[loan_status]]="Current"),"Good Loan","Bad Loan")</f>
        <v>Bad Loan</v>
      </c>
      <c r="N3393" s="1" t="s">
        <v>28705</v>
      </c>
      <c r="O3393">
        <v>1281117</v>
      </c>
      <c r="P3393" s="2" t="s">
        <v>5771</v>
      </c>
      <c r="Q3393" s="2" t="s">
        <v>100</v>
      </c>
      <c r="R3393" s="2" t="s">
        <v>41</v>
      </c>
      <c r="S3393" s="2" t="s">
        <v>34</v>
      </c>
      <c r="T3393">
        <v>47000</v>
      </c>
      <c r="U3393">
        <v>0.15629999999999999</v>
      </c>
      <c r="V3393">
        <v>124.45</v>
      </c>
      <c r="W3393">
        <v>7.51E-2</v>
      </c>
      <c r="X3393">
        <v>4000</v>
      </c>
      <c r="Y3393">
        <v>30</v>
      </c>
      <c r="Z3393">
        <v>2607</v>
      </c>
    </row>
    <row r="3394" spans="1:26" x14ac:dyDescent="0.25">
      <c r="A3394">
        <v>514399</v>
      </c>
      <c r="B3394" s="2" t="s">
        <v>35</v>
      </c>
      <c r="C3394" s="2" t="s">
        <v>25</v>
      </c>
      <c r="D3394" s="2" t="s">
        <v>52</v>
      </c>
      <c r="E3394" s="2" t="s">
        <v>1447</v>
      </c>
      <c r="F3394" s="2" t="s">
        <v>48</v>
      </c>
      <c r="G3394" s="2" t="s">
        <v>29</v>
      </c>
      <c r="H3394" s="5" t="s">
        <v>28744</v>
      </c>
      <c r="I3394" s="9" t="str">
        <f>TEXT(loan_data_financial_loan[[#This Row],[issue_date]],"mmmm yyyy")</f>
        <v>May 2021</v>
      </c>
      <c r="J3394" s="1" t="s">
        <v>28716</v>
      </c>
      <c r="K3394" s="1" t="s">
        <v>28719</v>
      </c>
      <c r="L3394" s="2" t="s">
        <v>30</v>
      </c>
      <c r="M3394" s="2" t="str">
        <f>IF(OR(loan_data_financial_loan[[#This Row],[loan_status]]="Fully Paid", loan_data_financial_loan[[#This Row],[loan_status]]="Current"),"Good Loan","Bad Loan")</f>
        <v>Bad Loan</v>
      </c>
      <c r="N3394" s="1" t="s">
        <v>28720</v>
      </c>
      <c r="O3394">
        <v>664939</v>
      </c>
      <c r="P3394" s="2" t="s">
        <v>5771</v>
      </c>
      <c r="Q3394" s="2" t="s">
        <v>76</v>
      </c>
      <c r="R3394" s="2" t="s">
        <v>41</v>
      </c>
      <c r="S3394" s="2" t="s">
        <v>34</v>
      </c>
      <c r="T3394">
        <v>66000</v>
      </c>
      <c r="U3394">
        <v>9.5500000000000002E-2</v>
      </c>
      <c r="V3394">
        <v>488.4</v>
      </c>
      <c r="W3394">
        <v>0.1062</v>
      </c>
      <c r="X3394">
        <v>15000</v>
      </c>
      <c r="Y3394">
        <v>41</v>
      </c>
      <c r="Z3394">
        <v>1513</v>
      </c>
    </row>
    <row r="3395" spans="1:26" x14ac:dyDescent="0.25">
      <c r="A3395">
        <v>1053252</v>
      </c>
      <c r="B3395" s="2" t="s">
        <v>91</v>
      </c>
      <c r="C3395" s="2" t="s">
        <v>25</v>
      </c>
      <c r="D3395" s="2" t="s">
        <v>52</v>
      </c>
      <c r="E3395" s="2" t="s">
        <v>11160</v>
      </c>
      <c r="F3395" s="2" t="s">
        <v>48</v>
      </c>
      <c r="G3395" s="2" t="s">
        <v>29</v>
      </c>
      <c r="H3395" s="5" t="s">
        <v>28706</v>
      </c>
      <c r="I3395" s="9" t="str">
        <f>TEXT(loan_data_financial_loan[[#This Row],[issue_date]],"mmmm yyyy")</f>
        <v>December 2021</v>
      </c>
      <c r="J3395" s="1" t="s">
        <v>28716</v>
      </c>
      <c r="K3395" s="1" t="s">
        <v>28730</v>
      </c>
      <c r="L3395" s="2" t="s">
        <v>30</v>
      </c>
      <c r="M3395" s="2" t="str">
        <f>IF(OR(loan_data_financial_loan[[#This Row],[loan_status]]="Fully Paid", loan_data_financial_loan[[#This Row],[loan_status]]="Current"),"Good Loan","Bad Loan")</f>
        <v>Bad Loan</v>
      </c>
      <c r="N3395" s="1" t="s">
        <v>28703</v>
      </c>
      <c r="O3395">
        <v>1284826</v>
      </c>
      <c r="P3395" s="2" t="s">
        <v>5771</v>
      </c>
      <c r="Q3395" s="2" t="s">
        <v>76</v>
      </c>
      <c r="R3395" s="2" t="s">
        <v>41</v>
      </c>
      <c r="S3395" s="2" t="s">
        <v>34</v>
      </c>
      <c r="T3395">
        <v>42000</v>
      </c>
      <c r="U3395">
        <v>0.20369999999999999</v>
      </c>
      <c r="V3395">
        <v>601.99</v>
      </c>
      <c r="W3395">
        <v>0.1171</v>
      </c>
      <c r="X3395">
        <v>18200</v>
      </c>
      <c r="Y3395">
        <v>41</v>
      </c>
      <c r="Z3395">
        <v>8427</v>
      </c>
    </row>
    <row r="3396" spans="1:26" x14ac:dyDescent="0.25">
      <c r="A3396">
        <v>761781</v>
      </c>
      <c r="B3396" s="2" t="s">
        <v>35</v>
      </c>
      <c r="C3396" s="2" t="s">
        <v>25</v>
      </c>
      <c r="D3396" s="2" t="s">
        <v>52</v>
      </c>
      <c r="E3396" s="2" t="s">
        <v>11161</v>
      </c>
      <c r="F3396" s="2" t="s">
        <v>48</v>
      </c>
      <c r="G3396" s="2" t="s">
        <v>29</v>
      </c>
      <c r="H3396" s="5" t="s">
        <v>28741</v>
      </c>
      <c r="I3396" s="9" t="str">
        <f>TEXT(loan_data_financial_loan[[#This Row],[issue_date]],"mmmm yyyy")</f>
        <v>May 2021</v>
      </c>
      <c r="J3396" s="1" t="s">
        <v>28716</v>
      </c>
      <c r="K3396" s="1" t="s">
        <v>28672</v>
      </c>
      <c r="L3396" s="2" t="s">
        <v>30</v>
      </c>
      <c r="M3396" s="2" t="str">
        <f>IF(OR(loan_data_financial_loan[[#This Row],[loan_status]]="Fully Paid", loan_data_financial_loan[[#This Row],[loan_status]]="Current"),"Good Loan","Bad Loan")</f>
        <v>Bad Loan</v>
      </c>
      <c r="N3396" s="1" t="s">
        <v>28732</v>
      </c>
      <c r="O3396">
        <v>962259</v>
      </c>
      <c r="P3396" s="2" t="s">
        <v>5771</v>
      </c>
      <c r="Q3396" s="2" t="s">
        <v>71</v>
      </c>
      <c r="R3396" s="2" t="s">
        <v>41</v>
      </c>
      <c r="S3396" s="2" t="s">
        <v>34</v>
      </c>
      <c r="T3396">
        <v>49000</v>
      </c>
      <c r="U3396">
        <v>9.1800000000000007E-2</v>
      </c>
      <c r="V3396">
        <v>146.13</v>
      </c>
      <c r="W3396">
        <v>0.11990000000000001</v>
      </c>
      <c r="X3396">
        <v>4400</v>
      </c>
      <c r="Y3396">
        <v>12</v>
      </c>
      <c r="Z3396">
        <v>3360</v>
      </c>
    </row>
    <row r="3397" spans="1:26" x14ac:dyDescent="0.25">
      <c r="A3397">
        <v>793134</v>
      </c>
      <c r="B3397" s="2" t="s">
        <v>158</v>
      </c>
      <c r="C3397" s="2" t="s">
        <v>25</v>
      </c>
      <c r="D3397" s="2" t="s">
        <v>109</v>
      </c>
      <c r="E3397" s="2" t="s">
        <v>10155</v>
      </c>
      <c r="F3397" s="2" t="s">
        <v>48</v>
      </c>
      <c r="G3397" s="2" t="s">
        <v>29</v>
      </c>
      <c r="H3397" s="5" t="s">
        <v>28692</v>
      </c>
      <c r="I3397" s="9" t="str">
        <f>TEXT(loan_data_financial_loan[[#This Row],[issue_date]],"mmmm yyyy")</f>
        <v>June 2021</v>
      </c>
      <c r="J3397" s="1" t="s">
        <v>28716</v>
      </c>
      <c r="K3397" s="1" t="s">
        <v>28708</v>
      </c>
      <c r="L3397" s="2" t="s">
        <v>30</v>
      </c>
      <c r="M3397" s="2" t="str">
        <f>IF(OR(loan_data_financial_loan[[#This Row],[loan_status]]="Fully Paid", loan_data_financial_loan[[#This Row],[loan_status]]="Current"),"Good Loan","Bad Loan")</f>
        <v>Bad Loan</v>
      </c>
      <c r="N3397" s="1" t="s">
        <v>28731</v>
      </c>
      <c r="O3397">
        <v>997610</v>
      </c>
      <c r="P3397" s="2" t="s">
        <v>5771</v>
      </c>
      <c r="Q3397" s="2" t="s">
        <v>84</v>
      </c>
      <c r="R3397" s="2" t="s">
        <v>41</v>
      </c>
      <c r="S3397" s="2" t="s">
        <v>34</v>
      </c>
      <c r="T3397">
        <v>35000</v>
      </c>
      <c r="U3397">
        <v>0.1862</v>
      </c>
      <c r="V3397">
        <v>338.76</v>
      </c>
      <c r="W3397">
        <v>9.9900000000000003E-2</v>
      </c>
      <c r="X3397">
        <v>10500</v>
      </c>
      <c r="Y3397">
        <v>20</v>
      </c>
      <c r="Z3397">
        <v>1014</v>
      </c>
    </row>
    <row r="3398" spans="1:26" x14ac:dyDescent="0.25">
      <c r="A3398">
        <v>647417</v>
      </c>
      <c r="B3398" s="2" t="s">
        <v>85</v>
      </c>
      <c r="C3398" s="2" t="s">
        <v>25</v>
      </c>
      <c r="D3398" s="2" t="s">
        <v>42</v>
      </c>
      <c r="E3398" s="2" t="s">
        <v>11168</v>
      </c>
      <c r="F3398" s="2" t="s">
        <v>48</v>
      </c>
      <c r="G3398" s="2" t="s">
        <v>29</v>
      </c>
      <c r="H3398" s="5" t="s">
        <v>28669</v>
      </c>
      <c r="I3398" s="9" t="str">
        <f>TEXT(loan_data_financial_loan[[#This Row],[issue_date]],"mmmm yyyy")</f>
        <v>February 2021</v>
      </c>
      <c r="J3398" s="1" t="s">
        <v>28716</v>
      </c>
      <c r="K3398" s="1" t="s">
        <v>28697</v>
      </c>
      <c r="L3398" s="2" t="s">
        <v>30</v>
      </c>
      <c r="M3398" s="2" t="str">
        <f>IF(OR(loan_data_financial_loan[[#This Row],[loan_status]]="Fully Paid", loan_data_financial_loan[[#This Row],[loan_status]]="Current"),"Good Loan","Bad Loan")</f>
        <v>Bad Loan</v>
      </c>
      <c r="N3398" s="1" t="s">
        <v>28698</v>
      </c>
      <c r="O3398">
        <v>828305</v>
      </c>
      <c r="P3398" s="2" t="s">
        <v>5771</v>
      </c>
      <c r="Q3398" s="2" t="s">
        <v>74</v>
      </c>
      <c r="R3398" s="2" t="s">
        <v>41</v>
      </c>
      <c r="S3398" s="2" t="s">
        <v>34</v>
      </c>
      <c r="T3398">
        <v>84500</v>
      </c>
      <c r="U3398">
        <v>0.1182</v>
      </c>
      <c r="V3398">
        <v>489.24</v>
      </c>
      <c r="W3398">
        <v>0.1074</v>
      </c>
      <c r="X3398">
        <v>15000</v>
      </c>
      <c r="Y3398">
        <v>25</v>
      </c>
      <c r="Z3398">
        <v>9784</v>
      </c>
    </row>
    <row r="3399" spans="1:26" x14ac:dyDescent="0.25">
      <c r="A3399">
        <v>411487</v>
      </c>
      <c r="B3399" s="2" t="s">
        <v>66</v>
      </c>
      <c r="C3399" s="2" t="s">
        <v>25</v>
      </c>
      <c r="D3399" s="2" t="s">
        <v>77</v>
      </c>
      <c r="E3399" s="2" t="s">
        <v>11169</v>
      </c>
      <c r="F3399" s="2" t="s">
        <v>48</v>
      </c>
      <c r="G3399" s="2" t="s">
        <v>29</v>
      </c>
      <c r="H3399" s="5" t="s">
        <v>28734</v>
      </c>
      <c r="I3399" s="9" t="str">
        <f>TEXT(loan_data_financial_loan[[#This Row],[issue_date]],"mmmm yyyy")</f>
        <v>June 2021</v>
      </c>
      <c r="J3399" s="1" t="s">
        <v>28716</v>
      </c>
      <c r="K3399" s="1" t="s">
        <v>28753</v>
      </c>
      <c r="L3399" s="2" t="s">
        <v>30</v>
      </c>
      <c r="M3399" s="2" t="str">
        <f>IF(OR(loan_data_financial_loan[[#This Row],[loan_status]]="Fully Paid", loan_data_financial_loan[[#This Row],[loan_status]]="Current"),"Good Loan","Bad Loan")</f>
        <v>Bad Loan</v>
      </c>
      <c r="N3399" s="1" t="s">
        <v>28747</v>
      </c>
      <c r="O3399">
        <v>463839</v>
      </c>
      <c r="P3399" s="2" t="s">
        <v>5771</v>
      </c>
      <c r="Q3399" s="2" t="s">
        <v>76</v>
      </c>
      <c r="R3399" s="2" t="s">
        <v>41</v>
      </c>
      <c r="S3399" s="2" t="s">
        <v>34</v>
      </c>
      <c r="T3399">
        <v>37000</v>
      </c>
      <c r="U3399">
        <v>0.217</v>
      </c>
      <c r="V3399">
        <v>478.7</v>
      </c>
      <c r="W3399">
        <v>0.1158</v>
      </c>
      <c r="X3399">
        <v>14500</v>
      </c>
      <c r="Y3399">
        <v>32</v>
      </c>
      <c r="Z3399">
        <v>9574</v>
      </c>
    </row>
    <row r="3400" spans="1:26" x14ac:dyDescent="0.25">
      <c r="A3400">
        <v>866493</v>
      </c>
      <c r="B3400" s="2" t="s">
        <v>35</v>
      </c>
      <c r="C3400" s="2" t="s">
        <v>25</v>
      </c>
      <c r="D3400" s="2" t="s">
        <v>126</v>
      </c>
      <c r="E3400" s="2" t="s">
        <v>11172</v>
      </c>
      <c r="F3400" s="2" t="s">
        <v>48</v>
      </c>
      <c r="G3400" s="2" t="s">
        <v>29</v>
      </c>
      <c r="H3400" s="5" t="s">
        <v>28702</v>
      </c>
      <c r="I3400" s="9" t="str">
        <f>TEXT(loan_data_financial_loan[[#This Row],[issue_date]],"mmmm yyyy")</f>
        <v>September 2021</v>
      </c>
      <c r="J3400" s="1" t="s">
        <v>28716</v>
      </c>
      <c r="K3400" s="1" t="s">
        <v>28745</v>
      </c>
      <c r="L3400" s="2" t="s">
        <v>30</v>
      </c>
      <c r="M3400" s="2" t="str">
        <f>IF(OR(loan_data_financial_loan[[#This Row],[loan_status]]="Fully Paid", loan_data_financial_loan[[#This Row],[loan_status]]="Current"),"Good Loan","Bad Loan")</f>
        <v>Bad Loan</v>
      </c>
      <c r="N3400" s="1" t="s">
        <v>28736</v>
      </c>
      <c r="O3400">
        <v>1079957</v>
      </c>
      <c r="P3400" s="2" t="s">
        <v>5771</v>
      </c>
      <c r="Q3400" s="2" t="s">
        <v>84</v>
      </c>
      <c r="R3400" s="2" t="s">
        <v>41</v>
      </c>
      <c r="S3400" s="2" t="s">
        <v>34</v>
      </c>
      <c r="T3400">
        <v>30000</v>
      </c>
      <c r="U3400">
        <v>0.22639999999999999</v>
      </c>
      <c r="V3400">
        <v>241.97</v>
      </c>
      <c r="W3400">
        <v>9.9900000000000003E-2</v>
      </c>
      <c r="X3400">
        <v>7500</v>
      </c>
      <c r="Y3400">
        <v>30</v>
      </c>
      <c r="Z3400">
        <v>964</v>
      </c>
    </row>
    <row r="3401" spans="1:26" x14ac:dyDescent="0.25">
      <c r="A3401">
        <v>1010000</v>
      </c>
      <c r="B3401" s="2" t="s">
        <v>195</v>
      </c>
      <c r="C3401" s="2" t="s">
        <v>25</v>
      </c>
      <c r="D3401" s="2" t="s">
        <v>26</v>
      </c>
      <c r="E3401" s="2" t="s">
        <v>11175</v>
      </c>
      <c r="F3401" s="2" t="s">
        <v>48</v>
      </c>
      <c r="G3401" s="2" t="s">
        <v>29</v>
      </c>
      <c r="H3401" s="5" t="s">
        <v>28731</v>
      </c>
      <c r="I3401" s="9" t="str">
        <f>TEXT(loan_data_financial_loan[[#This Row],[issue_date]],"mmmm yyyy")</f>
        <v>November 2021</v>
      </c>
      <c r="J3401" s="1" t="s">
        <v>28716</v>
      </c>
      <c r="K3401" s="1" t="s">
        <v>28742</v>
      </c>
      <c r="L3401" s="2" t="s">
        <v>30</v>
      </c>
      <c r="M3401" s="2" t="str">
        <f>IF(OR(loan_data_financial_loan[[#This Row],[loan_status]]="Fully Paid", loan_data_financial_loan[[#This Row],[loan_status]]="Current"),"Good Loan","Bad Loan")</f>
        <v>Bad Loan</v>
      </c>
      <c r="N3401" s="1" t="s">
        <v>28730</v>
      </c>
      <c r="O3401">
        <v>1236786</v>
      </c>
      <c r="P3401" s="2" t="s">
        <v>5771</v>
      </c>
      <c r="Q3401" s="2" t="s">
        <v>76</v>
      </c>
      <c r="R3401" s="2" t="s">
        <v>41</v>
      </c>
      <c r="S3401" s="2" t="s">
        <v>34</v>
      </c>
      <c r="T3401">
        <v>36022</v>
      </c>
      <c r="U3401">
        <v>0.16420000000000001</v>
      </c>
      <c r="V3401">
        <v>496.14</v>
      </c>
      <c r="W3401">
        <v>0.1171</v>
      </c>
      <c r="X3401">
        <v>15000</v>
      </c>
      <c r="Y3401">
        <v>21</v>
      </c>
      <c r="Z3401">
        <v>6945</v>
      </c>
    </row>
    <row r="3402" spans="1:26" x14ac:dyDescent="0.25">
      <c r="A3402">
        <v>442775</v>
      </c>
      <c r="B3402" s="2" t="s">
        <v>130</v>
      </c>
      <c r="C3402" s="2" t="s">
        <v>25</v>
      </c>
      <c r="D3402" s="2" t="s">
        <v>26</v>
      </c>
      <c r="E3402" s="2" t="s">
        <v>11178</v>
      </c>
      <c r="F3402" s="2" t="s">
        <v>48</v>
      </c>
      <c r="G3402" s="2" t="s">
        <v>29</v>
      </c>
      <c r="H3402" s="5" t="s">
        <v>28712</v>
      </c>
      <c r="I3402" s="9" t="str">
        <f>TEXT(loan_data_financial_loan[[#This Row],[issue_date]],"mmmm yyyy")</f>
        <v>October 2021</v>
      </c>
      <c r="J3402" s="1" t="s">
        <v>28716</v>
      </c>
      <c r="K3402" s="1" t="s">
        <v>28745</v>
      </c>
      <c r="L3402" s="2" t="s">
        <v>30</v>
      </c>
      <c r="M3402" s="2" t="str">
        <f>IF(OR(loan_data_financial_loan[[#This Row],[loan_status]]="Fully Paid", loan_data_financial_loan[[#This Row],[loan_status]]="Current"),"Good Loan","Bad Loan")</f>
        <v>Bad Loan</v>
      </c>
      <c r="N3402" s="1" t="s">
        <v>28736</v>
      </c>
      <c r="O3402">
        <v>537979</v>
      </c>
      <c r="P3402" s="2" t="s">
        <v>5771</v>
      </c>
      <c r="Q3402" s="2" t="s">
        <v>71</v>
      </c>
      <c r="R3402" s="2" t="s">
        <v>41</v>
      </c>
      <c r="S3402" s="2" t="s">
        <v>34</v>
      </c>
      <c r="T3402">
        <v>40000</v>
      </c>
      <c r="U3402">
        <v>0.2046</v>
      </c>
      <c r="V3402">
        <v>334.67</v>
      </c>
      <c r="W3402">
        <v>0.12529999999999999</v>
      </c>
      <c r="X3402">
        <v>10000</v>
      </c>
      <c r="Y3402">
        <v>18</v>
      </c>
      <c r="Z3402">
        <v>12113</v>
      </c>
    </row>
    <row r="3403" spans="1:26" x14ac:dyDescent="0.25">
      <c r="A3403">
        <v>501790</v>
      </c>
      <c r="B3403" s="2" t="s">
        <v>35</v>
      </c>
      <c r="C3403" s="2" t="s">
        <v>25</v>
      </c>
      <c r="D3403" s="2" t="s">
        <v>82</v>
      </c>
      <c r="E3403" s="2" t="s">
        <v>11179</v>
      </c>
      <c r="F3403" s="2" t="s">
        <v>48</v>
      </c>
      <c r="G3403" s="2" t="s">
        <v>29</v>
      </c>
      <c r="H3403" s="5" t="s">
        <v>28767</v>
      </c>
      <c r="I3403" s="9" t="str">
        <f>TEXT(loan_data_financial_loan[[#This Row],[issue_date]],"mmmm yyyy")</f>
        <v>April 2021</v>
      </c>
      <c r="J3403" s="1" t="s">
        <v>28716</v>
      </c>
      <c r="K3403" s="1" t="s">
        <v>28729</v>
      </c>
      <c r="L3403" s="2" t="s">
        <v>30</v>
      </c>
      <c r="M3403" s="2" t="str">
        <f>IF(OR(loan_data_financial_loan[[#This Row],[loan_status]]="Fully Paid", loan_data_financial_loan[[#This Row],[loan_status]]="Current"),"Good Loan","Bad Loan")</f>
        <v>Bad Loan</v>
      </c>
      <c r="N3403" s="1" t="s">
        <v>28669</v>
      </c>
      <c r="O3403">
        <v>645077</v>
      </c>
      <c r="P3403" s="2" t="s">
        <v>5771</v>
      </c>
      <c r="Q3403" s="2" t="s">
        <v>84</v>
      </c>
      <c r="R3403" s="2" t="s">
        <v>41</v>
      </c>
      <c r="S3403" s="2" t="s">
        <v>34</v>
      </c>
      <c r="T3403">
        <v>33600</v>
      </c>
      <c r="U3403">
        <v>0.1996</v>
      </c>
      <c r="V3403">
        <v>322.11</v>
      </c>
      <c r="W3403">
        <v>9.8799999999999999E-2</v>
      </c>
      <c r="X3403">
        <v>10000</v>
      </c>
      <c r="Y3403">
        <v>20</v>
      </c>
      <c r="Z3403">
        <v>2894</v>
      </c>
    </row>
    <row r="3404" spans="1:26" x14ac:dyDescent="0.25">
      <c r="A3404">
        <v>535873</v>
      </c>
      <c r="B3404" s="2" t="s">
        <v>148</v>
      </c>
      <c r="C3404" s="2" t="s">
        <v>25</v>
      </c>
      <c r="D3404" s="2" t="s">
        <v>52</v>
      </c>
      <c r="E3404" s="2" t="s">
        <v>11180</v>
      </c>
      <c r="F3404" s="2" t="s">
        <v>48</v>
      </c>
      <c r="G3404" s="2" t="s">
        <v>29</v>
      </c>
      <c r="H3404" s="5" t="s">
        <v>28766</v>
      </c>
      <c r="I3404" s="9" t="str">
        <f>TEXT(loan_data_financial_loan[[#This Row],[issue_date]],"mmmm yyyy")</f>
        <v>June 2021</v>
      </c>
      <c r="J3404" s="1" t="s">
        <v>28716</v>
      </c>
      <c r="K3404" s="1" t="s">
        <v>28753</v>
      </c>
      <c r="L3404" s="2" t="s">
        <v>30</v>
      </c>
      <c r="M3404" s="2" t="str">
        <f>IF(OR(loan_data_financial_loan[[#This Row],[loan_status]]="Fully Paid", loan_data_financial_loan[[#This Row],[loan_status]]="Current"),"Good Loan","Bad Loan")</f>
        <v>Bad Loan</v>
      </c>
      <c r="N3404" s="1" t="s">
        <v>28747</v>
      </c>
      <c r="O3404">
        <v>692371</v>
      </c>
      <c r="P3404" s="2" t="s">
        <v>5771</v>
      </c>
      <c r="Q3404" s="2" t="s">
        <v>71</v>
      </c>
      <c r="R3404" s="2" t="s">
        <v>41</v>
      </c>
      <c r="S3404" s="2" t="s">
        <v>34</v>
      </c>
      <c r="T3404">
        <v>25200</v>
      </c>
      <c r="U3404">
        <v>0.18859999999999999</v>
      </c>
      <c r="V3404">
        <v>238.67</v>
      </c>
      <c r="W3404">
        <v>0.1186</v>
      </c>
      <c r="X3404">
        <v>7200</v>
      </c>
      <c r="Y3404">
        <v>11</v>
      </c>
      <c r="Z3404">
        <v>1902</v>
      </c>
    </row>
    <row r="3405" spans="1:26" x14ac:dyDescent="0.25">
      <c r="A3405">
        <v>827937</v>
      </c>
      <c r="B3405" s="2" t="s">
        <v>51</v>
      </c>
      <c r="C3405" s="2" t="s">
        <v>25</v>
      </c>
      <c r="D3405" s="2" t="s">
        <v>26</v>
      </c>
      <c r="E3405" s="2" t="s">
        <v>11183</v>
      </c>
      <c r="F3405" s="2" t="s">
        <v>48</v>
      </c>
      <c r="G3405" s="2" t="s">
        <v>29</v>
      </c>
      <c r="H3405" s="5" t="s">
        <v>28704</v>
      </c>
      <c r="I3405" s="9" t="str">
        <f>TEXT(loan_data_financial_loan[[#This Row],[issue_date]],"mmmm yyyy")</f>
        <v>August 2021</v>
      </c>
      <c r="J3405" s="1" t="s">
        <v>28716</v>
      </c>
      <c r="K3405" s="1" t="s">
        <v>28670</v>
      </c>
      <c r="L3405" s="2" t="s">
        <v>30</v>
      </c>
      <c r="M3405" s="2" t="str">
        <f>IF(OR(loan_data_financial_loan[[#This Row],[loan_status]]="Fully Paid", loan_data_financial_loan[[#This Row],[loan_status]]="Current"),"Good Loan","Bad Loan")</f>
        <v>Bad Loan</v>
      </c>
      <c r="N3405" s="1" t="s">
        <v>28705</v>
      </c>
      <c r="O3405">
        <v>1036934</v>
      </c>
      <c r="P3405" s="2" t="s">
        <v>5771</v>
      </c>
      <c r="Q3405" s="2" t="s">
        <v>74</v>
      </c>
      <c r="R3405" s="2" t="s">
        <v>41</v>
      </c>
      <c r="S3405" s="2" t="s">
        <v>34</v>
      </c>
      <c r="T3405">
        <v>32500</v>
      </c>
      <c r="U3405">
        <v>0.1285</v>
      </c>
      <c r="V3405">
        <v>395.66</v>
      </c>
      <c r="W3405">
        <v>0.1149</v>
      </c>
      <c r="X3405">
        <v>12000</v>
      </c>
      <c r="Y3405">
        <v>24</v>
      </c>
      <c r="Z3405">
        <v>9891</v>
      </c>
    </row>
    <row r="3406" spans="1:26" x14ac:dyDescent="0.25">
      <c r="A3406">
        <v>748730</v>
      </c>
      <c r="B3406" s="2" t="s">
        <v>193</v>
      </c>
      <c r="C3406" s="2" t="s">
        <v>25</v>
      </c>
      <c r="D3406" s="2" t="s">
        <v>57</v>
      </c>
      <c r="E3406" s="2" t="s">
        <v>6792</v>
      </c>
      <c r="F3406" s="2" t="s">
        <v>48</v>
      </c>
      <c r="G3406" s="2" t="s">
        <v>29</v>
      </c>
      <c r="H3406" s="5" t="s">
        <v>28741</v>
      </c>
      <c r="I3406" s="9" t="str">
        <f>TEXT(loan_data_financial_loan[[#This Row],[issue_date]],"mmmm yyyy")</f>
        <v>May 2021</v>
      </c>
      <c r="J3406" s="1" t="s">
        <v>28716</v>
      </c>
      <c r="K3406" s="1" t="s">
        <v>28682</v>
      </c>
      <c r="L3406" s="2" t="s">
        <v>30</v>
      </c>
      <c r="M3406" s="2" t="str">
        <f>IF(OR(loan_data_financial_loan[[#This Row],[loan_status]]="Fully Paid", loan_data_financial_loan[[#This Row],[loan_status]]="Current"),"Good Loan","Bad Loan")</f>
        <v>Bad Loan</v>
      </c>
      <c r="N3406" s="1" t="s">
        <v>28683</v>
      </c>
      <c r="O3406">
        <v>947845</v>
      </c>
      <c r="P3406" s="2" t="s">
        <v>5771</v>
      </c>
      <c r="Q3406" s="2" t="s">
        <v>74</v>
      </c>
      <c r="R3406" s="2" t="s">
        <v>41</v>
      </c>
      <c r="S3406" s="2" t="s">
        <v>34</v>
      </c>
      <c r="T3406">
        <v>75000</v>
      </c>
      <c r="U3406">
        <v>6.2199999999999998E-2</v>
      </c>
      <c r="V3406">
        <v>395.66</v>
      </c>
      <c r="W3406">
        <v>0.1149</v>
      </c>
      <c r="X3406">
        <v>12000</v>
      </c>
      <c r="Y3406">
        <v>21</v>
      </c>
      <c r="Z3406">
        <v>3947</v>
      </c>
    </row>
    <row r="3407" spans="1:26" x14ac:dyDescent="0.25">
      <c r="A3407">
        <v>585836</v>
      </c>
      <c r="B3407" s="2" t="s">
        <v>35</v>
      </c>
      <c r="C3407" s="2" t="s">
        <v>25</v>
      </c>
      <c r="D3407" s="2" t="s">
        <v>52</v>
      </c>
      <c r="E3407" s="2" t="s">
        <v>11185</v>
      </c>
      <c r="F3407" s="2" t="s">
        <v>48</v>
      </c>
      <c r="G3407" s="2" t="s">
        <v>29</v>
      </c>
      <c r="H3407" s="5" t="s">
        <v>28720</v>
      </c>
      <c r="I3407" s="9" t="str">
        <f>TEXT(loan_data_financial_loan[[#This Row],[issue_date]],"mmmm yyyy")</f>
        <v>September 2021</v>
      </c>
      <c r="J3407" s="1" t="s">
        <v>28716</v>
      </c>
      <c r="K3407" s="1" t="s">
        <v>28682</v>
      </c>
      <c r="L3407" s="2" t="s">
        <v>30</v>
      </c>
      <c r="M3407" s="2" t="str">
        <f>IF(OR(loan_data_financial_loan[[#This Row],[loan_status]]="Fully Paid", loan_data_financial_loan[[#This Row],[loan_status]]="Current"),"Good Loan","Bad Loan")</f>
        <v>Bad Loan</v>
      </c>
      <c r="N3407" s="1" t="s">
        <v>28683</v>
      </c>
      <c r="O3407">
        <v>752670</v>
      </c>
      <c r="P3407" s="2" t="s">
        <v>5771</v>
      </c>
      <c r="Q3407" s="2" t="s">
        <v>84</v>
      </c>
      <c r="R3407" s="2" t="s">
        <v>41</v>
      </c>
      <c r="S3407" s="2" t="s">
        <v>34</v>
      </c>
      <c r="T3407">
        <v>78000</v>
      </c>
      <c r="U3407">
        <v>2.8000000000000001E-2</v>
      </c>
      <c r="V3407">
        <v>259.57</v>
      </c>
      <c r="W3407">
        <v>0.1038</v>
      </c>
      <c r="X3407">
        <v>8000</v>
      </c>
      <c r="Y3407">
        <v>35</v>
      </c>
      <c r="Z3407">
        <v>4566</v>
      </c>
    </row>
    <row r="3408" spans="1:26" x14ac:dyDescent="0.25">
      <c r="A3408">
        <v>553552</v>
      </c>
      <c r="B3408" s="2" t="s">
        <v>24</v>
      </c>
      <c r="C3408" s="2" t="s">
        <v>25</v>
      </c>
      <c r="D3408" s="2" t="s">
        <v>109</v>
      </c>
      <c r="E3408" s="2" t="s">
        <v>2642</v>
      </c>
      <c r="F3408" s="2" t="s">
        <v>48</v>
      </c>
      <c r="G3408" s="2" t="s">
        <v>29</v>
      </c>
      <c r="H3408" s="5" t="s">
        <v>28740</v>
      </c>
      <c r="I3408" s="9" t="str">
        <f>TEXT(loan_data_financial_loan[[#This Row],[issue_date]],"mmmm yyyy")</f>
        <v>July 2021</v>
      </c>
      <c r="J3408" s="1" t="s">
        <v>28716</v>
      </c>
      <c r="K3408" s="1" t="s">
        <v>28747</v>
      </c>
      <c r="L3408" s="2" t="s">
        <v>30</v>
      </c>
      <c r="M3408" s="2" t="str">
        <f>IF(OR(loan_data_financial_loan[[#This Row],[loan_status]]="Fully Paid", loan_data_financial_loan[[#This Row],[loan_status]]="Current"),"Good Loan","Bad Loan")</f>
        <v>Bad Loan</v>
      </c>
      <c r="N3408" s="1" t="s">
        <v>28741</v>
      </c>
      <c r="O3408">
        <v>713217</v>
      </c>
      <c r="P3408" s="2" t="s">
        <v>5771</v>
      </c>
      <c r="Q3408" s="2" t="s">
        <v>76</v>
      </c>
      <c r="R3408" s="2" t="s">
        <v>41</v>
      </c>
      <c r="S3408" s="2" t="s">
        <v>34</v>
      </c>
      <c r="T3408">
        <v>39996</v>
      </c>
      <c r="U3408">
        <v>0.24510000000000001</v>
      </c>
      <c r="V3408">
        <v>354.2</v>
      </c>
      <c r="W3408">
        <v>0.11119999999999999</v>
      </c>
      <c r="X3408">
        <v>10800</v>
      </c>
      <c r="Y3408">
        <v>13</v>
      </c>
      <c r="Z3408">
        <v>2833</v>
      </c>
    </row>
    <row r="3409" spans="1:26" x14ac:dyDescent="0.25">
      <c r="A3409">
        <v>789502</v>
      </c>
      <c r="B3409" s="2" t="s">
        <v>35</v>
      </c>
      <c r="C3409" s="2" t="s">
        <v>25</v>
      </c>
      <c r="D3409" s="2" t="s">
        <v>120</v>
      </c>
      <c r="E3409" s="2" t="s">
        <v>11188</v>
      </c>
      <c r="F3409" s="2" t="s">
        <v>48</v>
      </c>
      <c r="G3409" s="2" t="s">
        <v>29</v>
      </c>
      <c r="H3409" s="5" t="s">
        <v>28692</v>
      </c>
      <c r="I3409" s="9" t="str">
        <f>TEXT(loan_data_financial_loan[[#This Row],[issue_date]],"mmmm yyyy")</f>
        <v>June 2021</v>
      </c>
      <c r="J3409" s="1" t="s">
        <v>28716</v>
      </c>
      <c r="K3409" s="1" t="s">
        <v>28737</v>
      </c>
      <c r="L3409" s="2" t="s">
        <v>30</v>
      </c>
      <c r="M3409" s="2" t="str">
        <f>IF(OR(loan_data_financial_loan[[#This Row],[loan_status]]="Fully Paid", loan_data_financial_loan[[#This Row],[loan_status]]="Current"),"Good Loan","Bad Loan")</f>
        <v>Bad Loan</v>
      </c>
      <c r="N3409" s="1" t="s">
        <v>28686</v>
      </c>
      <c r="O3409">
        <v>993415</v>
      </c>
      <c r="P3409" s="2" t="s">
        <v>5771</v>
      </c>
      <c r="Q3409" s="2" t="s">
        <v>50</v>
      </c>
      <c r="R3409" s="2" t="s">
        <v>41</v>
      </c>
      <c r="S3409" s="2" t="s">
        <v>34</v>
      </c>
      <c r="T3409">
        <v>67000</v>
      </c>
      <c r="U3409">
        <v>0.14990000000000001</v>
      </c>
      <c r="V3409">
        <v>423.09</v>
      </c>
      <c r="W3409">
        <v>0.10589999999999999</v>
      </c>
      <c r="X3409">
        <v>13000</v>
      </c>
      <c r="Y3409">
        <v>13</v>
      </c>
      <c r="Z3409">
        <v>5069</v>
      </c>
    </row>
    <row r="3410" spans="1:26" x14ac:dyDescent="0.25">
      <c r="A3410">
        <v>596926</v>
      </c>
      <c r="B3410" s="2" t="s">
        <v>35</v>
      </c>
      <c r="C3410" s="2" t="s">
        <v>25</v>
      </c>
      <c r="D3410" s="2" t="s">
        <v>26</v>
      </c>
      <c r="E3410" s="2" t="s">
        <v>11190</v>
      </c>
      <c r="F3410" s="2" t="s">
        <v>48</v>
      </c>
      <c r="G3410" s="2" t="s">
        <v>29</v>
      </c>
      <c r="H3410" s="5" t="s">
        <v>28764</v>
      </c>
      <c r="I3410" s="9" t="str">
        <f>TEXT(loan_data_financial_loan[[#This Row],[issue_date]],"mmmm yyyy")</f>
        <v>October 2021</v>
      </c>
      <c r="J3410" s="1" t="s">
        <v>28716</v>
      </c>
      <c r="K3410" s="1" t="s">
        <v>28672</v>
      </c>
      <c r="L3410" s="2" t="s">
        <v>30</v>
      </c>
      <c r="M3410" s="2" t="str">
        <f>IF(OR(loan_data_financial_loan[[#This Row],[loan_status]]="Fully Paid", loan_data_financial_loan[[#This Row],[loan_status]]="Current"),"Good Loan","Bad Loan")</f>
        <v>Bad Loan</v>
      </c>
      <c r="N3410" s="1" t="s">
        <v>28732</v>
      </c>
      <c r="O3410">
        <v>766230</v>
      </c>
      <c r="P3410" s="2" t="s">
        <v>5771</v>
      </c>
      <c r="Q3410" s="2" t="s">
        <v>71</v>
      </c>
      <c r="R3410" s="2" t="s">
        <v>41</v>
      </c>
      <c r="S3410" s="2" t="s">
        <v>34</v>
      </c>
      <c r="T3410">
        <v>24000</v>
      </c>
      <c r="U3410">
        <v>0.14799999999999999</v>
      </c>
      <c r="V3410">
        <v>49.73</v>
      </c>
      <c r="W3410">
        <v>0.1186</v>
      </c>
      <c r="X3410">
        <v>1500</v>
      </c>
      <c r="Y3410">
        <v>5</v>
      </c>
      <c r="Z3410">
        <v>1492</v>
      </c>
    </row>
    <row r="3411" spans="1:26" x14ac:dyDescent="0.25">
      <c r="A3411">
        <v>784517</v>
      </c>
      <c r="B3411" s="2" t="s">
        <v>35</v>
      </c>
      <c r="C3411" s="2" t="s">
        <v>25</v>
      </c>
      <c r="D3411" s="2" t="s">
        <v>57</v>
      </c>
      <c r="E3411" s="2" t="s">
        <v>11191</v>
      </c>
      <c r="F3411" s="2" t="s">
        <v>48</v>
      </c>
      <c r="G3411" s="2" t="s">
        <v>29</v>
      </c>
      <c r="H3411" s="5" t="s">
        <v>28725</v>
      </c>
      <c r="I3411" s="9" t="str">
        <f>TEXT(loan_data_financial_loan[[#This Row],[issue_date]],"mmmm yyyy")</f>
        <v>July 2021</v>
      </c>
      <c r="J3411" s="1" t="s">
        <v>28716</v>
      </c>
      <c r="K3411" s="1" t="s">
        <v>28737</v>
      </c>
      <c r="L3411" s="2" t="s">
        <v>30</v>
      </c>
      <c r="M3411" s="2" t="str">
        <f>IF(OR(loan_data_financial_loan[[#This Row],[loan_status]]="Fully Paid", loan_data_financial_loan[[#This Row],[loan_status]]="Current"),"Good Loan","Bad Loan")</f>
        <v>Bad Loan</v>
      </c>
      <c r="N3411" s="1" t="s">
        <v>28686</v>
      </c>
      <c r="O3411">
        <v>987738</v>
      </c>
      <c r="P3411" s="2" t="s">
        <v>5771</v>
      </c>
      <c r="Q3411" s="2" t="s">
        <v>74</v>
      </c>
      <c r="R3411" s="2" t="s">
        <v>41</v>
      </c>
      <c r="S3411" s="2" t="s">
        <v>34</v>
      </c>
      <c r="T3411">
        <v>55500</v>
      </c>
      <c r="U3411">
        <v>0.29580000000000001</v>
      </c>
      <c r="V3411">
        <v>478.09</v>
      </c>
      <c r="W3411">
        <v>0.1149</v>
      </c>
      <c r="X3411">
        <v>14500</v>
      </c>
      <c r="Y3411">
        <v>36</v>
      </c>
      <c r="Z3411">
        <v>6735</v>
      </c>
    </row>
    <row r="3412" spans="1:26" x14ac:dyDescent="0.25">
      <c r="A3412">
        <v>1028642</v>
      </c>
      <c r="B3412" s="2" t="s">
        <v>124</v>
      </c>
      <c r="C3412" s="2" t="s">
        <v>25</v>
      </c>
      <c r="D3412" s="2" t="s">
        <v>77</v>
      </c>
      <c r="E3412" s="2" t="s">
        <v>11200</v>
      </c>
      <c r="F3412" s="2" t="s">
        <v>28</v>
      </c>
      <c r="G3412" s="2" t="s">
        <v>29</v>
      </c>
      <c r="H3412" s="5" t="s">
        <v>28731</v>
      </c>
      <c r="I3412" s="9" t="str">
        <f>TEXT(loan_data_financial_loan[[#This Row],[issue_date]],"mmmm yyyy")</f>
        <v>November 2021</v>
      </c>
      <c r="J3412" s="1" t="s">
        <v>28716</v>
      </c>
      <c r="K3412" s="1" t="s">
        <v>28686</v>
      </c>
      <c r="L3412" s="2" t="s">
        <v>30</v>
      </c>
      <c r="M3412" s="2" t="str">
        <f>IF(OR(loan_data_financial_loan[[#This Row],[loan_status]]="Fully Paid", loan_data_financial_loan[[#This Row],[loan_status]]="Current"),"Good Loan","Bad Loan")</f>
        <v>Bad Loan</v>
      </c>
      <c r="N3412" s="1" t="s">
        <v>28687</v>
      </c>
      <c r="O3412">
        <v>1257996</v>
      </c>
      <c r="P3412" s="2" t="s">
        <v>5771</v>
      </c>
      <c r="Q3412" s="2" t="s">
        <v>61</v>
      </c>
      <c r="R3412" s="2" t="s">
        <v>41</v>
      </c>
      <c r="S3412" s="2" t="s">
        <v>34</v>
      </c>
      <c r="T3412">
        <v>26400</v>
      </c>
      <c r="U3412">
        <v>0.1734</v>
      </c>
      <c r="V3412">
        <v>265.89999999999998</v>
      </c>
      <c r="W3412">
        <v>0.14269999999999999</v>
      </c>
      <c r="X3412">
        <v>7750</v>
      </c>
      <c r="Y3412">
        <v>11</v>
      </c>
      <c r="Z3412">
        <v>2485</v>
      </c>
    </row>
    <row r="3413" spans="1:26" x14ac:dyDescent="0.25">
      <c r="A3413">
        <v>591643</v>
      </c>
      <c r="B3413" s="2" t="s">
        <v>85</v>
      </c>
      <c r="C3413" s="2" t="s">
        <v>25</v>
      </c>
      <c r="D3413" s="2" t="s">
        <v>120</v>
      </c>
      <c r="E3413" s="2" t="s">
        <v>11206</v>
      </c>
      <c r="F3413" s="2" t="s">
        <v>28</v>
      </c>
      <c r="G3413" s="2" t="s">
        <v>29</v>
      </c>
      <c r="H3413" s="5" t="s">
        <v>28764</v>
      </c>
      <c r="I3413" s="9" t="str">
        <f>TEXT(loan_data_financial_loan[[#This Row],[issue_date]],"mmmm yyyy")</f>
        <v>October 2021</v>
      </c>
      <c r="J3413" s="1" t="s">
        <v>28716</v>
      </c>
      <c r="K3413" s="1" t="s">
        <v>28752</v>
      </c>
      <c r="L3413" s="2" t="s">
        <v>30</v>
      </c>
      <c r="M3413" s="2" t="str">
        <f>IF(OR(loan_data_financial_loan[[#This Row],[loan_status]]="Fully Paid", loan_data_financial_loan[[#This Row],[loan_status]]="Current"),"Good Loan","Bad Loan")</f>
        <v>Bad Loan</v>
      </c>
      <c r="N3413" s="1" t="s">
        <v>28787</v>
      </c>
      <c r="O3413">
        <v>759907</v>
      </c>
      <c r="P3413" s="2" t="s">
        <v>5771</v>
      </c>
      <c r="Q3413" s="2" t="s">
        <v>59</v>
      </c>
      <c r="R3413" s="2" t="s">
        <v>41</v>
      </c>
      <c r="S3413" s="2" t="s">
        <v>34</v>
      </c>
      <c r="T3413">
        <v>38400</v>
      </c>
      <c r="U3413">
        <v>7.7499999999999999E-2</v>
      </c>
      <c r="V3413">
        <v>164.01</v>
      </c>
      <c r="W3413">
        <v>0.13980000000000001</v>
      </c>
      <c r="X3413">
        <v>4800</v>
      </c>
      <c r="Y3413">
        <v>17</v>
      </c>
      <c r="Z3413">
        <v>327</v>
      </c>
    </row>
    <row r="3414" spans="1:26" x14ac:dyDescent="0.25">
      <c r="A3414">
        <v>660822</v>
      </c>
      <c r="B3414" s="2" t="s">
        <v>85</v>
      </c>
      <c r="C3414" s="2" t="s">
        <v>25</v>
      </c>
      <c r="D3414" s="2" t="s">
        <v>52</v>
      </c>
      <c r="E3414" s="2" t="s">
        <v>11207</v>
      </c>
      <c r="F3414" s="2" t="s">
        <v>28</v>
      </c>
      <c r="G3414" s="2" t="s">
        <v>29</v>
      </c>
      <c r="H3414" s="5" t="s">
        <v>28669</v>
      </c>
      <c r="I3414" s="9" t="str">
        <f>TEXT(loan_data_financial_loan[[#This Row],[issue_date]],"mmmm yyyy")</f>
        <v>February 2021</v>
      </c>
      <c r="J3414" s="1" t="s">
        <v>28716</v>
      </c>
      <c r="K3414" s="1" t="s">
        <v>28683</v>
      </c>
      <c r="L3414" s="2" t="s">
        <v>30</v>
      </c>
      <c r="M3414" s="2" t="str">
        <f>IF(OR(loan_data_financial_loan[[#This Row],[loan_status]]="Fully Paid", loan_data_financial_loan[[#This Row],[loan_status]]="Current"),"Good Loan","Bad Loan")</f>
        <v>Bad Loan</v>
      </c>
      <c r="N3414" s="1" t="s">
        <v>28769</v>
      </c>
      <c r="O3414">
        <v>845161</v>
      </c>
      <c r="P3414" s="2" t="s">
        <v>5771</v>
      </c>
      <c r="Q3414" s="2" t="s">
        <v>59</v>
      </c>
      <c r="R3414" s="2" t="s">
        <v>41</v>
      </c>
      <c r="S3414" s="2" t="s">
        <v>34</v>
      </c>
      <c r="T3414">
        <v>75000</v>
      </c>
      <c r="U3414">
        <v>8.6400000000000005E-2</v>
      </c>
      <c r="V3414">
        <v>508.53</v>
      </c>
      <c r="W3414">
        <v>0.1343</v>
      </c>
      <c r="X3414">
        <v>15000</v>
      </c>
      <c r="Y3414">
        <v>36</v>
      </c>
      <c r="Z3414">
        <v>6610</v>
      </c>
    </row>
    <row r="3415" spans="1:26" x14ac:dyDescent="0.25">
      <c r="A3415">
        <v>1001868</v>
      </c>
      <c r="B3415" s="2" t="s">
        <v>158</v>
      </c>
      <c r="C3415" s="2" t="s">
        <v>25</v>
      </c>
      <c r="D3415" s="2" t="s">
        <v>52</v>
      </c>
      <c r="E3415" s="2" t="s">
        <v>2315</v>
      </c>
      <c r="F3415" s="2" t="s">
        <v>28</v>
      </c>
      <c r="G3415" s="2" t="s">
        <v>29</v>
      </c>
      <c r="H3415" s="5" t="s">
        <v>28708</v>
      </c>
      <c r="I3415" s="9" t="str">
        <f>TEXT(loan_data_financial_loan[[#This Row],[issue_date]],"mmmm yyyy")</f>
        <v>October 2021</v>
      </c>
      <c r="J3415" s="1" t="s">
        <v>28716</v>
      </c>
      <c r="K3415" s="1" t="s">
        <v>28701</v>
      </c>
      <c r="L3415" s="2" t="s">
        <v>30</v>
      </c>
      <c r="M3415" s="2" t="str">
        <f>IF(OR(loan_data_financial_loan[[#This Row],[loan_status]]="Fully Paid", loan_data_financial_loan[[#This Row],[loan_status]]="Current"),"Good Loan","Bad Loan")</f>
        <v>Bad Loan</v>
      </c>
      <c r="N3415" s="1" t="s">
        <v>28670</v>
      </c>
      <c r="O3415">
        <v>1227672</v>
      </c>
      <c r="P3415" s="2" t="s">
        <v>5771</v>
      </c>
      <c r="Q3415" s="2" t="s">
        <v>44</v>
      </c>
      <c r="R3415" s="2" t="s">
        <v>41</v>
      </c>
      <c r="S3415" s="2" t="s">
        <v>34</v>
      </c>
      <c r="T3415">
        <v>43000</v>
      </c>
      <c r="U3415">
        <v>0.18329999999999999</v>
      </c>
      <c r="V3415">
        <v>191.5</v>
      </c>
      <c r="W3415">
        <v>0.15959999999999999</v>
      </c>
      <c r="X3415">
        <v>5450</v>
      </c>
      <c r="Y3415">
        <v>17</v>
      </c>
      <c r="Z3415">
        <v>4014</v>
      </c>
    </row>
    <row r="3416" spans="1:26" x14ac:dyDescent="0.25">
      <c r="A3416">
        <v>708862</v>
      </c>
      <c r="B3416" s="2" t="s">
        <v>24</v>
      </c>
      <c r="C3416" s="2" t="s">
        <v>25</v>
      </c>
      <c r="D3416" s="2" t="s">
        <v>109</v>
      </c>
      <c r="E3416" s="2" t="s">
        <v>11209</v>
      </c>
      <c r="F3416" s="2" t="s">
        <v>28</v>
      </c>
      <c r="G3416" s="2" t="s">
        <v>29</v>
      </c>
      <c r="H3416" s="5" t="s">
        <v>28753</v>
      </c>
      <c r="I3416" s="9" t="str">
        <f>TEXT(loan_data_financial_loan[[#This Row],[issue_date]],"mmmm yyyy")</f>
        <v>March 2021</v>
      </c>
      <c r="J3416" s="1" t="s">
        <v>28716</v>
      </c>
      <c r="K3416" s="1" t="s">
        <v>28750</v>
      </c>
      <c r="L3416" s="2" t="s">
        <v>30</v>
      </c>
      <c r="M3416" s="2" t="str">
        <f>IF(OR(loan_data_financial_loan[[#This Row],[loan_status]]="Fully Paid", loan_data_financial_loan[[#This Row],[loan_status]]="Current"),"Good Loan","Bad Loan")</f>
        <v>Bad Loan</v>
      </c>
      <c r="N3416" s="1" t="s">
        <v>28737</v>
      </c>
      <c r="O3416">
        <v>901399</v>
      </c>
      <c r="P3416" s="2" t="s">
        <v>5771</v>
      </c>
      <c r="Q3416" s="2" t="s">
        <v>61</v>
      </c>
      <c r="R3416" s="2" t="s">
        <v>41</v>
      </c>
      <c r="S3416" s="2" t="s">
        <v>34</v>
      </c>
      <c r="T3416">
        <v>45000</v>
      </c>
      <c r="U3416">
        <v>0.1749</v>
      </c>
      <c r="V3416">
        <v>539.57000000000005</v>
      </c>
      <c r="W3416">
        <v>0.13059999999999999</v>
      </c>
      <c r="X3416">
        <v>16000</v>
      </c>
      <c r="Y3416">
        <v>14</v>
      </c>
      <c r="Z3416">
        <v>7552</v>
      </c>
    </row>
    <row r="3417" spans="1:26" x14ac:dyDescent="0.25">
      <c r="A3417">
        <v>398197</v>
      </c>
      <c r="B3417" s="2" t="s">
        <v>394</v>
      </c>
      <c r="C3417" s="2" t="s">
        <v>25</v>
      </c>
      <c r="D3417" s="2" t="s">
        <v>57</v>
      </c>
      <c r="E3417" s="2" t="s">
        <v>11212</v>
      </c>
      <c r="F3417" s="2" t="s">
        <v>28</v>
      </c>
      <c r="G3417" s="2" t="s">
        <v>29</v>
      </c>
      <c r="H3417" s="5" t="s">
        <v>28746</v>
      </c>
      <c r="I3417" s="9" t="str">
        <f>TEXT(loan_data_financial_loan[[#This Row],[issue_date]],"mmmm yyyy")</f>
        <v>May 2021</v>
      </c>
      <c r="J3417" s="1" t="s">
        <v>28716</v>
      </c>
      <c r="K3417" s="1" t="s">
        <v>28720</v>
      </c>
      <c r="L3417" s="2" t="s">
        <v>30</v>
      </c>
      <c r="M3417" s="2" t="str">
        <f>IF(OR(loan_data_financial_loan[[#This Row],[loan_status]]="Fully Paid", loan_data_financial_loan[[#This Row],[loan_status]]="Current"),"Good Loan","Bad Loan")</f>
        <v>Bad Loan</v>
      </c>
      <c r="N3417" s="1" t="s">
        <v>28764</v>
      </c>
      <c r="O3417">
        <v>439586</v>
      </c>
      <c r="P3417" s="2" t="s">
        <v>5771</v>
      </c>
      <c r="Q3417" s="2" t="s">
        <v>59</v>
      </c>
      <c r="R3417" s="2" t="s">
        <v>41</v>
      </c>
      <c r="S3417" s="2" t="s">
        <v>34</v>
      </c>
      <c r="T3417">
        <v>57996</v>
      </c>
      <c r="U3417">
        <v>0.24310000000000001</v>
      </c>
      <c r="V3417">
        <v>317.44</v>
      </c>
      <c r="W3417">
        <v>0.13159999999999999</v>
      </c>
      <c r="X3417">
        <v>14500</v>
      </c>
      <c r="Y3417">
        <v>26</v>
      </c>
      <c r="Z3417">
        <v>5078</v>
      </c>
    </row>
    <row r="3418" spans="1:26" x14ac:dyDescent="0.25">
      <c r="A3418">
        <v>787174</v>
      </c>
      <c r="B3418" s="2" t="s">
        <v>35</v>
      </c>
      <c r="C3418" s="2" t="s">
        <v>25</v>
      </c>
      <c r="D3418" s="2" t="s">
        <v>77</v>
      </c>
      <c r="E3418" s="2" t="s">
        <v>11215</v>
      </c>
      <c r="F3418" s="2" t="s">
        <v>28</v>
      </c>
      <c r="G3418" s="2" t="s">
        <v>29</v>
      </c>
      <c r="H3418" s="5" t="s">
        <v>28692</v>
      </c>
      <c r="I3418" s="9" t="str">
        <f>TEXT(loan_data_financial_loan[[#This Row],[issue_date]],"mmmm yyyy")</f>
        <v>June 2021</v>
      </c>
      <c r="J3418" s="1" t="s">
        <v>28716</v>
      </c>
      <c r="K3418" s="1" t="s">
        <v>28737</v>
      </c>
      <c r="L3418" s="2" t="s">
        <v>30</v>
      </c>
      <c r="M3418" s="2" t="str">
        <f>IF(OR(loan_data_financial_loan[[#This Row],[loan_status]]="Fully Paid", loan_data_financial_loan[[#This Row],[loan_status]]="Current"),"Good Loan","Bad Loan")</f>
        <v>Bad Loan</v>
      </c>
      <c r="N3418" s="1" t="s">
        <v>28686</v>
      </c>
      <c r="O3418">
        <v>990686</v>
      </c>
      <c r="P3418" s="2" t="s">
        <v>5771</v>
      </c>
      <c r="Q3418" s="2" t="s">
        <v>61</v>
      </c>
      <c r="R3418" s="2" t="s">
        <v>41</v>
      </c>
      <c r="S3418" s="2" t="s">
        <v>34</v>
      </c>
      <c r="T3418">
        <v>36000</v>
      </c>
      <c r="U3418">
        <v>0.1847</v>
      </c>
      <c r="V3418">
        <v>223.1</v>
      </c>
      <c r="W3418">
        <v>0.13489999999999999</v>
      </c>
      <c r="X3418">
        <v>6575</v>
      </c>
      <c r="Y3418">
        <v>14</v>
      </c>
      <c r="Z3418">
        <v>2676</v>
      </c>
    </row>
    <row r="3419" spans="1:26" x14ac:dyDescent="0.25">
      <c r="A3419">
        <v>890816</v>
      </c>
      <c r="B3419" s="2" t="s">
        <v>128</v>
      </c>
      <c r="C3419" s="2" t="s">
        <v>25</v>
      </c>
      <c r="D3419" s="2" t="s">
        <v>26</v>
      </c>
      <c r="E3419" s="2" t="s">
        <v>11216</v>
      </c>
      <c r="F3419" s="2" t="s">
        <v>28</v>
      </c>
      <c r="G3419" s="2" t="s">
        <v>29</v>
      </c>
      <c r="H3419" s="5" t="s">
        <v>28702</v>
      </c>
      <c r="I3419" s="9" t="str">
        <f>TEXT(loan_data_financial_loan[[#This Row],[issue_date]],"mmmm yyyy")</f>
        <v>September 2021</v>
      </c>
      <c r="J3419" s="1" t="s">
        <v>28716</v>
      </c>
      <c r="K3419" s="1" t="s">
        <v>28693</v>
      </c>
      <c r="L3419" s="2" t="s">
        <v>30</v>
      </c>
      <c r="M3419" s="2" t="str">
        <f>IF(OR(loan_data_financial_loan[[#This Row],[loan_status]]="Fully Paid", loan_data_financial_loan[[#This Row],[loan_status]]="Current"),"Good Loan","Bad Loan")</f>
        <v>Bad Loan</v>
      </c>
      <c r="N3419" s="1" t="s">
        <v>28694</v>
      </c>
      <c r="O3419">
        <v>1107523</v>
      </c>
      <c r="P3419" s="2" t="s">
        <v>5771</v>
      </c>
      <c r="Q3419" s="2" t="s">
        <v>160</v>
      </c>
      <c r="R3419" s="2" t="s">
        <v>41</v>
      </c>
      <c r="S3419" s="2" t="s">
        <v>34</v>
      </c>
      <c r="T3419">
        <v>45000</v>
      </c>
      <c r="U3419">
        <v>0.23680000000000001</v>
      </c>
      <c r="V3419">
        <v>203.59</v>
      </c>
      <c r="W3419">
        <v>0.13489999999999999</v>
      </c>
      <c r="X3419">
        <v>6000</v>
      </c>
      <c r="Y3419">
        <v>16</v>
      </c>
      <c r="Z3419">
        <v>6515</v>
      </c>
    </row>
    <row r="3420" spans="1:26" x14ac:dyDescent="0.25">
      <c r="A3420">
        <v>971765</v>
      </c>
      <c r="B3420" s="2" t="s">
        <v>137</v>
      </c>
      <c r="C3420" s="2" t="s">
        <v>25</v>
      </c>
      <c r="D3420" s="2" t="s">
        <v>82</v>
      </c>
      <c r="E3420" s="2" t="s">
        <v>11220</v>
      </c>
      <c r="F3420" s="2" t="s">
        <v>28</v>
      </c>
      <c r="G3420" s="2" t="s">
        <v>29</v>
      </c>
      <c r="H3420" s="5" t="s">
        <v>28708</v>
      </c>
      <c r="I3420" s="9" t="str">
        <f>TEXT(loan_data_financial_loan[[#This Row],[issue_date]],"mmmm yyyy")</f>
        <v>October 2021</v>
      </c>
      <c r="J3420" s="1" t="s">
        <v>28716</v>
      </c>
      <c r="K3420" s="1" t="s">
        <v>28736</v>
      </c>
      <c r="L3420" s="2" t="s">
        <v>30</v>
      </c>
      <c r="M3420" s="2" t="str">
        <f>IF(OR(loan_data_financial_loan[[#This Row],[loan_status]]="Fully Paid", loan_data_financial_loan[[#This Row],[loan_status]]="Current"),"Good Loan","Bad Loan")</f>
        <v>Bad Loan</v>
      </c>
      <c r="N3420" s="1" t="s">
        <v>28682</v>
      </c>
      <c r="O3420">
        <v>1193514</v>
      </c>
      <c r="P3420" s="2" t="s">
        <v>5771</v>
      </c>
      <c r="Q3420" s="2" t="s">
        <v>32</v>
      </c>
      <c r="R3420" s="2" t="s">
        <v>41</v>
      </c>
      <c r="S3420" s="2" t="s">
        <v>34</v>
      </c>
      <c r="T3420">
        <v>100800</v>
      </c>
      <c r="U3420">
        <v>0.17829999999999999</v>
      </c>
      <c r="V3420">
        <v>869.95</v>
      </c>
      <c r="W3420">
        <v>0.1527</v>
      </c>
      <c r="X3420">
        <v>25000</v>
      </c>
      <c r="Y3420">
        <v>12</v>
      </c>
      <c r="Z3420">
        <v>3472</v>
      </c>
    </row>
    <row r="3421" spans="1:26" x14ac:dyDescent="0.25">
      <c r="A3421">
        <v>991801</v>
      </c>
      <c r="B3421" s="2" t="s">
        <v>1543</v>
      </c>
      <c r="C3421" s="2" t="s">
        <v>25</v>
      </c>
      <c r="D3421" s="2" t="s">
        <v>57</v>
      </c>
      <c r="E3421" s="2" t="s">
        <v>11221</v>
      </c>
      <c r="F3421" s="2" t="s">
        <v>28</v>
      </c>
      <c r="G3421" s="2" t="s">
        <v>29</v>
      </c>
      <c r="H3421" s="5" t="s">
        <v>28708</v>
      </c>
      <c r="I3421" s="9" t="str">
        <f>TEXT(loan_data_financial_loan[[#This Row],[issue_date]],"mmmm yyyy")</f>
        <v>October 2021</v>
      </c>
      <c r="J3421" s="1" t="s">
        <v>28716</v>
      </c>
      <c r="K3421" s="1" t="s">
        <v>28690</v>
      </c>
      <c r="L3421" s="2" t="s">
        <v>30</v>
      </c>
      <c r="M3421" s="2" t="str">
        <f>IF(OR(loan_data_financial_loan[[#This Row],[loan_status]]="Fully Paid", loan_data_financial_loan[[#This Row],[loan_status]]="Current"),"Good Loan","Bad Loan")</f>
        <v>Bad Loan</v>
      </c>
      <c r="N3421" s="1" t="s">
        <v>28691</v>
      </c>
      <c r="O3421">
        <v>1215848</v>
      </c>
      <c r="P3421" s="2" t="s">
        <v>5771</v>
      </c>
      <c r="Q3421" s="2" t="s">
        <v>61</v>
      </c>
      <c r="R3421" s="2" t="s">
        <v>41</v>
      </c>
      <c r="S3421" s="2" t="s">
        <v>34</v>
      </c>
      <c r="T3421">
        <v>36000</v>
      </c>
      <c r="U3421">
        <v>0.13170000000000001</v>
      </c>
      <c r="V3421">
        <v>137.24</v>
      </c>
      <c r="W3421">
        <v>0.14269999999999999</v>
      </c>
      <c r="X3421">
        <v>4000</v>
      </c>
      <c r="Y3421">
        <v>7</v>
      </c>
      <c r="Z3421">
        <v>4493</v>
      </c>
    </row>
    <row r="3422" spans="1:26" x14ac:dyDescent="0.25">
      <c r="A3422">
        <v>570462</v>
      </c>
      <c r="B3422" s="2" t="s">
        <v>130</v>
      </c>
      <c r="C3422" s="2" t="s">
        <v>25</v>
      </c>
      <c r="D3422" s="2" t="s">
        <v>82</v>
      </c>
      <c r="E3422" s="2" t="s">
        <v>3807</v>
      </c>
      <c r="F3422" s="2" t="s">
        <v>89</v>
      </c>
      <c r="G3422" s="2" t="s">
        <v>29</v>
      </c>
      <c r="H3422" s="5" t="s">
        <v>28720</v>
      </c>
      <c r="I3422" s="9" t="str">
        <f>TEXT(loan_data_financial_loan[[#This Row],[issue_date]],"mmmm yyyy")</f>
        <v>September 2021</v>
      </c>
      <c r="J3422" s="1" t="s">
        <v>28716</v>
      </c>
      <c r="K3422" s="1" t="s">
        <v>28747</v>
      </c>
      <c r="L3422" s="2" t="s">
        <v>30</v>
      </c>
      <c r="M3422" s="2" t="str">
        <f>IF(OR(loan_data_financial_loan[[#This Row],[loan_status]]="Fully Paid", loan_data_financial_loan[[#This Row],[loan_status]]="Current"),"Good Loan","Bad Loan")</f>
        <v>Bad Loan</v>
      </c>
      <c r="N3422" s="1" t="s">
        <v>28741</v>
      </c>
      <c r="O3422">
        <v>733814</v>
      </c>
      <c r="P3422" s="2" t="s">
        <v>5771</v>
      </c>
      <c r="Q3422" s="2" t="s">
        <v>90</v>
      </c>
      <c r="R3422" s="2" t="s">
        <v>41</v>
      </c>
      <c r="S3422" s="2" t="s">
        <v>34</v>
      </c>
      <c r="T3422">
        <v>65004</v>
      </c>
      <c r="U3422">
        <v>6.1499999999999999E-2</v>
      </c>
      <c r="V3422">
        <v>691.75</v>
      </c>
      <c r="W3422">
        <v>0.1484</v>
      </c>
      <c r="X3422">
        <v>20000</v>
      </c>
      <c r="Y3422">
        <v>6</v>
      </c>
      <c r="Z3422">
        <v>4839</v>
      </c>
    </row>
    <row r="3423" spans="1:26" x14ac:dyDescent="0.25">
      <c r="A3423">
        <v>390261</v>
      </c>
      <c r="B3423" s="2" t="s">
        <v>35</v>
      </c>
      <c r="C3423" s="2" t="s">
        <v>25</v>
      </c>
      <c r="D3423" s="2" t="s">
        <v>82</v>
      </c>
      <c r="E3423" s="2" t="s">
        <v>11225</v>
      </c>
      <c r="F3423" s="2" t="s">
        <v>89</v>
      </c>
      <c r="G3423" s="2" t="s">
        <v>29</v>
      </c>
      <c r="H3423" s="5" t="s">
        <v>28778</v>
      </c>
      <c r="I3423" s="9" t="str">
        <f>TEXT(loan_data_financial_loan[[#This Row],[issue_date]],"mmmm yyyy")</f>
        <v>April 2021</v>
      </c>
      <c r="J3423" s="1" t="s">
        <v>28716</v>
      </c>
      <c r="K3423" s="1" t="s">
        <v>28766</v>
      </c>
      <c r="L3423" s="2" t="s">
        <v>30</v>
      </c>
      <c r="M3423" s="2" t="str">
        <f>IF(OR(loan_data_financial_loan[[#This Row],[loan_status]]="Fully Paid", loan_data_financial_loan[[#This Row],[loan_status]]="Current"),"Good Loan","Bad Loan")</f>
        <v>Bad Loan</v>
      </c>
      <c r="N3423" s="1" t="s">
        <v>28740</v>
      </c>
      <c r="O3423">
        <v>425151</v>
      </c>
      <c r="P3423" s="2" t="s">
        <v>5771</v>
      </c>
      <c r="Q3423" s="2" t="s">
        <v>90</v>
      </c>
      <c r="R3423" s="2" t="s">
        <v>41</v>
      </c>
      <c r="S3423" s="2" t="s">
        <v>34</v>
      </c>
      <c r="T3423">
        <v>45000</v>
      </c>
      <c r="U3423">
        <v>0.2248</v>
      </c>
      <c r="V3423">
        <v>329.46</v>
      </c>
      <c r="W3423">
        <v>0.1411</v>
      </c>
      <c r="X3423">
        <v>10000</v>
      </c>
      <c r="Y3423">
        <v>13</v>
      </c>
      <c r="Z3423">
        <v>4608</v>
      </c>
    </row>
    <row r="3424" spans="1:26" x14ac:dyDescent="0.25">
      <c r="A3424">
        <v>709259</v>
      </c>
      <c r="B3424" s="2" t="s">
        <v>130</v>
      </c>
      <c r="C3424" s="2" t="s">
        <v>25</v>
      </c>
      <c r="D3424" s="2" t="s">
        <v>52</v>
      </c>
      <c r="E3424" s="2" t="s">
        <v>11236</v>
      </c>
      <c r="F3424" s="2" t="s">
        <v>89</v>
      </c>
      <c r="G3424" s="2" t="s">
        <v>29</v>
      </c>
      <c r="H3424" s="5" t="s">
        <v>28753</v>
      </c>
      <c r="I3424" s="9" t="str">
        <f>TEXT(loan_data_financial_loan[[#This Row],[issue_date]],"mmmm yyyy")</f>
        <v>March 2021</v>
      </c>
      <c r="J3424" s="1" t="s">
        <v>28716</v>
      </c>
      <c r="K3424" s="1" t="s">
        <v>28736</v>
      </c>
      <c r="L3424" s="2" t="s">
        <v>30</v>
      </c>
      <c r="M3424" s="2" t="str">
        <f>IF(OR(loan_data_financial_loan[[#This Row],[loan_status]]="Fully Paid", loan_data_financial_loan[[#This Row],[loan_status]]="Current"),"Good Loan","Bad Loan")</f>
        <v>Bad Loan</v>
      </c>
      <c r="N3424" s="1" t="s">
        <v>28682</v>
      </c>
      <c r="O3424">
        <v>901859</v>
      </c>
      <c r="P3424" s="2" t="s">
        <v>5771</v>
      </c>
      <c r="Q3424" s="2" t="s">
        <v>90</v>
      </c>
      <c r="R3424" s="2" t="s">
        <v>41</v>
      </c>
      <c r="S3424" s="2" t="s">
        <v>34</v>
      </c>
      <c r="T3424">
        <v>58479</v>
      </c>
      <c r="U3424">
        <v>0.12540000000000001</v>
      </c>
      <c r="V3424">
        <v>227.31</v>
      </c>
      <c r="W3424">
        <v>0.1454</v>
      </c>
      <c r="X3424">
        <v>6600</v>
      </c>
      <c r="Y3424">
        <v>16</v>
      </c>
      <c r="Z3424">
        <v>2271</v>
      </c>
    </row>
    <row r="3425" spans="1:26" x14ac:dyDescent="0.25">
      <c r="A3425">
        <v>558003</v>
      </c>
      <c r="B3425" s="2" t="s">
        <v>130</v>
      </c>
      <c r="C3425" s="2" t="s">
        <v>25</v>
      </c>
      <c r="D3425" s="2" t="s">
        <v>109</v>
      </c>
      <c r="E3425" s="2" t="s">
        <v>11238</v>
      </c>
      <c r="F3425" s="2" t="s">
        <v>89</v>
      </c>
      <c r="G3425" s="2" t="s">
        <v>29</v>
      </c>
      <c r="H3425" s="5" t="s">
        <v>28719</v>
      </c>
      <c r="I3425" s="9" t="str">
        <f>TEXT(loan_data_financial_loan[[#This Row],[issue_date]],"mmmm yyyy")</f>
        <v>August 2021</v>
      </c>
      <c r="J3425" s="1" t="s">
        <v>28716</v>
      </c>
      <c r="K3425" s="1" t="s">
        <v>28752</v>
      </c>
      <c r="L3425" s="2" t="s">
        <v>30</v>
      </c>
      <c r="M3425" s="2" t="str">
        <f>IF(OR(loan_data_financial_loan[[#This Row],[loan_status]]="Fully Paid", loan_data_financial_loan[[#This Row],[loan_status]]="Current"),"Good Loan","Bad Loan")</f>
        <v>Bad Loan</v>
      </c>
      <c r="N3425" s="1" t="s">
        <v>28787</v>
      </c>
      <c r="O3425">
        <v>718373</v>
      </c>
      <c r="P3425" s="2" t="s">
        <v>5771</v>
      </c>
      <c r="Q3425" s="2" t="s">
        <v>374</v>
      </c>
      <c r="R3425" s="2" t="s">
        <v>41</v>
      </c>
      <c r="S3425" s="2" t="s">
        <v>34</v>
      </c>
      <c r="T3425">
        <v>14400</v>
      </c>
      <c r="U3425">
        <v>6.1699999999999998E-2</v>
      </c>
      <c r="V3425">
        <v>69.91</v>
      </c>
      <c r="W3425">
        <v>0.15579999999999999</v>
      </c>
      <c r="X3425">
        <v>2000</v>
      </c>
      <c r="Y3425">
        <v>4</v>
      </c>
      <c r="Z3425">
        <v>279</v>
      </c>
    </row>
    <row r="3426" spans="1:26" x14ac:dyDescent="0.25">
      <c r="A3426">
        <v>535408</v>
      </c>
      <c r="B3426" s="2" t="s">
        <v>85</v>
      </c>
      <c r="C3426" s="2" t="s">
        <v>25</v>
      </c>
      <c r="D3426" s="2" t="s">
        <v>57</v>
      </c>
      <c r="E3426" s="2" t="s">
        <v>11240</v>
      </c>
      <c r="F3426" s="2" t="s">
        <v>89</v>
      </c>
      <c r="G3426" s="2" t="s">
        <v>29</v>
      </c>
      <c r="H3426" s="5" t="s">
        <v>28766</v>
      </c>
      <c r="I3426" s="9" t="str">
        <f>TEXT(loan_data_financial_loan[[#This Row],[issue_date]],"mmmm yyyy")</f>
        <v>June 2021</v>
      </c>
      <c r="J3426" s="1" t="s">
        <v>28716</v>
      </c>
      <c r="K3426" s="1" t="s">
        <v>28682</v>
      </c>
      <c r="L3426" s="2" t="s">
        <v>30</v>
      </c>
      <c r="M3426" s="2" t="str">
        <f>IF(OR(loan_data_financial_loan[[#This Row],[loan_status]]="Fully Paid", loan_data_financial_loan[[#This Row],[loan_status]]="Current"),"Good Loan","Bad Loan")</f>
        <v>Bad Loan</v>
      </c>
      <c r="N3426" s="1" t="s">
        <v>28683</v>
      </c>
      <c r="O3426">
        <v>691830</v>
      </c>
      <c r="P3426" s="2" t="s">
        <v>5771</v>
      </c>
      <c r="Q3426" s="2" t="s">
        <v>374</v>
      </c>
      <c r="R3426" s="2" t="s">
        <v>41</v>
      </c>
      <c r="S3426" s="2" t="s">
        <v>34</v>
      </c>
      <c r="T3426">
        <v>65000</v>
      </c>
      <c r="U3426">
        <v>9.3799999999999994E-2</v>
      </c>
      <c r="V3426">
        <v>349.51</v>
      </c>
      <c r="W3426">
        <v>0.15579999999999999</v>
      </c>
      <c r="X3426">
        <v>10000</v>
      </c>
      <c r="Y3426">
        <v>12</v>
      </c>
      <c r="Z3426">
        <v>12095</v>
      </c>
    </row>
    <row r="3427" spans="1:26" x14ac:dyDescent="0.25">
      <c r="A3427">
        <v>611640</v>
      </c>
      <c r="B3427" s="2" t="s">
        <v>35</v>
      </c>
      <c r="C3427" s="2" t="s">
        <v>25</v>
      </c>
      <c r="D3427" s="2" t="s">
        <v>57</v>
      </c>
      <c r="E3427" s="2" t="s">
        <v>11241</v>
      </c>
      <c r="F3427" s="2" t="s">
        <v>89</v>
      </c>
      <c r="G3427" s="2" t="s">
        <v>29</v>
      </c>
      <c r="H3427" s="5" t="s">
        <v>28739</v>
      </c>
      <c r="I3427" s="9" t="str">
        <f>TEXT(loan_data_financial_loan[[#This Row],[issue_date]],"mmmm yyyy")</f>
        <v>November 2021</v>
      </c>
      <c r="J3427" s="1" t="s">
        <v>28716</v>
      </c>
      <c r="K3427" s="1" t="s">
        <v>28669</v>
      </c>
      <c r="L3427" s="2" t="s">
        <v>30</v>
      </c>
      <c r="M3427" s="2" t="str">
        <f>IF(OR(loan_data_financial_loan[[#This Row],[loan_status]]="Fully Paid", loan_data_financial_loan[[#This Row],[loan_status]]="Current"),"Good Loan","Bad Loan")</f>
        <v>Bad Loan</v>
      </c>
      <c r="N3427" s="1" t="s">
        <v>28753</v>
      </c>
      <c r="O3427">
        <v>784342</v>
      </c>
      <c r="P3427" s="2" t="s">
        <v>5771</v>
      </c>
      <c r="Q3427" s="2" t="s">
        <v>111</v>
      </c>
      <c r="R3427" s="2" t="s">
        <v>41</v>
      </c>
      <c r="S3427" s="2" t="s">
        <v>34</v>
      </c>
      <c r="T3427">
        <v>71167</v>
      </c>
      <c r="U3427">
        <v>0.13170000000000001</v>
      </c>
      <c r="V3427">
        <v>695.27</v>
      </c>
      <c r="W3427">
        <v>0.152</v>
      </c>
      <c r="X3427">
        <v>20000</v>
      </c>
      <c r="Y3427">
        <v>8</v>
      </c>
      <c r="Z3427">
        <v>1385</v>
      </c>
    </row>
    <row r="3428" spans="1:26" x14ac:dyDescent="0.25">
      <c r="A3428">
        <v>762735</v>
      </c>
      <c r="B3428" s="2" t="s">
        <v>97</v>
      </c>
      <c r="C3428" s="2" t="s">
        <v>25</v>
      </c>
      <c r="D3428" s="2" t="s">
        <v>77</v>
      </c>
      <c r="E3428" s="2" t="s">
        <v>11249</v>
      </c>
      <c r="F3428" s="2" t="s">
        <v>89</v>
      </c>
      <c r="G3428" s="2" t="s">
        <v>29</v>
      </c>
      <c r="H3428" s="5" t="s">
        <v>28741</v>
      </c>
      <c r="I3428" s="9" t="str">
        <f>TEXT(loan_data_financial_loan[[#This Row],[issue_date]],"mmmm yyyy")</f>
        <v>May 2021</v>
      </c>
      <c r="J3428" s="1" t="s">
        <v>28716</v>
      </c>
      <c r="K3428" s="1" t="s">
        <v>28745</v>
      </c>
      <c r="L3428" s="2" t="s">
        <v>30</v>
      </c>
      <c r="M3428" s="2" t="str">
        <f>IF(OR(loan_data_financial_loan[[#This Row],[loan_status]]="Fully Paid", loan_data_financial_loan[[#This Row],[loan_status]]="Current"),"Good Loan","Bad Loan")</f>
        <v>Bad Loan</v>
      </c>
      <c r="N3428" s="1" t="s">
        <v>28736</v>
      </c>
      <c r="O3428">
        <v>963286</v>
      </c>
      <c r="P3428" s="2" t="s">
        <v>5771</v>
      </c>
      <c r="Q3428" s="2" t="s">
        <v>90</v>
      </c>
      <c r="R3428" s="2" t="s">
        <v>41</v>
      </c>
      <c r="S3428" s="2" t="s">
        <v>34</v>
      </c>
      <c r="T3428">
        <v>60000</v>
      </c>
      <c r="U3428">
        <v>6.7599999999999993E-2</v>
      </c>
      <c r="V3428">
        <v>335.71</v>
      </c>
      <c r="W3428">
        <v>0.15620000000000001</v>
      </c>
      <c r="X3428">
        <v>9600</v>
      </c>
      <c r="Y3428">
        <v>17</v>
      </c>
      <c r="Z3428">
        <v>2345</v>
      </c>
    </row>
    <row r="3429" spans="1:26" x14ac:dyDescent="0.25">
      <c r="A3429">
        <v>571441</v>
      </c>
      <c r="B3429" s="2" t="s">
        <v>158</v>
      </c>
      <c r="C3429" s="2" t="s">
        <v>25</v>
      </c>
      <c r="D3429" s="2" t="s">
        <v>120</v>
      </c>
      <c r="E3429" s="2" t="s">
        <v>11256</v>
      </c>
      <c r="F3429" s="2" t="s">
        <v>38</v>
      </c>
      <c r="G3429" s="2" t="s">
        <v>29</v>
      </c>
      <c r="H3429" s="5" t="s">
        <v>28719</v>
      </c>
      <c r="I3429" s="9" t="str">
        <f>TEXT(loan_data_financial_loan[[#This Row],[issue_date]],"mmmm yyyy")</f>
        <v>August 2021</v>
      </c>
      <c r="J3429" s="1" t="s">
        <v>28716</v>
      </c>
      <c r="K3429" s="1" t="s">
        <v>28745</v>
      </c>
      <c r="L3429" s="2" t="s">
        <v>30</v>
      </c>
      <c r="M3429" s="2" t="str">
        <f>IF(OR(loan_data_financial_loan[[#This Row],[loan_status]]="Fully Paid", loan_data_financial_loan[[#This Row],[loan_status]]="Current"),"Good Loan","Bad Loan")</f>
        <v>Bad Loan</v>
      </c>
      <c r="N3429" s="1" t="s">
        <v>28736</v>
      </c>
      <c r="O3429">
        <v>735060</v>
      </c>
      <c r="P3429" s="2" t="s">
        <v>5771</v>
      </c>
      <c r="Q3429" s="2" t="s">
        <v>40</v>
      </c>
      <c r="R3429" s="2" t="s">
        <v>41</v>
      </c>
      <c r="S3429" s="2" t="s">
        <v>34</v>
      </c>
      <c r="T3429">
        <v>155000</v>
      </c>
      <c r="U3429">
        <v>5.3400000000000003E-2</v>
      </c>
      <c r="V3429">
        <v>318.42</v>
      </c>
      <c r="W3429">
        <v>0.16450000000000001</v>
      </c>
      <c r="X3429">
        <v>9000</v>
      </c>
      <c r="Y3429">
        <v>12</v>
      </c>
      <c r="Z3429">
        <v>5109</v>
      </c>
    </row>
    <row r="3430" spans="1:26" x14ac:dyDescent="0.25">
      <c r="A3430">
        <v>579482</v>
      </c>
      <c r="B3430" s="2" t="s">
        <v>35</v>
      </c>
      <c r="C3430" s="2" t="s">
        <v>25</v>
      </c>
      <c r="D3430" s="2" t="s">
        <v>42</v>
      </c>
      <c r="E3430" s="2" t="s">
        <v>11261</v>
      </c>
      <c r="F3430" s="2" t="s">
        <v>38</v>
      </c>
      <c r="G3430" s="2" t="s">
        <v>29</v>
      </c>
      <c r="H3430" s="5" t="s">
        <v>28720</v>
      </c>
      <c r="I3430" s="9" t="str">
        <f>TEXT(loan_data_financial_loan[[#This Row],[issue_date]],"mmmm yyyy")</f>
        <v>September 2021</v>
      </c>
      <c r="J3430" s="1" t="s">
        <v>28716</v>
      </c>
      <c r="K3430" s="1" t="s">
        <v>28764</v>
      </c>
      <c r="L3430" s="2" t="s">
        <v>30</v>
      </c>
      <c r="M3430" s="2" t="str">
        <f>IF(OR(loan_data_financial_loan[[#This Row],[loan_status]]="Fully Paid", loan_data_financial_loan[[#This Row],[loan_status]]="Current"),"Good Loan","Bad Loan")</f>
        <v>Bad Loan</v>
      </c>
      <c r="N3430" s="1" t="s">
        <v>28739</v>
      </c>
      <c r="O3430">
        <v>745017</v>
      </c>
      <c r="P3430" s="2" t="s">
        <v>5771</v>
      </c>
      <c r="Q3430" s="2" t="s">
        <v>892</v>
      </c>
      <c r="R3430" s="2" t="s">
        <v>41</v>
      </c>
      <c r="S3430" s="2" t="s">
        <v>34</v>
      </c>
      <c r="T3430">
        <v>60000</v>
      </c>
      <c r="U3430">
        <v>0.16239999999999999</v>
      </c>
      <c r="V3430">
        <v>361.18</v>
      </c>
      <c r="W3430">
        <v>0.17929999999999999</v>
      </c>
      <c r="X3430">
        <v>10000</v>
      </c>
      <c r="Y3430">
        <v>20</v>
      </c>
      <c r="Z3430">
        <v>360</v>
      </c>
    </row>
    <row r="3431" spans="1:26" x14ac:dyDescent="0.25">
      <c r="A3431">
        <v>587513</v>
      </c>
      <c r="B3431" s="2" t="s">
        <v>193</v>
      </c>
      <c r="C3431" s="2" t="s">
        <v>25</v>
      </c>
      <c r="D3431" s="2" t="s">
        <v>77</v>
      </c>
      <c r="E3431" s="2" t="s">
        <v>11263</v>
      </c>
      <c r="F3431" s="2" t="s">
        <v>54</v>
      </c>
      <c r="G3431" s="2" t="s">
        <v>29</v>
      </c>
      <c r="H3431" s="5" t="s">
        <v>28720</v>
      </c>
      <c r="I3431" s="9" t="str">
        <f>TEXT(loan_data_financial_loan[[#This Row],[issue_date]],"mmmm yyyy")</f>
        <v>September 2021</v>
      </c>
      <c r="J3431" s="1" t="s">
        <v>28716</v>
      </c>
      <c r="K3431" s="1" t="s">
        <v>28704</v>
      </c>
      <c r="L3431" s="2" t="s">
        <v>30</v>
      </c>
      <c r="M3431" s="2" t="str">
        <f>IF(OR(loan_data_financial_loan[[#This Row],[loan_status]]="Fully Paid", loan_data_financial_loan[[#This Row],[loan_status]]="Current"),"Good Loan","Bad Loan")</f>
        <v>Bad Loan</v>
      </c>
      <c r="N3431" s="1" t="s">
        <v>28702</v>
      </c>
      <c r="O3431">
        <v>754819</v>
      </c>
      <c r="P3431" s="2" t="s">
        <v>5771</v>
      </c>
      <c r="Q3431" s="2" t="s">
        <v>68</v>
      </c>
      <c r="R3431" s="2" t="s">
        <v>41</v>
      </c>
      <c r="S3431" s="2" t="s">
        <v>34</v>
      </c>
      <c r="T3431">
        <v>35000</v>
      </c>
      <c r="U3431">
        <v>4.4600000000000001E-2</v>
      </c>
      <c r="V3431">
        <v>187.69</v>
      </c>
      <c r="W3431">
        <v>7.8799999999999995E-2</v>
      </c>
      <c r="X3431">
        <v>6000</v>
      </c>
      <c r="Y3431">
        <v>26</v>
      </c>
      <c r="Z3431">
        <v>1874</v>
      </c>
    </row>
    <row r="3432" spans="1:26" x14ac:dyDescent="0.25">
      <c r="A3432">
        <v>646020</v>
      </c>
      <c r="B3432" s="2" t="s">
        <v>51</v>
      </c>
      <c r="C3432" s="2" t="s">
        <v>25</v>
      </c>
      <c r="D3432" s="2" t="s">
        <v>52</v>
      </c>
      <c r="E3432" s="2" t="s">
        <v>11264</v>
      </c>
      <c r="F3432" s="2" t="s">
        <v>48</v>
      </c>
      <c r="G3432" s="2" t="s">
        <v>29</v>
      </c>
      <c r="H3432" s="5" t="s">
        <v>28729</v>
      </c>
      <c r="I3432" s="9" t="str">
        <f>TEXT(loan_data_financial_loan[[#This Row],[issue_date]],"mmmm yyyy")</f>
        <v>January 2021</v>
      </c>
      <c r="J3432" s="1" t="s">
        <v>28716</v>
      </c>
      <c r="K3432" s="1" t="s">
        <v>28745</v>
      </c>
      <c r="L3432" s="2" t="s">
        <v>30</v>
      </c>
      <c r="M3432" s="2" t="str">
        <f>IF(OR(loan_data_financial_loan[[#This Row],[loan_status]]="Fully Paid", loan_data_financial_loan[[#This Row],[loan_status]]="Current"),"Good Loan","Bad Loan")</f>
        <v>Bad Loan</v>
      </c>
      <c r="N3432" s="1" t="s">
        <v>28736</v>
      </c>
      <c r="O3432">
        <v>826566</v>
      </c>
      <c r="P3432" s="2" t="s">
        <v>5771</v>
      </c>
      <c r="Q3432" s="2" t="s">
        <v>71</v>
      </c>
      <c r="R3432" s="2" t="s">
        <v>41</v>
      </c>
      <c r="S3432" s="2" t="s">
        <v>34</v>
      </c>
      <c r="T3432">
        <v>40000</v>
      </c>
      <c r="U3432">
        <v>0.16170000000000001</v>
      </c>
      <c r="V3432">
        <v>324.37</v>
      </c>
      <c r="W3432">
        <v>0.1036</v>
      </c>
      <c r="X3432">
        <v>10000</v>
      </c>
      <c r="Y3432">
        <v>20</v>
      </c>
      <c r="Z3432">
        <v>3888</v>
      </c>
    </row>
    <row r="3433" spans="1:26" x14ac:dyDescent="0.25">
      <c r="A3433">
        <v>538031</v>
      </c>
      <c r="B3433" s="2" t="s">
        <v>85</v>
      </c>
      <c r="C3433" s="2" t="s">
        <v>25</v>
      </c>
      <c r="D3433" s="2" t="s">
        <v>82</v>
      </c>
      <c r="E3433" s="2" t="s">
        <v>11265</v>
      </c>
      <c r="F3433" s="2" t="s">
        <v>48</v>
      </c>
      <c r="G3433" s="2" t="s">
        <v>29</v>
      </c>
      <c r="H3433" s="5" t="s">
        <v>28766</v>
      </c>
      <c r="I3433" s="9" t="str">
        <f>TEXT(loan_data_financial_loan[[#This Row],[issue_date]],"mmmm yyyy")</f>
        <v>June 2021</v>
      </c>
      <c r="J3433" s="1" t="s">
        <v>28716</v>
      </c>
      <c r="K3433" s="1" t="s">
        <v>28698</v>
      </c>
      <c r="L3433" s="2" t="s">
        <v>30</v>
      </c>
      <c r="M3433" s="2" t="str">
        <f>IF(OR(loan_data_financial_loan[[#This Row],[loan_status]]="Fully Paid", loan_data_financial_loan[[#This Row],[loan_status]]="Current"),"Good Loan","Bad Loan")</f>
        <v>Bad Loan</v>
      </c>
      <c r="N3433" s="1" t="s">
        <v>28678</v>
      </c>
      <c r="O3433">
        <v>694927</v>
      </c>
      <c r="P3433" s="2" t="s">
        <v>5771</v>
      </c>
      <c r="Q3433" s="2" t="s">
        <v>74</v>
      </c>
      <c r="R3433" s="2" t="s">
        <v>41</v>
      </c>
      <c r="S3433" s="2" t="s">
        <v>34</v>
      </c>
      <c r="T3433">
        <v>60000</v>
      </c>
      <c r="U3433">
        <v>0.2374</v>
      </c>
      <c r="V3433">
        <v>263.77999999999997</v>
      </c>
      <c r="W3433">
        <v>0.1149</v>
      </c>
      <c r="X3433">
        <v>8000</v>
      </c>
      <c r="Y3433">
        <v>38</v>
      </c>
      <c r="Z3433">
        <v>7381</v>
      </c>
    </row>
    <row r="3434" spans="1:26" x14ac:dyDescent="0.25">
      <c r="A3434">
        <v>845188</v>
      </c>
      <c r="B3434" s="2" t="s">
        <v>51</v>
      </c>
      <c r="C3434" s="2" t="s">
        <v>25</v>
      </c>
      <c r="D3434" s="2" t="s">
        <v>52</v>
      </c>
      <c r="E3434" s="2" t="s">
        <v>11264</v>
      </c>
      <c r="F3434" s="2" t="s">
        <v>48</v>
      </c>
      <c r="G3434" s="2" t="s">
        <v>29</v>
      </c>
      <c r="H3434" s="5" t="s">
        <v>28704</v>
      </c>
      <c r="I3434" s="9" t="str">
        <f>TEXT(loan_data_financial_loan[[#This Row],[issue_date]],"mmmm yyyy")</f>
        <v>August 2021</v>
      </c>
      <c r="J3434" s="1" t="s">
        <v>28716</v>
      </c>
      <c r="K3434" s="1" t="s">
        <v>28745</v>
      </c>
      <c r="L3434" s="2" t="s">
        <v>30</v>
      </c>
      <c r="M3434" s="2" t="str">
        <f>IF(OR(loan_data_financial_loan[[#This Row],[loan_status]]="Fully Paid", loan_data_financial_loan[[#This Row],[loan_status]]="Current"),"Good Loan","Bad Loan")</f>
        <v>Bad Loan</v>
      </c>
      <c r="N3434" s="1" t="s">
        <v>28736</v>
      </c>
      <c r="O3434">
        <v>1056357</v>
      </c>
      <c r="P3434" s="2" t="s">
        <v>5771</v>
      </c>
      <c r="Q3434" s="2" t="s">
        <v>71</v>
      </c>
      <c r="R3434" s="2" t="s">
        <v>41</v>
      </c>
      <c r="S3434" s="2" t="s">
        <v>34</v>
      </c>
      <c r="T3434">
        <v>40000</v>
      </c>
      <c r="U3434">
        <v>0.249</v>
      </c>
      <c r="V3434">
        <v>265.68</v>
      </c>
      <c r="W3434">
        <v>0.11990000000000001</v>
      </c>
      <c r="X3434">
        <v>8000</v>
      </c>
      <c r="Y3434">
        <v>21</v>
      </c>
      <c r="Z3434">
        <v>1328</v>
      </c>
    </row>
    <row r="3435" spans="1:26" x14ac:dyDescent="0.25">
      <c r="A3435">
        <v>626373</v>
      </c>
      <c r="B3435" s="2" t="s">
        <v>35</v>
      </c>
      <c r="C3435" s="2" t="s">
        <v>25</v>
      </c>
      <c r="D3435" s="2" t="s">
        <v>109</v>
      </c>
      <c r="E3435" s="2" t="s">
        <v>11266</v>
      </c>
      <c r="F3435" s="2" t="s">
        <v>28</v>
      </c>
      <c r="G3435" s="2" t="s">
        <v>29</v>
      </c>
      <c r="H3435" s="5" t="s">
        <v>28752</v>
      </c>
      <c r="I3435" s="9" t="str">
        <f>TEXT(loan_data_financial_loan[[#This Row],[issue_date]],"mmmm yyyy")</f>
        <v>December 2021</v>
      </c>
      <c r="J3435" s="1" t="s">
        <v>28716</v>
      </c>
      <c r="K3435" s="1" t="s">
        <v>28683</v>
      </c>
      <c r="L3435" s="2" t="s">
        <v>30</v>
      </c>
      <c r="M3435" s="2" t="str">
        <f>IF(OR(loan_data_financial_loan[[#This Row],[loan_status]]="Fully Paid", loan_data_financial_loan[[#This Row],[loan_status]]="Current"),"Good Loan","Bad Loan")</f>
        <v>Bad Loan</v>
      </c>
      <c r="N3435" s="1" t="s">
        <v>28769</v>
      </c>
      <c r="O3435">
        <v>802689</v>
      </c>
      <c r="P3435" s="2" t="s">
        <v>5771</v>
      </c>
      <c r="Q3435" s="2" t="s">
        <v>160</v>
      </c>
      <c r="R3435" s="2" t="s">
        <v>41</v>
      </c>
      <c r="S3435" s="2" t="s">
        <v>34</v>
      </c>
      <c r="T3435">
        <v>33000</v>
      </c>
      <c r="U3435">
        <v>0.16400000000000001</v>
      </c>
      <c r="V3435">
        <v>359.91</v>
      </c>
      <c r="W3435">
        <v>0.12230000000000001</v>
      </c>
      <c r="X3435">
        <v>10800</v>
      </c>
      <c r="Y3435">
        <v>19</v>
      </c>
      <c r="Z3435">
        <v>5758</v>
      </c>
    </row>
    <row r="3436" spans="1:26" x14ac:dyDescent="0.25">
      <c r="A3436">
        <v>793653</v>
      </c>
      <c r="B3436" s="2" t="s">
        <v>46</v>
      </c>
      <c r="C3436" s="2" t="s">
        <v>25</v>
      </c>
      <c r="D3436" s="2" t="s">
        <v>52</v>
      </c>
      <c r="E3436" s="2" t="s">
        <v>226</v>
      </c>
      <c r="F3436" s="2" t="s">
        <v>48</v>
      </c>
      <c r="G3436" s="2" t="s">
        <v>49</v>
      </c>
      <c r="H3436" s="5" t="s">
        <v>28692</v>
      </c>
      <c r="I3436" s="9" t="str">
        <f>TEXT(loan_data_financial_loan[[#This Row],[issue_date]],"mmmm yyyy")</f>
        <v>June 2021</v>
      </c>
      <c r="J3436" s="1" t="s">
        <v>28716</v>
      </c>
      <c r="K3436" s="1" t="s">
        <v>28705</v>
      </c>
      <c r="L3436" s="2" t="s">
        <v>30</v>
      </c>
      <c r="M3436" s="2" t="str">
        <f>IF(OR(loan_data_financial_loan[[#This Row],[loan_status]]="Fully Paid", loan_data_financial_loan[[#This Row],[loan_status]]="Current"),"Good Loan","Bad Loan")</f>
        <v>Bad Loan</v>
      </c>
      <c r="N3436" s="1" t="s">
        <v>28710</v>
      </c>
      <c r="O3436">
        <v>998182</v>
      </c>
      <c r="P3436" s="2" t="s">
        <v>5771</v>
      </c>
      <c r="Q3436" s="2" t="s">
        <v>76</v>
      </c>
      <c r="R3436" s="2" t="s">
        <v>41</v>
      </c>
      <c r="S3436" s="2" t="s">
        <v>34</v>
      </c>
      <c r="T3436">
        <v>76793</v>
      </c>
      <c r="U3436">
        <v>0.1772</v>
      </c>
      <c r="V3436">
        <v>99.03</v>
      </c>
      <c r="W3436">
        <v>0.1099</v>
      </c>
      <c r="X3436">
        <v>3025</v>
      </c>
      <c r="Y3436">
        <v>25</v>
      </c>
      <c r="Z3436">
        <v>2674</v>
      </c>
    </row>
    <row r="3437" spans="1:26" x14ac:dyDescent="0.25">
      <c r="A3437">
        <v>760488</v>
      </c>
      <c r="B3437" s="2" t="s">
        <v>332</v>
      </c>
      <c r="C3437" s="2" t="s">
        <v>25</v>
      </c>
      <c r="D3437" s="2" t="s">
        <v>52</v>
      </c>
      <c r="E3437" s="2" t="s">
        <v>11269</v>
      </c>
      <c r="F3437" s="2" t="s">
        <v>28</v>
      </c>
      <c r="G3437" s="2" t="s">
        <v>49</v>
      </c>
      <c r="H3437" s="5" t="s">
        <v>28741</v>
      </c>
      <c r="I3437" s="9" t="str">
        <f>TEXT(loan_data_financial_loan[[#This Row],[issue_date]],"mmmm yyyy")</f>
        <v>May 2021</v>
      </c>
      <c r="J3437" s="1" t="s">
        <v>28716</v>
      </c>
      <c r="K3437" s="1" t="s">
        <v>28709</v>
      </c>
      <c r="L3437" s="2" t="s">
        <v>30</v>
      </c>
      <c r="M3437" s="2" t="str">
        <f>IF(OR(loan_data_financial_loan[[#This Row],[loan_status]]="Fully Paid", loan_data_financial_loan[[#This Row],[loan_status]]="Current"),"Good Loan","Bad Loan")</f>
        <v>Bad Loan</v>
      </c>
      <c r="N3437" s="1" t="s">
        <v>28751</v>
      </c>
      <c r="O3437">
        <v>960764</v>
      </c>
      <c r="P3437" s="2" t="s">
        <v>5771</v>
      </c>
      <c r="Q3437" s="2" t="s">
        <v>160</v>
      </c>
      <c r="R3437" s="2" t="s">
        <v>41</v>
      </c>
      <c r="S3437" s="2" t="s">
        <v>34</v>
      </c>
      <c r="T3437">
        <v>122708</v>
      </c>
      <c r="U3437">
        <v>0.15590000000000001</v>
      </c>
      <c r="V3437">
        <v>285.52</v>
      </c>
      <c r="W3437">
        <v>0.12989999999999999</v>
      </c>
      <c r="X3437">
        <v>8475</v>
      </c>
      <c r="Y3437">
        <v>46</v>
      </c>
      <c r="Z3437">
        <v>9137</v>
      </c>
    </row>
    <row r="3438" spans="1:26" x14ac:dyDescent="0.25">
      <c r="A3438">
        <v>759192</v>
      </c>
      <c r="B3438" s="2" t="s">
        <v>178</v>
      </c>
      <c r="C3438" s="2" t="s">
        <v>25</v>
      </c>
      <c r="D3438" s="2" t="s">
        <v>52</v>
      </c>
      <c r="E3438" s="2" t="s">
        <v>11272</v>
      </c>
      <c r="F3438" s="2" t="s">
        <v>89</v>
      </c>
      <c r="G3438" s="2" t="s">
        <v>49</v>
      </c>
      <c r="H3438" s="5" t="s">
        <v>28741</v>
      </c>
      <c r="I3438" s="9" t="str">
        <f>TEXT(loan_data_financial_loan[[#This Row],[issue_date]],"mmmm yyyy")</f>
        <v>May 2021</v>
      </c>
      <c r="J3438" s="1" t="s">
        <v>28716</v>
      </c>
      <c r="K3438" s="1" t="s">
        <v>28686</v>
      </c>
      <c r="L3438" s="2" t="s">
        <v>30</v>
      </c>
      <c r="M3438" s="2" t="str">
        <f>IF(OR(loan_data_financial_loan[[#This Row],[loan_status]]="Fully Paid", loan_data_financial_loan[[#This Row],[loan_status]]="Current"),"Good Loan","Bad Loan")</f>
        <v>Bad Loan</v>
      </c>
      <c r="N3438" s="1" t="s">
        <v>28687</v>
      </c>
      <c r="O3438">
        <v>959422</v>
      </c>
      <c r="P3438" s="2" t="s">
        <v>5771</v>
      </c>
      <c r="Q3438" s="2" t="s">
        <v>111</v>
      </c>
      <c r="R3438" s="2" t="s">
        <v>41</v>
      </c>
      <c r="S3438" s="2" t="s">
        <v>34</v>
      </c>
      <c r="T3438">
        <v>56000</v>
      </c>
      <c r="U3438">
        <v>0.1273</v>
      </c>
      <c r="V3438">
        <v>355.99</v>
      </c>
      <c r="W3438">
        <v>0.16889999999999999</v>
      </c>
      <c r="X3438">
        <v>10000</v>
      </c>
      <c r="Y3438">
        <v>40</v>
      </c>
      <c r="Z3438">
        <v>4983</v>
      </c>
    </row>
    <row r="3439" spans="1:26" x14ac:dyDescent="0.25">
      <c r="A3439">
        <v>1041447</v>
      </c>
      <c r="B3439" s="2" t="s">
        <v>35</v>
      </c>
      <c r="C3439" s="2" t="s">
        <v>25</v>
      </c>
      <c r="D3439" s="2" t="s">
        <v>77</v>
      </c>
      <c r="E3439" s="2" t="s">
        <v>28714</v>
      </c>
      <c r="F3439" s="2" t="s">
        <v>48</v>
      </c>
      <c r="G3439" s="2" t="s">
        <v>29</v>
      </c>
      <c r="H3439" s="5" t="s">
        <v>28706</v>
      </c>
      <c r="I3439" s="9" t="str">
        <f>TEXT(loan_data_financial_loan[[#This Row],[issue_date]],"mmmm yyyy")</f>
        <v>December 2021</v>
      </c>
      <c r="J3439" s="1" t="s">
        <v>28716</v>
      </c>
      <c r="K3439" s="1" t="s">
        <v>28689</v>
      </c>
      <c r="L3439" s="2" t="s">
        <v>30</v>
      </c>
      <c r="M3439" s="2" t="str">
        <f>IF(OR(loan_data_financial_loan[[#This Row],[loan_status]]="Fully Paid", loan_data_financial_loan[[#This Row],[loan_status]]="Current"),"Good Loan","Bad Loan")</f>
        <v>Bad Loan</v>
      </c>
      <c r="N3439" s="1" t="s">
        <v>28693</v>
      </c>
      <c r="O3439">
        <v>1271470</v>
      </c>
      <c r="P3439" s="2" t="s">
        <v>5771</v>
      </c>
      <c r="Q3439" s="2" t="s">
        <v>76</v>
      </c>
      <c r="R3439" s="2" t="s">
        <v>41</v>
      </c>
      <c r="S3439" s="2" t="s">
        <v>34</v>
      </c>
      <c r="T3439">
        <v>60000</v>
      </c>
      <c r="U3439">
        <v>6.0400000000000002E-2</v>
      </c>
      <c r="V3439">
        <v>420.07</v>
      </c>
      <c r="W3439">
        <v>0.1171</v>
      </c>
      <c r="X3439">
        <v>12700</v>
      </c>
      <c r="Y3439">
        <v>11</v>
      </c>
      <c r="Z3439">
        <v>12182</v>
      </c>
    </row>
    <row r="3440" spans="1:26" x14ac:dyDescent="0.25">
      <c r="A3440">
        <v>1004114</v>
      </c>
      <c r="B3440" s="2" t="s">
        <v>35</v>
      </c>
      <c r="C3440" s="2" t="s">
        <v>25</v>
      </c>
      <c r="D3440" s="2" t="s">
        <v>92</v>
      </c>
      <c r="E3440" s="2" t="s">
        <v>11275</v>
      </c>
      <c r="F3440" s="2" t="s">
        <v>48</v>
      </c>
      <c r="G3440" s="2" t="s">
        <v>29</v>
      </c>
      <c r="H3440" s="5" t="s">
        <v>28708</v>
      </c>
      <c r="I3440" s="9" t="str">
        <f>TEXT(loan_data_financial_loan[[#This Row],[issue_date]],"mmmm yyyy")</f>
        <v>October 2021</v>
      </c>
      <c r="J3440" s="1" t="s">
        <v>28716</v>
      </c>
      <c r="K3440" s="1" t="s">
        <v>28706</v>
      </c>
      <c r="L3440" s="2" t="s">
        <v>30</v>
      </c>
      <c r="M3440" s="2" t="str">
        <f>IF(OR(loan_data_financial_loan[[#This Row],[loan_status]]="Fully Paid", loan_data_financial_loan[[#This Row],[loan_status]]="Current"),"Good Loan","Bad Loan")</f>
        <v>Bad Loan</v>
      </c>
      <c r="N3440" s="1" t="s">
        <v>28755</v>
      </c>
      <c r="O3440">
        <v>1230744</v>
      </c>
      <c r="P3440" s="2" t="s">
        <v>5771</v>
      </c>
      <c r="Q3440" s="2" t="s">
        <v>71</v>
      </c>
      <c r="R3440" s="2" t="s">
        <v>41</v>
      </c>
      <c r="S3440" s="2" t="s">
        <v>34</v>
      </c>
      <c r="T3440">
        <v>30000</v>
      </c>
      <c r="U3440">
        <v>0.19520000000000001</v>
      </c>
      <c r="V3440">
        <v>241.53</v>
      </c>
      <c r="W3440">
        <v>0.12690000000000001</v>
      </c>
      <c r="X3440">
        <v>7200</v>
      </c>
      <c r="Y3440">
        <v>22</v>
      </c>
      <c r="Z3440">
        <v>241</v>
      </c>
    </row>
    <row r="3441" spans="1:26" x14ac:dyDescent="0.25">
      <c r="A3441">
        <v>600641</v>
      </c>
      <c r="B3441" s="2" t="s">
        <v>449</v>
      </c>
      <c r="C3441" s="2" t="s">
        <v>25</v>
      </c>
      <c r="D3441" s="2" t="s">
        <v>57</v>
      </c>
      <c r="E3441" s="2" t="s">
        <v>11277</v>
      </c>
      <c r="F3441" s="2" t="s">
        <v>28</v>
      </c>
      <c r="G3441" s="2" t="s">
        <v>29</v>
      </c>
      <c r="H3441" s="5" t="s">
        <v>28764</v>
      </c>
      <c r="I3441" s="9" t="str">
        <f>TEXT(loan_data_financial_loan[[#This Row],[issue_date]],"mmmm yyyy")</f>
        <v>October 2021</v>
      </c>
      <c r="J3441" s="1" t="s">
        <v>28716</v>
      </c>
      <c r="K3441" s="1" t="s">
        <v>28672</v>
      </c>
      <c r="L3441" s="2" t="s">
        <v>30</v>
      </c>
      <c r="M3441" s="2" t="str">
        <f>IF(OR(loan_data_financial_loan[[#This Row],[loan_status]]="Fully Paid", loan_data_financial_loan[[#This Row],[loan_status]]="Current"),"Good Loan","Bad Loan")</f>
        <v>Bad Loan</v>
      </c>
      <c r="N3441" s="1" t="s">
        <v>28732</v>
      </c>
      <c r="O3441">
        <v>770881</v>
      </c>
      <c r="P3441" s="2" t="s">
        <v>5771</v>
      </c>
      <c r="Q3441" s="2" t="s">
        <v>160</v>
      </c>
      <c r="R3441" s="2" t="s">
        <v>41</v>
      </c>
      <c r="S3441" s="2" t="s">
        <v>34</v>
      </c>
      <c r="T3441">
        <v>56000</v>
      </c>
      <c r="U3441">
        <v>5.7200000000000001E-2</v>
      </c>
      <c r="V3441">
        <v>99.98</v>
      </c>
      <c r="W3441">
        <v>0.12230000000000001</v>
      </c>
      <c r="X3441">
        <v>3000</v>
      </c>
      <c r="Y3441">
        <v>13</v>
      </c>
      <c r="Z3441">
        <v>2993</v>
      </c>
    </row>
    <row r="3442" spans="1:26" x14ac:dyDescent="0.25">
      <c r="A3442">
        <v>746727</v>
      </c>
      <c r="B3442" s="2" t="s">
        <v>35</v>
      </c>
      <c r="C3442" s="2" t="s">
        <v>25</v>
      </c>
      <c r="D3442" s="2" t="s">
        <v>126</v>
      </c>
      <c r="E3442" s="2" t="s">
        <v>7066</v>
      </c>
      <c r="F3442" s="2" t="s">
        <v>28</v>
      </c>
      <c r="G3442" s="2" t="s">
        <v>29</v>
      </c>
      <c r="H3442" s="5" t="s">
        <v>28741</v>
      </c>
      <c r="I3442" s="9" t="str">
        <f>TEXT(loan_data_financial_loan[[#This Row],[issue_date]],"mmmm yyyy")</f>
        <v>May 2021</v>
      </c>
      <c r="J3442" s="1" t="s">
        <v>28716</v>
      </c>
      <c r="K3442" s="1" t="s">
        <v>28686</v>
      </c>
      <c r="L3442" s="2" t="s">
        <v>30</v>
      </c>
      <c r="M3442" s="2" t="str">
        <f>IF(OR(loan_data_financial_loan[[#This Row],[loan_status]]="Fully Paid", loan_data_financial_loan[[#This Row],[loan_status]]="Current"),"Good Loan","Bad Loan")</f>
        <v>Bad Loan</v>
      </c>
      <c r="N3442" s="1" t="s">
        <v>28687</v>
      </c>
      <c r="O3442">
        <v>945524</v>
      </c>
      <c r="P3442" s="2" t="s">
        <v>5771</v>
      </c>
      <c r="Q3442" s="2" t="s">
        <v>160</v>
      </c>
      <c r="R3442" s="2" t="s">
        <v>41</v>
      </c>
      <c r="S3442" s="2" t="s">
        <v>34</v>
      </c>
      <c r="T3442">
        <v>35238</v>
      </c>
      <c r="U3442">
        <v>0.24010000000000001</v>
      </c>
      <c r="V3442">
        <v>336.9</v>
      </c>
      <c r="W3442">
        <v>0.12989999999999999</v>
      </c>
      <c r="X3442">
        <v>10000</v>
      </c>
      <c r="Y3442">
        <v>15</v>
      </c>
      <c r="Z3442">
        <v>5046</v>
      </c>
    </row>
    <row r="3443" spans="1:26" x14ac:dyDescent="0.25">
      <c r="A3443">
        <v>673001</v>
      </c>
      <c r="B3443" s="2" t="s">
        <v>35</v>
      </c>
      <c r="C3443" s="2" t="s">
        <v>25</v>
      </c>
      <c r="D3443" s="2" t="s">
        <v>26</v>
      </c>
      <c r="E3443" s="2" t="s">
        <v>11278</v>
      </c>
      <c r="F3443" s="2" t="s">
        <v>28</v>
      </c>
      <c r="G3443" s="2" t="s">
        <v>29</v>
      </c>
      <c r="H3443" s="5" t="s">
        <v>28669</v>
      </c>
      <c r="I3443" s="9" t="str">
        <f>TEXT(loan_data_financial_loan[[#This Row],[issue_date]],"mmmm yyyy")</f>
        <v>February 2021</v>
      </c>
      <c r="J3443" s="1" t="s">
        <v>28716</v>
      </c>
      <c r="K3443" s="1" t="s">
        <v>28692</v>
      </c>
      <c r="L3443" s="2" t="s">
        <v>30</v>
      </c>
      <c r="M3443" s="2" t="str">
        <f>IF(OR(loan_data_financial_loan[[#This Row],[loan_status]]="Fully Paid", loan_data_financial_loan[[#This Row],[loan_status]]="Current"),"Good Loan","Bad Loan")</f>
        <v>Bad Loan</v>
      </c>
      <c r="N3443" s="1" t="s">
        <v>28725</v>
      </c>
      <c r="O3443">
        <v>860248</v>
      </c>
      <c r="P3443" s="2" t="s">
        <v>5771</v>
      </c>
      <c r="Q3443" s="2" t="s">
        <v>61</v>
      </c>
      <c r="R3443" s="2" t="s">
        <v>41</v>
      </c>
      <c r="S3443" s="2" t="s">
        <v>34</v>
      </c>
      <c r="T3443">
        <v>35000</v>
      </c>
      <c r="U3443">
        <v>0.13059999999999999</v>
      </c>
      <c r="V3443">
        <v>337.23</v>
      </c>
      <c r="W3443">
        <v>0.13059999999999999</v>
      </c>
      <c r="X3443">
        <v>10000</v>
      </c>
      <c r="Y3443">
        <v>25</v>
      </c>
      <c r="Z3443">
        <v>1010</v>
      </c>
    </row>
    <row r="3444" spans="1:26" x14ac:dyDescent="0.25">
      <c r="A3444">
        <v>707300</v>
      </c>
      <c r="B3444" s="2" t="s">
        <v>35</v>
      </c>
      <c r="C3444" s="2" t="s">
        <v>25</v>
      </c>
      <c r="D3444" s="2" t="s">
        <v>57</v>
      </c>
      <c r="E3444" s="2" t="s">
        <v>11279</v>
      </c>
      <c r="F3444" s="2" t="s">
        <v>28</v>
      </c>
      <c r="G3444" s="2" t="s">
        <v>29</v>
      </c>
      <c r="H3444" s="5" t="s">
        <v>28753</v>
      </c>
      <c r="I3444" s="9" t="str">
        <f>TEXT(loan_data_financial_loan[[#This Row],[issue_date]],"mmmm yyyy")</f>
        <v>March 2021</v>
      </c>
      <c r="J3444" s="1" t="s">
        <v>28716</v>
      </c>
      <c r="K3444" s="1" t="s">
        <v>28705</v>
      </c>
      <c r="L3444" s="2" t="s">
        <v>30</v>
      </c>
      <c r="M3444" s="2" t="str">
        <f>IF(OR(loan_data_financial_loan[[#This Row],[loan_status]]="Fully Paid", loan_data_financial_loan[[#This Row],[loan_status]]="Current"),"Good Loan","Bad Loan")</f>
        <v>Bad Loan</v>
      </c>
      <c r="N3444" s="1" t="s">
        <v>28710</v>
      </c>
      <c r="O3444">
        <v>899632</v>
      </c>
      <c r="P3444" s="2" t="s">
        <v>5771</v>
      </c>
      <c r="Q3444" s="2" t="s">
        <v>59</v>
      </c>
      <c r="R3444" s="2" t="s">
        <v>41</v>
      </c>
      <c r="S3444" s="2" t="s">
        <v>34</v>
      </c>
      <c r="T3444">
        <v>50000</v>
      </c>
      <c r="U3444">
        <v>0.10390000000000001</v>
      </c>
      <c r="V3444">
        <v>122.05</v>
      </c>
      <c r="W3444">
        <v>0.1343</v>
      </c>
      <c r="X3444">
        <v>3600</v>
      </c>
      <c r="Y3444">
        <v>10</v>
      </c>
      <c r="Z3444">
        <v>3662</v>
      </c>
    </row>
    <row r="3445" spans="1:26" x14ac:dyDescent="0.25">
      <c r="A3445">
        <v>1026962</v>
      </c>
      <c r="B3445" s="2" t="s">
        <v>178</v>
      </c>
      <c r="C3445" s="2" t="s">
        <v>25</v>
      </c>
      <c r="D3445" s="2" t="s">
        <v>52</v>
      </c>
      <c r="E3445" s="2" t="s">
        <v>11280</v>
      </c>
      <c r="F3445" s="2" t="s">
        <v>28</v>
      </c>
      <c r="G3445" s="2" t="s">
        <v>29</v>
      </c>
      <c r="H3445" s="5" t="s">
        <v>28731</v>
      </c>
      <c r="I3445" s="9" t="str">
        <f>TEXT(loan_data_financial_loan[[#This Row],[issue_date]],"mmmm yyyy")</f>
        <v>November 2021</v>
      </c>
      <c r="J3445" s="1" t="s">
        <v>28716</v>
      </c>
      <c r="K3445" s="1" t="s">
        <v>28743</v>
      </c>
      <c r="L3445" s="2" t="s">
        <v>30</v>
      </c>
      <c r="M3445" s="2" t="str">
        <f>IF(OR(loan_data_financial_loan[[#This Row],[loan_status]]="Fully Paid", loan_data_financial_loan[[#This Row],[loan_status]]="Current"),"Good Loan","Bad Loan")</f>
        <v>Bad Loan</v>
      </c>
      <c r="N3445" s="1" t="s">
        <v>28772</v>
      </c>
      <c r="O3445">
        <v>1256149</v>
      </c>
      <c r="P3445" s="2" t="s">
        <v>5771</v>
      </c>
      <c r="Q3445" s="2" t="s">
        <v>59</v>
      </c>
      <c r="R3445" s="2" t="s">
        <v>41</v>
      </c>
      <c r="S3445" s="2" t="s">
        <v>34</v>
      </c>
      <c r="T3445">
        <v>33000</v>
      </c>
      <c r="U3445">
        <v>0.18360000000000001</v>
      </c>
      <c r="V3445">
        <v>275.95999999999998</v>
      </c>
      <c r="W3445">
        <v>0.14649999999999999</v>
      </c>
      <c r="X3445">
        <v>8000</v>
      </c>
      <c r="Y3445">
        <v>17</v>
      </c>
      <c r="Z3445">
        <v>7723</v>
      </c>
    </row>
    <row r="3446" spans="1:26" x14ac:dyDescent="0.25">
      <c r="A3446">
        <v>1023704</v>
      </c>
      <c r="B3446" s="2" t="s">
        <v>35</v>
      </c>
      <c r="C3446" s="2" t="s">
        <v>25</v>
      </c>
      <c r="D3446" s="2" t="s">
        <v>92</v>
      </c>
      <c r="E3446" s="2" t="s">
        <v>11281</v>
      </c>
      <c r="F3446" s="2" t="s">
        <v>89</v>
      </c>
      <c r="G3446" s="2" t="s">
        <v>29</v>
      </c>
      <c r="H3446" s="5" t="s">
        <v>28731</v>
      </c>
      <c r="I3446" s="9" t="str">
        <f>TEXT(loan_data_financial_loan[[#This Row],[issue_date]],"mmmm yyyy")</f>
        <v>November 2021</v>
      </c>
      <c r="J3446" s="1" t="s">
        <v>28716</v>
      </c>
      <c r="K3446" s="1" t="s">
        <v>28736</v>
      </c>
      <c r="L3446" s="2" t="s">
        <v>30</v>
      </c>
      <c r="M3446" s="2" t="str">
        <f>IF(OR(loan_data_financial_loan[[#This Row],[loan_status]]="Fully Paid", loan_data_financial_loan[[#This Row],[loan_status]]="Current"),"Good Loan","Bad Loan")</f>
        <v>Bad Loan</v>
      </c>
      <c r="N3446" s="1" t="s">
        <v>28682</v>
      </c>
      <c r="O3446">
        <v>1252790</v>
      </c>
      <c r="P3446" s="2" t="s">
        <v>5771</v>
      </c>
      <c r="Q3446" s="2" t="s">
        <v>140</v>
      </c>
      <c r="R3446" s="2" t="s">
        <v>41</v>
      </c>
      <c r="S3446" s="2" t="s">
        <v>34</v>
      </c>
      <c r="T3446">
        <v>50000</v>
      </c>
      <c r="U3446">
        <v>0.1303</v>
      </c>
      <c r="V3446">
        <v>177.7</v>
      </c>
      <c r="W3446">
        <v>0.16769999999999999</v>
      </c>
      <c r="X3446">
        <v>5000</v>
      </c>
      <c r="Y3446">
        <v>15</v>
      </c>
      <c r="Z3446">
        <v>355</v>
      </c>
    </row>
    <row r="3447" spans="1:26" x14ac:dyDescent="0.25">
      <c r="A3447">
        <v>690178</v>
      </c>
      <c r="B3447" s="2" t="s">
        <v>137</v>
      </c>
      <c r="C3447" s="2" t="s">
        <v>25</v>
      </c>
      <c r="D3447" s="2" t="s">
        <v>92</v>
      </c>
      <c r="E3447" s="2" t="s">
        <v>11284</v>
      </c>
      <c r="F3447" s="2" t="s">
        <v>38</v>
      </c>
      <c r="G3447" s="2" t="s">
        <v>49</v>
      </c>
      <c r="H3447" s="5" t="s">
        <v>28753</v>
      </c>
      <c r="I3447" s="9" t="str">
        <f>TEXT(loan_data_financial_loan[[#This Row],[issue_date]],"mmmm yyyy")</f>
        <v>March 2021</v>
      </c>
      <c r="J3447" s="1" t="s">
        <v>28716</v>
      </c>
      <c r="K3447" s="1" t="s">
        <v>28702</v>
      </c>
      <c r="L3447" s="2" t="s">
        <v>30</v>
      </c>
      <c r="M3447" s="2" t="str">
        <f>IF(OR(loan_data_financial_loan[[#This Row],[loan_status]]="Fully Paid", loan_data_financial_loan[[#This Row],[loan_status]]="Current"),"Good Loan","Bad Loan")</f>
        <v>Bad Loan</v>
      </c>
      <c r="N3447" s="1" t="s">
        <v>28708</v>
      </c>
      <c r="O3447">
        <v>880578</v>
      </c>
      <c r="P3447" s="2" t="s">
        <v>5771</v>
      </c>
      <c r="Q3447" s="2" t="s">
        <v>40</v>
      </c>
      <c r="R3447" s="2" t="s">
        <v>41</v>
      </c>
      <c r="S3447" s="2" t="s">
        <v>34</v>
      </c>
      <c r="T3447">
        <v>98000</v>
      </c>
      <c r="U3447">
        <v>0.11409999999999999</v>
      </c>
      <c r="V3447">
        <v>530.33000000000004</v>
      </c>
      <c r="W3447">
        <v>0.16400000000000001</v>
      </c>
      <c r="X3447">
        <v>15000</v>
      </c>
      <c r="Y3447">
        <v>14</v>
      </c>
      <c r="Z3447">
        <v>3175</v>
      </c>
    </row>
    <row r="3448" spans="1:26" x14ac:dyDescent="0.25">
      <c r="A3448">
        <v>656096</v>
      </c>
      <c r="B3448" s="2" t="s">
        <v>195</v>
      </c>
      <c r="C3448" s="2" t="s">
        <v>25</v>
      </c>
      <c r="D3448" s="2" t="s">
        <v>82</v>
      </c>
      <c r="E3448" s="2" t="s">
        <v>7712</v>
      </c>
      <c r="F3448" s="2" t="s">
        <v>54</v>
      </c>
      <c r="G3448" s="2" t="s">
        <v>49</v>
      </c>
      <c r="H3448" s="5" t="s">
        <v>28729</v>
      </c>
      <c r="I3448" s="9" t="str">
        <f>TEXT(loan_data_financial_loan[[#This Row],[issue_date]],"mmmm yyyy")</f>
        <v>January 2021</v>
      </c>
      <c r="J3448" s="1" t="s">
        <v>28716</v>
      </c>
      <c r="K3448" s="1" t="s">
        <v>28709</v>
      </c>
      <c r="L3448" s="2" t="s">
        <v>39</v>
      </c>
      <c r="M3448" s="2" t="str">
        <f>IF(OR(loan_data_financial_loan[[#This Row],[loan_status]]="Fully Paid", loan_data_financial_loan[[#This Row],[loan_status]]="Current"),"Good Loan","Bad Loan")</f>
        <v>Good Loan</v>
      </c>
      <c r="N3448" s="1" t="s">
        <v>28751</v>
      </c>
      <c r="O3448">
        <v>839148</v>
      </c>
      <c r="P3448" s="2" t="s">
        <v>5771</v>
      </c>
      <c r="Q3448" s="2" t="s">
        <v>55</v>
      </c>
      <c r="R3448" s="2" t="s">
        <v>41</v>
      </c>
      <c r="S3448" s="2" t="s">
        <v>34</v>
      </c>
      <c r="T3448">
        <v>42179</v>
      </c>
      <c r="U3448">
        <v>6.6000000000000003E-2</v>
      </c>
      <c r="V3448">
        <v>301.60000000000002</v>
      </c>
      <c r="W3448">
        <v>5.4199999999999998E-2</v>
      </c>
      <c r="X3448">
        <v>10000</v>
      </c>
      <c r="Y3448">
        <v>19</v>
      </c>
      <c r="Z3448">
        <v>10859</v>
      </c>
    </row>
    <row r="3449" spans="1:26" x14ac:dyDescent="0.25">
      <c r="A3449">
        <v>1034550</v>
      </c>
      <c r="B3449" s="2" t="s">
        <v>340</v>
      </c>
      <c r="C3449" s="2" t="s">
        <v>25</v>
      </c>
      <c r="D3449" s="2" t="s">
        <v>82</v>
      </c>
      <c r="E3449" s="2" t="s">
        <v>11287</v>
      </c>
      <c r="F3449" s="2" t="s">
        <v>54</v>
      </c>
      <c r="G3449" s="2" t="s">
        <v>49</v>
      </c>
      <c r="H3449" s="5" t="s">
        <v>28731</v>
      </c>
      <c r="I3449" s="9" t="str">
        <f>TEXT(loan_data_financial_loan[[#This Row],[issue_date]],"mmmm yyyy")</f>
        <v>November 2021</v>
      </c>
      <c r="J3449" s="1" t="s">
        <v>28716</v>
      </c>
      <c r="K3449" s="1" t="s">
        <v>28674</v>
      </c>
      <c r="L3449" s="2" t="s">
        <v>39</v>
      </c>
      <c r="M3449" s="2" t="str">
        <f>IF(OR(loan_data_financial_loan[[#This Row],[loan_status]]="Fully Paid", loan_data_financial_loan[[#This Row],[loan_status]]="Current"),"Good Loan","Bad Loan")</f>
        <v>Good Loan</v>
      </c>
      <c r="N3449" s="1" t="s">
        <v>28707</v>
      </c>
      <c r="O3449">
        <v>1264371</v>
      </c>
      <c r="P3449" s="2" t="s">
        <v>5771</v>
      </c>
      <c r="Q3449" s="2" t="s">
        <v>94</v>
      </c>
      <c r="R3449" s="2" t="s">
        <v>41</v>
      </c>
      <c r="S3449" s="2" t="s">
        <v>34</v>
      </c>
      <c r="T3449">
        <v>62000</v>
      </c>
      <c r="U3449">
        <v>1.84E-2</v>
      </c>
      <c r="V3449">
        <v>257.92</v>
      </c>
      <c r="W3449">
        <v>6.6199999999999995E-2</v>
      </c>
      <c r="X3449">
        <v>8400</v>
      </c>
      <c r="Y3449">
        <v>33</v>
      </c>
      <c r="Z3449">
        <v>9285</v>
      </c>
    </row>
    <row r="3450" spans="1:26" x14ac:dyDescent="0.25">
      <c r="A3450">
        <v>1034394</v>
      </c>
      <c r="B3450" s="2" t="s">
        <v>195</v>
      </c>
      <c r="C3450" s="2" t="s">
        <v>25</v>
      </c>
      <c r="D3450" s="2" t="s">
        <v>82</v>
      </c>
      <c r="E3450" s="2" t="s">
        <v>11288</v>
      </c>
      <c r="F3450" s="2" t="s">
        <v>54</v>
      </c>
      <c r="G3450" s="2" t="s">
        <v>49</v>
      </c>
      <c r="H3450" s="5" t="s">
        <v>28731</v>
      </c>
      <c r="I3450" s="9" t="str">
        <f>TEXT(loan_data_financial_loan[[#This Row],[issue_date]],"mmmm yyyy")</f>
        <v>November 2021</v>
      </c>
      <c r="J3450" s="1" t="s">
        <v>28716</v>
      </c>
      <c r="K3450" s="1" t="s">
        <v>28674</v>
      </c>
      <c r="L3450" s="2" t="s">
        <v>39</v>
      </c>
      <c r="M3450" s="2" t="str">
        <f>IF(OR(loan_data_financial_loan[[#This Row],[loan_status]]="Fully Paid", loan_data_financial_loan[[#This Row],[loan_status]]="Current"),"Good Loan","Bad Loan")</f>
        <v>Good Loan</v>
      </c>
      <c r="N3450" s="1" t="s">
        <v>28707</v>
      </c>
      <c r="O3450">
        <v>1264001</v>
      </c>
      <c r="P3450" s="2" t="s">
        <v>5771</v>
      </c>
      <c r="Q3450" s="2" t="s">
        <v>68</v>
      </c>
      <c r="R3450" s="2" t="s">
        <v>41</v>
      </c>
      <c r="S3450" s="2" t="s">
        <v>34</v>
      </c>
      <c r="T3450">
        <v>36000</v>
      </c>
      <c r="U3450">
        <v>0.2157</v>
      </c>
      <c r="V3450">
        <v>161.94999999999999</v>
      </c>
      <c r="W3450">
        <v>8.8999999999999996E-2</v>
      </c>
      <c r="X3450">
        <v>5100</v>
      </c>
      <c r="Y3450">
        <v>17</v>
      </c>
      <c r="Z3450">
        <v>5830</v>
      </c>
    </row>
    <row r="3451" spans="1:26" x14ac:dyDescent="0.25">
      <c r="A3451">
        <v>1050007</v>
      </c>
      <c r="B3451" s="2" t="s">
        <v>97</v>
      </c>
      <c r="C3451" s="2" t="s">
        <v>25</v>
      </c>
      <c r="D3451" s="2" t="s">
        <v>52</v>
      </c>
      <c r="E3451" s="2" t="s">
        <v>11296</v>
      </c>
      <c r="F3451" s="2" t="s">
        <v>54</v>
      </c>
      <c r="G3451" s="2" t="s">
        <v>49</v>
      </c>
      <c r="H3451" s="5" t="s">
        <v>28706</v>
      </c>
      <c r="I3451" s="9" t="str">
        <f>TEXT(loan_data_financial_loan[[#This Row],[issue_date]],"mmmm yyyy")</f>
        <v>December 2021</v>
      </c>
      <c r="J3451" s="1" t="s">
        <v>28716</v>
      </c>
      <c r="K3451" s="1" t="s">
        <v>28674</v>
      </c>
      <c r="L3451" s="2" t="s">
        <v>39</v>
      </c>
      <c r="M3451" s="2" t="str">
        <f>IF(OR(loan_data_financial_loan[[#This Row],[loan_status]]="Fully Paid", loan_data_financial_loan[[#This Row],[loan_status]]="Current"),"Good Loan","Bad Loan")</f>
        <v>Good Loan</v>
      </c>
      <c r="N3451" s="1" t="s">
        <v>28707</v>
      </c>
      <c r="O3451">
        <v>1281246</v>
      </c>
      <c r="P3451" s="2" t="s">
        <v>5771</v>
      </c>
      <c r="Q3451" s="2" t="s">
        <v>55</v>
      </c>
      <c r="R3451" s="2" t="s">
        <v>41</v>
      </c>
      <c r="S3451" s="2" t="s">
        <v>34</v>
      </c>
      <c r="T3451">
        <v>65500</v>
      </c>
      <c r="U3451">
        <v>0.15329999999999999</v>
      </c>
      <c r="V3451">
        <v>334.8</v>
      </c>
      <c r="W3451">
        <v>6.0299999999999999E-2</v>
      </c>
      <c r="X3451">
        <v>11000</v>
      </c>
      <c r="Y3451">
        <v>49</v>
      </c>
      <c r="Z3451">
        <v>12052</v>
      </c>
    </row>
    <row r="3452" spans="1:26" x14ac:dyDescent="0.25">
      <c r="A3452">
        <v>843168</v>
      </c>
      <c r="B3452" s="2" t="s">
        <v>130</v>
      </c>
      <c r="C3452" s="2" t="s">
        <v>25</v>
      </c>
      <c r="D3452" s="2" t="s">
        <v>52</v>
      </c>
      <c r="E3452" s="2" t="s">
        <v>28714</v>
      </c>
      <c r="F3452" s="2" t="s">
        <v>54</v>
      </c>
      <c r="G3452" s="2" t="s">
        <v>49</v>
      </c>
      <c r="H3452" s="5" t="s">
        <v>28704</v>
      </c>
      <c r="I3452" s="9" t="str">
        <f>TEXT(loan_data_financial_loan[[#This Row],[issue_date]],"mmmm yyyy")</f>
        <v>August 2021</v>
      </c>
      <c r="J3452" s="1" t="s">
        <v>28716</v>
      </c>
      <c r="K3452" s="1" t="s">
        <v>28694</v>
      </c>
      <c r="L3452" s="2" t="s">
        <v>39</v>
      </c>
      <c r="M3452" s="2" t="str">
        <f>IF(OR(loan_data_financial_loan[[#This Row],[loan_status]]="Fully Paid", loan_data_financial_loan[[#This Row],[loan_status]]="Current"),"Good Loan","Bad Loan")</f>
        <v>Good Loan</v>
      </c>
      <c r="N3452" s="1" t="s">
        <v>28774</v>
      </c>
      <c r="O3452">
        <v>1053931</v>
      </c>
      <c r="P3452" s="2" t="s">
        <v>5771</v>
      </c>
      <c r="Q3452" s="2" t="s">
        <v>94</v>
      </c>
      <c r="R3452" s="2" t="s">
        <v>41</v>
      </c>
      <c r="S3452" s="2" t="s">
        <v>34</v>
      </c>
      <c r="T3452">
        <v>100000</v>
      </c>
      <c r="U3452">
        <v>0.1789</v>
      </c>
      <c r="V3452">
        <v>559.69000000000005</v>
      </c>
      <c r="W3452">
        <v>5.9900000000000002E-2</v>
      </c>
      <c r="X3452">
        <v>18400</v>
      </c>
      <c r="Y3452">
        <v>23</v>
      </c>
      <c r="Z3452">
        <v>20148</v>
      </c>
    </row>
    <row r="3453" spans="1:26" x14ac:dyDescent="0.25">
      <c r="A3453">
        <v>642502</v>
      </c>
      <c r="B3453" s="2" t="s">
        <v>449</v>
      </c>
      <c r="C3453" s="2" t="s">
        <v>25</v>
      </c>
      <c r="D3453" s="2" t="s">
        <v>52</v>
      </c>
      <c r="E3453" s="2" t="s">
        <v>11304</v>
      </c>
      <c r="F3453" s="2" t="s">
        <v>54</v>
      </c>
      <c r="G3453" s="2" t="s">
        <v>49</v>
      </c>
      <c r="H3453" s="5" t="s">
        <v>28729</v>
      </c>
      <c r="I3453" s="9" t="str">
        <f>TEXT(loan_data_financial_loan[[#This Row],[issue_date]],"mmmm yyyy")</f>
        <v>January 2021</v>
      </c>
      <c r="J3453" s="1" t="s">
        <v>28716</v>
      </c>
      <c r="K3453" s="1" t="s">
        <v>28682</v>
      </c>
      <c r="L3453" s="2" t="s">
        <v>39</v>
      </c>
      <c r="M3453" s="2" t="str">
        <f>IF(OR(loan_data_financial_loan[[#This Row],[loan_status]]="Fully Paid", loan_data_financial_loan[[#This Row],[loan_status]]="Current"),"Good Loan","Bad Loan")</f>
        <v>Good Loan</v>
      </c>
      <c r="N3453" s="1" t="s">
        <v>28683</v>
      </c>
      <c r="O3453">
        <v>822357</v>
      </c>
      <c r="P3453" s="2" t="s">
        <v>5771</v>
      </c>
      <c r="Q3453" s="2" t="s">
        <v>100</v>
      </c>
      <c r="R3453" s="2" t="s">
        <v>41</v>
      </c>
      <c r="S3453" s="2" t="s">
        <v>34</v>
      </c>
      <c r="T3453">
        <v>57006</v>
      </c>
      <c r="U3453">
        <v>3.3000000000000002E-2</v>
      </c>
      <c r="V3453">
        <v>183</v>
      </c>
      <c r="W3453">
        <v>6.1699999999999998E-2</v>
      </c>
      <c r="X3453">
        <v>6000</v>
      </c>
      <c r="Y3453">
        <v>17</v>
      </c>
      <c r="Z3453">
        <v>6360</v>
      </c>
    </row>
    <row r="3454" spans="1:26" x14ac:dyDescent="0.25">
      <c r="A3454">
        <v>564704</v>
      </c>
      <c r="B3454" s="2" t="s">
        <v>66</v>
      </c>
      <c r="C3454" s="2" t="s">
        <v>25</v>
      </c>
      <c r="D3454" s="2" t="s">
        <v>52</v>
      </c>
      <c r="E3454" s="2" t="s">
        <v>11305</v>
      </c>
      <c r="F3454" s="2" t="s">
        <v>54</v>
      </c>
      <c r="G3454" s="2" t="s">
        <v>49</v>
      </c>
      <c r="H3454" s="5" t="s">
        <v>28719</v>
      </c>
      <c r="I3454" s="9" t="str">
        <f>TEXT(loan_data_financial_loan[[#This Row],[issue_date]],"mmmm yyyy")</f>
        <v>August 2021</v>
      </c>
      <c r="J3454" s="1" t="s">
        <v>28716</v>
      </c>
      <c r="K3454" s="1" t="s">
        <v>28670</v>
      </c>
      <c r="L3454" s="2" t="s">
        <v>39</v>
      </c>
      <c r="M3454" s="2" t="str">
        <f>IF(OR(loan_data_financial_loan[[#This Row],[loan_status]]="Fully Paid", loan_data_financial_loan[[#This Row],[loan_status]]="Current"),"Good Loan","Bad Loan")</f>
        <v>Good Loan</v>
      </c>
      <c r="N3454" s="1" t="s">
        <v>28705</v>
      </c>
      <c r="O3454">
        <v>726563</v>
      </c>
      <c r="P3454" s="2" t="s">
        <v>5771</v>
      </c>
      <c r="Q3454" s="2" t="s">
        <v>100</v>
      </c>
      <c r="R3454" s="2" t="s">
        <v>41</v>
      </c>
      <c r="S3454" s="2" t="s">
        <v>34</v>
      </c>
      <c r="T3454">
        <v>41500</v>
      </c>
      <c r="U3454">
        <v>0.1573</v>
      </c>
      <c r="V3454">
        <v>263</v>
      </c>
      <c r="W3454">
        <v>7.1400000000000005E-2</v>
      </c>
      <c r="X3454">
        <v>8500</v>
      </c>
      <c r="Y3454">
        <v>17</v>
      </c>
      <c r="Z3454">
        <v>9468</v>
      </c>
    </row>
    <row r="3455" spans="1:26" x14ac:dyDescent="0.25">
      <c r="A3455">
        <v>607728</v>
      </c>
      <c r="B3455" s="2" t="s">
        <v>66</v>
      </c>
      <c r="C3455" s="2" t="s">
        <v>25</v>
      </c>
      <c r="D3455" s="2" t="s">
        <v>52</v>
      </c>
      <c r="E3455" s="2" t="s">
        <v>11309</v>
      </c>
      <c r="F3455" s="2" t="s">
        <v>54</v>
      </c>
      <c r="G3455" s="2" t="s">
        <v>49</v>
      </c>
      <c r="H3455" s="5" t="s">
        <v>28739</v>
      </c>
      <c r="I3455" s="9" t="str">
        <f>TEXT(loan_data_financial_loan[[#This Row],[issue_date]],"mmmm yyyy")</f>
        <v>November 2021</v>
      </c>
      <c r="J3455" s="1" t="s">
        <v>28716</v>
      </c>
      <c r="K3455" s="1" t="s">
        <v>28697</v>
      </c>
      <c r="L3455" s="2" t="s">
        <v>39</v>
      </c>
      <c r="M3455" s="2" t="str">
        <f>IF(OR(loan_data_financial_loan[[#This Row],[loan_status]]="Fully Paid", loan_data_financial_loan[[#This Row],[loan_status]]="Current"),"Good Loan","Bad Loan")</f>
        <v>Good Loan</v>
      </c>
      <c r="N3455" s="1" t="s">
        <v>28698</v>
      </c>
      <c r="O3455">
        <v>779588</v>
      </c>
      <c r="P3455" s="2" t="s">
        <v>5771</v>
      </c>
      <c r="Q3455" s="2" t="s">
        <v>65</v>
      </c>
      <c r="R3455" s="2" t="s">
        <v>41</v>
      </c>
      <c r="S3455" s="2" t="s">
        <v>34</v>
      </c>
      <c r="T3455">
        <v>76404</v>
      </c>
      <c r="U3455">
        <v>0.1148</v>
      </c>
      <c r="V3455">
        <v>209.31</v>
      </c>
      <c r="W3455">
        <v>6.54E-2</v>
      </c>
      <c r="X3455">
        <v>12000</v>
      </c>
      <c r="Y3455">
        <v>19</v>
      </c>
      <c r="Z3455">
        <v>7434</v>
      </c>
    </row>
    <row r="3456" spans="1:26" x14ac:dyDescent="0.25">
      <c r="A3456">
        <v>985495</v>
      </c>
      <c r="B3456" s="2" t="s">
        <v>195</v>
      </c>
      <c r="C3456" s="2" t="s">
        <v>25</v>
      </c>
      <c r="D3456" s="2" t="s">
        <v>52</v>
      </c>
      <c r="E3456" s="2" t="s">
        <v>7706</v>
      </c>
      <c r="F3456" s="2" t="s">
        <v>54</v>
      </c>
      <c r="G3456" s="2" t="s">
        <v>49</v>
      </c>
      <c r="H3456" s="5" t="s">
        <v>28708</v>
      </c>
      <c r="I3456" s="9" t="str">
        <f>TEXT(loan_data_financial_loan[[#This Row],[issue_date]],"mmmm yyyy")</f>
        <v>October 2021</v>
      </c>
      <c r="J3456" s="1" t="s">
        <v>28716</v>
      </c>
      <c r="K3456" s="1" t="s">
        <v>28771</v>
      </c>
      <c r="L3456" s="2" t="s">
        <v>39</v>
      </c>
      <c r="M3456" s="2" t="str">
        <f>IF(OR(loan_data_financial_loan[[#This Row],[loan_status]]="Fully Paid", loan_data_financial_loan[[#This Row],[loan_status]]="Current"),"Good Loan","Bad Loan")</f>
        <v>Good Loan</v>
      </c>
      <c r="N3456" s="1" t="s">
        <v>28674</v>
      </c>
      <c r="O3456">
        <v>1209162</v>
      </c>
      <c r="P3456" s="2" t="s">
        <v>5771</v>
      </c>
      <c r="Q3456" s="2" t="s">
        <v>65</v>
      </c>
      <c r="R3456" s="2" t="s">
        <v>41</v>
      </c>
      <c r="S3456" s="2" t="s">
        <v>34</v>
      </c>
      <c r="T3456">
        <v>135000</v>
      </c>
      <c r="U3456">
        <v>5.3600000000000002E-2</v>
      </c>
      <c r="V3456">
        <v>375.49</v>
      </c>
      <c r="W3456">
        <v>7.9000000000000001E-2</v>
      </c>
      <c r="X3456">
        <v>12000</v>
      </c>
      <c r="Y3456">
        <v>14</v>
      </c>
      <c r="Z3456">
        <v>13517</v>
      </c>
    </row>
    <row r="3457" spans="1:26" x14ac:dyDescent="0.25">
      <c r="A3457">
        <v>802435</v>
      </c>
      <c r="B3457" s="2" t="s">
        <v>46</v>
      </c>
      <c r="C3457" s="2" t="s">
        <v>25</v>
      </c>
      <c r="D3457" s="2" t="s">
        <v>52</v>
      </c>
      <c r="E3457" s="2" t="s">
        <v>11310</v>
      </c>
      <c r="F3457" s="2" t="s">
        <v>54</v>
      </c>
      <c r="G3457" s="2" t="s">
        <v>49</v>
      </c>
      <c r="H3457" s="5" t="s">
        <v>28725</v>
      </c>
      <c r="I3457" s="9" t="str">
        <f>TEXT(loan_data_financial_loan[[#This Row],[issue_date]],"mmmm yyyy")</f>
        <v>July 2021</v>
      </c>
      <c r="J3457" s="1" t="s">
        <v>28716</v>
      </c>
      <c r="K3457" s="1" t="s">
        <v>28693</v>
      </c>
      <c r="L3457" s="2" t="s">
        <v>39</v>
      </c>
      <c r="M3457" s="2" t="str">
        <f>IF(OR(loan_data_financial_loan[[#This Row],[loan_status]]="Fully Paid", loan_data_financial_loan[[#This Row],[loan_status]]="Current"),"Good Loan","Bad Loan")</f>
        <v>Good Loan</v>
      </c>
      <c r="N3457" s="1" t="s">
        <v>28694</v>
      </c>
      <c r="O3457">
        <v>975174</v>
      </c>
      <c r="P3457" s="2" t="s">
        <v>5771</v>
      </c>
      <c r="Q3457" s="2" t="s">
        <v>65</v>
      </c>
      <c r="R3457" s="2" t="s">
        <v>41</v>
      </c>
      <c r="S3457" s="2" t="s">
        <v>34</v>
      </c>
      <c r="T3457">
        <v>159960</v>
      </c>
      <c r="U3457">
        <v>2.4E-2</v>
      </c>
      <c r="V3457">
        <v>569.94000000000005</v>
      </c>
      <c r="W3457">
        <v>7.4899999999999994E-2</v>
      </c>
      <c r="X3457">
        <v>18325</v>
      </c>
      <c r="Y3457">
        <v>17</v>
      </c>
      <c r="Z3457">
        <v>20518</v>
      </c>
    </row>
    <row r="3458" spans="1:26" x14ac:dyDescent="0.25">
      <c r="A3458">
        <v>849819</v>
      </c>
      <c r="B3458" s="2" t="s">
        <v>88</v>
      </c>
      <c r="C3458" s="2" t="s">
        <v>25</v>
      </c>
      <c r="D3458" s="2" t="s">
        <v>52</v>
      </c>
      <c r="E3458" s="2" t="s">
        <v>11311</v>
      </c>
      <c r="F3458" s="2" t="s">
        <v>54</v>
      </c>
      <c r="G3458" s="2" t="s">
        <v>49</v>
      </c>
      <c r="H3458" s="5" t="s">
        <v>28704</v>
      </c>
      <c r="I3458" s="9" t="str">
        <f>TEXT(loan_data_financial_loan[[#This Row],[issue_date]],"mmmm yyyy")</f>
        <v>August 2021</v>
      </c>
      <c r="J3458" s="1" t="s">
        <v>28716</v>
      </c>
      <c r="K3458" s="1" t="s">
        <v>28751</v>
      </c>
      <c r="L3458" s="2" t="s">
        <v>39</v>
      </c>
      <c r="M3458" s="2" t="str">
        <f>IF(OR(loan_data_financial_loan[[#This Row],[loan_status]]="Fully Paid", loan_data_financial_loan[[#This Row],[loan_status]]="Current"),"Good Loan","Bad Loan")</f>
        <v>Good Loan</v>
      </c>
      <c r="N3458" s="1" t="s">
        <v>28743</v>
      </c>
      <c r="O3458">
        <v>1061566</v>
      </c>
      <c r="P3458" s="2" t="s">
        <v>5771</v>
      </c>
      <c r="Q3458" s="2" t="s">
        <v>65</v>
      </c>
      <c r="R3458" s="2" t="s">
        <v>41</v>
      </c>
      <c r="S3458" s="2" t="s">
        <v>34</v>
      </c>
      <c r="T3458">
        <v>116000</v>
      </c>
      <c r="U3458">
        <v>8.3900000000000002E-2</v>
      </c>
      <c r="V3458">
        <v>559.83000000000004</v>
      </c>
      <c r="W3458">
        <v>7.4899999999999994E-2</v>
      </c>
      <c r="X3458">
        <v>18000</v>
      </c>
      <c r="Y3458">
        <v>37</v>
      </c>
      <c r="Z3458">
        <v>20082</v>
      </c>
    </row>
    <row r="3459" spans="1:26" x14ac:dyDescent="0.25">
      <c r="A3459">
        <v>847006</v>
      </c>
      <c r="B3459" s="2" t="s">
        <v>137</v>
      </c>
      <c r="C3459" s="2" t="s">
        <v>25</v>
      </c>
      <c r="D3459" s="2" t="s">
        <v>52</v>
      </c>
      <c r="E3459" s="2" t="s">
        <v>1636</v>
      </c>
      <c r="F3459" s="2" t="s">
        <v>54</v>
      </c>
      <c r="G3459" s="2" t="s">
        <v>49</v>
      </c>
      <c r="H3459" s="5" t="s">
        <v>28704</v>
      </c>
      <c r="I3459" s="9" t="str">
        <f>TEXT(loan_data_financial_loan[[#This Row],[issue_date]],"mmmm yyyy")</f>
        <v>August 2021</v>
      </c>
      <c r="J3459" s="1" t="s">
        <v>28716</v>
      </c>
      <c r="K3459" s="1" t="s">
        <v>28694</v>
      </c>
      <c r="L3459" s="2" t="s">
        <v>39</v>
      </c>
      <c r="M3459" s="2" t="str">
        <f>IF(OR(loan_data_financial_loan[[#This Row],[loan_status]]="Fully Paid", loan_data_financial_loan[[#This Row],[loan_status]]="Current"),"Good Loan","Bad Loan")</f>
        <v>Good Loan</v>
      </c>
      <c r="N3459" s="1" t="s">
        <v>28774</v>
      </c>
      <c r="O3459">
        <v>1058451</v>
      </c>
      <c r="P3459" s="2" t="s">
        <v>5771</v>
      </c>
      <c r="Q3459" s="2" t="s">
        <v>65</v>
      </c>
      <c r="R3459" s="2" t="s">
        <v>41</v>
      </c>
      <c r="S3459" s="2" t="s">
        <v>34</v>
      </c>
      <c r="T3459">
        <v>128000</v>
      </c>
      <c r="U3459">
        <v>0.24840000000000001</v>
      </c>
      <c r="V3459">
        <v>186.61</v>
      </c>
      <c r="W3459">
        <v>7.4899999999999994E-2</v>
      </c>
      <c r="X3459">
        <v>6000</v>
      </c>
      <c r="Y3459">
        <v>22</v>
      </c>
      <c r="Z3459">
        <v>6718</v>
      </c>
    </row>
    <row r="3460" spans="1:26" x14ac:dyDescent="0.25">
      <c r="A3460">
        <v>881729</v>
      </c>
      <c r="B3460" s="2" t="s">
        <v>35</v>
      </c>
      <c r="C3460" s="2" t="s">
        <v>25</v>
      </c>
      <c r="D3460" s="2" t="s">
        <v>52</v>
      </c>
      <c r="E3460" s="2" t="s">
        <v>11314</v>
      </c>
      <c r="F3460" s="2" t="s">
        <v>54</v>
      </c>
      <c r="G3460" s="2" t="s">
        <v>49</v>
      </c>
      <c r="H3460" s="5" t="s">
        <v>28702</v>
      </c>
      <c r="I3460" s="9" t="str">
        <f>TEXT(loan_data_financial_loan[[#This Row],[issue_date]],"mmmm yyyy")</f>
        <v>September 2021</v>
      </c>
      <c r="J3460" s="1" t="s">
        <v>28716</v>
      </c>
      <c r="K3460" s="1" t="s">
        <v>28770</v>
      </c>
      <c r="L3460" s="2" t="s">
        <v>39</v>
      </c>
      <c r="M3460" s="2" t="str">
        <f>IF(OR(loan_data_financial_loan[[#This Row],[loan_status]]="Fully Paid", loan_data_financial_loan[[#This Row],[loan_status]]="Current"),"Good Loan","Bad Loan")</f>
        <v>Good Loan</v>
      </c>
      <c r="N3460" s="1" t="s">
        <v>28771</v>
      </c>
      <c r="O3460">
        <v>1096810</v>
      </c>
      <c r="P3460" s="2" t="s">
        <v>5771</v>
      </c>
      <c r="Q3460" s="2" t="s">
        <v>65</v>
      </c>
      <c r="R3460" s="2" t="s">
        <v>41</v>
      </c>
      <c r="S3460" s="2" t="s">
        <v>34</v>
      </c>
      <c r="T3460">
        <v>79536</v>
      </c>
      <c r="U3460">
        <v>0.20810000000000001</v>
      </c>
      <c r="V3460">
        <v>513.95000000000005</v>
      </c>
      <c r="W3460">
        <v>7.9000000000000001E-2</v>
      </c>
      <c r="X3460">
        <v>16425</v>
      </c>
      <c r="Y3460">
        <v>27</v>
      </c>
      <c r="Z3460">
        <v>18502</v>
      </c>
    </row>
    <row r="3461" spans="1:26" x14ac:dyDescent="0.25">
      <c r="A3461">
        <v>861790</v>
      </c>
      <c r="B3461" s="2" t="s">
        <v>236</v>
      </c>
      <c r="C3461" s="2" t="s">
        <v>25</v>
      </c>
      <c r="D3461" s="2" t="s">
        <v>52</v>
      </c>
      <c r="E3461" s="2" t="s">
        <v>11316</v>
      </c>
      <c r="F3461" s="2" t="s">
        <v>54</v>
      </c>
      <c r="G3461" s="2" t="s">
        <v>49</v>
      </c>
      <c r="H3461" s="5" t="s">
        <v>28704</v>
      </c>
      <c r="I3461" s="9" t="str">
        <f>TEXT(loan_data_financial_loan[[#This Row],[issue_date]],"mmmm yyyy")</f>
        <v>August 2021</v>
      </c>
      <c r="J3461" s="1" t="s">
        <v>28716</v>
      </c>
      <c r="K3461" s="1" t="s">
        <v>28703</v>
      </c>
      <c r="L3461" s="2" t="s">
        <v>39</v>
      </c>
      <c r="M3461" s="2" t="str">
        <f>IF(OR(loan_data_financial_loan[[#This Row],[loan_status]]="Fully Paid", loan_data_financial_loan[[#This Row],[loan_status]]="Current"),"Good Loan","Bad Loan")</f>
        <v>Good Loan</v>
      </c>
      <c r="N3461" s="1" t="s">
        <v>28671</v>
      </c>
      <c r="O3461">
        <v>1074708</v>
      </c>
      <c r="P3461" s="2" t="s">
        <v>5771</v>
      </c>
      <c r="Q3461" s="2" t="s">
        <v>65</v>
      </c>
      <c r="R3461" s="2" t="s">
        <v>41</v>
      </c>
      <c r="S3461" s="2" t="s">
        <v>34</v>
      </c>
      <c r="T3461">
        <v>155004</v>
      </c>
      <c r="U3461">
        <v>0.1226</v>
      </c>
      <c r="V3461">
        <v>326.57</v>
      </c>
      <c r="W3461">
        <v>7.4899999999999994E-2</v>
      </c>
      <c r="X3461">
        <v>10500</v>
      </c>
      <c r="Y3461">
        <v>37</v>
      </c>
      <c r="Z3461">
        <v>11422</v>
      </c>
    </row>
    <row r="3462" spans="1:26" x14ac:dyDescent="0.25">
      <c r="A3462">
        <v>650574</v>
      </c>
      <c r="B3462" s="2" t="s">
        <v>236</v>
      </c>
      <c r="C3462" s="2" t="s">
        <v>25</v>
      </c>
      <c r="D3462" s="2" t="s">
        <v>52</v>
      </c>
      <c r="E3462" s="2" t="s">
        <v>7260</v>
      </c>
      <c r="F3462" s="2" t="s">
        <v>54</v>
      </c>
      <c r="G3462" s="2" t="s">
        <v>49</v>
      </c>
      <c r="H3462" s="5" t="s">
        <v>28729</v>
      </c>
      <c r="I3462" s="9" t="str">
        <f>TEXT(loan_data_financial_loan[[#This Row],[issue_date]],"mmmm yyyy")</f>
        <v>January 2021</v>
      </c>
      <c r="J3462" s="1" t="s">
        <v>28716</v>
      </c>
      <c r="K3462" s="1" t="s">
        <v>28773</v>
      </c>
      <c r="L3462" s="2" t="s">
        <v>39</v>
      </c>
      <c r="M3462" s="2" t="str">
        <f>IF(OR(loan_data_financial_loan[[#This Row],[loan_status]]="Fully Paid", loan_data_financial_loan[[#This Row],[loan_status]]="Current"),"Good Loan","Bad Loan")</f>
        <v>Good Loan</v>
      </c>
      <c r="N3462" s="1" t="s">
        <v>28709</v>
      </c>
      <c r="O3462">
        <v>832219</v>
      </c>
      <c r="P3462" s="2" t="s">
        <v>5771</v>
      </c>
      <c r="Q3462" s="2" t="s">
        <v>65</v>
      </c>
      <c r="R3462" s="2" t="s">
        <v>41</v>
      </c>
      <c r="S3462" s="2" t="s">
        <v>34</v>
      </c>
      <c r="T3462">
        <v>88560</v>
      </c>
      <c r="U3462">
        <v>0.17330000000000001</v>
      </c>
      <c r="V3462">
        <v>279.08999999999997</v>
      </c>
      <c r="W3462">
        <v>7.2900000000000006E-2</v>
      </c>
      <c r="X3462">
        <v>9000</v>
      </c>
      <c r="Y3462">
        <v>36</v>
      </c>
      <c r="Z3462">
        <v>10047</v>
      </c>
    </row>
    <row r="3463" spans="1:26" x14ac:dyDescent="0.25">
      <c r="A3463">
        <v>745380</v>
      </c>
      <c r="B3463" s="2" t="s">
        <v>35</v>
      </c>
      <c r="C3463" s="2" t="s">
        <v>25</v>
      </c>
      <c r="D3463" s="2" t="s">
        <v>52</v>
      </c>
      <c r="E3463" s="2" t="s">
        <v>198</v>
      </c>
      <c r="F3463" s="2" t="s">
        <v>54</v>
      </c>
      <c r="G3463" s="2" t="s">
        <v>49</v>
      </c>
      <c r="H3463" s="5" t="s">
        <v>28702</v>
      </c>
      <c r="I3463" s="9" t="str">
        <f>TEXT(loan_data_financial_loan[[#This Row],[issue_date]],"mmmm yyyy")</f>
        <v>September 2021</v>
      </c>
      <c r="J3463" s="1" t="s">
        <v>28716</v>
      </c>
      <c r="K3463" s="1" t="s">
        <v>28773</v>
      </c>
      <c r="L3463" s="2" t="s">
        <v>39</v>
      </c>
      <c r="M3463" s="2" t="str">
        <f>IF(OR(loan_data_financial_loan[[#This Row],[loan_status]]="Fully Paid", loan_data_financial_loan[[#This Row],[loan_status]]="Current"),"Good Loan","Bad Loan")</f>
        <v>Good Loan</v>
      </c>
      <c r="N3463" s="1" t="s">
        <v>28709</v>
      </c>
      <c r="O3463">
        <v>943957</v>
      </c>
      <c r="P3463" s="2" t="s">
        <v>5771</v>
      </c>
      <c r="Q3463" s="2" t="s">
        <v>68</v>
      </c>
      <c r="R3463" s="2" t="s">
        <v>41</v>
      </c>
      <c r="S3463" s="2" t="s">
        <v>34</v>
      </c>
      <c r="T3463">
        <v>218000</v>
      </c>
      <c r="U3463">
        <v>8.5999999999999993E-2</v>
      </c>
      <c r="V3463">
        <v>457.25</v>
      </c>
      <c r="W3463">
        <v>8.8999999999999996E-2</v>
      </c>
      <c r="X3463">
        <v>14400</v>
      </c>
      <c r="Y3463">
        <v>26</v>
      </c>
      <c r="Z3463">
        <v>16313</v>
      </c>
    </row>
    <row r="3464" spans="1:26" x14ac:dyDescent="0.25">
      <c r="A3464">
        <v>741901</v>
      </c>
      <c r="B3464" s="2" t="s">
        <v>35</v>
      </c>
      <c r="C3464" s="2" t="s">
        <v>25</v>
      </c>
      <c r="D3464" s="2" t="s">
        <v>52</v>
      </c>
      <c r="E3464" s="2" t="s">
        <v>11318</v>
      </c>
      <c r="F3464" s="2" t="s">
        <v>54</v>
      </c>
      <c r="G3464" s="2" t="s">
        <v>49</v>
      </c>
      <c r="H3464" s="5" t="s">
        <v>28741</v>
      </c>
      <c r="I3464" s="9" t="str">
        <f>TEXT(loan_data_financial_loan[[#This Row],[issue_date]],"mmmm yyyy")</f>
        <v>May 2021</v>
      </c>
      <c r="J3464" s="1" t="s">
        <v>28716</v>
      </c>
      <c r="K3464" s="1" t="s">
        <v>28772</v>
      </c>
      <c r="L3464" s="2" t="s">
        <v>39</v>
      </c>
      <c r="M3464" s="2" t="str">
        <f>IF(OR(loan_data_financial_loan[[#This Row],[loan_status]]="Fully Paid", loan_data_financial_loan[[#This Row],[loan_status]]="Current"),"Good Loan","Bad Loan")</f>
        <v>Good Loan</v>
      </c>
      <c r="N3464" s="1" t="s">
        <v>28689</v>
      </c>
      <c r="O3464">
        <v>939917</v>
      </c>
      <c r="P3464" s="2" t="s">
        <v>5771</v>
      </c>
      <c r="Q3464" s="2" t="s">
        <v>68</v>
      </c>
      <c r="R3464" s="2" t="s">
        <v>41</v>
      </c>
      <c r="S3464" s="2" t="s">
        <v>34</v>
      </c>
      <c r="T3464">
        <v>68000</v>
      </c>
      <c r="U3464">
        <v>0.1207</v>
      </c>
      <c r="V3464">
        <v>315.63</v>
      </c>
      <c r="W3464">
        <v>8.4900000000000003E-2</v>
      </c>
      <c r="X3464">
        <v>10000</v>
      </c>
      <c r="Y3464">
        <v>29</v>
      </c>
      <c r="Z3464">
        <v>11363</v>
      </c>
    </row>
    <row r="3465" spans="1:26" x14ac:dyDescent="0.25">
      <c r="A3465">
        <v>856331</v>
      </c>
      <c r="B3465" s="2" t="s">
        <v>51</v>
      </c>
      <c r="C3465" s="2" t="s">
        <v>25</v>
      </c>
      <c r="D3465" s="2" t="s">
        <v>109</v>
      </c>
      <c r="E3465" s="2" t="s">
        <v>11319</v>
      </c>
      <c r="F3465" s="2" t="s">
        <v>54</v>
      </c>
      <c r="G3465" s="2" t="s">
        <v>49</v>
      </c>
      <c r="H3465" s="5" t="s">
        <v>28704</v>
      </c>
      <c r="I3465" s="9" t="str">
        <f>TEXT(loan_data_financial_loan[[#This Row],[issue_date]],"mmmm yyyy")</f>
        <v>August 2021</v>
      </c>
      <c r="J3465" s="1" t="s">
        <v>28716</v>
      </c>
      <c r="K3465" s="1" t="s">
        <v>28774</v>
      </c>
      <c r="L3465" s="2" t="s">
        <v>39</v>
      </c>
      <c r="M3465" s="2" t="str">
        <f>IF(OR(loan_data_financial_loan[[#This Row],[loan_status]]="Fully Paid", loan_data_financial_loan[[#This Row],[loan_status]]="Current"),"Good Loan","Bad Loan")</f>
        <v>Good Loan</v>
      </c>
      <c r="N3465" s="1" t="s">
        <v>28770</v>
      </c>
      <c r="O3465">
        <v>1068685</v>
      </c>
      <c r="P3465" s="2" t="s">
        <v>5771</v>
      </c>
      <c r="Q3465" s="2" t="s">
        <v>55</v>
      </c>
      <c r="R3465" s="2" t="s">
        <v>41</v>
      </c>
      <c r="S3465" s="2" t="s">
        <v>34</v>
      </c>
      <c r="T3465">
        <v>71000</v>
      </c>
      <c r="U3465">
        <v>0.1361</v>
      </c>
      <c r="V3465">
        <v>132.71</v>
      </c>
      <c r="W3465">
        <v>5.4199999999999998E-2</v>
      </c>
      <c r="X3465">
        <v>4400</v>
      </c>
      <c r="Y3465">
        <v>16</v>
      </c>
      <c r="Z3465">
        <v>4777</v>
      </c>
    </row>
    <row r="3466" spans="1:26" x14ac:dyDescent="0.25">
      <c r="A3466">
        <v>979176</v>
      </c>
      <c r="B3466" s="2" t="s">
        <v>88</v>
      </c>
      <c r="C3466" s="2" t="s">
        <v>25</v>
      </c>
      <c r="D3466" s="2" t="s">
        <v>109</v>
      </c>
      <c r="E3466" s="2" t="s">
        <v>11322</v>
      </c>
      <c r="F3466" s="2" t="s">
        <v>54</v>
      </c>
      <c r="G3466" s="2" t="s">
        <v>49</v>
      </c>
      <c r="H3466" s="5" t="s">
        <v>28708</v>
      </c>
      <c r="I3466" s="9" t="str">
        <f>TEXT(loan_data_financial_loan[[#This Row],[issue_date]],"mmmm yyyy")</f>
        <v>October 2021</v>
      </c>
      <c r="J3466" s="1" t="s">
        <v>28716</v>
      </c>
      <c r="K3466" s="1" t="s">
        <v>28770</v>
      </c>
      <c r="L3466" s="2" t="s">
        <v>39</v>
      </c>
      <c r="M3466" s="2" t="str">
        <f>IF(OR(loan_data_financial_loan[[#This Row],[loan_status]]="Fully Paid", loan_data_financial_loan[[#This Row],[loan_status]]="Current"),"Good Loan","Bad Loan")</f>
        <v>Good Loan</v>
      </c>
      <c r="N3466" s="1" t="s">
        <v>28771</v>
      </c>
      <c r="O3466">
        <v>1202038</v>
      </c>
      <c r="P3466" s="2" t="s">
        <v>5771</v>
      </c>
      <c r="Q3466" s="2" t="s">
        <v>55</v>
      </c>
      <c r="R3466" s="2" t="s">
        <v>41</v>
      </c>
      <c r="S3466" s="2" t="s">
        <v>34</v>
      </c>
      <c r="T3466">
        <v>60000</v>
      </c>
      <c r="U3466">
        <v>0.22209999999999999</v>
      </c>
      <c r="V3466">
        <v>121.75</v>
      </c>
      <c r="W3466">
        <v>6.0299999999999999E-2</v>
      </c>
      <c r="X3466">
        <v>4000</v>
      </c>
      <c r="Y3466">
        <v>36</v>
      </c>
      <c r="Z3466">
        <v>4383</v>
      </c>
    </row>
    <row r="3467" spans="1:26" x14ac:dyDescent="0.25">
      <c r="A3467">
        <v>973628</v>
      </c>
      <c r="B3467" s="2" t="s">
        <v>35</v>
      </c>
      <c r="C3467" s="2" t="s">
        <v>25</v>
      </c>
      <c r="D3467" s="2" t="s">
        <v>109</v>
      </c>
      <c r="E3467" s="2" t="s">
        <v>11326</v>
      </c>
      <c r="F3467" s="2" t="s">
        <v>54</v>
      </c>
      <c r="G3467" s="2" t="s">
        <v>49</v>
      </c>
      <c r="H3467" s="5" t="s">
        <v>28708</v>
      </c>
      <c r="I3467" s="9" t="str">
        <f>TEXT(loan_data_financial_loan[[#This Row],[issue_date]],"mmmm yyyy")</f>
        <v>October 2021</v>
      </c>
      <c r="J3467" s="1" t="s">
        <v>28716</v>
      </c>
      <c r="K3467" s="1" t="s">
        <v>28733</v>
      </c>
      <c r="L3467" s="2" t="s">
        <v>39</v>
      </c>
      <c r="M3467" s="2" t="str">
        <f>IF(OR(loan_data_financial_loan[[#This Row],[loan_status]]="Fully Paid", loan_data_financial_loan[[#This Row],[loan_status]]="Current"),"Good Loan","Bad Loan")</f>
        <v>Good Loan</v>
      </c>
      <c r="N3467" s="1" t="s">
        <v>28701</v>
      </c>
      <c r="O3467">
        <v>1195655</v>
      </c>
      <c r="P3467" s="2" t="s">
        <v>5771</v>
      </c>
      <c r="Q3467" s="2" t="s">
        <v>100</v>
      </c>
      <c r="R3467" s="2" t="s">
        <v>41</v>
      </c>
      <c r="S3467" s="2" t="s">
        <v>34</v>
      </c>
      <c r="T3467">
        <v>70000</v>
      </c>
      <c r="U3467">
        <v>3.3599999999999998E-2</v>
      </c>
      <c r="V3467">
        <v>528.89</v>
      </c>
      <c r="W3467">
        <v>7.51E-2</v>
      </c>
      <c r="X3467">
        <v>17000</v>
      </c>
      <c r="Y3467">
        <v>11</v>
      </c>
      <c r="Z3467">
        <v>18657</v>
      </c>
    </row>
    <row r="3468" spans="1:26" x14ac:dyDescent="0.25">
      <c r="A3468">
        <v>778154</v>
      </c>
      <c r="B3468" s="2" t="s">
        <v>185</v>
      </c>
      <c r="C3468" s="2" t="s">
        <v>25</v>
      </c>
      <c r="D3468" s="2" t="s">
        <v>109</v>
      </c>
      <c r="E3468" s="2" t="s">
        <v>11328</v>
      </c>
      <c r="F3468" s="2" t="s">
        <v>54</v>
      </c>
      <c r="G3468" s="2" t="s">
        <v>49</v>
      </c>
      <c r="H3468" s="5" t="s">
        <v>28692</v>
      </c>
      <c r="I3468" s="9" t="str">
        <f>TEXT(loan_data_financial_loan[[#This Row],[issue_date]],"mmmm yyyy")</f>
        <v>June 2021</v>
      </c>
      <c r="J3468" s="1" t="s">
        <v>28716</v>
      </c>
      <c r="K3468" s="1" t="s">
        <v>28709</v>
      </c>
      <c r="L3468" s="2" t="s">
        <v>39</v>
      </c>
      <c r="M3468" s="2" t="str">
        <f>IF(OR(loan_data_financial_loan[[#This Row],[loan_status]]="Fully Paid", loan_data_financial_loan[[#This Row],[loan_status]]="Current"),"Good Loan","Bad Loan")</f>
        <v>Good Loan</v>
      </c>
      <c r="N3468" s="1" t="s">
        <v>28751</v>
      </c>
      <c r="O3468">
        <v>980697</v>
      </c>
      <c r="P3468" s="2" t="s">
        <v>5771</v>
      </c>
      <c r="Q3468" s="2" t="s">
        <v>100</v>
      </c>
      <c r="R3468" s="2" t="s">
        <v>41</v>
      </c>
      <c r="S3468" s="2" t="s">
        <v>34</v>
      </c>
      <c r="T3468">
        <v>40000</v>
      </c>
      <c r="U3468">
        <v>7.0499999999999993E-2</v>
      </c>
      <c r="V3468">
        <v>185.24</v>
      </c>
      <c r="W3468">
        <v>6.9900000000000004E-2</v>
      </c>
      <c r="X3468">
        <v>6000</v>
      </c>
      <c r="Y3468">
        <v>27</v>
      </c>
      <c r="Z3468">
        <v>6658</v>
      </c>
    </row>
    <row r="3469" spans="1:26" x14ac:dyDescent="0.25">
      <c r="A3469">
        <v>839275</v>
      </c>
      <c r="B3469" s="2" t="s">
        <v>296</v>
      </c>
      <c r="C3469" s="2" t="s">
        <v>25</v>
      </c>
      <c r="D3469" s="2" t="s">
        <v>109</v>
      </c>
      <c r="E3469" s="2" t="s">
        <v>11331</v>
      </c>
      <c r="F3469" s="2" t="s">
        <v>54</v>
      </c>
      <c r="G3469" s="2" t="s">
        <v>49</v>
      </c>
      <c r="H3469" s="5" t="s">
        <v>28702</v>
      </c>
      <c r="I3469" s="9" t="str">
        <f>TEXT(loan_data_financial_loan[[#This Row],[issue_date]],"mmmm yyyy")</f>
        <v>September 2021</v>
      </c>
      <c r="J3469" s="1" t="s">
        <v>28716</v>
      </c>
      <c r="K3469" s="1" t="s">
        <v>28770</v>
      </c>
      <c r="L3469" s="2" t="s">
        <v>39</v>
      </c>
      <c r="M3469" s="2" t="str">
        <f>IF(OR(loan_data_financial_loan[[#This Row],[loan_status]]="Fully Paid", loan_data_financial_loan[[#This Row],[loan_status]]="Current"),"Good Loan","Bad Loan")</f>
        <v>Good Loan</v>
      </c>
      <c r="N3469" s="1" t="s">
        <v>28771</v>
      </c>
      <c r="O3469">
        <v>1049435</v>
      </c>
      <c r="P3469" s="2" t="s">
        <v>5771</v>
      </c>
      <c r="Q3469" s="2" t="s">
        <v>65</v>
      </c>
      <c r="R3469" s="2" t="s">
        <v>41</v>
      </c>
      <c r="S3469" s="2" t="s">
        <v>34</v>
      </c>
      <c r="T3469">
        <v>45000</v>
      </c>
      <c r="U3469">
        <v>0.2258</v>
      </c>
      <c r="V3469">
        <v>93.88</v>
      </c>
      <c r="W3469">
        <v>7.9000000000000001E-2</v>
      </c>
      <c r="X3469">
        <v>3000</v>
      </c>
      <c r="Y3469">
        <v>23</v>
      </c>
      <c r="Z3469">
        <v>3379</v>
      </c>
    </row>
    <row r="3470" spans="1:26" x14ac:dyDescent="0.25">
      <c r="A3470">
        <v>787414</v>
      </c>
      <c r="B3470" s="2" t="s">
        <v>51</v>
      </c>
      <c r="C3470" s="2" t="s">
        <v>25</v>
      </c>
      <c r="D3470" s="2" t="s">
        <v>57</v>
      </c>
      <c r="E3470" s="2" t="s">
        <v>11340</v>
      </c>
      <c r="F3470" s="2" t="s">
        <v>54</v>
      </c>
      <c r="G3470" s="2" t="s">
        <v>49</v>
      </c>
      <c r="H3470" s="5" t="s">
        <v>28692</v>
      </c>
      <c r="I3470" s="9" t="str">
        <f>TEXT(loan_data_financial_loan[[#This Row],[issue_date]],"mmmm yyyy")</f>
        <v>June 2021</v>
      </c>
      <c r="J3470" s="1" t="s">
        <v>28716</v>
      </c>
      <c r="K3470" s="1" t="s">
        <v>28693</v>
      </c>
      <c r="L3470" s="2" t="s">
        <v>39</v>
      </c>
      <c r="M3470" s="2" t="str">
        <f>IF(OR(loan_data_financial_loan[[#This Row],[loan_status]]="Fully Paid", loan_data_financial_loan[[#This Row],[loan_status]]="Current"),"Good Loan","Bad Loan")</f>
        <v>Good Loan</v>
      </c>
      <c r="N3470" s="1" t="s">
        <v>28694</v>
      </c>
      <c r="O3470">
        <v>990949</v>
      </c>
      <c r="P3470" s="2" t="s">
        <v>5771</v>
      </c>
      <c r="Q3470" s="2" t="s">
        <v>94</v>
      </c>
      <c r="R3470" s="2" t="s">
        <v>41</v>
      </c>
      <c r="S3470" s="2" t="s">
        <v>34</v>
      </c>
      <c r="T3470">
        <v>65000</v>
      </c>
      <c r="U3470">
        <v>0.1447</v>
      </c>
      <c r="V3470">
        <v>243.34</v>
      </c>
      <c r="W3470">
        <v>5.9900000000000002E-2</v>
      </c>
      <c r="X3470">
        <v>8000</v>
      </c>
      <c r="Y3470">
        <v>20</v>
      </c>
      <c r="Z3470">
        <v>8760</v>
      </c>
    </row>
    <row r="3471" spans="1:26" x14ac:dyDescent="0.25">
      <c r="A3471">
        <v>753696</v>
      </c>
      <c r="B3471" s="2" t="s">
        <v>24</v>
      </c>
      <c r="C3471" s="2" t="s">
        <v>25</v>
      </c>
      <c r="D3471" s="2" t="s">
        <v>57</v>
      </c>
      <c r="E3471" s="2" t="s">
        <v>11346</v>
      </c>
      <c r="F3471" s="2" t="s">
        <v>54</v>
      </c>
      <c r="G3471" s="2" t="s">
        <v>49</v>
      </c>
      <c r="H3471" s="5" t="s">
        <v>28741</v>
      </c>
      <c r="I3471" s="9" t="str">
        <f>TEXT(loan_data_financial_loan[[#This Row],[issue_date]],"mmmm yyyy")</f>
        <v>May 2021</v>
      </c>
      <c r="J3471" s="1" t="s">
        <v>28716</v>
      </c>
      <c r="K3471" s="1" t="s">
        <v>28682</v>
      </c>
      <c r="L3471" s="2" t="s">
        <v>39</v>
      </c>
      <c r="M3471" s="2" t="str">
        <f>IF(OR(loan_data_financial_loan[[#This Row],[loan_status]]="Fully Paid", loan_data_financial_loan[[#This Row],[loan_status]]="Current"),"Good Loan","Bad Loan")</f>
        <v>Good Loan</v>
      </c>
      <c r="N3471" s="1" t="s">
        <v>28683</v>
      </c>
      <c r="O3471">
        <v>953363</v>
      </c>
      <c r="P3471" s="2" t="s">
        <v>5771</v>
      </c>
      <c r="Q3471" s="2" t="s">
        <v>65</v>
      </c>
      <c r="R3471" s="2" t="s">
        <v>41</v>
      </c>
      <c r="S3471" s="2" t="s">
        <v>34</v>
      </c>
      <c r="T3471">
        <v>54200</v>
      </c>
      <c r="U3471">
        <v>0.2336</v>
      </c>
      <c r="V3471">
        <v>217.72</v>
      </c>
      <c r="W3471">
        <v>7.4899999999999994E-2</v>
      </c>
      <c r="X3471">
        <v>7000</v>
      </c>
      <c r="Y3471">
        <v>38</v>
      </c>
      <c r="Z3471">
        <v>7387</v>
      </c>
    </row>
    <row r="3472" spans="1:26" x14ac:dyDescent="0.25">
      <c r="A3472">
        <v>973082</v>
      </c>
      <c r="B3472" s="2" t="s">
        <v>35</v>
      </c>
      <c r="C3472" s="2" t="s">
        <v>25</v>
      </c>
      <c r="D3472" s="2" t="s">
        <v>57</v>
      </c>
      <c r="E3472" s="2" t="s">
        <v>11349</v>
      </c>
      <c r="F3472" s="2" t="s">
        <v>54</v>
      </c>
      <c r="G3472" s="2" t="s">
        <v>49</v>
      </c>
      <c r="H3472" s="5" t="s">
        <v>28731</v>
      </c>
      <c r="I3472" s="9" t="str">
        <f>TEXT(loan_data_financial_loan[[#This Row],[issue_date]],"mmmm yyyy")</f>
        <v>November 2021</v>
      </c>
      <c r="J3472" s="1" t="s">
        <v>28716</v>
      </c>
      <c r="K3472" s="1" t="s">
        <v>28697</v>
      </c>
      <c r="L3472" s="2" t="s">
        <v>39</v>
      </c>
      <c r="M3472" s="2" t="str">
        <f>IF(OR(loan_data_financial_loan[[#This Row],[loan_status]]="Fully Paid", loan_data_financial_loan[[#This Row],[loan_status]]="Current"),"Good Loan","Bad Loan")</f>
        <v>Good Loan</v>
      </c>
      <c r="N3472" s="1" t="s">
        <v>28698</v>
      </c>
      <c r="O3472">
        <v>1195065</v>
      </c>
      <c r="P3472" s="2" t="s">
        <v>5771</v>
      </c>
      <c r="Q3472" s="2" t="s">
        <v>68</v>
      </c>
      <c r="R3472" s="2" t="s">
        <v>41</v>
      </c>
      <c r="S3472" s="2" t="s">
        <v>34</v>
      </c>
      <c r="T3472">
        <v>200000</v>
      </c>
      <c r="U3472">
        <v>6.7100000000000007E-2</v>
      </c>
      <c r="V3472">
        <v>952.6</v>
      </c>
      <c r="W3472">
        <v>8.8999999999999996E-2</v>
      </c>
      <c r="X3472">
        <v>30000</v>
      </c>
      <c r="Y3472">
        <v>17</v>
      </c>
      <c r="Z3472">
        <v>32143</v>
      </c>
    </row>
    <row r="3473" spans="1:26" x14ac:dyDescent="0.25">
      <c r="A3473">
        <v>798356</v>
      </c>
      <c r="B3473" s="2" t="s">
        <v>236</v>
      </c>
      <c r="C3473" s="2" t="s">
        <v>25</v>
      </c>
      <c r="D3473" s="2" t="s">
        <v>57</v>
      </c>
      <c r="E3473" s="2" t="s">
        <v>11350</v>
      </c>
      <c r="F3473" s="2" t="s">
        <v>54</v>
      </c>
      <c r="G3473" s="2" t="s">
        <v>49</v>
      </c>
      <c r="H3473" s="5" t="s">
        <v>28725</v>
      </c>
      <c r="I3473" s="9" t="str">
        <f>TEXT(loan_data_financial_loan[[#This Row],[issue_date]],"mmmm yyyy")</f>
        <v>July 2021</v>
      </c>
      <c r="J3473" s="1" t="s">
        <v>28716</v>
      </c>
      <c r="K3473" s="1" t="s">
        <v>28737</v>
      </c>
      <c r="L3473" s="2" t="s">
        <v>39</v>
      </c>
      <c r="M3473" s="2" t="str">
        <f>IF(OR(loan_data_financial_loan[[#This Row],[loan_status]]="Fully Paid", loan_data_financial_loan[[#This Row],[loan_status]]="Current"),"Good Loan","Bad Loan")</f>
        <v>Good Loan</v>
      </c>
      <c r="N3473" s="1" t="s">
        <v>28686</v>
      </c>
      <c r="O3473">
        <v>1003476</v>
      </c>
      <c r="P3473" s="2" t="s">
        <v>5771</v>
      </c>
      <c r="Q3473" s="2" t="s">
        <v>68</v>
      </c>
      <c r="R3473" s="2" t="s">
        <v>41</v>
      </c>
      <c r="S3473" s="2" t="s">
        <v>34</v>
      </c>
      <c r="T3473">
        <v>57900</v>
      </c>
      <c r="U3473">
        <v>0.2077</v>
      </c>
      <c r="V3473">
        <v>153.09</v>
      </c>
      <c r="W3473">
        <v>8.4900000000000003E-2</v>
      </c>
      <c r="X3473">
        <v>4850</v>
      </c>
      <c r="Y3473">
        <v>27</v>
      </c>
      <c r="Z3473">
        <v>5205</v>
      </c>
    </row>
    <row r="3474" spans="1:26" x14ac:dyDescent="0.25">
      <c r="A3474">
        <v>771558</v>
      </c>
      <c r="B3474" s="2" t="s">
        <v>24</v>
      </c>
      <c r="C3474" s="2" t="s">
        <v>25</v>
      </c>
      <c r="D3474" s="2" t="s">
        <v>42</v>
      </c>
      <c r="E3474" s="2" t="s">
        <v>3270</v>
      </c>
      <c r="F3474" s="2" t="s">
        <v>54</v>
      </c>
      <c r="G3474" s="2" t="s">
        <v>49</v>
      </c>
      <c r="H3474" s="5" t="s">
        <v>28725</v>
      </c>
      <c r="I3474" s="9" t="str">
        <f>TEXT(loan_data_financial_loan[[#This Row],[issue_date]],"mmmm yyyy")</f>
        <v>July 2021</v>
      </c>
      <c r="J3474" s="1" t="s">
        <v>28716</v>
      </c>
      <c r="K3474" s="1" t="s">
        <v>28693</v>
      </c>
      <c r="L3474" s="2" t="s">
        <v>39</v>
      </c>
      <c r="M3474" s="2" t="str">
        <f>IF(OR(loan_data_financial_loan[[#This Row],[loan_status]]="Fully Paid", loan_data_financial_loan[[#This Row],[loan_status]]="Current"),"Good Loan","Bad Loan")</f>
        <v>Good Loan</v>
      </c>
      <c r="N3474" s="1" t="s">
        <v>28694</v>
      </c>
      <c r="O3474">
        <v>973355</v>
      </c>
      <c r="P3474" s="2" t="s">
        <v>5771</v>
      </c>
      <c r="Q3474" s="2" t="s">
        <v>94</v>
      </c>
      <c r="R3474" s="2" t="s">
        <v>41</v>
      </c>
      <c r="S3474" s="2" t="s">
        <v>34</v>
      </c>
      <c r="T3474">
        <v>53000</v>
      </c>
      <c r="U3474">
        <v>0.14649999999999999</v>
      </c>
      <c r="V3474">
        <v>456.27</v>
      </c>
      <c r="W3474">
        <v>5.9900000000000002E-2</v>
      </c>
      <c r="X3474">
        <v>15000</v>
      </c>
      <c r="Y3474">
        <v>20</v>
      </c>
      <c r="Z3474">
        <v>16425</v>
      </c>
    </row>
    <row r="3475" spans="1:26" x14ac:dyDescent="0.25">
      <c r="A3475">
        <v>817747</v>
      </c>
      <c r="B3475" s="2" t="s">
        <v>130</v>
      </c>
      <c r="C3475" s="2" t="s">
        <v>25</v>
      </c>
      <c r="D3475" s="2" t="s">
        <v>42</v>
      </c>
      <c r="E3475" s="2" t="s">
        <v>11352</v>
      </c>
      <c r="F3475" s="2" t="s">
        <v>54</v>
      </c>
      <c r="G3475" s="2" t="s">
        <v>49</v>
      </c>
      <c r="H3475" s="5" t="s">
        <v>28725</v>
      </c>
      <c r="I3475" s="9" t="str">
        <f>TEXT(loan_data_financial_loan[[#This Row],[issue_date]],"mmmm yyyy")</f>
        <v>July 2021</v>
      </c>
      <c r="J3475" s="1" t="s">
        <v>28716</v>
      </c>
      <c r="K3475" s="1" t="s">
        <v>28694</v>
      </c>
      <c r="L3475" s="2" t="s">
        <v>39</v>
      </c>
      <c r="M3475" s="2" t="str">
        <f>IF(OR(loan_data_financial_loan[[#This Row],[loan_status]]="Fully Paid", loan_data_financial_loan[[#This Row],[loan_status]]="Current"),"Good Loan","Bad Loan")</f>
        <v>Good Loan</v>
      </c>
      <c r="N3475" s="1" t="s">
        <v>28774</v>
      </c>
      <c r="O3475">
        <v>1025616</v>
      </c>
      <c r="P3475" s="2" t="s">
        <v>5771</v>
      </c>
      <c r="Q3475" s="2" t="s">
        <v>94</v>
      </c>
      <c r="R3475" s="2" t="s">
        <v>41</v>
      </c>
      <c r="S3475" s="2" t="s">
        <v>34</v>
      </c>
      <c r="T3475">
        <v>73000</v>
      </c>
      <c r="U3475">
        <v>0.19500000000000001</v>
      </c>
      <c r="V3475">
        <v>152.09</v>
      </c>
      <c r="W3475">
        <v>5.9900000000000002E-2</v>
      </c>
      <c r="X3475">
        <v>5000</v>
      </c>
      <c r="Y3475">
        <v>63</v>
      </c>
      <c r="Z3475">
        <v>5475</v>
      </c>
    </row>
    <row r="3476" spans="1:26" x14ac:dyDescent="0.25">
      <c r="A3476">
        <v>854329</v>
      </c>
      <c r="B3476" s="2" t="s">
        <v>46</v>
      </c>
      <c r="C3476" s="2" t="s">
        <v>25</v>
      </c>
      <c r="D3476" s="2" t="s">
        <v>42</v>
      </c>
      <c r="E3476" s="2" t="s">
        <v>11354</v>
      </c>
      <c r="F3476" s="2" t="s">
        <v>54</v>
      </c>
      <c r="G3476" s="2" t="s">
        <v>49</v>
      </c>
      <c r="H3476" s="5" t="s">
        <v>28704</v>
      </c>
      <c r="I3476" s="9" t="str">
        <f>TEXT(loan_data_financial_loan[[#This Row],[issue_date]],"mmmm yyyy")</f>
        <v>August 2021</v>
      </c>
      <c r="J3476" s="1" t="s">
        <v>28716</v>
      </c>
      <c r="K3476" s="1" t="s">
        <v>28772</v>
      </c>
      <c r="L3476" s="2" t="s">
        <v>39</v>
      </c>
      <c r="M3476" s="2" t="str">
        <f>IF(OR(loan_data_financial_loan[[#This Row],[loan_status]]="Fully Paid", loan_data_financial_loan[[#This Row],[loan_status]]="Current"),"Good Loan","Bad Loan")</f>
        <v>Good Loan</v>
      </c>
      <c r="N3476" s="1" t="s">
        <v>28689</v>
      </c>
      <c r="O3476">
        <v>1066568</v>
      </c>
      <c r="P3476" s="2" t="s">
        <v>5771</v>
      </c>
      <c r="Q3476" s="2" t="s">
        <v>100</v>
      </c>
      <c r="R3476" s="2" t="s">
        <v>41</v>
      </c>
      <c r="S3476" s="2" t="s">
        <v>34</v>
      </c>
      <c r="T3476">
        <v>45000</v>
      </c>
      <c r="U3476">
        <v>7.9200000000000007E-2</v>
      </c>
      <c r="V3476">
        <v>179.07</v>
      </c>
      <c r="W3476">
        <v>6.9900000000000004E-2</v>
      </c>
      <c r="X3476">
        <v>5800</v>
      </c>
      <c r="Y3476">
        <v>23</v>
      </c>
      <c r="Z3476">
        <v>6381</v>
      </c>
    </row>
    <row r="3477" spans="1:26" x14ac:dyDescent="0.25">
      <c r="A3477">
        <v>806946</v>
      </c>
      <c r="B3477" s="2" t="s">
        <v>148</v>
      </c>
      <c r="C3477" s="2" t="s">
        <v>25</v>
      </c>
      <c r="D3477" s="2" t="s">
        <v>42</v>
      </c>
      <c r="E3477" s="2" t="s">
        <v>11355</v>
      </c>
      <c r="F3477" s="2" t="s">
        <v>54</v>
      </c>
      <c r="G3477" s="2" t="s">
        <v>49</v>
      </c>
      <c r="H3477" s="5" t="s">
        <v>28725</v>
      </c>
      <c r="I3477" s="9" t="str">
        <f>TEXT(loan_data_financial_loan[[#This Row],[issue_date]],"mmmm yyyy")</f>
        <v>July 2021</v>
      </c>
      <c r="J3477" s="1" t="s">
        <v>28716</v>
      </c>
      <c r="K3477" s="1" t="s">
        <v>28705</v>
      </c>
      <c r="L3477" s="2" t="s">
        <v>39</v>
      </c>
      <c r="M3477" s="2" t="str">
        <f>IF(OR(loan_data_financial_loan[[#This Row],[loan_status]]="Fully Paid", loan_data_financial_loan[[#This Row],[loan_status]]="Current"),"Good Loan","Bad Loan")</f>
        <v>Good Loan</v>
      </c>
      <c r="N3477" s="1" t="s">
        <v>28710</v>
      </c>
      <c r="O3477">
        <v>1013365</v>
      </c>
      <c r="P3477" s="2" t="s">
        <v>5771</v>
      </c>
      <c r="Q3477" s="2" t="s">
        <v>100</v>
      </c>
      <c r="R3477" s="2" t="s">
        <v>41</v>
      </c>
      <c r="S3477" s="2" t="s">
        <v>34</v>
      </c>
      <c r="T3477">
        <v>65000</v>
      </c>
      <c r="U3477">
        <v>0.12959999999999999</v>
      </c>
      <c r="V3477">
        <v>308.73</v>
      </c>
      <c r="W3477">
        <v>6.9900000000000004E-2</v>
      </c>
      <c r="X3477">
        <v>10000</v>
      </c>
      <c r="Y3477">
        <v>19</v>
      </c>
      <c r="Z3477">
        <v>11036</v>
      </c>
    </row>
    <row r="3478" spans="1:26" x14ac:dyDescent="0.25">
      <c r="A3478">
        <v>657093</v>
      </c>
      <c r="B3478" s="2" t="s">
        <v>158</v>
      </c>
      <c r="C3478" s="2" t="s">
        <v>25</v>
      </c>
      <c r="D3478" s="2" t="s">
        <v>42</v>
      </c>
      <c r="E3478" s="2" t="s">
        <v>11359</v>
      </c>
      <c r="F3478" s="2" t="s">
        <v>54</v>
      </c>
      <c r="G3478" s="2" t="s">
        <v>49</v>
      </c>
      <c r="H3478" s="5" t="s">
        <v>28729</v>
      </c>
      <c r="I3478" s="9" t="str">
        <f>TEXT(loan_data_financial_loan[[#This Row],[issue_date]],"mmmm yyyy")</f>
        <v>January 2021</v>
      </c>
      <c r="J3478" s="1" t="s">
        <v>28716</v>
      </c>
      <c r="K3478" s="1" t="s">
        <v>28701</v>
      </c>
      <c r="L3478" s="2" t="s">
        <v>39</v>
      </c>
      <c r="M3478" s="2" t="str">
        <f>IF(OR(loan_data_financial_loan[[#This Row],[loan_status]]="Fully Paid", loan_data_financial_loan[[#This Row],[loan_status]]="Current"),"Good Loan","Bad Loan")</f>
        <v>Good Loan</v>
      </c>
      <c r="N3478" s="1" t="s">
        <v>28670</v>
      </c>
      <c r="O3478">
        <v>840380</v>
      </c>
      <c r="P3478" s="2" t="s">
        <v>5771</v>
      </c>
      <c r="Q3478" s="2" t="s">
        <v>65</v>
      </c>
      <c r="R3478" s="2" t="s">
        <v>41</v>
      </c>
      <c r="S3478" s="2" t="s">
        <v>34</v>
      </c>
      <c r="T3478">
        <v>60000</v>
      </c>
      <c r="U3478">
        <v>0.15179999999999999</v>
      </c>
      <c r="V3478">
        <v>372.12</v>
      </c>
      <c r="W3478">
        <v>7.2900000000000006E-2</v>
      </c>
      <c r="X3478">
        <v>12000</v>
      </c>
      <c r="Y3478">
        <v>19</v>
      </c>
      <c r="Z3478">
        <v>13351</v>
      </c>
    </row>
    <row r="3479" spans="1:26" x14ac:dyDescent="0.25">
      <c r="A3479">
        <v>735322</v>
      </c>
      <c r="B3479" s="2" t="s">
        <v>158</v>
      </c>
      <c r="C3479" s="2" t="s">
        <v>25</v>
      </c>
      <c r="D3479" s="2" t="s">
        <v>42</v>
      </c>
      <c r="E3479" s="2" t="s">
        <v>2986</v>
      </c>
      <c r="F3479" s="2" t="s">
        <v>54</v>
      </c>
      <c r="G3479" s="2" t="s">
        <v>49</v>
      </c>
      <c r="H3479" s="5" t="s">
        <v>28747</v>
      </c>
      <c r="I3479" s="9" t="str">
        <f>TEXT(loan_data_financial_loan[[#This Row],[issue_date]],"mmmm yyyy")</f>
        <v>April 2021</v>
      </c>
      <c r="J3479" s="1" t="s">
        <v>28716</v>
      </c>
      <c r="K3479" s="1" t="s">
        <v>28697</v>
      </c>
      <c r="L3479" s="2" t="s">
        <v>39</v>
      </c>
      <c r="M3479" s="2" t="str">
        <f>IF(OR(loan_data_financial_loan[[#This Row],[loan_status]]="Fully Paid", loan_data_financial_loan[[#This Row],[loan_status]]="Current"),"Good Loan","Bad Loan")</f>
        <v>Good Loan</v>
      </c>
      <c r="N3479" s="1" t="s">
        <v>28698</v>
      </c>
      <c r="O3479">
        <v>931997</v>
      </c>
      <c r="P3479" s="2" t="s">
        <v>5771</v>
      </c>
      <c r="Q3479" s="2" t="s">
        <v>68</v>
      </c>
      <c r="R3479" s="2" t="s">
        <v>41</v>
      </c>
      <c r="S3479" s="2" t="s">
        <v>34</v>
      </c>
      <c r="T3479">
        <v>85634</v>
      </c>
      <c r="U3479">
        <v>0.12189999999999999</v>
      </c>
      <c r="V3479">
        <v>436.52</v>
      </c>
      <c r="W3479">
        <v>7.6600000000000001E-2</v>
      </c>
      <c r="X3479">
        <v>14000</v>
      </c>
      <c r="Y3479">
        <v>31</v>
      </c>
      <c r="Z3479">
        <v>15208</v>
      </c>
    </row>
    <row r="3480" spans="1:26" x14ac:dyDescent="0.25">
      <c r="A3480">
        <v>886983</v>
      </c>
      <c r="B3480" s="2" t="s">
        <v>296</v>
      </c>
      <c r="C3480" s="2" t="s">
        <v>25</v>
      </c>
      <c r="D3480" s="2" t="s">
        <v>77</v>
      </c>
      <c r="E3480" s="2" t="s">
        <v>11370</v>
      </c>
      <c r="F3480" s="2" t="s">
        <v>54</v>
      </c>
      <c r="G3480" s="2" t="s">
        <v>49</v>
      </c>
      <c r="H3480" s="5" t="s">
        <v>28702</v>
      </c>
      <c r="I3480" s="9" t="str">
        <f>TEXT(loan_data_financial_loan[[#This Row],[issue_date]],"mmmm yyyy")</f>
        <v>September 2021</v>
      </c>
      <c r="J3480" s="1" t="s">
        <v>28716</v>
      </c>
      <c r="K3480" s="1" t="s">
        <v>28773</v>
      </c>
      <c r="L3480" s="2" t="s">
        <v>39</v>
      </c>
      <c r="M3480" s="2" t="str">
        <f>IF(OR(loan_data_financial_loan[[#This Row],[loan_status]]="Fully Paid", loan_data_financial_loan[[#This Row],[loan_status]]="Current"),"Good Loan","Bad Loan")</f>
        <v>Good Loan</v>
      </c>
      <c r="N3480" s="1" t="s">
        <v>28709</v>
      </c>
      <c r="O3480">
        <v>1102996</v>
      </c>
      <c r="P3480" s="2" t="s">
        <v>5771</v>
      </c>
      <c r="Q3480" s="2" t="s">
        <v>55</v>
      </c>
      <c r="R3480" s="2" t="s">
        <v>41</v>
      </c>
      <c r="S3480" s="2" t="s">
        <v>34</v>
      </c>
      <c r="T3480">
        <v>36000</v>
      </c>
      <c r="U3480">
        <v>0.23630000000000001</v>
      </c>
      <c r="V3480">
        <v>365.23</v>
      </c>
      <c r="W3480">
        <v>6.0299999999999999E-2</v>
      </c>
      <c r="X3480">
        <v>12000</v>
      </c>
      <c r="Y3480">
        <v>22</v>
      </c>
      <c r="Z3480">
        <v>13068</v>
      </c>
    </row>
    <row r="3481" spans="1:26" x14ac:dyDescent="0.25">
      <c r="A3481">
        <v>744890</v>
      </c>
      <c r="B3481" s="2" t="s">
        <v>107</v>
      </c>
      <c r="C3481" s="2" t="s">
        <v>25</v>
      </c>
      <c r="D3481" s="2" t="s">
        <v>77</v>
      </c>
      <c r="E3481" s="2" t="s">
        <v>11372</v>
      </c>
      <c r="F3481" s="2" t="s">
        <v>54</v>
      </c>
      <c r="G3481" s="2" t="s">
        <v>49</v>
      </c>
      <c r="H3481" s="5" t="s">
        <v>28741</v>
      </c>
      <c r="I3481" s="9" t="str">
        <f>TEXT(loan_data_financial_loan[[#This Row],[issue_date]],"mmmm yyyy")</f>
        <v>May 2021</v>
      </c>
      <c r="J3481" s="1" t="s">
        <v>28716</v>
      </c>
      <c r="K3481" s="1" t="s">
        <v>28701</v>
      </c>
      <c r="L3481" s="2" t="s">
        <v>39</v>
      </c>
      <c r="M3481" s="2" t="str">
        <f>IF(OR(loan_data_financial_loan[[#This Row],[loan_status]]="Fully Paid", loan_data_financial_loan[[#This Row],[loan_status]]="Current"),"Good Loan","Bad Loan")</f>
        <v>Good Loan</v>
      </c>
      <c r="N3481" s="1" t="s">
        <v>28670</v>
      </c>
      <c r="O3481">
        <v>943409</v>
      </c>
      <c r="P3481" s="2" t="s">
        <v>5771</v>
      </c>
      <c r="Q3481" s="2" t="s">
        <v>55</v>
      </c>
      <c r="R3481" s="2" t="s">
        <v>41</v>
      </c>
      <c r="S3481" s="2" t="s">
        <v>34</v>
      </c>
      <c r="T3481">
        <v>54000</v>
      </c>
      <c r="U3481">
        <v>0.22889999999999999</v>
      </c>
      <c r="V3481">
        <v>120.64</v>
      </c>
      <c r="W3481">
        <v>5.4199999999999998E-2</v>
      </c>
      <c r="X3481">
        <v>4000</v>
      </c>
      <c r="Y3481">
        <v>29</v>
      </c>
      <c r="Z3481">
        <v>4319</v>
      </c>
    </row>
    <row r="3482" spans="1:26" x14ac:dyDescent="0.25">
      <c r="A3482">
        <v>694089</v>
      </c>
      <c r="B3482" s="2" t="s">
        <v>137</v>
      </c>
      <c r="C3482" s="2" t="s">
        <v>25</v>
      </c>
      <c r="D3482" s="2" t="s">
        <v>77</v>
      </c>
      <c r="E3482" s="2" t="s">
        <v>11376</v>
      </c>
      <c r="F3482" s="2" t="s">
        <v>54</v>
      </c>
      <c r="G3482" s="2" t="s">
        <v>49</v>
      </c>
      <c r="H3482" s="5" t="s">
        <v>28753</v>
      </c>
      <c r="I3482" s="9" t="str">
        <f>TEXT(loan_data_financial_loan[[#This Row],[issue_date]],"mmmm yyyy")</f>
        <v>March 2021</v>
      </c>
      <c r="J3482" s="1" t="s">
        <v>28716</v>
      </c>
      <c r="K3482" s="1" t="s">
        <v>28730</v>
      </c>
      <c r="L3482" s="2" t="s">
        <v>39</v>
      </c>
      <c r="M3482" s="2" t="str">
        <f>IF(OR(loan_data_financial_loan[[#This Row],[loan_status]]="Fully Paid", loan_data_financial_loan[[#This Row],[loan_status]]="Current"),"Good Loan","Bad Loan")</f>
        <v>Good Loan</v>
      </c>
      <c r="N3482" s="1" t="s">
        <v>28703</v>
      </c>
      <c r="O3482">
        <v>884967</v>
      </c>
      <c r="P3482" s="2" t="s">
        <v>5771</v>
      </c>
      <c r="Q3482" s="2" t="s">
        <v>65</v>
      </c>
      <c r="R3482" s="2" t="s">
        <v>41</v>
      </c>
      <c r="S3482" s="2" t="s">
        <v>34</v>
      </c>
      <c r="T3482">
        <v>30280</v>
      </c>
      <c r="U3482">
        <v>9.4299999999999995E-2</v>
      </c>
      <c r="V3482">
        <v>179.86</v>
      </c>
      <c r="W3482">
        <v>7.2900000000000006E-2</v>
      </c>
      <c r="X3482">
        <v>5800</v>
      </c>
      <c r="Y3482">
        <v>13</v>
      </c>
      <c r="Z3482">
        <v>6379</v>
      </c>
    </row>
    <row r="3483" spans="1:26" x14ac:dyDescent="0.25">
      <c r="A3483">
        <v>870020</v>
      </c>
      <c r="B3483" s="2" t="s">
        <v>46</v>
      </c>
      <c r="C3483" s="2" t="s">
        <v>25</v>
      </c>
      <c r="D3483" s="2" t="s">
        <v>77</v>
      </c>
      <c r="E3483" s="2" t="s">
        <v>28714</v>
      </c>
      <c r="F3483" s="2" t="s">
        <v>54</v>
      </c>
      <c r="G3483" s="2" t="s">
        <v>49</v>
      </c>
      <c r="H3483" s="5" t="s">
        <v>28702</v>
      </c>
      <c r="I3483" s="9" t="str">
        <f>TEXT(loan_data_financial_loan[[#This Row],[issue_date]],"mmmm yyyy")</f>
        <v>September 2021</v>
      </c>
      <c r="J3483" s="1" t="s">
        <v>28716</v>
      </c>
      <c r="K3483" s="1" t="s">
        <v>28769</v>
      </c>
      <c r="L3483" s="2" t="s">
        <v>39</v>
      </c>
      <c r="M3483" s="2" t="str">
        <f>IF(OR(loan_data_financial_loan[[#This Row],[loan_status]]="Fully Paid", loan_data_financial_loan[[#This Row],[loan_status]]="Current"),"Good Loan","Bad Loan")</f>
        <v>Good Loan</v>
      </c>
      <c r="N3483" s="1" t="s">
        <v>28750</v>
      </c>
      <c r="O3483">
        <v>1083953</v>
      </c>
      <c r="P3483" s="2" t="s">
        <v>5771</v>
      </c>
      <c r="Q3483" s="2" t="s">
        <v>65</v>
      </c>
      <c r="R3483" s="2" t="s">
        <v>41</v>
      </c>
      <c r="S3483" s="2" t="s">
        <v>34</v>
      </c>
      <c r="T3483">
        <v>96000</v>
      </c>
      <c r="U3483">
        <v>0.12640000000000001</v>
      </c>
      <c r="V3483">
        <v>1088.56</v>
      </c>
      <c r="W3483">
        <v>7.4899999999999994E-2</v>
      </c>
      <c r="X3483">
        <v>35000</v>
      </c>
      <c r="Y3483">
        <v>32</v>
      </c>
      <c r="Z3483">
        <v>36594</v>
      </c>
    </row>
    <row r="3484" spans="1:26" x14ac:dyDescent="0.25">
      <c r="A3484">
        <v>786433</v>
      </c>
      <c r="B3484" s="2" t="s">
        <v>132</v>
      </c>
      <c r="C3484" s="2" t="s">
        <v>25</v>
      </c>
      <c r="D3484" s="2" t="s">
        <v>77</v>
      </c>
      <c r="E3484" s="2" t="s">
        <v>3149</v>
      </c>
      <c r="F3484" s="2" t="s">
        <v>54</v>
      </c>
      <c r="G3484" s="2" t="s">
        <v>49</v>
      </c>
      <c r="H3484" s="5" t="s">
        <v>28692</v>
      </c>
      <c r="I3484" s="9" t="str">
        <f>TEXT(loan_data_financial_loan[[#This Row],[issue_date]],"mmmm yyyy")</f>
        <v>June 2021</v>
      </c>
      <c r="J3484" s="1" t="s">
        <v>28716</v>
      </c>
      <c r="K3484" s="1" t="s">
        <v>28670</v>
      </c>
      <c r="L3484" s="2" t="s">
        <v>39</v>
      </c>
      <c r="M3484" s="2" t="str">
        <f>IF(OR(loan_data_financial_loan[[#This Row],[loan_status]]="Fully Paid", loan_data_financial_loan[[#This Row],[loan_status]]="Current"),"Good Loan","Bad Loan")</f>
        <v>Good Loan</v>
      </c>
      <c r="N3484" s="1" t="s">
        <v>28705</v>
      </c>
      <c r="O3484">
        <v>989824</v>
      </c>
      <c r="P3484" s="2" t="s">
        <v>5771</v>
      </c>
      <c r="Q3484" s="2" t="s">
        <v>65</v>
      </c>
      <c r="R3484" s="2" t="s">
        <v>41</v>
      </c>
      <c r="S3484" s="2" t="s">
        <v>34</v>
      </c>
      <c r="T3484">
        <v>54000</v>
      </c>
      <c r="U3484">
        <v>0.1391</v>
      </c>
      <c r="V3484">
        <v>248.82</v>
      </c>
      <c r="W3484">
        <v>7.4899999999999994E-2</v>
      </c>
      <c r="X3484">
        <v>8000</v>
      </c>
      <c r="Y3484">
        <v>23</v>
      </c>
      <c r="Z3484">
        <v>8861</v>
      </c>
    </row>
    <row r="3485" spans="1:26" x14ac:dyDescent="0.25">
      <c r="A3485">
        <v>1020322</v>
      </c>
      <c r="B3485" s="2" t="s">
        <v>51</v>
      </c>
      <c r="C3485" s="2" t="s">
        <v>25</v>
      </c>
      <c r="D3485" s="2" t="s">
        <v>92</v>
      </c>
      <c r="E3485" s="2" t="s">
        <v>11385</v>
      </c>
      <c r="F3485" s="2" t="s">
        <v>54</v>
      </c>
      <c r="G3485" s="2" t="s">
        <v>49</v>
      </c>
      <c r="H3485" s="5" t="s">
        <v>28731</v>
      </c>
      <c r="I3485" s="9" t="str">
        <f>TEXT(loan_data_financial_loan[[#This Row],[issue_date]],"mmmm yyyy")</f>
        <v>November 2021</v>
      </c>
      <c r="J3485" s="1" t="s">
        <v>28716</v>
      </c>
      <c r="K3485" s="1" t="s">
        <v>28709</v>
      </c>
      <c r="L3485" s="2" t="s">
        <v>39</v>
      </c>
      <c r="M3485" s="2" t="str">
        <f>IF(OR(loan_data_financial_loan[[#This Row],[loan_status]]="Fully Paid", loan_data_financial_loan[[#This Row],[loan_status]]="Current"),"Good Loan","Bad Loan")</f>
        <v>Good Loan</v>
      </c>
      <c r="N3485" s="1" t="s">
        <v>28751</v>
      </c>
      <c r="O3485">
        <v>1249097</v>
      </c>
      <c r="P3485" s="2" t="s">
        <v>5771</v>
      </c>
      <c r="Q3485" s="2" t="s">
        <v>94</v>
      </c>
      <c r="R3485" s="2" t="s">
        <v>41</v>
      </c>
      <c r="S3485" s="2" t="s">
        <v>34</v>
      </c>
      <c r="T3485">
        <v>75600</v>
      </c>
      <c r="U3485">
        <v>0.1011</v>
      </c>
      <c r="V3485">
        <v>327.77</v>
      </c>
      <c r="W3485">
        <v>6.6199999999999995E-2</v>
      </c>
      <c r="X3485">
        <v>10675</v>
      </c>
      <c r="Y3485">
        <v>22</v>
      </c>
      <c r="Z3485">
        <v>11720</v>
      </c>
    </row>
    <row r="3486" spans="1:26" x14ac:dyDescent="0.25">
      <c r="A3486">
        <v>789658</v>
      </c>
      <c r="B3486" s="2" t="s">
        <v>148</v>
      </c>
      <c r="C3486" s="2" t="s">
        <v>25</v>
      </c>
      <c r="D3486" s="2" t="s">
        <v>92</v>
      </c>
      <c r="E3486" s="2" t="s">
        <v>11387</v>
      </c>
      <c r="F3486" s="2" t="s">
        <v>54</v>
      </c>
      <c r="G3486" s="2" t="s">
        <v>49</v>
      </c>
      <c r="H3486" s="5" t="s">
        <v>28692</v>
      </c>
      <c r="I3486" s="9" t="str">
        <f>TEXT(loan_data_financial_loan[[#This Row],[issue_date]],"mmmm yyyy")</f>
        <v>June 2021</v>
      </c>
      <c r="J3486" s="1" t="s">
        <v>28716</v>
      </c>
      <c r="K3486" s="1" t="s">
        <v>28698</v>
      </c>
      <c r="L3486" s="2" t="s">
        <v>39</v>
      </c>
      <c r="M3486" s="2" t="str">
        <f>IF(OR(loan_data_financial_loan[[#This Row],[loan_status]]="Fully Paid", loan_data_financial_loan[[#This Row],[loan_status]]="Current"),"Good Loan","Bad Loan")</f>
        <v>Good Loan</v>
      </c>
      <c r="N3486" s="1" t="s">
        <v>28678</v>
      </c>
      <c r="O3486">
        <v>993603</v>
      </c>
      <c r="P3486" s="2" t="s">
        <v>5771</v>
      </c>
      <c r="Q3486" s="2" t="s">
        <v>100</v>
      </c>
      <c r="R3486" s="2" t="s">
        <v>41</v>
      </c>
      <c r="S3486" s="2" t="s">
        <v>34</v>
      </c>
      <c r="T3486">
        <v>75000</v>
      </c>
      <c r="U3486">
        <v>0.155</v>
      </c>
      <c r="V3486">
        <v>308.73</v>
      </c>
      <c r="W3486">
        <v>6.9900000000000004E-2</v>
      </c>
      <c r="X3486">
        <v>10000</v>
      </c>
      <c r="Y3486">
        <v>22</v>
      </c>
      <c r="Z3486">
        <v>10752</v>
      </c>
    </row>
    <row r="3487" spans="1:26" x14ac:dyDescent="0.25">
      <c r="A3487">
        <v>812516</v>
      </c>
      <c r="B3487" s="2" t="s">
        <v>24</v>
      </c>
      <c r="C3487" s="2" t="s">
        <v>25</v>
      </c>
      <c r="D3487" s="2" t="s">
        <v>92</v>
      </c>
      <c r="E3487" s="2" t="s">
        <v>11388</v>
      </c>
      <c r="F3487" s="2" t="s">
        <v>54</v>
      </c>
      <c r="G3487" s="2" t="s">
        <v>49</v>
      </c>
      <c r="H3487" s="5" t="s">
        <v>28704</v>
      </c>
      <c r="I3487" s="9" t="str">
        <f>TEXT(loan_data_financial_loan[[#This Row],[issue_date]],"mmmm yyyy")</f>
        <v>August 2021</v>
      </c>
      <c r="J3487" s="1" t="s">
        <v>28716</v>
      </c>
      <c r="K3487" s="1" t="s">
        <v>28670</v>
      </c>
      <c r="L3487" s="2" t="s">
        <v>39</v>
      </c>
      <c r="M3487" s="2" t="str">
        <f>IF(OR(loan_data_financial_loan[[#This Row],[loan_status]]="Fully Paid", loan_data_financial_loan[[#This Row],[loan_status]]="Current"),"Good Loan","Bad Loan")</f>
        <v>Good Loan</v>
      </c>
      <c r="N3487" s="1" t="s">
        <v>28705</v>
      </c>
      <c r="O3487">
        <v>1019679</v>
      </c>
      <c r="P3487" s="2" t="s">
        <v>5771</v>
      </c>
      <c r="Q3487" s="2" t="s">
        <v>100</v>
      </c>
      <c r="R3487" s="2" t="s">
        <v>41</v>
      </c>
      <c r="S3487" s="2" t="s">
        <v>34</v>
      </c>
      <c r="T3487">
        <v>20004</v>
      </c>
      <c r="U3487">
        <v>0.23100000000000001</v>
      </c>
      <c r="V3487">
        <v>219.97</v>
      </c>
      <c r="W3487">
        <v>6.9900000000000004E-2</v>
      </c>
      <c r="X3487">
        <v>7125</v>
      </c>
      <c r="Y3487">
        <v>21</v>
      </c>
      <c r="Z3487">
        <v>7837</v>
      </c>
    </row>
    <row r="3488" spans="1:26" x14ac:dyDescent="0.25">
      <c r="A3488">
        <v>1024721</v>
      </c>
      <c r="B3488" s="2" t="s">
        <v>35</v>
      </c>
      <c r="C3488" s="2" t="s">
        <v>25</v>
      </c>
      <c r="D3488" s="2" t="s">
        <v>120</v>
      </c>
      <c r="E3488" s="2" t="s">
        <v>11396</v>
      </c>
      <c r="F3488" s="2" t="s">
        <v>54</v>
      </c>
      <c r="G3488" s="2" t="s">
        <v>49</v>
      </c>
      <c r="H3488" s="5" t="s">
        <v>28731</v>
      </c>
      <c r="I3488" s="9" t="str">
        <f>TEXT(loan_data_financial_loan[[#This Row],[issue_date]],"mmmm yyyy")</f>
        <v>November 2021</v>
      </c>
      <c r="J3488" s="1" t="s">
        <v>28716</v>
      </c>
      <c r="K3488" s="1" t="s">
        <v>28770</v>
      </c>
      <c r="L3488" s="2" t="s">
        <v>39</v>
      </c>
      <c r="M3488" s="2" t="str">
        <f>IF(OR(loan_data_financial_loan[[#This Row],[loan_status]]="Fully Paid", loan_data_financial_loan[[#This Row],[loan_status]]="Current"),"Good Loan","Bad Loan")</f>
        <v>Good Loan</v>
      </c>
      <c r="N3488" s="1" t="s">
        <v>28771</v>
      </c>
      <c r="O3488">
        <v>1253838</v>
      </c>
      <c r="P3488" s="2" t="s">
        <v>5771</v>
      </c>
      <c r="Q3488" s="2" t="s">
        <v>94</v>
      </c>
      <c r="R3488" s="2" t="s">
        <v>41</v>
      </c>
      <c r="S3488" s="2" t="s">
        <v>34</v>
      </c>
      <c r="T3488">
        <v>50000</v>
      </c>
      <c r="U3488">
        <v>8.1100000000000005E-2</v>
      </c>
      <c r="V3488">
        <v>61.41</v>
      </c>
      <c r="W3488">
        <v>6.6199999999999995E-2</v>
      </c>
      <c r="X3488">
        <v>2000</v>
      </c>
      <c r="Y3488">
        <v>13</v>
      </c>
      <c r="Z3488">
        <v>2210</v>
      </c>
    </row>
    <row r="3489" spans="1:26" x14ac:dyDescent="0.25">
      <c r="A3489">
        <v>1024549</v>
      </c>
      <c r="B3489" s="2" t="s">
        <v>85</v>
      </c>
      <c r="C3489" s="2" t="s">
        <v>25</v>
      </c>
      <c r="D3489" s="2" t="s">
        <v>120</v>
      </c>
      <c r="E3489" s="2" t="s">
        <v>11397</v>
      </c>
      <c r="F3489" s="2" t="s">
        <v>54</v>
      </c>
      <c r="G3489" s="2" t="s">
        <v>49</v>
      </c>
      <c r="H3489" s="5" t="s">
        <v>28731</v>
      </c>
      <c r="I3489" s="9" t="str">
        <f>TEXT(loan_data_financial_loan[[#This Row],[issue_date]],"mmmm yyyy")</f>
        <v>November 2021</v>
      </c>
      <c r="J3489" s="1" t="s">
        <v>28716</v>
      </c>
      <c r="K3489" s="1" t="s">
        <v>28703</v>
      </c>
      <c r="L3489" s="2" t="s">
        <v>39</v>
      </c>
      <c r="M3489" s="2" t="str">
        <f>IF(OR(loan_data_financial_loan[[#This Row],[loan_status]]="Fully Paid", loan_data_financial_loan[[#This Row],[loan_status]]="Current"),"Good Loan","Bad Loan")</f>
        <v>Good Loan</v>
      </c>
      <c r="N3489" s="1" t="s">
        <v>28671</v>
      </c>
      <c r="O3489">
        <v>1253682</v>
      </c>
      <c r="P3489" s="2" t="s">
        <v>5771</v>
      </c>
      <c r="Q3489" s="2" t="s">
        <v>94</v>
      </c>
      <c r="R3489" s="2" t="s">
        <v>41</v>
      </c>
      <c r="S3489" s="2" t="s">
        <v>34</v>
      </c>
      <c r="T3489">
        <v>50000</v>
      </c>
      <c r="U3489">
        <v>0.22420000000000001</v>
      </c>
      <c r="V3489">
        <v>368.45</v>
      </c>
      <c r="W3489">
        <v>6.6199999999999995E-2</v>
      </c>
      <c r="X3489">
        <v>12000</v>
      </c>
      <c r="Y3489">
        <v>31</v>
      </c>
      <c r="Z3489">
        <v>12814</v>
      </c>
    </row>
    <row r="3490" spans="1:26" x14ac:dyDescent="0.25">
      <c r="A3490">
        <v>796992</v>
      </c>
      <c r="B3490" s="2" t="s">
        <v>144</v>
      </c>
      <c r="C3490" s="2" t="s">
        <v>25</v>
      </c>
      <c r="D3490" s="2" t="s">
        <v>120</v>
      </c>
      <c r="E3490" s="2" t="s">
        <v>11399</v>
      </c>
      <c r="F3490" s="2" t="s">
        <v>54</v>
      </c>
      <c r="G3490" s="2" t="s">
        <v>49</v>
      </c>
      <c r="H3490" s="5" t="s">
        <v>28692</v>
      </c>
      <c r="I3490" s="9" t="str">
        <f>TEXT(loan_data_financial_loan[[#This Row],[issue_date]],"mmmm yyyy")</f>
        <v>June 2021</v>
      </c>
      <c r="J3490" s="1" t="s">
        <v>28716</v>
      </c>
      <c r="K3490" s="1" t="s">
        <v>28733</v>
      </c>
      <c r="L3490" s="2" t="s">
        <v>39</v>
      </c>
      <c r="M3490" s="2" t="str">
        <f>IF(OR(loan_data_financial_loan[[#This Row],[loan_status]]="Fully Paid", loan_data_financial_loan[[#This Row],[loan_status]]="Current"),"Good Loan","Bad Loan")</f>
        <v>Good Loan</v>
      </c>
      <c r="N3490" s="1" t="s">
        <v>28701</v>
      </c>
      <c r="O3490">
        <v>1001905</v>
      </c>
      <c r="P3490" s="2" t="s">
        <v>5771</v>
      </c>
      <c r="Q3490" s="2" t="s">
        <v>65</v>
      </c>
      <c r="R3490" s="2" t="s">
        <v>41</v>
      </c>
      <c r="S3490" s="2" t="s">
        <v>34</v>
      </c>
      <c r="T3490">
        <v>55000</v>
      </c>
      <c r="U3490">
        <v>7.5899999999999995E-2</v>
      </c>
      <c r="V3490">
        <v>373.22</v>
      </c>
      <c r="W3490">
        <v>7.4899999999999994E-2</v>
      </c>
      <c r="X3490">
        <v>12000</v>
      </c>
      <c r="Y3490">
        <v>14</v>
      </c>
      <c r="Z3490">
        <v>13278</v>
      </c>
    </row>
    <row r="3491" spans="1:26" x14ac:dyDescent="0.25">
      <c r="A3491">
        <v>831774</v>
      </c>
      <c r="B3491" s="2" t="s">
        <v>153</v>
      </c>
      <c r="C3491" s="2" t="s">
        <v>25</v>
      </c>
      <c r="D3491" s="2" t="s">
        <v>120</v>
      </c>
      <c r="E3491" s="2" t="s">
        <v>11405</v>
      </c>
      <c r="F3491" s="2" t="s">
        <v>54</v>
      </c>
      <c r="G3491" s="2" t="s">
        <v>49</v>
      </c>
      <c r="H3491" s="5" t="s">
        <v>28704</v>
      </c>
      <c r="I3491" s="9" t="str">
        <f>TEXT(loan_data_financial_loan[[#This Row],[issue_date]],"mmmm yyyy")</f>
        <v>August 2021</v>
      </c>
      <c r="J3491" s="1" t="s">
        <v>28716</v>
      </c>
      <c r="K3491" s="1" t="s">
        <v>28709</v>
      </c>
      <c r="L3491" s="2" t="s">
        <v>39</v>
      </c>
      <c r="M3491" s="2" t="str">
        <f>IF(OR(loan_data_financial_loan[[#This Row],[loan_status]]="Fully Paid", loan_data_financial_loan[[#This Row],[loan_status]]="Current"),"Good Loan","Bad Loan")</f>
        <v>Good Loan</v>
      </c>
      <c r="N3491" s="1" t="s">
        <v>28751</v>
      </c>
      <c r="O3491">
        <v>1041080</v>
      </c>
      <c r="P3491" s="2" t="s">
        <v>5771</v>
      </c>
      <c r="Q3491" s="2" t="s">
        <v>68</v>
      </c>
      <c r="R3491" s="2" t="s">
        <v>41</v>
      </c>
      <c r="S3491" s="2" t="s">
        <v>34</v>
      </c>
      <c r="T3491">
        <v>50000</v>
      </c>
      <c r="U3491">
        <v>6.9800000000000001E-2</v>
      </c>
      <c r="V3491">
        <v>284.07</v>
      </c>
      <c r="W3491">
        <v>8.4900000000000003E-2</v>
      </c>
      <c r="X3491">
        <v>9000</v>
      </c>
      <c r="Y3491">
        <v>15</v>
      </c>
      <c r="Z3491">
        <v>10102</v>
      </c>
    </row>
    <row r="3492" spans="1:26" x14ac:dyDescent="0.25">
      <c r="A3492">
        <v>591691</v>
      </c>
      <c r="B3492" s="2" t="s">
        <v>85</v>
      </c>
      <c r="C3492" s="2" t="s">
        <v>25</v>
      </c>
      <c r="D3492" s="2" t="s">
        <v>126</v>
      </c>
      <c r="E3492" s="2" t="s">
        <v>11407</v>
      </c>
      <c r="F3492" s="2" t="s">
        <v>54</v>
      </c>
      <c r="G3492" s="2" t="s">
        <v>49</v>
      </c>
      <c r="H3492" s="5" t="s">
        <v>28764</v>
      </c>
      <c r="I3492" s="9" t="str">
        <f>TEXT(loan_data_financial_loan[[#This Row],[issue_date]],"mmmm yyyy")</f>
        <v>October 2021</v>
      </c>
      <c r="J3492" s="1" t="s">
        <v>28716</v>
      </c>
      <c r="K3492" s="1" t="s">
        <v>28705</v>
      </c>
      <c r="L3492" s="2" t="s">
        <v>39</v>
      </c>
      <c r="M3492" s="2" t="str">
        <f>IF(OR(loan_data_financial_loan[[#This Row],[loan_status]]="Fully Paid", loan_data_financial_loan[[#This Row],[loan_status]]="Current"),"Good Loan","Bad Loan")</f>
        <v>Good Loan</v>
      </c>
      <c r="N3492" s="1" t="s">
        <v>28710</v>
      </c>
      <c r="O3492">
        <v>759970</v>
      </c>
      <c r="P3492" s="2" t="s">
        <v>5771</v>
      </c>
      <c r="Q3492" s="2" t="s">
        <v>55</v>
      </c>
      <c r="R3492" s="2" t="s">
        <v>41</v>
      </c>
      <c r="S3492" s="2" t="s">
        <v>34</v>
      </c>
      <c r="T3492">
        <v>40000</v>
      </c>
      <c r="U3492">
        <v>0.13650000000000001</v>
      </c>
      <c r="V3492">
        <v>146.88</v>
      </c>
      <c r="W3492">
        <v>6.3899999999999998E-2</v>
      </c>
      <c r="X3492">
        <v>4800</v>
      </c>
      <c r="Y3492">
        <v>22</v>
      </c>
      <c r="Z3492">
        <v>5288</v>
      </c>
    </row>
    <row r="3493" spans="1:26" x14ac:dyDescent="0.25">
      <c r="A3493">
        <v>748854</v>
      </c>
      <c r="B3493" s="2" t="s">
        <v>80</v>
      </c>
      <c r="C3493" s="2" t="s">
        <v>25</v>
      </c>
      <c r="D3493" s="2" t="s">
        <v>126</v>
      </c>
      <c r="E3493" s="2" t="s">
        <v>11411</v>
      </c>
      <c r="F3493" s="2" t="s">
        <v>54</v>
      </c>
      <c r="G3493" s="2" t="s">
        <v>49</v>
      </c>
      <c r="H3493" s="5" t="s">
        <v>28741</v>
      </c>
      <c r="I3493" s="9" t="str">
        <f>TEXT(loan_data_financial_loan[[#This Row],[issue_date]],"mmmm yyyy")</f>
        <v>May 2021</v>
      </c>
      <c r="J3493" s="1" t="s">
        <v>28716</v>
      </c>
      <c r="K3493" s="1" t="s">
        <v>28750</v>
      </c>
      <c r="L3493" s="2" t="s">
        <v>39</v>
      </c>
      <c r="M3493" s="2" t="str">
        <f>IF(OR(loan_data_financial_loan[[#This Row],[loan_status]]="Fully Paid", loan_data_financial_loan[[#This Row],[loan_status]]="Current"),"Good Loan","Bad Loan")</f>
        <v>Good Loan</v>
      </c>
      <c r="N3493" s="1" t="s">
        <v>28737</v>
      </c>
      <c r="O3493">
        <v>947988</v>
      </c>
      <c r="P3493" s="2" t="s">
        <v>5771</v>
      </c>
      <c r="Q3493" s="2" t="s">
        <v>94</v>
      </c>
      <c r="R3493" s="2" t="s">
        <v>41</v>
      </c>
      <c r="S3493" s="2" t="s">
        <v>34</v>
      </c>
      <c r="T3493">
        <v>70008</v>
      </c>
      <c r="U3493">
        <v>6.0299999999999999E-2</v>
      </c>
      <c r="V3493">
        <v>152.09</v>
      </c>
      <c r="W3493">
        <v>5.9900000000000002E-2</v>
      </c>
      <c r="X3493">
        <v>5000</v>
      </c>
      <c r="Y3493">
        <v>37</v>
      </c>
      <c r="Z3493">
        <v>5274</v>
      </c>
    </row>
    <row r="3494" spans="1:26" x14ac:dyDescent="0.25">
      <c r="A3494">
        <v>762993</v>
      </c>
      <c r="B3494" s="2" t="s">
        <v>66</v>
      </c>
      <c r="C3494" s="2" t="s">
        <v>25</v>
      </c>
      <c r="D3494" s="2" t="s">
        <v>126</v>
      </c>
      <c r="E3494" s="2" t="s">
        <v>11415</v>
      </c>
      <c r="F3494" s="2" t="s">
        <v>54</v>
      </c>
      <c r="G3494" s="2" t="s">
        <v>49</v>
      </c>
      <c r="H3494" s="5" t="s">
        <v>28741</v>
      </c>
      <c r="I3494" s="9" t="str">
        <f>TEXT(loan_data_financial_loan[[#This Row],[issue_date]],"mmmm yyyy")</f>
        <v>May 2021</v>
      </c>
      <c r="J3494" s="1" t="s">
        <v>28716</v>
      </c>
      <c r="K3494" s="1" t="s">
        <v>28689</v>
      </c>
      <c r="L3494" s="2" t="s">
        <v>39</v>
      </c>
      <c r="M3494" s="2" t="str">
        <f>IF(OR(loan_data_financial_loan[[#This Row],[loan_status]]="Fully Paid", loan_data_financial_loan[[#This Row],[loan_status]]="Current"),"Good Loan","Bad Loan")</f>
        <v>Good Loan</v>
      </c>
      <c r="N3494" s="1" t="s">
        <v>28693</v>
      </c>
      <c r="O3494">
        <v>963563</v>
      </c>
      <c r="P3494" s="2" t="s">
        <v>5771</v>
      </c>
      <c r="Q3494" s="2" t="s">
        <v>68</v>
      </c>
      <c r="R3494" s="2" t="s">
        <v>41</v>
      </c>
      <c r="S3494" s="2" t="s">
        <v>34</v>
      </c>
      <c r="T3494">
        <v>51996</v>
      </c>
      <c r="U3494">
        <v>0.20150000000000001</v>
      </c>
      <c r="V3494">
        <v>568.14</v>
      </c>
      <c r="W3494">
        <v>8.4900000000000003E-2</v>
      </c>
      <c r="X3494">
        <v>18000</v>
      </c>
      <c r="Y3494">
        <v>20</v>
      </c>
      <c r="Z3494">
        <v>20453</v>
      </c>
    </row>
    <row r="3495" spans="1:26" x14ac:dyDescent="0.25">
      <c r="A3495">
        <v>887062</v>
      </c>
      <c r="B3495" s="2" t="s">
        <v>119</v>
      </c>
      <c r="C3495" s="2" t="s">
        <v>25</v>
      </c>
      <c r="D3495" s="2" t="s">
        <v>126</v>
      </c>
      <c r="E3495" s="2" t="s">
        <v>11418</v>
      </c>
      <c r="F3495" s="2" t="s">
        <v>54</v>
      </c>
      <c r="G3495" s="2" t="s">
        <v>49</v>
      </c>
      <c r="H3495" s="5" t="s">
        <v>28702</v>
      </c>
      <c r="I3495" s="9" t="str">
        <f>TEXT(loan_data_financial_loan[[#This Row],[issue_date]],"mmmm yyyy")</f>
        <v>September 2021</v>
      </c>
      <c r="J3495" s="1" t="s">
        <v>28716</v>
      </c>
      <c r="K3495" s="1" t="s">
        <v>28770</v>
      </c>
      <c r="L3495" s="2" t="s">
        <v>39</v>
      </c>
      <c r="M3495" s="2" t="str">
        <f>IF(OR(loan_data_financial_loan[[#This Row],[loan_status]]="Fully Paid", loan_data_financial_loan[[#This Row],[loan_status]]="Current"),"Good Loan","Bad Loan")</f>
        <v>Good Loan</v>
      </c>
      <c r="N3495" s="1" t="s">
        <v>28771</v>
      </c>
      <c r="O3495">
        <v>1103083</v>
      </c>
      <c r="P3495" s="2" t="s">
        <v>5771</v>
      </c>
      <c r="Q3495" s="2" t="s">
        <v>68</v>
      </c>
      <c r="R3495" s="2" t="s">
        <v>41</v>
      </c>
      <c r="S3495" s="2" t="s">
        <v>34</v>
      </c>
      <c r="T3495">
        <v>151000</v>
      </c>
      <c r="U3495">
        <v>5.7500000000000002E-2</v>
      </c>
      <c r="V3495">
        <v>1111.3699999999999</v>
      </c>
      <c r="W3495">
        <v>8.8999999999999996E-2</v>
      </c>
      <c r="X3495">
        <v>35000</v>
      </c>
      <c r="Y3495">
        <v>39</v>
      </c>
      <c r="Z3495">
        <v>40009</v>
      </c>
    </row>
    <row r="3496" spans="1:26" x14ac:dyDescent="0.25">
      <c r="A3496">
        <v>430892</v>
      </c>
      <c r="B3496" s="2" t="s">
        <v>158</v>
      </c>
      <c r="C3496" s="2" t="s">
        <v>25</v>
      </c>
      <c r="D3496" s="2" t="s">
        <v>36</v>
      </c>
      <c r="E3496" s="2" t="s">
        <v>11425</v>
      </c>
      <c r="F3496" s="2" t="s">
        <v>54</v>
      </c>
      <c r="G3496" s="2" t="s">
        <v>49</v>
      </c>
      <c r="H3496" s="5" t="s">
        <v>28724</v>
      </c>
      <c r="I3496" s="9" t="str">
        <f>TEXT(loan_data_financial_loan[[#This Row],[issue_date]],"mmmm yyyy")</f>
        <v>August 2021</v>
      </c>
      <c r="J3496" s="1" t="s">
        <v>28716</v>
      </c>
      <c r="K3496" s="1" t="s">
        <v>28686</v>
      </c>
      <c r="L3496" s="2" t="s">
        <v>39</v>
      </c>
      <c r="M3496" s="2" t="str">
        <f>IF(OR(loan_data_financial_loan[[#This Row],[loan_status]]="Fully Paid", loan_data_financial_loan[[#This Row],[loan_status]]="Current"),"Good Loan","Bad Loan")</f>
        <v>Good Loan</v>
      </c>
      <c r="N3496" s="1" t="s">
        <v>28687</v>
      </c>
      <c r="O3496">
        <v>511197</v>
      </c>
      <c r="P3496" s="2" t="s">
        <v>5771</v>
      </c>
      <c r="Q3496" s="2" t="s">
        <v>65</v>
      </c>
      <c r="R3496" s="2" t="s">
        <v>41</v>
      </c>
      <c r="S3496" s="2" t="s">
        <v>34</v>
      </c>
      <c r="T3496">
        <v>40000</v>
      </c>
      <c r="U3496">
        <v>0.15029999999999999</v>
      </c>
      <c r="V3496">
        <v>223.63</v>
      </c>
      <c r="W3496">
        <v>9.3200000000000005E-2</v>
      </c>
      <c r="X3496">
        <v>7000</v>
      </c>
      <c r="Y3496">
        <v>18</v>
      </c>
      <c r="Z3496">
        <v>8051</v>
      </c>
    </row>
    <row r="3497" spans="1:26" x14ac:dyDescent="0.25">
      <c r="A3497">
        <v>617930</v>
      </c>
      <c r="B3497" s="2" t="s">
        <v>130</v>
      </c>
      <c r="C3497" s="2" t="s">
        <v>25</v>
      </c>
      <c r="D3497" s="2" t="s">
        <v>26</v>
      </c>
      <c r="E3497" s="2" t="s">
        <v>2931</v>
      </c>
      <c r="F3497" s="2" t="s">
        <v>54</v>
      </c>
      <c r="G3497" s="2" t="s">
        <v>49</v>
      </c>
      <c r="H3497" s="5" t="s">
        <v>28739</v>
      </c>
      <c r="I3497" s="9" t="str">
        <f>TEXT(loan_data_financial_loan[[#This Row],[issue_date]],"mmmm yyyy")</f>
        <v>November 2021</v>
      </c>
      <c r="J3497" s="1" t="s">
        <v>28716</v>
      </c>
      <c r="K3497" s="1" t="s">
        <v>28690</v>
      </c>
      <c r="L3497" s="2" t="s">
        <v>39</v>
      </c>
      <c r="M3497" s="2" t="str">
        <f>IF(OR(loan_data_financial_loan[[#This Row],[loan_status]]="Fully Paid", loan_data_financial_loan[[#This Row],[loan_status]]="Current"),"Good Loan","Bad Loan")</f>
        <v>Good Loan</v>
      </c>
      <c r="N3497" s="1" t="s">
        <v>28691</v>
      </c>
      <c r="O3497">
        <v>792179</v>
      </c>
      <c r="P3497" s="2" t="s">
        <v>5771</v>
      </c>
      <c r="Q3497" s="2" t="s">
        <v>94</v>
      </c>
      <c r="R3497" s="2" t="s">
        <v>41</v>
      </c>
      <c r="S3497" s="2" t="s">
        <v>34</v>
      </c>
      <c r="T3497">
        <v>64000</v>
      </c>
      <c r="U3497">
        <v>4.0300000000000002E-2</v>
      </c>
      <c r="V3497">
        <v>150.88</v>
      </c>
      <c r="W3497">
        <v>5.79E-2</v>
      </c>
      <c r="X3497">
        <v>8000</v>
      </c>
      <c r="Y3497">
        <v>26</v>
      </c>
      <c r="Z3497">
        <v>5432</v>
      </c>
    </row>
    <row r="3498" spans="1:26" x14ac:dyDescent="0.25">
      <c r="A3498">
        <v>787453</v>
      </c>
      <c r="B3498" s="2" t="s">
        <v>51</v>
      </c>
      <c r="C3498" s="2" t="s">
        <v>25</v>
      </c>
      <c r="D3498" s="2" t="s">
        <v>26</v>
      </c>
      <c r="E3498" s="2" t="s">
        <v>11437</v>
      </c>
      <c r="F3498" s="2" t="s">
        <v>54</v>
      </c>
      <c r="G3498" s="2" t="s">
        <v>49</v>
      </c>
      <c r="H3498" s="5" t="s">
        <v>28692</v>
      </c>
      <c r="I3498" s="9" t="str">
        <f>TEXT(loan_data_financial_loan[[#This Row],[issue_date]],"mmmm yyyy")</f>
        <v>June 2021</v>
      </c>
      <c r="J3498" s="1" t="s">
        <v>28716</v>
      </c>
      <c r="K3498" s="1" t="s">
        <v>28698</v>
      </c>
      <c r="L3498" s="2" t="s">
        <v>39</v>
      </c>
      <c r="M3498" s="2" t="str">
        <f>IF(OR(loan_data_financial_loan[[#This Row],[loan_status]]="Fully Paid", loan_data_financial_loan[[#This Row],[loan_status]]="Current"),"Good Loan","Bad Loan")</f>
        <v>Good Loan</v>
      </c>
      <c r="N3498" s="1" t="s">
        <v>28678</v>
      </c>
      <c r="O3498">
        <v>990994</v>
      </c>
      <c r="P3498" s="2" t="s">
        <v>5771</v>
      </c>
      <c r="Q3498" s="2" t="s">
        <v>65</v>
      </c>
      <c r="R3498" s="2" t="s">
        <v>41</v>
      </c>
      <c r="S3498" s="2" t="s">
        <v>34</v>
      </c>
      <c r="T3498">
        <v>67000</v>
      </c>
      <c r="U3498">
        <v>2.1100000000000001E-2</v>
      </c>
      <c r="V3498">
        <v>124.41</v>
      </c>
      <c r="W3498">
        <v>7.4899999999999994E-2</v>
      </c>
      <c r="X3498">
        <v>4000</v>
      </c>
      <c r="Y3498">
        <v>21</v>
      </c>
      <c r="Z3498">
        <v>4323</v>
      </c>
    </row>
    <row r="3499" spans="1:26" x14ac:dyDescent="0.25">
      <c r="A3499">
        <v>1048917</v>
      </c>
      <c r="B3499" s="2" t="s">
        <v>35</v>
      </c>
      <c r="C3499" s="2" t="s">
        <v>25</v>
      </c>
      <c r="D3499" s="2" t="s">
        <v>26</v>
      </c>
      <c r="E3499" s="2" t="s">
        <v>11438</v>
      </c>
      <c r="F3499" s="2" t="s">
        <v>54</v>
      </c>
      <c r="G3499" s="2" t="s">
        <v>49</v>
      </c>
      <c r="H3499" s="5" t="s">
        <v>28706</v>
      </c>
      <c r="I3499" s="9" t="str">
        <f>TEXT(loan_data_financial_loan[[#This Row],[issue_date]],"mmmm yyyy")</f>
        <v>December 2021</v>
      </c>
      <c r="J3499" s="1" t="s">
        <v>28716</v>
      </c>
      <c r="K3499" s="1" t="s">
        <v>28743</v>
      </c>
      <c r="L3499" s="2" t="s">
        <v>39</v>
      </c>
      <c r="M3499" s="2" t="str">
        <f>IF(OR(loan_data_financial_loan[[#This Row],[loan_status]]="Fully Paid", loan_data_financial_loan[[#This Row],[loan_status]]="Current"),"Good Loan","Bad Loan")</f>
        <v>Good Loan</v>
      </c>
      <c r="N3499" s="1" t="s">
        <v>28772</v>
      </c>
      <c r="O3499">
        <v>1280101</v>
      </c>
      <c r="P3499" s="2" t="s">
        <v>5771</v>
      </c>
      <c r="Q3499" s="2" t="s">
        <v>65</v>
      </c>
      <c r="R3499" s="2" t="s">
        <v>41</v>
      </c>
      <c r="S3499" s="2" t="s">
        <v>34</v>
      </c>
      <c r="T3499">
        <v>65000</v>
      </c>
      <c r="U3499">
        <v>4.8000000000000001E-2</v>
      </c>
      <c r="V3499">
        <v>375.49</v>
      </c>
      <c r="W3499">
        <v>7.9000000000000001E-2</v>
      </c>
      <c r="X3499">
        <v>12000</v>
      </c>
      <c r="Y3499">
        <v>33</v>
      </c>
      <c r="Z3499">
        <v>13430</v>
      </c>
    </row>
    <row r="3500" spans="1:26" x14ac:dyDescent="0.25">
      <c r="A3500">
        <v>590854</v>
      </c>
      <c r="B3500" s="2" t="s">
        <v>46</v>
      </c>
      <c r="C3500" s="2" t="s">
        <v>25</v>
      </c>
      <c r="D3500" s="2" t="s">
        <v>26</v>
      </c>
      <c r="E3500" s="2" t="s">
        <v>11440</v>
      </c>
      <c r="F3500" s="2" t="s">
        <v>54</v>
      </c>
      <c r="G3500" s="2" t="s">
        <v>49</v>
      </c>
      <c r="H3500" s="5" t="s">
        <v>28764</v>
      </c>
      <c r="I3500" s="9" t="str">
        <f>TEXT(loan_data_financial_loan[[#This Row],[issue_date]],"mmmm yyyy")</f>
        <v>October 2021</v>
      </c>
      <c r="J3500" s="1" t="s">
        <v>28716</v>
      </c>
      <c r="K3500" s="1" t="s">
        <v>28670</v>
      </c>
      <c r="L3500" s="2" t="s">
        <v>39</v>
      </c>
      <c r="M3500" s="2" t="str">
        <f>IF(OR(loan_data_financial_loan[[#This Row],[loan_status]]="Fully Paid", loan_data_financial_loan[[#This Row],[loan_status]]="Current"),"Good Loan","Bad Loan")</f>
        <v>Good Loan</v>
      </c>
      <c r="N3500" s="1" t="s">
        <v>28705</v>
      </c>
      <c r="O3500">
        <v>758915</v>
      </c>
      <c r="P3500" s="2" t="s">
        <v>5771</v>
      </c>
      <c r="Q3500" s="2" t="s">
        <v>65</v>
      </c>
      <c r="R3500" s="2" t="s">
        <v>41</v>
      </c>
      <c r="S3500" s="2" t="s">
        <v>34</v>
      </c>
      <c r="T3500">
        <v>78000</v>
      </c>
      <c r="U3500">
        <v>4.7399999999999998E-2</v>
      </c>
      <c r="V3500">
        <v>435.56</v>
      </c>
      <c r="W3500">
        <v>7.51E-2</v>
      </c>
      <c r="X3500">
        <v>14000</v>
      </c>
      <c r="Y3500">
        <v>25</v>
      </c>
      <c r="Z3500">
        <v>15678</v>
      </c>
    </row>
    <row r="3501" spans="1:26" x14ac:dyDescent="0.25">
      <c r="A3501">
        <v>554909</v>
      </c>
      <c r="B3501" s="2" t="s">
        <v>35</v>
      </c>
      <c r="C3501" s="2" t="s">
        <v>25</v>
      </c>
      <c r="D3501" s="2" t="s">
        <v>52</v>
      </c>
      <c r="E3501" s="2" t="s">
        <v>11445</v>
      </c>
      <c r="F3501" s="2" t="s">
        <v>54</v>
      </c>
      <c r="G3501" s="2" t="s">
        <v>49</v>
      </c>
      <c r="H3501" s="5" t="s">
        <v>28740</v>
      </c>
      <c r="I3501" s="9" t="str">
        <f>TEXT(loan_data_financial_loan[[#This Row],[issue_date]],"mmmm yyyy")</f>
        <v>July 2021</v>
      </c>
      <c r="J3501" s="1" t="s">
        <v>28716</v>
      </c>
      <c r="K3501" s="1" t="s">
        <v>28698</v>
      </c>
      <c r="L3501" s="2" t="s">
        <v>39</v>
      </c>
      <c r="M3501" s="2" t="str">
        <f>IF(OR(loan_data_financial_loan[[#This Row],[loan_status]]="Fully Paid", loan_data_financial_loan[[#This Row],[loan_status]]="Current"),"Good Loan","Bad Loan")</f>
        <v>Good Loan</v>
      </c>
      <c r="N3501" s="1" t="s">
        <v>28678</v>
      </c>
      <c r="O3501">
        <v>714715</v>
      </c>
      <c r="P3501" s="2" t="s">
        <v>5771</v>
      </c>
      <c r="Q3501" s="2" t="s">
        <v>68</v>
      </c>
      <c r="R3501" s="2" t="s">
        <v>41</v>
      </c>
      <c r="S3501" s="2" t="s">
        <v>34</v>
      </c>
      <c r="T3501">
        <v>140000</v>
      </c>
      <c r="U3501">
        <v>7.17E-2</v>
      </c>
      <c r="V3501">
        <v>375.38</v>
      </c>
      <c r="W3501">
        <v>7.8799999999999995E-2</v>
      </c>
      <c r="X3501">
        <v>12000</v>
      </c>
      <c r="Y3501">
        <v>28</v>
      </c>
      <c r="Z3501">
        <v>13363</v>
      </c>
    </row>
    <row r="3502" spans="1:26" x14ac:dyDescent="0.25">
      <c r="A3502">
        <v>597795</v>
      </c>
      <c r="B3502" s="2" t="s">
        <v>66</v>
      </c>
      <c r="C3502" s="2" t="s">
        <v>25</v>
      </c>
      <c r="D3502" s="2" t="s">
        <v>109</v>
      </c>
      <c r="E3502" s="2" t="s">
        <v>11447</v>
      </c>
      <c r="F3502" s="2" t="s">
        <v>54</v>
      </c>
      <c r="G3502" s="2" t="s">
        <v>49</v>
      </c>
      <c r="H3502" s="5" t="s">
        <v>28729</v>
      </c>
      <c r="I3502" s="9" t="str">
        <f>TEXT(loan_data_financial_loan[[#This Row],[issue_date]],"mmmm yyyy")</f>
        <v>January 2021</v>
      </c>
      <c r="J3502" s="1" t="s">
        <v>28716</v>
      </c>
      <c r="K3502" s="1" t="s">
        <v>28709</v>
      </c>
      <c r="L3502" s="2" t="s">
        <v>39</v>
      </c>
      <c r="M3502" s="2" t="str">
        <f>IF(OR(loan_data_financial_loan[[#This Row],[loan_status]]="Fully Paid", loan_data_financial_loan[[#This Row],[loan_status]]="Current"),"Good Loan","Bad Loan")</f>
        <v>Good Loan</v>
      </c>
      <c r="N3502" s="1" t="s">
        <v>28751</v>
      </c>
      <c r="O3502">
        <v>767286</v>
      </c>
      <c r="P3502" s="2" t="s">
        <v>5771</v>
      </c>
      <c r="Q3502" s="2" t="s">
        <v>65</v>
      </c>
      <c r="R3502" s="2" t="s">
        <v>41</v>
      </c>
      <c r="S3502" s="2" t="s">
        <v>34</v>
      </c>
      <c r="T3502">
        <v>38400</v>
      </c>
      <c r="U3502">
        <v>2.7799999999999998E-2</v>
      </c>
      <c r="V3502">
        <v>310.10000000000002</v>
      </c>
      <c r="W3502">
        <v>7.2900000000000006E-2</v>
      </c>
      <c r="X3502">
        <v>10000</v>
      </c>
      <c r="Y3502">
        <v>23</v>
      </c>
      <c r="Z3502">
        <v>11164</v>
      </c>
    </row>
    <row r="3503" spans="1:26" x14ac:dyDescent="0.25">
      <c r="A3503">
        <v>850164</v>
      </c>
      <c r="B3503" s="2" t="s">
        <v>62</v>
      </c>
      <c r="C3503" s="2" t="s">
        <v>25</v>
      </c>
      <c r="D3503" s="2" t="s">
        <v>57</v>
      </c>
      <c r="E3503" s="2" t="s">
        <v>11448</v>
      </c>
      <c r="F3503" s="2" t="s">
        <v>54</v>
      </c>
      <c r="G3503" s="2" t="s">
        <v>49</v>
      </c>
      <c r="H3503" s="5" t="s">
        <v>28704</v>
      </c>
      <c r="I3503" s="9" t="str">
        <f>TEXT(loan_data_financial_loan[[#This Row],[issue_date]],"mmmm yyyy")</f>
        <v>August 2021</v>
      </c>
      <c r="J3503" s="1" t="s">
        <v>28716</v>
      </c>
      <c r="K3503" s="1" t="s">
        <v>28774</v>
      </c>
      <c r="L3503" s="2" t="s">
        <v>39</v>
      </c>
      <c r="M3503" s="2" t="str">
        <f>IF(OR(loan_data_financial_loan[[#This Row],[loan_status]]="Fully Paid", loan_data_financial_loan[[#This Row],[loan_status]]="Current"),"Good Loan","Bad Loan")</f>
        <v>Good Loan</v>
      </c>
      <c r="N3503" s="1" t="s">
        <v>28770</v>
      </c>
      <c r="O3503">
        <v>1061959</v>
      </c>
      <c r="P3503" s="2" t="s">
        <v>5771</v>
      </c>
      <c r="Q3503" s="2" t="s">
        <v>68</v>
      </c>
      <c r="R3503" s="2" t="s">
        <v>41</v>
      </c>
      <c r="S3503" s="2" t="s">
        <v>34</v>
      </c>
      <c r="T3503">
        <v>70000</v>
      </c>
      <c r="U3503">
        <v>6.6000000000000003E-2</v>
      </c>
      <c r="V3503">
        <v>473.45</v>
      </c>
      <c r="W3503">
        <v>8.4900000000000003E-2</v>
      </c>
      <c r="X3503">
        <v>15000</v>
      </c>
      <c r="Y3503">
        <v>30</v>
      </c>
      <c r="Z3503">
        <v>17044</v>
      </c>
    </row>
    <row r="3504" spans="1:26" x14ac:dyDescent="0.25">
      <c r="A3504">
        <v>711156</v>
      </c>
      <c r="B3504" s="2" t="s">
        <v>88</v>
      </c>
      <c r="C3504" s="2" t="s">
        <v>25</v>
      </c>
      <c r="D3504" s="2" t="s">
        <v>120</v>
      </c>
      <c r="E3504" s="2" t="s">
        <v>737</v>
      </c>
      <c r="F3504" s="2" t="s">
        <v>54</v>
      </c>
      <c r="G3504" s="2" t="s">
        <v>49</v>
      </c>
      <c r="H3504" s="5" t="s">
        <v>28753</v>
      </c>
      <c r="I3504" s="9" t="str">
        <f>TEXT(loan_data_financial_loan[[#This Row],[issue_date]],"mmmm yyyy")</f>
        <v>March 2021</v>
      </c>
      <c r="J3504" s="1" t="s">
        <v>28716</v>
      </c>
      <c r="K3504" s="1" t="s">
        <v>28710</v>
      </c>
      <c r="L3504" s="2" t="s">
        <v>39</v>
      </c>
      <c r="M3504" s="2" t="str">
        <f>IF(OR(loan_data_financial_loan[[#This Row],[loan_status]]="Fully Paid", loan_data_financial_loan[[#This Row],[loan_status]]="Current"),"Good Loan","Bad Loan")</f>
        <v>Good Loan</v>
      </c>
      <c r="N3504" s="1" t="s">
        <v>28690</v>
      </c>
      <c r="O3504">
        <v>904027</v>
      </c>
      <c r="P3504" s="2" t="s">
        <v>5771</v>
      </c>
      <c r="Q3504" s="2" t="s">
        <v>65</v>
      </c>
      <c r="R3504" s="2" t="s">
        <v>41</v>
      </c>
      <c r="S3504" s="2" t="s">
        <v>34</v>
      </c>
      <c r="T3504">
        <v>132000</v>
      </c>
      <c r="U3504">
        <v>0.16669999999999999</v>
      </c>
      <c r="V3504">
        <v>232.58</v>
      </c>
      <c r="W3504">
        <v>7.2900000000000006E-2</v>
      </c>
      <c r="X3504">
        <v>7500</v>
      </c>
      <c r="Y3504">
        <v>31</v>
      </c>
      <c r="Z3504">
        <v>8352</v>
      </c>
    </row>
    <row r="3505" spans="1:26" x14ac:dyDescent="0.25">
      <c r="A3505">
        <v>543840</v>
      </c>
      <c r="B3505" s="2" t="s">
        <v>449</v>
      </c>
      <c r="C3505" s="2" t="s">
        <v>25</v>
      </c>
      <c r="D3505" s="2" t="s">
        <v>120</v>
      </c>
      <c r="E3505" s="2" t="s">
        <v>11452</v>
      </c>
      <c r="F3505" s="2" t="s">
        <v>54</v>
      </c>
      <c r="G3505" s="2" t="s">
        <v>49</v>
      </c>
      <c r="H3505" s="5" t="s">
        <v>28740</v>
      </c>
      <c r="I3505" s="9" t="str">
        <f>TEXT(loan_data_financial_loan[[#This Row],[issue_date]],"mmmm yyyy")</f>
        <v>July 2021</v>
      </c>
      <c r="J3505" s="1" t="s">
        <v>28716</v>
      </c>
      <c r="K3505" s="1" t="s">
        <v>28730</v>
      </c>
      <c r="L3505" s="2" t="s">
        <v>39</v>
      </c>
      <c r="M3505" s="2" t="str">
        <f>IF(OR(loan_data_financial_loan[[#This Row],[loan_status]]="Fully Paid", loan_data_financial_loan[[#This Row],[loan_status]]="Current"),"Good Loan","Bad Loan")</f>
        <v>Good Loan</v>
      </c>
      <c r="N3505" s="1" t="s">
        <v>28703</v>
      </c>
      <c r="O3505">
        <v>701574</v>
      </c>
      <c r="P3505" s="2" t="s">
        <v>5771</v>
      </c>
      <c r="Q3505" s="2" t="s">
        <v>65</v>
      </c>
      <c r="R3505" s="2" t="s">
        <v>41</v>
      </c>
      <c r="S3505" s="2" t="s">
        <v>34</v>
      </c>
      <c r="T3505">
        <v>80000</v>
      </c>
      <c r="U3505">
        <v>0.2127</v>
      </c>
      <c r="V3505">
        <v>124.45</v>
      </c>
      <c r="W3505">
        <v>7.51E-2</v>
      </c>
      <c r="X3505">
        <v>4000</v>
      </c>
      <c r="Y3505">
        <v>31</v>
      </c>
      <c r="Z3505">
        <v>4410</v>
      </c>
    </row>
    <row r="3506" spans="1:26" x14ac:dyDescent="0.25">
      <c r="A3506">
        <v>983669</v>
      </c>
      <c r="B3506" s="2" t="s">
        <v>88</v>
      </c>
      <c r="C3506" s="2" t="s">
        <v>25</v>
      </c>
      <c r="D3506" s="2" t="s">
        <v>26</v>
      </c>
      <c r="E3506" s="2" t="s">
        <v>11453</v>
      </c>
      <c r="F3506" s="2" t="s">
        <v>54</v>
      </c>
      <c r="G3506" s="2" t="s">
        <v>49</v>
      </c>
      <c r="H3506" s="5" t="s">
        <v>28708</v>
      </c>
      <c r="I3506" s="9" t="str">
        <f>TEXT(loan_data_financial_loan[[#This Row],[issue_date]],"mmmm yyyy")</f>
        <v>October 2021</v>
      </c>
      <c r="J3506" s="1" t="s">
        <v>28716</v>
      </c>
      <c r="K3506" s="1" t="s">
        <v>28770</v>
      </c>
      <c r="L3506" s="2" t="s">
        <v>39</v>
      </c>
      <c r="M3506" s="2" t="str">
        <f>IF(OR(loan_data_financial_loan[[#This Row],[loan_status]]="Fully Paid", loan_data_financial_loan[[#This Row],[loan_status]]="Current"),"Good Loan","Bad Loan")</f>
        <v>Good Loan</v>
      </c>
      <c r="N3506" s="1" t="s">
        <v>28771</v>
      </c>
      <c r="O3506">
        <v>1207042</v>
      </c>
      <c r="P3506" s="2" t="s">
        <v>5771</v>
      </c>
      <c r="Q3506" s="2" t="s">
        <v>94</v>
      </c>
      <c r="R3506" s="2" t="s">
        <v>41</v>
      </c>
      <c r="S3506" s="2" t="s">
        <v>34</v>
      </c>
      <c r="T3506">
        <v>120000</v>
      </c>
      <c r="U3506">
        <v>0.1615</v>
      </c>
      <c r="V3506">
        <v>307.04000000000002</v>
      </c>
      <c r="W3506">
        <v>6.6199999999999995E-2</v>
      </c>
      <c r="X3506">
        <v>10000</v>
      </c>
      <c r="Y3506">
        <v>30</v>
      </c>
      <c r="Z3506">
        <v>11053</v>
      </c>
    </row>
    <row r="3507" spans="1:26" x14ac:dyDescent="0.25">
      <c r="A3507">
        <v>884079</v>
      </c>
      <c r="B3507" s="2" t="s">
        <v>340</v>
      </c>
      <c r="C3507" s="2" t="s">
        <v>25</v>
      </c>
      <c r="D3507" s="2" t="s">
        <v>109</v>
      </c>
      <c r="E3507" s="2" t="s">
        <v>922</v>
      </c>
      <c r="F3507" s="2" t="s">
        <v>54</v>
      </c>
      <c r="G3507" s="2" t="s">
        <v>49</v>
      </c>
      <c r="H3507" s="5" t="s">
        <v>28702</v>
      </c>
      <c r="I3507" s="9" t="str">
        <f>TEXT(loan_data_financial_loan[[#This Row],[issue_date]],"mmmm yyyy")</f>
        <v>September 2021</v>
      </c>
      <c r="J3507" s="1" t="s">
        <v>28716</v>
      </c>
      <c r="K3507" s="1" t="s">
        <v>28770</v>
      </c>
      <c r="L3507" s="2" t="s">
        <v>39</v>
      </c>
      <c r="M3507" s="2" t="str">
        <f>IF(OR(loan_data_financial_loan[[#This Row],[loan_status]]="Fully Paid", loan_data_financial_loan[[#This Row],[loan_status]]="Current"),"Good Loan","Bad Loan")</f>
        <v>Good Loan</v>
      </c>
      <c r="N3507" s="1" t="s">
        <v>28771</v>
      </c>
      <c r="O3507">
        <v>1099417</v>
      </c>
      <c r="P3507" s="2" t="s">
        <v>5771</v>
      </c>
      <c r="Q3507" s="2" t="s">
        <v>65</v>
      </c>
      <c r="R3507" s="2" t="s">
        <v>41</v>
      </c>
      <c r="S3507" s="2" t="s">
        <v>34</v>
      </c>
      <c r="T3507">
        <v>130000</v>
      </c>
      <c r="U3507">
        <v>0.1118</v>
      </c>
      <c r="V3507">
        <v>563.23</v>
      </c>
      <c r="W3507">
        <v>7.9000000000000001E-2</v>
      </c>
      <c r="X3507">
        <v>18000</v>
      </c>
      <c r="Y3507">
        <v>40</v>
      </c>
      <c r="Z3507">
        <v>20276</v>
      </c>
    </row>
    <row r="3508" spans="1:26" x14ac:dyDescent="0.25">
      <c r="A3508">
        <v>763009</v>
      </c>
      <c r="B3508" s="2" t="s">
        <v>185</v>
      </c>
      <c r="C3508" s="2" t="s">
        <v>25</v>
      </c>
      <c r="D3508" s="2" t="s">
        <v>82</v>
      </c>
      <c r="E3508" s="2" t="s">
        <v>535</v>
      </c>
      <c r="F3508" s="2" t="s">
        <v>54</v>
      </c>
      <c r="G3508" s="2" t="s">
        <v>49</v>
      </c>
      <c r="H3508" s="5" t="s">
        <v>28731</v>
      </c>
      <c r="I3508" s="9" t="str">
        <f>TEXT(loan_data_financial_loan[[#This Row],[issue_date]],"mmmm yyyy")</f>
        <v>November 2021</v>
      </c>
      <c r="J3508" s="1" t="s">
        <v>28716</v>
      </c>
      <c r="K3508" s="1" t="s">
        <v>28773</v>
      </c>
      <c r="L3508" s="2" t="s">
        <v>39</v>
      </c>
      <c r="M3508" s="2" t="str">
        <f>IF(OR(loan_data_financial_loan[[#This Row],[loan_status]]="Fully Paid", loan_data_financial_loan[[#This Row],[loan_status]]="Current"),"Good Loan","Bad Loan")</f>
        <v>Good Loan</v>
      </c>
      <c r="N3508" s="1" t="s">
        <v>28709</v>
      </c>
      <c r="O3508">
        <v>963578</v>
      </c>
      <c r="P3508" s="2" t="s">
        <v>5771</v>
      </c>
      <c r="Q3508" s="2" t="s">
        <v>65</v>
      </c>
      <c r="R3508" s="2" t="s">
        <v>41</v>
      </c>
      <c r="S3508" s="2" t="s">
        <v>34</v>
      </c>
      <c r="T3508">
        <v>36000</v>
      </c>
      <c r="U3508">
        <v>0.21</v>
      </c>
      <c r="V3508">
        <v>222.95</v>
      </c>
      <c r="W3508">
        <v>7.9000000000000001E-2</v>
      </c>
      <c r="X3508">
        <v>7125</v>
      </c>
      <c r="Y3508">
        <v>28</v>
      </c>
      <c r="Z3508">
        <v>7947</v>
      </c>
    </row>
    <row r="3509" spans="1:26" x14ac:dyDescent="0.25">
      <c r="A3509">
        <v>668301</v>
      </c>
      <c r="B3509" s="2" t="s">
        <v>66</v>
      </c>
      <c r="C3509" s="2" t="s">
        <v>25</v>
      </c>
      <c r="D3509" s="2" t="s">
        <v>82</v>
      </c>
      <c r="E3509" s="2" t="s">
        <v>11457</v>
      </c>
      <c r="F3509" s="2" t="s">
        <v>54</v>
      </c>
      <c r="G3509" s="2" t="s">
        <v>49</v>
      </c>
      <c r="H3509" s="5" t="s">
        <v>28669</v>
      </c>
      <c r="I3509" s="9" t="str">
        <f>TEXT(loan_data_financial_loan[[#This Row],[issue_date]],"mmmm yyyy")</f>
        <v>February 2021</v>
      </c>
      <c r="J3509" s="1" t="s">
        <v>28716</v>
      </c>
      <c r="K3509" s="1" t="s">
        <v>28670</v>
      </c>
      <c r="L3509" s="2" t="s">
        <v>39</v>
      </c>
      <c r="M3509" s="2" t="str">
        <f>IF(OR(loan_data_financial_loan[[#This Row],[loan_status]]="Fully Paid", loan_data_financial_loan[[#This Row],[loan_status]]="Current"),"Good Loan","Bad Loan")</f>
        <v>Good Loan</v>
      </c>
      <c r="N3509" s="1" t="s">
        <v>28705</v>
      </c>
      <c r="O3509">
        <v>854475</v>
      </c>
      <c r="P3509" s="2" t="s">
        <v>5771</v>
      </c>
      <c r="Q3509" s="2" t="s">
        <v>68</v>
      </c>
      <c r="R3509" s="2" t="s">
        <v>41</v>
      </c>
      <c r="S3509" s="2" t="s">
        <v>34</v>
      </c>
      <c r="T3509">
        <v>69996</v>
      </c>
      <c r="U3509">
        <v>3.15E-2</v>
      </c>
      <c r="V3509">
        <v>311.8</v>
      </c>
      <c r="W3509">
        <v>7.6600000000000001E-2</v>
      </c>
      <c r="X3509">
        <v>10000</v>
      </c>
      <c r="Y3509">
        <v>10</v>
      </c>
      <c r="Z3509">
        <v>11184</v>
      </c>
    </row>
    <row r="3510" spans="1:26" x14ac:dyDescent="0.25">
      <c r="A3510">
        <v>1048151</v>
      </c>
      <c r="B3510" s="2" t="s">
        <v>66</v>
      </c>
      <c r="C3510" s="2" t="s">
        <v>25</v>
      </c>
      <c r="D3510" s="2" t="s">
        <v>52</v>
      </c>
      <c r="E3510" s="2" t="s">
        <v>11461</v>
      </c>
      <c r="F3510" s="2" t="s">
        <v>54</v>
      </c>
      <c r="G3510" s="2" t="s">
        <v>49</v>
      </c>
      <c r="H3510" s="5" t="s">
        <v>28706</v>
      </c>
      <c r="I3510" s="9" t="str">
        <f>TEXT(loan_data_financial_loan[[#This Row],[issue_date]],"mmmm yyyy")</f>
        <v>December 2021</v>
      </c>
      <c r="J3510" s="1" t="s">
        <v>28716</v>
      </c>
      <c r="K3510" s="1" t="s">
        <v>28674</v>
      </c>
      <c r="L3510" s="2" t="s">
        <v>39</v>
      </c>
      <c r="M3510" s="2" t="str">
        <f>IF(OR(loan_data_financial_loan[[#This Row],[loan_status]]="Fully Paid", loan_data_financial_loan[[#This Row],[loan_status]]="Current"),"Good Loan","Bad Loan")</f>
        <v>Good Loan</v>
      </c>
      <c r="N3510" s="1" t="s">
        <v>28707</v>
      </c>
      <c r="O3510">
        <v>1279299</v>
      </c>
      <c r="P3510" s="2" t="s">
        <v>5771</v>
      </c>
      <c r="Q3510" s="2" t="s">
        <v>55</v>
      </c>
      <c r="R3510" s="2" t="s">
        <v>41</v>
      </c>
      <c r="S3510" s="2" t="s">
        <v>34</v>
      </c>
      <c r="T3510">
        <v>79992</v>
      </c>
      <c r="U3510">
        <v>0.1221</v>
      </c>
      <c r="V3510">
        <v>304.36</v>
      </c>
      <c r="W3510">
        <v>6.0299999999999999E-2</v>
      </c>
      <c r="X3510">
        <v>10000</v>
      </c>
      <c r="Y3510">
        <v>42</v>
      </c>
      <c r="Z3510">
        <v>10957</v>
      </c>
    </row>
    <row r="3511" spans="1:26" x14ac:dyDescent="0.25">
      <c r="A3511">
        <v>988624</v>
      </c>
      <c r="B3511" s="2" t="s">
        <v>69</v>
      </c>
      <c r="C3511" s="2" t="s">
        <v>25</v>
      </c>
      <c r="D3511" s="2" t="s">
        <v>52</v>
      </c>
      <c r="E3511" s="2" t="s">
        <v>11464</v>
      </c>
      <c r="F3511" s="2" t="s">
        <v>54</v>
      </c>
      <c r="G3511" s="2" t="s">
        <v>49</v>
      </c>
      <c r="H3511" s="5" t="s">
        <v>28708</v>
      </c>
      <c r="I3511" s="9" t="str">
        <f>TEXT(loan_data_financial_loan[[#This Row],[issue_date]],"mmmm yyyy")</f>
        <v>October 2021</v>
      </c>
      <c r="J3511" s="1" t="s">
        <v>28716</v>
      </c>
      <c r="K3511" s="1" t="s">
        <v>28771</v>
      </c>
      <c r="L3511" s="2" t="s">
        <v>39</v>
      </c>
      <c r="M3511" s="2" t="str">
        <f>IF(OR(loan_data_financial_loan[[#This Row],[loan_status]]="Fully Paid", loan_data_financial_loan[[#This Row],[loan_status]]="Current"),"Good Loan","Bad Loan")</f>
        <v>Good Loan</v>
      </c>
      <c r="N3511" s="1" t="s">
        <v>28674</v>
      </c>
      <c r="O3511">
        <v>1212504</v>
      </c>
      <c r="P3511" s="2" t="s">
        <v>5771</v>
      </c>
      <c r="Q3511" s="2" t="s">
        <v>94</v>
      </c>
      <c r="R3511" s="2" t="s">
        <v>41</v>
      </c>
      <c r="S3511" s="2" t="s">
        <v>34</v>
      </c>
      <c r="T3511">
        <v>125000</v>
      </c>
      <c r="U3511">
        <v>9.06E-2</v>
      </c>
      <c r="V3511">
        <v>368.45</v>
      </c>
      <c r="W3511">
        <v>6.6199999999999995E-2</v>
      </c>
      <c r="X3511">
        <v>12000</v>
      </c>
      <c r="Y3511">
        <v>36</v>
      </c>
      <c r="Z3511">
        <v>13264</v>
      </c>
    </row>
    <row r="3512" spans="1:26" x14ac:dyDescent="0.25">
      <c r="A3512">
        <v>667298</v>
      </c>
      <c r="B3512" s="2" t="s">
        <v>24</v>
      </c>
      <c r="C3512" s="2" t="s">
        <v>25</v>
      </c>
      <c r="D3512" s="2" t="s">
        <v>52</v>
      </c>
      <c r="E3512" s="2" t="s">
        <v>11468</v>
      </c>
      <c r="F3512" s="2" t="s">
        <v>54</v>
      </c>
      <c r="G3512" s="2" t="s">
        <v>49</v>
      </c>
      <c r="H3512" s="5" t="s">
        <v>28669</v>
      </c>
      <c r="I3512" s="9" t="str">
        <f>TEXT(loan_data_financial_loan[[#This Row],[issue_date]],"mmmm yyyy")</f>
        <v>February 2021</v>
      </c>
      <c r="J3512" s="1" t="s">
        <v>28716</v>
      </c>
      <c r="K3512" s="1" t="s">
        <v>28751</v>
      </c>
      <c r="L3512" s="2" t="s">
        <v>39</v>
      </c>
      <c r="M3512" s="2" t="str">
        <f>IF(OR(loan_data_financial_loan[[#This Row],[loan_status]]="Fully Paid", loan_data_financial_loan[[#This Row],[loan_status]]="Current"),"Good Loan","Bad Loan")</f>
        <v>Good Loan</v>
      </c>
      <c r="N3512" s="1" t="s">
        <v>28743</v>
      </c>
      <c r="O3512">
        <v>853098</v>
      </c>
      <c r="P3512" s="2" t="s">
        <v>5771</v>
      </c>
      <c r="Q3512" s="2" t="s">
        <v>100</v>
      </c>
      <c r="R3512" s="2" t="s">
        <v>41</v>
      </c>
      <c r="S3512" s="2" t="s">
        <v>34</v>
      </c>
      <c r="T3512">
        <v>145000</v>
      </c>
      <c r="U3512">
        <v>3.5299999999999998E-2</v>
      </c>
      <c r="V3512">
        <v>370.09</v>
      </c>
      <c r="W3512">
        <v>6.9199999999999998E-2</v>
      </c>
      <c r="X3512">
        <v>12000</v>
      </c>
      <c r="Y3512">
        <v>34</v>
      </c>
      <c r="Z3512">
        <v>13323</v>
      </c>
    </row>
    <row r="3513" spans="1:26" x14ac:dyDescent="0.25">
      <c r="A3513">
        <v>553380</v>
      </c>
      <c r="B3513" s="2" t="s">
        <v>124</v>
      </c>
      <c r="C3513" s="2" t="s">
        <v>25</v>
      </c>
      <c r="D3513" s="2" t="s">
        <v>52</v>
      </c>
      <c r="E3513" s="2" t="s">
        <v>11472</v>
      </c>
      <c r="F3513" s="2" t="s">
        <v>54</v>
      </c>
      <c r="G3513" s="2" t="s">
        <v>49</v>
      </c>
      <c r="H3513" s="5" t="s">
        <v>28740</v>
      </c>
      <c r="I3513" s="9" t="str">
        <f>TEXT(loan_data_financial_loan[[#This Row],[issue_date]],"mmmm yyyy")</f>
        <v>July 2021</v>
      </c>
      <c r="J3513" s="1" t="s">
        <v>28716</v>
      </c>
      <c r="K3513" s="1" t="s">
        <v>28732</v>
      </c>
      <c r="L3513" s="2" t="s">
        <v>39</v>
      </c>
      <c r="M3513" s="2" t="str">
        <f>IF(OR(loan_data_financial_loan[[#This Row],[loan_status]]="Fully Paid", loan_data_financial_loan[[#This Row],[loan_status]]="Current"),"Good Loan","Bad Loan")</f>
        <v>Good Loan</v>
      </c>
      <c r="N3513" s="1" t="s">
        <v>28733</v>
      </c>
      <c r="O3513">
        <v>713011</v>
      </c>
      <c r="P3513" s="2" t="s">
        <v>5771</v>
      </c>
      <c r="Q3513" s="2" t="s">
        <v>65</v>
      </c>
      <c r="R3513" s="2" t="s">
        <v>41</v>
      </c>
      <c r="S3513" s="2" t="s">
        <v>34</v>
      </c>
      <c r="T3513">
        <v>51600</v>
      </c>
      <c r="U3513">
        <v>0.18720000000000001</v>
      </c>
      <c r="V3513">
        <v>311.11</v>
      </c>
      <c r="W3513">
        <v>7.51E-2</v>
      </c>
      <c r="X3513">
        <v>10000</v>
      </c>
      <c r="Y3513">
        <v>38</v>
      </c>
      <c r="Z3513">
        <v>11195</v>
      </c>
    </row>
    <row r="3514" spans="1:26" x14ac:dyDescent="0.25">
      <c r="A3514">
        <v>604139</v>
      </c>
      <c r="B3514" s="2" t="s">
        <v>24</v>
      </c>
      <c r="C3514" s="2" t="s">
        <v>25</v>
      </c>
      <c r="D3514" s="2" t="s">
        <v>52</v>
      </c>
      <c r="E3514" s="2" t="s">
        <v>11473</v>
      </c>
      <c r="F3514" s="2" t="s">
        <v>54</v>
      </c>
      <c r="G3514" s="2" t="s">
        <v>49</v>
      </c>
      <c r="H3514" s="5" t="s">
        <v>28764</v>
      </c>
      <c r="I3514" s="9" t="str">
        <f>TEXT(loan_data_financial_loan[[#This Row],[issue_date]],"mmmm yyyy")</f>
        <v>October 2021</v>
      </c>
      <c r="J3514" s="1" t="s">
        <v>28716</v>
      </c>
      <c r="K3514" s="1" t="s">
        <v>28698</v>
      </c>
      <c r="L3514" s="2" t="s">
        <v>39</v>
      </c>
      <c r="M3514" s="2" t="str">
        <f>IF(OR(loan_data_financial_loan[[#This Row],[loan_status]]="Fully Paid", loan_data_financial_loan[[#This Row],[loan_status]]="Current"),"Good Loan","Bad Loan")</f>
        <v>Good Loan</v>
      </c>
      <c r="N3514" s="1" t="s">
        <v>28678</v>
      </c>
      <c r="O3514">
        <v>775140</v>
      </c>
      <c r="P3514" s="2" t="s">
        <v>5771</v>
      </c>
      <c r="Q3514" s="2" t="s">
        <v>65</v>
      </c>
      <c r="R3514" s="2" t="s">
        <v>41</v>
      </c>
      <c r="S3514" s="2" t="s">
        <v>34</v>
      </c>
      <c r="T3514">
        <v>50000</v>
      </c>
      <c r="U3514">
        <v>0.10440000000000001</v>
      </c>
      <c r="V3514">
        <v>460.01</v>
      </c>
      <c r="W3514">
        <v>6.54E-2</v>
      </c>
      <c r="X3514">
        <v>15000</v>
      </c>
      <c r="Y3514">
        <v>32</v>
      </c>
      <c r="Z3514">
        <v>16370</v>
      </c>
    </row>
    <row r="3515" spans="1:26" x14ac:dyDescent="0.25">
      <c r="A3515">
        <v>653066</v>
      </c>
      <c r="B3515" s="2" t="s">
        <v>62</v>
      </c>
      <c r="C3515" s="2" t="s">
        <v>25</v>
      </c>
      <c r="D3515" s="2" t="s">
        <v>52</v>
      </c>
      <c r="E3515" s="2" t="s">
        <v>7008</v>
      </c>
      <c r="F3515" s="2" t="s">
        <v>54</v>
      </c>
      <c r="G3515" s="2" t="s">
        <v>49</v>
      </c>
      <c r="H3515" s="5" t="s">
        <v>28729</v>
      </c>
      <c r="I3515" s="9" t="str">
        <f>TEXT(loan_data_financial_loan[[#This Row],[issue_date]],"mmmm yyyy")</f>
        <v>January 2021</v>
      </c>
      <c r="J3515" s="1" t="s">
        <v>28716</v>
      </c>
      <c r="K3515" s="1" t="s">
        <v>28698</v>
      </c>
      <c r="L3515" s="2" t="s">
        <v>39</v>
      </c>
      <c r="M3515" s="2" t="str">
        <f>IF(OR(loan_data_financial_loan[[#This Row],[loan_status]]="Fully Paid", loan_data_financial_loan[[#This Row],[loan_status]]="Current"),"Good Loan","Bad Loan")</f>
        <v>Good Loan</v>
      </c>
      <c r="N3515" s="1" t="s">
        <v>28678</v>
      </c>
      <c r="O3515">
        <v>835195</v>
      </c>
      <c r="P3515" s="2" t="s">
        <v>5771</v>
      </c>
      <c r="Q3515" s="2" t="s">
        <v>68</v>
      </c>
      <c r="R3515" s="2" t="s">
        <v>41</v>
      </c>
      <c r="S3515" s="2" t="s">
        <v>34</v>
      </c>
      <c r="T3515">
        <v>62316</v>
      </c>
      <c r="U3515">
        <v>0.1895</v>
      </c>
      <c r="V3515">
        <v>311.8</v>
      </c>
      <c r="W3515">
        <v>7.6600000000000001E-2</v>
      </c>
      <c r="X3515">
        <v>10000</v>
      </c>
      <c r="Y3515">
        <v>29</v>
      </c>
      <c r="Z3515">
        <v>10994</v>
      </c>
    </row>
    <row r="3516" spans="1:26" x14ac:dyDescent="0.25">
      <c r="A3516">
        <v>577597</v>
      </c>
      <c r="B3516" s="2" t="s">
        <v>62</v>
      </c>
      <c r="C3516" s="2" t="s">
        <v>25</v>
      </c>
      <c r="D3516" s="2" t="s">
        <v>52</v>
      </c>
      <c r="E3516" s="2" t="s">
        <v>11476</v>
      </c>
      <c r="F3516" s="2" t="s">
        <v>54</v>
      </c>
      <c r="G3516" s="2" t="s">
        <v>49</v>
      </c>
      <c r="H3516" s="5" t="s">
        <v>28720</v>
      </c>
      <c r="I3516" s="9" t="str">
        <f>TEXT(loan_data_financial_loan[[#This Row],[issue_date]],"mmmm yyyy")</f>
        <v>September 2021</v>
      </c>
      <c r="J3516" s="1" t="s">
        <v>28716</v>
      </c>
      <c r="K3516" s="1" t="s">
        <v>28708</v>
      </c>
      <c r="L3516" s="2" t="s">
        <v>39</v>
      </c>
      <c r="M3516" s="2" t="str">
        <f>IF(OR(loan_data_financial_loan[[#This Row],[loan_status]]="Fully Paid", loan_data_financial_loan[[#This Row],[loan_status]]="Current"),"Good Loan","Bad Loan")</f>
        <v>Good Loan</v>
      </c>
      <c r="N3516" s="1" t="s">
        <v>28731</v>
      </c>
      <c r="O3516">
        <v>742733</v>
      </c>
      <c r="P3516" s="2" t="s">
        <v>5771</v>
      </c>
      <c r="Q3516" s="2" t="s">
        <v>68</v>
      </c>
      <c r="R3516" s="2" t="s">
        <v>41</v>
      </c>
      <c r="S3516" s="2" t="s">
        <v>34</v>
      </c>
      <c r="T3516">
        <v>45000</v>
      </c>
      <c r="U3516">
        <v>0.24829999999999999</v>
      </c>
      <c r="V3516">
        <v>312.82</v>
      </c>
      <c r="W3516">
        <v>7.8799999999999995E-2</v>
      </c>
      <c r="X3516">
        <v>10000</v>
      </c>
      <c r="Y3516">
        <v>29</v>
      </c>
      <c r="Z3516">
        <v>10724</v>
      </c>
    </row>
    <row r="3517" spans="1:26" x14ac:dyDescent="0.25">
      <c r="A3517">
        <v>877384</v>
      </c>
      <c r="B3517" s="2" t="s">
        <v>107</v>
      </c>
      <c r="C3517" s="2" t="s">
        <v>25</v>
      </c>
      <c r="D3517" s="2" t="s">
        <v>109</v>
      </c>
      <c r="E3517" s="2" t="s">
        <v>11477</v>
      </c>
      <c r="F3517" s="2" t="s">
        <v>54</v>
      </c>
      <c r="G3517" s="2" t="s">
        <v>49</v>
      </c>
      <c r="H3517" s="5" t="s">
        <v>28702</v>
      </c>
      <c r="I3517" s="9" t="str">
        <f>TEXT(loan_data_financial_loan[[#This Row],[issue_date]],"mmmm yyyy")</f>
        <v>September 2021</v>
      </c>
      <c r="J3517" s="1" t="s">
        <v>28716</v>
      </c>
      <c r="K3517" s="1" t="s">
        <v>28774</v>
      </c>
      <c r="L3517" s="2" t="s">
        <v>39</v>
      </c>
      <c r="M3517" s="2" t="str">
        <f>IF(OR(loan_data_financial_loan[[#This Row],[loan_status]]="Fully Paid", loan_data_financial_loan[[#This Row],[loan_status]]="Current"),"Good Loan","Bad Loan")</f>
        <v>Good Loan</v>
      </c>
      <c r="N3517" s="1" t="s">
        <v>28770</v>
      </c>
      <c r="O3517">
        <v>1092121</v>
      </c>
      <c r="P3517" s="2" t="s">
        <v>5771</v>
      </c>
      <c r="Q3517" s="2" t="s">
        <v>55</v>
      </c>
      <c r="R3517" s="2" t="s">
        <v>41</v>
      </c>
      <c r="S3517" s="2" t="s">
        <v>34</v>
      </c>
      <c r="T3517">
        <v>135000</v>
      </c>
      <c r="U3517">
        <v>9.7199999999999995E-2</v>
      </c>
      <c r="V3517">
        <v>452.4</v>
      </c>
      <c r="W3517">
        <v>5.4199999999999998E-2</v>
      </c>
      <c r="X3517">
        <v>15000</v>
      </c>
      <c r="Y3517">
        <v>15</v>
      </c>
      <c r="Z3517">
        <v>16286</v>
      </c>
    </row>
    <row r="3518" spans="1:26" x14ac:dyDescent="0.25">
      <c r="A3518">
        <v>1011202</v>
      </c>
      <c r="B3518" s="2" t="s">
        <v>69</v>
      </c>
      <c r="C3518" s="2" t="s">
        <v>25</v>
      </c>
      <c r="D3518" s="2" t="s">
        <v>109</v>
      </c>
      <c r="E3518" s="2" t="s">
        <v>11478</v>
      </c>
      <c r="F3518" s="2" t="s">
        <v>54</v>
      </c>
      <c r="G3518" s="2" t="s">
        <v>49</v>
      </c>
      <c r="H3518" s="5" t="s">
        <v>28731</v>
      </c>
      <c r="I3518" s="9" t="str">
        <f>TEXT(loan_data_financial_loan[[#This Row],[issue_date]],"mmmm yyyy")</f>
        <v>November 2021</v>
      </c>
      <c r="J3518" s="1" t="s">
        <v>28716</v>
      </c>
      <c r="K3518" s="1" t="s">
        <v>28694</v>
      </c>
      <c r="L3518" s="2" t="s">
        <v>39</v>
      </c>
      <c r="M3518" s="2" t="str">
        <f>IF(OR(loan_data_financial_loan[[#This Row],[loan_status]]="Fully Paid", loan_data_financial_loan[[#This Row],[loan_status]]="Current"),"Good Loan","Bad Loan")</f>
        <v>Good Loan</v>
      </c>
      <c r="N3518" s="1" t="s">
        <v>28774</v>
      </c>
      <c r="O3518">
        <v>1238057</v>
      </c>
      <c r="P3518" s="2" t="s">
        <v>5771</v>
      </c>
      <c r="Q3518" s="2" t="s">
        <v>55</v>
      </c>
      <c r="R3518" s="2" t="s">
        <v>41</v>
      </c>
      <c r="S3518" s="2" t="s">
        <v>34</v>
      </c>
      <c r="T3518">
        <v>55000</v>
      </c>
      <c r="U3518">
        <v>0.16489999999999999</v>
      </c>
      <c r="V3518">
        <v>243.49</v>
      </c>
      <c r="W3518">
        <v>6.0299999999999999E-2</v>
      </c>
      <c r="X3518">
        <v>8000</v>
      </c>
      <c r="Y3518">
        <v>35</v>
      </c>
      <c r="Z3518">
        <v>8758</v>
      </c>
    </row>
    <row r="3519" spans="1:26" x14ac:dyDescent="0.25">
      <c r="A3519">
        <v>525470</v>
      </c>
      <c r="B3519" s="2" t="s">
        <v>46</v>
      </c>
      <c r="C3519" s="2" t="s">
        <v>25</v>
      </c>
      <c r="D3519" s="2" t="s">
        <v>109</v>
      </c>
      <c r="E3519" s="2" t="s">
        <v>11482</v>
      </c>
      <c r="F3519" s="2" t="s">
        <v>54</v>
      </c>
      <c r="G3519" s="2" t="s">
        <v>49</v>
      </c>
      <c r="H3519" s="5" t="s">
        <v>28766</v>
      </c>
      <c r="I3519" s="9" t="str">
        <f>TEXT(loan_data_financial_loan[[#This Row],[issue_date]],"mmmm yyyy")</f>
        <v>June 2021</v>
      </c>
      <c r="J3519" s="1" t="s">
        <v>28716</v>
      </c>
      <c r="K3519" s="1" t="s">
        <v>28697</v>
      </c>
      <c r="L3519" s="2" t="s">
        <v>39</v>
      </c>
      <c r="M3519" s="2" t="str">
        <f>IF(OR(loan_data_financial_loan[[#This Row],[loan_status]]="Fully Paid", loan_data_financial_loan[[#This Row],[loan_status]]="Current"),"Good Loan","Bad Loan")</f>
        <v>Good Loan</v>
      </c>
      <c r="N3519" s="1" t="s">
        <v>28698</v>
      </c>
      <c r="O3519">
        <v>679893</v>
      </c>
      <c r="P3519" s="2" t="s">
        <v>5771</v>
      </c>
      <c r="Q3519" s="2" t="s">
        <v>65</v>
      </c>
      <c r="R3519" s="2" t="s">
        <v>41</v>
      </c>
      <c r="S3519" s="2" t="s">
        <v>34</v>
      </c>
      <c r="T3519">
        <v>35000</v>
      </c>
      <c r="U3519">
        <v>1.5100000000000001E-2</v>
      </c>
      <c r="V3519">
        <v>91.78</v>
      </c>
      <c r="W3519">
        <v>7.51E-2</v>
      </c>
      <c r="X3519">
        <v>2950</v>
      </c>
      <c r="Y3519">
        <v>27</v>
      </c>
      <c r="Z3519">
        <v>3284</v>
      </c>
    </row>
    <row r="3520" spans="1:26" x14ac:dyDescent="0.25">
      <c r="A3520">
        <v>1026983</v>
      </c>
      <c r="B3520" s="2" t="s">
        <v>296</v>
      </c>
      <c r="C3520" s="2" t="s">
        <v>25</v>
      </c>
      <c r="D3520" s="2" t="s">
        <v>77</v>
      </c>
      <c r="E3520" s="2" t="s">
        <v>11494</v>
      </c>
      <c r="F3520" s="2" t="s">
        <v>54</v>
      </c>
      <c r="G3520" s="2" t="s">
        <v>49</v>
      </c>
      <c r="H3520" s="5" t="s">
        <v>28731</v>
      </c>
      <c r="I3520" s="9" t="str">
        <f>TEXT(loan_data_financial_loan[[#This Row],[issue_date]],"mmmm yyyy")</f>
        <v>November 2021</v>
      </c>
      <c r="J3520" s="1" t="s">
        <v>28716</v>
      </c>
      <c r="K3520" s="1" t="s">
        <v>28730</v>
      </c>
      <c r="L3520" s="2" t="s">
        <v>39</v>
      </c>
      <c r="M3520" s="2" t="str">
        <f>IF(OR(loan_data_financial_loan[[#This Row],[loan_status]]="Fully Paid", loan_data_financial_loan[[#This Row],[loan_status]]="Current"),"Good Loan","Bad Loan")</f>
        <v>Good Loan</v>
      </c>
      <c r="N3520" s="1" t="s">
        <v>28703</v>
      </c>
      <c r="O3520">
        <v>1256174</v>
      </c>
      <c r="P3520" s="2" t="s">
        <v>5771</v>
      </c>
      <c r="Q3520" s="2" t="s">
        <v>65</v>
      </c>
      <c r="R3520" s="2" t="s">
        <v>41</v>
      </c>
      <c r="S3520" s="2" t="s">
        <v>34</v>
      </c>
      <c r="T3520">
        <v>36000</v>
      </c>
      <c r="U3520">
        <v>0.1043</v>
      </c>
      <c r="V3520">
        <v>175.23</v>
      </c>
      <c r="W3520">
        <v>7.9000000000000001E-2</v>
      </c>
      <c r="X3520">
        <v>5600</v>
      </c>
      <c r="Y3520">
        <v>23</v>
      </c>
      <c r="Z3520">
        <v>5923</v>
      </c>
    </row>
    <row r="3521" spans="1:26" x14ac:dyDescent="0.25">
      <c r="A3521">
        <v>594983</v>
      </c>
      <c r="B3521" s="2" t="s">
        <v>148</v>
      </c>
      <c r="C3521" s="2" t="s">
        <v>25</v>
      </c>
      <c r="D3521" s="2" t="s">
        <v>77</v>
      </c>
      <c r="E3521" s="2" t="s">
        <v>4119</v>
      </c>
      <c r="F3521" s="2" t="s">
        <v>54</v>
      </c>
      <c r="G3521" s="2" t="s">
        <v>49</v>
      </c>
      <c r="H3521" s="5" t="s">
        <v>28764</v>
      </c>
      <c r="I3521" s="9" t="str">
        <f>TEXT(loan_data_financial_loan[[#This Row],[issue_date]],"mmmm yyyy")</f>
        <v>October 2021</v>
      </c>
      <c r="J3521" s="1" t="s">
        <v>28716</v>
      </c>
      <c r="K3521" s="1" t="s">
        <v>28710</v>
      </c>
      <c r="L3521" s="2" t="s">
        <v>39</v>
      </c>
      <c r="M3521" s="2" t="str">
        <f>IF(OR(loan_data_financial_loan[[#This Row],[loan_status]]="Fully Paid", loan_data_financial_loan[[#This Row],[loan_status]]="Current"),"Good Loan","Bad Loan")</f>
        <v>Good Loan</v>
      </c>
      <c r="N3521" s="1" t="s">
        <v>28690</v>
      </c>
      <c r="O3521">
        <v>763946</v>
      </c>
      <c r="P3521" s="2" t="s">
        <v>5771</v>
      </c>
      <c r="Q3521" s="2" t="s">
        <v>68</v>
      </c>
      <c r="R3521" s="2" t="s">
        <v>41</v>
      </c>
      <c r="S3521" s="2" t="s">
        <v>34</v>
      </c>
      <c r="T3521">
        <v>66352</v>
      </c>
      <c r="U3521">
        <v>8.2500000000000004E-2</v>
      </c>
      <c r="V3521">
        <v>218.97</v>
      </c>
      <c r="W3521">
        <v>7.8799999999999995E-2</v>
      </c>
      <c r="X3521">
        <v>7000</v>
      </c>
      <c r="Y3521">
        <v>14</v>
      </c>
      <c r="Z3521">
        <v>7883</v>
      </c>
    </row>
    <row r="3522" spans="1:26" x14ac:dyDescent="0.25">
      <c r="A3522">
        <v>882215</v>
      </c>
      <c r="B3522" s="2" t="s">
        <v>66</v>
      </c>
      <c r="C3522" s="2" t="s">
        <v>25</v>
      </c>
      <c r="D3522" s="2" t="s">
        <v>92</v>
      </c>
      <c r="E3522" s="2" t="s">
        <v>11500</v>
      </c>
      <c r="F3522" s="2" t="s">
        <v>54</v>
      </c>
      <c r="G3522" s="2" t="s">
        <v>49</v>
      </c>
      <c r="H3522" s="5" t="s">
        <v>28702</v>
      </c>
      <c r="I3522" s="9" t="str">
        <f>TEXT(loan_data_financial_loan[[#This Row],[issue_date]],"mmmm yyyy")</f>
        <v>September 2021</v>
      </c>
      <c r="J3522" s="1" t="s">
        <v>28716</v>
      </c>
      <c r="K3522" s="1" t="s">
        <v>28770</v>
      </c>
      <c r="L3522" s="2" t="s">
        <v>39</v>
      </c>
      <c r="M3522" s="2" t="str">
        <f>IF(OR(loan_data_financial_loan[[#This Row],[loan_status]]="Fully Paid", loan_data_financial_loan[[#This Row],[loan_status]]="Current"),"Good Loan","Bad Loan")</f>
        <v>Good Loan</v>
      </c>
      <c r="N3522" s="1" t="s">
        <v>28771</v>
      </c>
      <c r="O3522">
        <v>1097382</v>
      </c>
      <c r="P3522" s="2" t="s">
        <v>5771</v>
      </c>
      <c r="Q3522" s="2" t="s">
        <v>100</v>
      </c>
      <c r="R3522" s="2" t="s">
        <v>41</v>
      </c>
      <c r="S3522" s="2" t="s">
        <v>34</v>
      </c>
      <c r="T3522">
        <v>30000</v>
      </c>
      <c r="U3522">
        <v>4.0399999999999998E-2</v>
      </c>
      <c r="V3522">
        <v>311.11</v>
      </c>
      <c r="W3522">
        <v>7.51E-2</v>
      </c>
      <c r="X3522">
        <v>10000</v>
      </c>
      <c r="Y3522">
        <v>16</v>
      </c>
      <c r="Z3522">
        <v>11200</v>
      </c>
    </row>
    <row r="3523" spans="1:26" x14ac:dyDescent="0.25">
      <c r="A3523">
        <v>1016225</v>
      </c>
      <c r="B3523" s="2" t="s">
        <v>46</v>
      </c>
      <c r="C3523" s="2" t="s">
        <v>25</v>
      </c>
      <c r="D3523" s="2" t="s">
        <v>92</v>
      </c>
      <c r="E3523" s="2" t="s">
        <v>11503</v>
      </c>
      <c r="F3523" s="2" t="s">
        <v>54</v>
      </c>
      <c r="G3523" s="2" t="s">
        <v>49</v>
      </c>
      <c r="H3523" s="5" t="s">
        <v>28731</v>
      </c>
      <c r="I3523" s="9" t="str">
        <f>TEXT(loan_data_financial_loan[[#This Row],[issue_date]],"mmmm yyyy")</f>
        <v>November 2021</v>
      </c>
      <c r="J3523" s="1" t="s">
        <v>28716</v>
      </c>
      <c r="K3523" s="1" t="s">
        <v>28674</v>
      </c>
      <c r="L3523" s="2" t="s">
        <v>39</v>
      </c>
      <c r="M3523" s="2" t="str">
        <f>IF(OR(loan_data_financial_loan[[#This Row],[loan_status]]="Fully Paid", loan_data_financial_loan[[#This Row],[loan_status]]="Current"),"Good Loan","Bad Loan")</f>
        <v>Good Loan</v>
      </c>
      <c r="N3523" s="1" t="s">
        <v>28707</v>
      </c>
      <c r="O3523">
        <v>1243923</v>
      </c>
      <c r="P3523" s="2" t="s">
        <v>5771</v>
      </c>
      <c r="Q3523" s="2" t="s">
        <v>68</v>
      </c>
      <c r="R3523" s="2" t="s">
        <v>41</v>
      </c>
      <c r="S3523" s="2" t="s">
        <v>34</v>
      </c>
      <c r="T3523">
        <v>140000</v>
      </c>
      <c r="U3523">
        <v>0.20860000000000001</v>
      </c>
      <c r="V3523">
        <v>158.77000000000001</v>
      </c>
      <c r="W3523">
        <v>8.8999999999999996E-2</v>
      </c>
      <c r="X3523">
        <v>5000</v>
      </c>
      <c r="Y3523">
        <v>29</v>
      </c>
      <c r="Z3523">
        <v>5716</v>
      </c>
    </row>
    <row r="3524" spans="1:26" x14ac:dyDescent="0.25">
      <c r="A3524">
        <v>623825</v>
      </c>
      <c r="B3524" s="2" t="s">
        <v>46</v>
      </c>
      <c r="C3524" s="2" t="s">
        <v>25</v>
      </c>
      <c r="D3524" s="2" t="s">
        <v>120</v>
      </c>
      <c r="E3524" s="2" t="s">
        <v>11504</v>
      </c>
      <c r="F3524" s="2" t="s">
        <v>54</v>
      </c>
      <c r="G3524" s="2" t="s">
        <v>49</v>
      </c>
      <c r="H3524" s="5" t="s">
        <v>28752</v>
      </c>
      <c r="I3524" s="9" t="str">
        <f>TEXT(loan_data_financial_loan[[#This Row],[issue_date]],"mmmm yyyy")</f>
        <v>December 2021</v>
      </c>
      <c r="J3524" s="1" t="s">
        <v>28716</v>
      </c>
      <c r="K3524" s="1" t="s">
        <v>28698</v>
      </c>
      <c r="L3524" s="2" t="s">
        <v>39</v>
      </c>
      <c r="M3524" s="2" t="str">
        <f>IF(OR(loan_data_financial_loan[[#This Row],[loan_status]]="Fully Paid", loan_data_financial_loan[[#This Row],[loan_status]]="Current"),"Good Loan","Bad Loan")</f>
        <v>Good Loan</v>
      </c>
      <c r="N3524" s="1" t="s">
        <v>28678</v>
      </c>
      <c r="O3524">
        <v>799462</v>
      </c>
      <c r="P3524" s="2" t="s">
        <v>5771</v>
      </c>
      <c r="Q3524" s="2" t="s">
        <v>94</v>
      </c>
      <c r="R3524" s="2" t="s">
        <v>41</v>
      </c>
      <c r="S3524" s="2" t="s">
        <v>34</v>
      </c>
      <c r="T3524">
        <v>41000</v>
      </c>
      <c r="U3524">
        <v>0.1133</v>
      </c>
      <c r="V3524">
        <v>181.97</v>
      </c>
      <c r="W3524">
        <v>5.79E-2</v>
      </c>
      <c r="X3524">
        <v>6000</v>
      </c>
      <c r="Y3524">
        <v>8</v>
      </c>
      <c r="Z3524">
        <v>6473</v>
      </c>
    </row>
    <row r="3525" spans="1:26" x14ac:dyDescent="0.25">
      <c r="A3525">
        <v>712791</v>
      </c>
      <c r="B3525" s="2" t="s">
        <v>130</v>
      </c>
      <c r="C3525" s="2" t="s">
        <v>25</v>
      </c>
      <c r="D3525" s="2" t="s">
        <v>126</v>
      </c>
      <c r="E3525" s="2" t="s">
        <v>11507</v>
      </c>
      <c r="F3525" s="2" t="s">
        <v>54</v>
      </c>
      <c r="G3525" s="2" t="s">
        <v>49</v>
      </c>
      <c r="H3525" s="5" t="s">
        <v>28747</v>
      </c>
      <c r="I3525" s="9" t="str">
        <f>TEXT(loan_data_financial_loan[[#This Row],[issue_date]],"mmmm yyyy")</f>
        <v>April 2021</v>
      </c>
      <c r="J3525" s="1" t="s">
        <v>28716</v>
      </c>
      <c r="K3525" s="1" t="s">
        <v>28743</v>
      </c>
      <c r="L3525" s="2" t="s">
        <v>39</v>
      </c>
      <c r="M3525" s="2" t="str">
        <f>IF(OR(loan_data_financial_loan[[#This Row],[loan_status]]="Fully Paid", loan_data_financial_loan[[#This Row],[loan_status]]="Current"),"Good Loan","Bad Loan")</f>
        <v>Good Loan</v>
      </c>
      <c r="N3525" s="1" t="s">
        <v>28772</v>
      </c>
      <c r="O3525">
        <v>905944</v>
      </c>
      <c r="P3525" s="2" t="s">
        <v>5771</v>
      </c>
      <c r="Q3525" s="2" t="s">
        <v>68</v>
      </c>
      <c r="R3525" s="2" t="s">
        <v>41</v>
      </c>
      <c r="S3525" s="2" t="s">
        <v>34</v>
      </c>
      <c r="T3525">
        <v>82000</v>
      </c>
      <c r="U3525">
        <v>4.7399999999999998E-2</v>
      </c>
      <c r="V3525">
        <v>561.24</v>
      </c>
      <c r="W3525">
        <v>7.6600000000000001E-2</v>
      </c>
      <c r="X3525">
        <v>18000</v>
      </c>
      <c r="Y3525">
        <v>21</v>
      </c>
      <c r="Z3525">
        <v>20204</v>
      </c>
    </row>
    <row r="3526" spans="1:26" x14ac:dyDescent="0.25">
      <c r="A3526">
        <v>564455</v>
      </c>
      <c r="B3526" s="2" t="s">
        <v>62</v>
      </c>
      <c r="C3526" s="2" t="s">
        <v>25</v>
      </c>
      <c r="D3526" s="2" t="s">
        <v>36</v>
      </c>
      <c r="E3526" s="2" t="s">
        <v>11509</v>
      </c>
      <c r="F3526" s="2" t="s">
        <v>54</v>
      </c>
      <c r="G3526" s="2" t="s">
        <v>49</v>
      </c>
      <c r="H3526" s="5" t="s">
        <v>28719</v>
      </c>
      <c r="I3526" s="9" t="str">
        <f>TEXT(loan_data_financial_loan[[#This Row],[issue_date]],"mmmm yyyy")</f>
        <v>August 2021</v>
      </c>
      <c r="J3526" s="1" t="s">
        <v>28716</v>
      </c>
      <c r="K3526" s="1" t="s">
        <v>28670</v>
      </c>
      <c r="L3526" s="2" t="s">
        <v>39</v>
      </c>
      <c r="M3526" s="2" t="str">
        <f>IF(OR(loan_data_financial_loan[[#This Row],[loan_status]]="Fully Paid", loan_data_financial_loan[[#This Row],[loan_status]]="Current"),"Good Loan","Bad Loan")</f>
        <v>Good Loan</v>
      </c>
      <c r="N3526" s="1" t="s">
        <v>28705</v>
      </c>
      <c r="O3526">
        <v>726272</v>
      </c>
      <c r="P3526" s="2" t="s">
        <v>5771</v>
      </c>
      <c r="Q3526" s="2" t="s">
        <v>68</v>
      </c>
      <c r="R3526" s="2" t="s">
        <v>41</v>
      </c>
      <c r="S3526" s="2" t="s">
        <v>34</v>
      </c>
      <c r="T3526">
        <v>68000</v>
      </c>
      <c r="U3526">
        <v>8.2799999999999999E-2</v>
      </c>
      <c r="V3526">
        <v>406.66</v>
      </c>
      <c r="W3526">
        <v>7.8799999999999995E-2</v>
      </c>
      <c r="X3526">
        <v>13000</v>
      </c>
      <c r="Y3526">
        <v>26</v>
      </c>
      <c r="Z3526">
        <v>14640</v>
      </c>
    </row>
    <row r="3527" spans="1:26" x14ac:dyDescent="0.25">
      <c r="A3527">
        <v>762898</v>
      </c>
      <c r="B3527" s="2" t="s">
        <v>144</v>
      </c>
      <c r="C3527" s="2" t="s">
        <v>25</v>
      </c>
      <c r="D3527" s="2" t="s">
        <v>36</v>
      </c>
      <c r="E3527" s="2" t="s">
        <v>11510</v>
      </c>
      <c r="F3527" s="2" t="s">
        <v>54</v>
      </c>
      <c r="G3527" s="2" t="s">
        <v>49</v>
      </c>
      <c r="H3527" s="5" t="s">
        <v>28692</v>
      </c>
      <c r="I3527" s="9" t="str">
        <f>TEXT(loan_data_financial_loan[[#This Row],[issue_date]],"mmmm yyyy")</f>
        <v>June 2021</v>
      </c>
      <c r="J3527" s="1" t="s">
        <v>28716</v>
      </c>
      <c r="K3527" s="1" t="s">
        <v>28733</v>
      </c>
      <c r="L3527" s="2" t="s">
        <v>39</v>
      </c>
      <c r="M3527" s="2" t="str">
        <f>IF(OR(loan_data_financial_loan[[#This Row],[loan_status]]="Fully Paid", loan_data_financial_loan[[#This Row],[loan_status]]="Current"),"Good Loan","Bad Loan")</f>
        <v>Good Loan</v>
      </c>
      <c r="N3527" s="1" t="s">
        <v>28701</v>
      </c>
      <c r="O3527">
        <v>963464</v>
      </c>
      <c r="P3527" s="2" t="s">
        <v>5771</v>
      </c>
      <c r="Q3527" s="2" t="s">
        <v>68</v>
      </c>
      <c r="R3527" s="2" t="s">
        <v>41</v>
      </c>
      <c r="S3527" s="2" t="s">
        <v>34</v>
      </c>
      <c r="T3527">
        <v>49000</v>
      </c>
      <c r="U3527">
        <v>0.1656</v>
      </c>
      <c r="V3527">
        <v>373.11</v>
      </c>
      <c r="W3527">
        <v>8.8999999999999996E-2</v>
      </c>
      <c r="X3527">
        <v>11750</v>
      </c>
      <c r="Y3527">
        <v>38</v>
      </c>
      <c r="Z3527">
        <v>13255</v>
      </c>
    </row>
    <row r="3528" spans="1:26" x14ac:dyDescent="0.25">
      <c r="A3528">
        <v>593362</v>
      </c>
      <c r="B3528" s="2" t="s">
        <v>130</v>
      </c>
      <c r="C3528" s="2" t="s">
        <v>25</v>
      </c>
      <c r="D3528" s="2" t="s">
        <v>26</v>
      </c>
      <c r="E3528" s="2" t="s">
        <v>11511</v>
      </c>
      <c r="F3528" s="2" t="s">
        <v>54</v>
      </c>
      <c r="G3528" s="2" t="s">
        <v>49</v>
      </c>
      <c r="H3528" s="5" t="s">
        <v>28764</v>
      </c>
      <c r="I3528" s="9" t="str">
        <f>TEXT(loan_data_financial_loan[[#This Row],[issue_date]],"mmmm yyyy")</f>
        <v>October 2021</v>
      </c>
      <c r="J3528" s="1" t="s">
        <v>28716</v>
      </c>
      <c r="K3528" s="1" t="s">
        <v>28705</v>
      </c>
      <c r="L3528" s="2" t="s">
        <v>39</v>
      </c>
      <c r="M3528" s="2" t="str">
        <f>IF(OR(loan_data_financial_loan[[#This Row],[loan_status]]="Fully Paid", loan_data_financial_loan[[#This Row],[loan_status]]="Current"),"Good Loan","Bad Loan")</f>
        <v>Good Loan</v>
      </c>
      <c r="N3528" s="1" t="s">
        <v>28710</v>
      </c>
      <c r="O3528">
        <v>762018</v>
      </c>
      <c r="P3528" s="2" t="s">
        <v>5771</v>
      </c>
      <c r="Q3528" s="2" t="s">
        <v>100</v>
      </c>
      <c r="R3528" s="2" t="s">
        <v>41</v>
      </c>
      <c r="S3528" s="2" t="s">
        <v>34</v>
      </c>
      <c r="T3528">
        <v>50000</v>
      </c>
      <c r="U3528">
        <v>0.15840000000000001</v>
      </c>
      <c r="V3528">
        <v>167.09</v>
      </c>
      <c r="W3528">
        <v>7.1400000000000005E-2</v>
      </c>
      <c r="X3528">
        <v>5400</v>
      </c>
      <c r="Y3528">
        <v>18</v>
      </c>
      <c r="Z3528">
        <v>6015</v>
      </c>
    </row>
    <row r="3529" spans="1:26" x14ac:dyDescent="0.25">
      <c r="A3529">
        <v>879158</v>
      </c>
      <c r="B3529" s="2" t="s">
        <v>130</v>
      </c>
      <c r="C3529" s="2" t="s">
        <v>25</v>
      </c>
      <c r="D3529" s="2" t="s">
        <v>26</v>
      </c>
      <c r="E3529" s="2" t="s">
        <v>11512</v>
      </c>
      <c r="F3529" s="2" t="s">
        <v>54</v>
      </c>
      <c r="G3529" s="2" t="s">
        <v>49</v>
      </c>
      <c r="H3529" s="5" t="s">
        <v>28702</v>
      </c>
      <c r="I3529" s="9" t="str">
        <f>TEXT(loan_data_financial_loan[[#This Row],[issue_date]],"mmmm yyyy")</f>
        <v>September 2021</v>
      </c>
      <c r="J3529" s="1" t="s">
        <v>28716</v>
      </c>
      <c r="K3529" s="1" t="s">
        <v>28732</v>
      </c>
      <c r="L3529" s="2" t="s">
        <v>39</v>
      </c>
      <c r="M3529" s="2" t="str">
        <f>IF(OR(loan_data_financial_loan[[#This Row],[loan_status]]="Fully Paid", loan_data_financial_loan[[#This Row],[loan_status]]="Current"),"Good Loan","Bad Loan")</f>
        <v>Good Loan</v>
      </c>
      <c r="N3529" s="1" t="s">
        <v>28733</v>
      </c>
      <c r="O3529">
        <v>1093973</v>
      </c>
      <c r="P3529" s="2" t="s">
        <v>5771</v>
      </c>
      <c r="Q3529" s="2" t="s">
        <v>100</v>
      </c>
      <c r="R3529" s="2" t="s">
        <v>41</v>
      </c>
      <c r="S3529" s="2" t="s">
        <v>34</v>
      </c>
      <c r="T3529">
        <v>50000</v>
      </c>
      <c r="U3529">
        <v>0.1351</v>
      </c>
      <c r="V3529">
        <v>99.56</v>
      </c>
      <c r="W3529">
        <v>7.51E-2</v>
      </c>
      <c r="X3529">
        <v>3200</v>
      </c>
      <c r="Y3529">
        <v>24</v>
      </c>
      <c r="Z3529">
        <v>3513</v>
      </c>
    </row>
    <row r="3530" spans="1:26" x14ac:dyDescent="0.25">
      <c r="A3530">
        <v>1009418</v>
      </c>
      <c r="B3530" s="2" t="s">
        <v>35</v>
      </c>
      <c r="C3530" s="2" t="s">
        <v>25</v>
      </c>
      <c r="D3530" s="2" t="s">
        <v>26</v>
      </c>
      <c r="E3530" s="2" t="s">
        <v>11513</v>
      </c>
      <c r="F3530" s="2" t="s">
        <v>54</v>
      </c>
      <c r="G3530" s="2" t="s">
        <v>49</v>
      </c>
      <c r="H3530" s="5" t="s">
        <v>28731</v>
      </c>
      <c r="I3530" s="9" t="str">
        <f>TEXT(loan_data_financial_loan[[#This Row],[issue_date]],"mmmm yyyy")</f>
        <v>November 2021</v>
      </c>
      <c r="J3530" s="1" t="s">
        <v>28716</v>
      </c>
      <c r="K3530" s="1" t="s">
        <v>28709</v>
      </c>
      <c r="L3530" s="2" t="s">
        <v>39</v>
      </c>
      <c r="M3530" s="2" t="str">
        <f>IF(OR(loan_data_financial_loan[[#This Row],[loan_status]]="Fully Paid", loan_data_financial_loan[[#This Row],[loan_status]]="Current"),"Good Loan","Bad Loan")</f>
        <v>Good Loan</v>
      </c>
      <c r="N3530" s="1" t="s">
        <v>28751</v>
      </c>
      <c r="O3530">
        <v>1236144</v>
      </c>
      <c r="P3530" s="2" t="s">
        <v>5771</v>
      </c>
      <c r="Q3530" s="2" t="s">
        <v>65</v>
      </c>
      <c r="R3530" s="2" t="s">
        <v>41</v>
      </c>
      <c r="S3530" s="2" t="s">
        <v>34</v>
      </c>
      <c r="T3530">
        <v>50400</v>
      </c>
      <c r="U3530">
        <v>7.5700000000000003E-2</v>
      </c>
      <c r="V3530">
        <v>375.49</v>
      </c>
      <c r="W3530">
        <v>7.9000000000000001E-2</v>
      </c>
      <c r="X3530">
        <v>12000</v>
      </c>
      <c r="Y3530">
        <v>10</v>
      </c>
      <c r="Z3530">
        <v>13409</v>
      </c>
    </row>
    <row r="3531" spans="1:26" x14ac:dyDescent="0.25">
      <c r="A3531">
        <v>621893</v>
      </c>
      <c r="B3531" s="2" t="s">
        <v>46</v>
      </c>
      <c r="C3531" s="2" t="s">
        <v>25</v>
      </c>
      <c r="D3531" s="2" t="s">
        <v>26</v>
      </c>
      <c r="E3531" s="2" t="s">
        <v>7400</v>
      </c>
      <c r="F3531" s="2" t="s">
        <v>54</v>
      </c>
      <c r="G3531" s="2" t="s">
        <v>49</v>
      </c>
      <c r="H3531" s="5" t="s">
        <v>28752</v>
      </c>
      <c r="I3531" s="9" t="str">
        <f>TEXT(loan_data_financial_loan[[#This Row],[issue_date]],"mmmm yyyy")</f>
        <v>December 2021</v>
      </c>
      <c r="J3531" s="1" t="s">
        <v>28716</v>
      </c>
      <c r="K3531" s="1" t="s">
        <v>28690</v>
      </c>
      <c r="L3531" s="2" t="s">
        <v>39</v>
      </c>
      <c r="M3531" s="2" t="str">
        <f>IF(OR(loan_data_financial_loan[[#This Row],[loan_status]]="Fully Paid", loan_data_financial_loan[[#This Row],[loan_status]]="Current"),"Good Loan","Bad Loan")</f>
        <v>Good Loan</v>
      </c>
      <c r="N3531" s="1" t="s">
        <v>28691</v>
      </c>
      <c r="O3531">
        <v>797041</v>
      </c>
      <c r="P3531" s="2" t="s">
        <v>5771</v>
      </c>
      <c r="Q3531" s="2" t="s">
        <v>65</v>
      </c>
      <c r="R3531" s="2" t="s">
        <v>41</v>
      </c>
      <c r="S3531" s="2" t="s">
        <v>34</v>
      </c>
      <c r="T3531">
        <v>35000</v>
      </c>
      <c r="U3531">
        <v>0.1797</v>
      </c>
      <c r="V3531">
        <v>246.88</v>
      </c>
      <c r="W3531">
        <v>6.54E-2</v>
      </c>
      <c r="X3531">
        <v>11850</v>
      </c>
      <c r="Y3531">
        <v>20</v>
      </c>
      <c r="Z3531">
        <v>8888</v>
      </c>
    </row>
    <row r="3532" spans="1:26" x14ac:dyDescent="0.25">
      <c r="A3532">
        <v>976084</v>
      </c>
      <c r="B3532" s="2" t="s">
        <v>80</v>
      </c>
      <c r="C3532" s="2" t="s">
        <v>25</v>
      </c>
      <c r="D3532" s="2" t="s">
        <v>26</v>
      </c>
      <c r="E3532" s="2" t="s">
        <v>11514</v>
      </c>
      <c r="F3532" s="2" t="s">
        <v>54</v>
      </c>
      <c r="G3532" s="2" t="s">
        <v>49</v>
      </c>
      <c r="H3532" s="5" t="s">
        <v>28708</v>
      </c>
      <c r="I3532" s="9" t="str">
        <f>TEXT(loan_data_financial_loan[[#This Row],[issue_date]],"mmmm yyyy")</f>
        <v>October 2021</v>
      </c>
      <c r="J3532" s="1" t="s">
        <v>28716</v>
      </c>
      <c r="K3532" s="1" t="s">
        <v>28770</v>
      </c>
      <c r="L3532" s="2" t="s">
        <v>39</v>
      </c>
      <c r="M3532" s="2" t="str">
        <f>IF(OR(loan_data_financial_loan[[#This Row],[loan_status]]="Fully Paid", loan_data_financial_loan[[#This Row],[loan_status]]="Current"),"Good Loan","Bad Loan")</f>
        <v>Good Loan</v>
      </c>
      <c r="N3532" s="1" t="s">
        <v>28771</v>
      </c>
      <c r="O3532">
        <v>1198405</v>
      </c>
      <c r="P3532" s="2" t="s">
        <v>5771</v>
      </c>
      <c r="Q3532" s="2" t="s">
        <v>68</v>
      </c>
      <c r="R3532" s="2" t="s">
        <v>41</v>
      </c>
      <c r="S3532" s="2" t="s">
        <v>34</v>
      </c>
      <c r="T3532">
        <v>120000</v>
      </c>
      <c r="U3532">
        <v>0.13569999999999999</v>
      </c>
      <c r="V3532">
        <v>225.45</v>
      </c>
      <c r="W3532">
        <v>8.8999999999999996E-2</v>
      </c>
      <c r="X3532">
        <v>7100</v>
      </c>
      <c r="Y3532">
        <v>17</v>
      </c>
      <c r="Z3532">
        <v>8116</v>
      </c>
    </row>
    <row r="3533" spans="1:26" x14ac:dyDescent="0.25">
      <c r="A3533">
        <v>861237</v>
      </c>
      <c r="B3533" s="2" t="s">
        <v>124</v>
      </c>
      <c r="C3533" s="2" t="s">
        <v>25</v>
      </c>
      <c r="D3533" s="2" t="s">
        <v>26</v>
      </c>
      <c r="E3533" s="2" t="s">
        <v>11516</v>
      </c>
      <c r="F3533" s="2" t="s">
        <v>54</v>
      </c>
      <c r="G3533" s="2" t="s">
        <v>49</v>
      </c>
      <c r="H3533" s="5" t="s">
        <v>28702</v>
      </c>
      <c r="I3533" s="9" t="str">
        <f>TEXT(loan_data_financial_loan[[#This Row],[issue_date]],"mmmm yyyy")</f>
        <v>September 2021</v>
      </c>
      <c r="J3533" s="1" t="s">
        <v>28716</v>
      </c>
      <c r="K3533" s="1" t="s">
        <v>28671</v>
      </c>
      <c r="L3533" s="2" t="s">
        <v>39</v>
      </c>
      <c r="M3533" s="2" t="str">
        <f>IF(OR(loan_data_financial_loan[[#This Row],[loan_status]]="Fully Paid", loan_data_financial_loan[[#This Row],[loan_status]]="Current"),"Good Loan","Bad Loan")</f>
        <v>Good Loan</v>
      </c>
      <c r="N3533" s="1" t="s">
        <v>28672</v>
      </c>
      <c r="O3533">
        <v>1074086</v>
      </c>
      <c r="P3533" s="2" t="s">
        <v>5771</v>
      </c>
      <c r="Q3533" s="2" t="s">
        <v>68</v>
      </c>
      <c r="R3533" s="2" t="s">
        <v>41</v>
      </c>
      <c r="S3533" s="2" t="s">
        <v>34</v>
      </c>
      <c r="T3533">
        <v>69000</v>
      </c>
      <c r="U3533">
        <v>0.184</v>
      </c>
      <c r="V3533">
        <v>473.45</v>
      </c>
      <c r="W3533">
        <v>8.4900000000000003E-2</v>
      </c>
      <c r="X3533">
        <v>15000</v>
      </c>
      <c r="Y3533">
        <v>31</v>
      </c>
      <c r="Z3533">
        <v>16554</v>
      </c>
    </row>
    <row r="3534" spans="1:26" x14ac:dyDescent="0.25">
      <c r="A3534">
        <v>998473</v>
      </c>
      <c r="B3534" s="2" t="s">
        <v>66</v>
      </c>
      <c r="C3534" s="2" t="s">
        <v>25</v>
      </c>
      <c r="D3534" s="2" t="s">
        <v>52</v>
      </c>
      <c r="E3534" s="2" t="s">
        <v>175</v>
      </c>
      <c r="F3534" s="2" t="s">
        <v>54</v>
      </c>
      <c r="G3534" s="2" t="s">
        <v>49</v>
      </c>
      <c r="H3534" s="5" t="s">
        <v>28731</v>
      </c>
      <c r="I3534" s="9" t="str">
        <f>TEXT(loan_data_financial_loan[[#This Row],[issue_date]],"mmmm yyyy")</f>
        <v>November 2021</v>
      </c>
      <c r="J3534" s="1" t="s">
        <v>28716</v>
      </c>
      <c r="K3534" s="1" t="s">
        <v>28732</v>
      </c>
      <c r="L3534" s="2" t="s">
        <v>39</v>
      </c>
      <c r="M3534" s="2" t="str">
        <f>IF(OR(loan_data_financial_loan[[#This Row],[loan_status]]="Fully Paid", loan_data_financial_loan[[#This Row],[loan_status]]="Current"),"Good Loan","Bad Loan")</f>
        <v>Good Loan</v>
      </c>
      <c r="N3534" s="1" t="s">
        <v>28733</v>
      </c>
      <c r="O3534">
        <v>1223629</v>
      </c>
      <c r="P3534" s="2" t="s">
        <v>5771</v>
      </c>
      <c r="Q3534" s="2" t="s">
        <v>55</v>
      </c>
      <c r="R3534" s="2" t="s">
        <v>41</v>
      </c>
      <c r="S3534" s="2" t="s">
        <v>34</v>
      </c>
      <c r="T3534">
        <v>79200</v>
      </c>
      <c r="U3534">
        <v>0.1132</v>
      </c>
      <c r="V3534">
        <v>304.36</v>
      </c>
      <c r="W3534">
        <v>6.0299999999999999E-2</v>
      </c>
      <c r="X3534">
        <v>10000</v>
      </c>
      <c r="Y3534">
        <v>27</v>
      </c>
      <c r="Z3534">
        <v>10731</v>
      </c>
    </row>
    <row r="3535" spans="1:26" x14ac:dyDescent="0.25">
      <c r="A3535">
        <v>549834</v>
      </c>
      <c r="B3535" s="2" t="s">
        <v>24</v>
      </c>
      <c r="C3535" s="2" t="s">
        <v>25</v>
      </c>
      <c r="D3535" s="2" t="s">
        <v>52</v>
      </c>
      <c r="E3535" s="2" t="s">
        <v>11522</v>
      </c>
      <c r="F3535" s="2" t="s">
        <v>54</v>
      </c>
      <c r="G3535" s="2" t="s">
        <v>49</v>
      </c>
      <c r="H3535" s="5" t="s">
        <v>28740</v>
      </c>
      <c r="I3535" s="9" t="str">
        <f>TEXT(loan_data_financial_loan[[#This Row],[issue_date]],"mmmm yyyy")</f>
        <v>July 2021</v>
      </c>
      <c r="J3535" s="1" t="s">
        <v>28716</v>
      </c>
      <c r="K3535" s="1" t="s">
        <v>28708</v>
      </c>
      <c r="L3535" s="2" t="s">
        <v>39</v>
      </c>
      <c r="M3535" s="2" t="str">
        <f>IF(OR(loan_data_financial_loan[[#This Row],[loan_status]]="Fully Paid", loan_data_financial_loan[[#This Row],[loan_status]]="Current"),"Good Loan","Bad Loan")</f>
        <v>Good Loan</v>
      </c>
      <c r="N3535" s="1" t="s">
        <v>28731</v>
      </c>
      <c r="O3535">
        <v>708798</v>
      </c>
      <c r="P3535" s="2" t="s">
        <v>5771</v>
      </c>
      <c r="Q3535" s="2" t="s">
        <v>65</v>
      </c>
      <c r="R3535" s="2" t="s">
        <v>41</v>
      </c>
      <c r="S3535" s="2" t="s">
        <v>34</v>
      </c>
      <c r="T3535">
        <v>95000</v>
      </c>
      <c r="U3535">
        <v>0.21299999999999999</v>
      </c>
      <c r="V3535">
        <v>373.33</v>
      </c>
      <c r="W3535">
        <v>7.51E-2</v>
      </c>
      <c r="X3535">
        <v>12000</v>
      </c>
      <c r="Y3535">
        <v>51</v>
      </c>
      <c r="Z3535">
        <v>12801</v>
      </c>
    </row>
    <row r="3536" spans="1:26" x14ac:dyDescent="0.25">
      <c r="A3536">
        <v>752393</v>
      </c>
      <c r="B3536" s="2" t="s">
        <v>158</v>
      </c>
      <c r="C3536" s="2" t="s">
        <v>25</v>
      </c>
      <c r="D3536" s="2" t="s">
        <v>52</v>
      </c>
      <c r="E3536" s="2" t="s">
        <v>11523</v>
      </c>
      <c r="F3536" s="2" t="s">
        <v>54</v>
      </c>
      <c r="G3536" s="2" t="s">
        <v>49</v>
      </c>
      <c r="H3536" s="5" t="s">
        <v>28741</v>
      </c>
      <c r="I3536" s="9" t="str">
        <f>TEXT(loan_data_financial_loan[[#This Row],[issue_date]],"mmmm yyyy")</f>
        <v>May 2021</v>
      </c>
      <c r="J3536" s="1" t="s">
        <v>28716</v>
      </c>
      <c r="K3536" s="1" t="s">
        <v>28710</v>
      </c>
      <c r="L3536" s="2" t="s">
        <v>39</v>
      </c>
      <c r="M3536" s="2" t="str">
        <f>IF(OR(loan_data_financial_loan[[#This Row],[loan_status]]="Fully Paid", loan_data_financial_loan[[#This Row],[loan_status]]="Current"),"Good Loan","Bad Loan")</f>
        <v>Good Loan</v>
      </c>
      <c r="N3536" s="1" t="s">
        <v>28690</v>
      </c>
      <c r="O3536">
        <v>951971</v>
      </c>
      <c r="P3536" s="2" t="s">
        <v>5771</v>
      </c>
      <c r="Q3536" s="2" t="s">
        <v>65</v>
      </c>
      <c r="R3536" s="2" t="s">
        <v>41</v>
      </c>
      <c r="S3536" s="2" t="s">
        <v>34</v>
      </c>
      <c r="T3536">
        <v>102000</v>
      </c>
      <c r="U3536">
        <v>0.1148</v>
      </c>
      <c r="V3536">
        <v>311.02</v>
      </c>
      <c r="W3536">
        <v>7.4899999999999994E-2</v>
      </c>
      <c r="X3536">
        <v>10000</v>
      </c>
      <c r="Y3536">
        <v>49</v>
      </c>
      <c r="Z3536">
        <v>11158</v>
      </c>
    </row>
    <row r="3537" spans="1:26" x14ac:dyDescent="0.25">
      <c r="A3537">
        <v>874897</v>
      </c>
      <c r="B3537" s="2" t="s">
        <v>236</v>
      </c>
      <c r="C3537" s="2" t="s">
        <v>25</v>
      </c>
      <c r="D3537" s="2" t="s">
        <v>77</v>
      </c>
      <c r="E3537" s="2" t="s">
        <v>11536</v>
      </c>
      <c r="F3537" s="2" t="s">
        <v>54</v>
      </c>
      <c r="G3537" s="2" t="s">
        <v>49</v>
      </c>
      <c r="H3537" s="5" t="s">
        <v>28702</v>
      </c>
      <c r="I3537" s="9" t="str">
        <f>TEXT(loan_data_financial_loan[[#This Row],[issue_date]],"mmmm yyyy")</f>
        <v>September 2021</v>
      </c>
      <c r="J3537" s="1" t="s">
        <v>28716</v>
      </c>
      <c r="K3537" s="1" t="s">
        <v>28709</v>
      </c>
      <c r="L3537" s="2" t="s">
        <v>39</v>
      </c>
      <c r="M3537" s="2" t="str">
        <f>IF(OR(loan_data_financial_loan[[#This Row],[loan_status]]="Fully Paid", loan_data_financial_loan[[#This Row],[loan_status]]="Current"),"Good Loan","Bad Loan")</f>
        <v>Good Loan</v>
      </c>
      <c r="N3537" s="1" t="s">
        <v>28751</v>
      </c>
      <c r="O3537">
        <v>1089381</v>
      </c>
      <c r="P3537" s="2" t="s">
        <v>5771</v>
      </c>
      <c r="Q3537" s="2" t="s">
        <v>94</v>
      </c>
      <c r="R3537" s="2" t="s">
        <v>41</v>
      </c>
      <c r="S3537" s="2" t="s">
        <v>34</v>
      </c>
      <c r="T3537">
        <v>28000</v>
      </c>
      <c r="U3537">
        <v>0.25890000000000002</v>
      </c>
      <c r="V3537">
        <v>76.05</v>
      </c>
      <c r="W3537">
        <v>5.9900000000000002E-2</v>
      </c>
      <c r="X3537">
        <v>2500</v>
      </c>
      <c r="Y3537">
        <v>23</v>
      </c>
      <c r="Z3537">
        <v>2727</v>
      </c>
    </row>
    <row r="3538" spans="1:26" x14ac:dyDescent="0.25">
      <c r="A3538">
        <v>1032098</v>
      </c>
      <c r="B3538" s="2" t="s">
        <v>193</v>
      </c>
      <c r="C3538" s="2" t="s">
        <v>25</v>
      </c>
      <c r="D3538" s="2" t="s">
        <v>77</v>
      </c>
      <c r="E3538" s="2" t="s">
        <v>11537</v>
      </c>
      <c r="F3538" s="2" t="s">
        <v>54</v>
      </c>
      <c r="G3538" s="2" t="s">
        <v>49</v>
      </c>
      <c r="H3538" s="5" t="s">
        <v>28731</v>
      </c>
      <c r="I3538" s="9" t="str">
        <f>TEXT(loan_data_financial_loan[[#This Row],[issue_date]],"mmmm yyyy")</f>
        <v>November 2021</v>
      </c>
      <c r="J3538" s="1" t="s">
        <v>28716</v>
      </c>
      <c r="K3538" s="1" t="s">
        <v>28687</v>
      </c>
      <c r="L3538" s="2" t="s">
        <v>39</v>
      </c>
      <c r="M3538" s="2" t="str">
        <f>IF(OR(loan_data_financial_loan[[#This Row],[loan_status]]="Fully Paid", loan_data_financial_loan[[#This Row],[loan_status]]="Current"),"Good Loan","Bad Loan")</f>
        <v>Good Loan</v>
      </c>
      <c r="N3538" s="1" t="s">
        <v>28697</v>
      </c>
      <c r="O3538">
        <v>1261732</v>
      </c>
      <c r="P3538" s="2" t="s">
        <v>5771</v>
      </c>
      <c r="Q3538" s="2" t="s">
        <v>94</v>
      </c>
      <c r="R3538" s="2" t="s">
        <v>41</v>
      </c>
      <c r="S3538" s="2" t="s">
        <v>34</v>
      </c>
      <c r="T3538">
        <v>45000</v>
      </c>
      <c r="U3538">
        <v>0.1011</v>
      </c>
      <c r="V3538">
        <v>110.54</v>
      </c>
      <c r="W3538">
        <v>6.6199999999999995E-2</v>
      </c>
      <c r="X3538">
        <v>3600</v>
      </c>
      <c r="Y3538">
        <v>23</v>
      </c>
      <c r="Z3538">
        <v>3761</v>
      </c>
    </row>
    <row r="3539" spans="1:26" x14ac:dyDescent="0.25">
      <c r="A3539">
        <v>601059</v>
      </c>
      <c r="B3539" s="2" t="s">
        <v>46</v>
      </c>
      <c r="C3539" s="2" t="s">
        <v>25</v>
      </c>
      <c r="D3539" s="2" t="s">
        <v>77</v>
      </c>
      <c r="E3539" s="2" t="s">
        <v>11539</v>
      </c>
      <c r="F3539" s="2" t="s">
        <v>54</v>
      </c>
      <c r="G3539" s="2" t="s">
        <v>49</v>
      </c>
      <c r="H3539" s="5" t="s">
        <v>28764</v>
      </c>
      <c r="I3539" s="9" t="str">
        <f>TEXT(loan_data_financial_loan[[#This Row],[issue_date]],"mmmm yyyy")</f>
        <v>October 2021</v>
      </c>
      <c r="J3539" s="1" t="s">
        <v>28716</v>
      </c>
      <c r="K3539" s="1" t="s">
        <v>28686</v>
      </c>
      <c r="L3539" s="2" t="s">
        <v>39</v>
      </c>
      <c r="M3539" s="2" t="str">
        <f>IF(OR(loan_data_financial_loan[[#This Row],[loan_status]]="Fully Paid", loan_data_financial_loan[[#This Row],[loan_status]]="Current"),"Good Loan","Bad Loan")</f>
        <v>Good Loan</v>
      </c>
      <c r="N3539" s="1" t="s">
        <v>28687</v>
      </c>
      <c r="O3539">
        <v>771329</v>
      </c>
      <c r="P3539" s="2" t="s">
        <v>5771</v>
      </c>
      <c r="Q3539" s="2" t="s">
        <v>68</v>
      </c>
      <c r="R3539" s="2" t="s">
        <v>41</v>
      </c>
      <c r="S3539" s="2" t="s">
        <v>34</v>
      </c>
      <c r="T3539">
        <v>48000</v>
      </c>
      <c r="U3539">
        <v>0.13250000000000001</v>
      </c>
      <c r="V3539">
        <v>524.22</v>
      </c>
      <c r="W3539">
        <v>6.9099999999999995E-2</v>
      </c>
      <c r="X3539">
        <v>17000</v>
      </c>
      <c r="Y3539">
        <v>28</v>
      </c>
      <c r="Z3539">
        <v>18521</v>
      </c>
    </row>
    <row r="3540" spans="1:26" x14ac:dyDescent="0.25">
      <c r="A3540">
        <v>1021983</v>
      </c>
      <c r="B3540" s="2" t="s">
        <v>97</v>
      </c>
      <c r="C3540" s="2" t="s">
        <v>25</v>
      </c>
      <c r="D3540" s="2" t="s">
        <v>52</v>
      </c>
      <c r="E3540" s="2" t="s">
        <v>11553</v>
      </c>
      <c r="F3540" s="2" t="s">
        <v>54</v>
      </c>
      <c r="G3540" s="2" t="s">
        <v>49</v>
      </c>
      <c r="H3540" s="5" t="s">
        <v>28731</v>
      </c>
      <c r="I3540" s="9" t="str">
        <f>TEXT(loan_data_financial_loan[[#This Row],[issue_date]],"mmmm yyyy")</f>
        <v>November 2021</v>
      </c>
      <c r="J3540" s="1" t="s">
        <v>28716</v>
      </c>
      <c r="K3540" s="1" t="s">
        <v>28770</v>
      </c>
      <c r="L3540" s="2" t="s">
        <v>39</v>
      </c>
      <c r="M3540" s="2" t="str">
        <f>IF(OR(loan_data_financial_loan[[#This Row],[loan_status]]="Fully Paid", loan_data_financial_loan[[#This Row],[loan_status]]="Current"),"Good Loan","Bad Loan")</f>
        <v>Good Loan</v>
      </c>
      <c r="N3540" s="1" t="s">
        <v>28771</v>
      </c>
      <c r="O3540">
        <v>1250754</v>
      </c>
      <c r="P3540" s="2" t="s">
        <v>5771</v>
      </c>
      <c r="Q3540" s="2" t="s">
        <v>65</v>
      </c>
      <c r="R3540" s="2" t="s">
        <v>41</v>
      </c>
      <c r="S3540" s="2" t="s">
        <v>34</v>
      </c>
      <c r="T3540">
        <v>134000</v>
      </c>
      <c r="U3540">
        <v>0.2447</v>
      </c>
      <c r="V3540">
        <v>175.23</v>
      </c>
      <c r="W3540">
        <v>7.9000000000000001E-2</v>
      </c>
      <c r="X3540">
        <v>5600</v>
      </c>
      <c r="Y3540">
        <v>26</v>
      </c>
      <c r="Z3540">
        <v>6305</v>
      </c>
    </row>
    <row r="3541" spans="1:26" x14ac:dyDescent="0.25">
      <c r="A3541">
        <v>829229</v>
      </c>
      <c r="B3541" s="2" t="s">
        <v>128</v>
      </c>
      <c r="C3541" s="2" t="s">
        <v>25</v>
      </c>
      <c r="D3541" s="2" t="s">
        <v>57</v>
      </c>
      <c r="E3541" s="2" t="s">
        <v>11555</v>
      </c>
      <c r="F3541" s="2" t="s">
        <v>54</v>
      </c>
      <c r="G3541" s="2" t="s">
        <v>49</v>
      </c>
      <c r="H3541" s="5" t="s">
        <v>28725</v>
      </c>
      <c r="I3541" s="9" t="str">
        <f>TEXT(loan_data_financial_loan[[#This Row],[issue_date]],"mmmm yyyy")</f>
        <v>July 2021</v>
      </c>
      <c r="J3541" s="1" t="s">
        <v>28716</v>
      </c>
      <c r="K3541" s="1" t="s">
        <v>28742</v>
      </c>
      <c r="L3541" s="2" t="s">
        <v>39</v>
      </c>
      <c r="M3541" s="2" t="str">
        <f>IF(OR(loan_data_financial_loan[[#This Row],[loan_status]]="Fully Paid", loan_data_financial_loan[[#This Row],[loan_status]]="Current"),"Good Loan","Bad Loan")</f>
        <v>Good Loan</v>
      </c>
      <c r="N3541" s="1" t="s">
        <v>28730</v>
      </c>
      <c r="O3541">
        <v>1038322</v>
      </c>
      <c r="P3541" s="2" t="s">
        <v>5771</v>
      </c>
      <c r="Q3541" s="2" t="s">
        <v>68</v>
      </c>
      <c r="R3541" s="2" t="s">
        <v>41</v>
      </c>
      <c r="S3541" s="2" t="s">
        <v>34</v>
      </c>
      <c r="T3541">
        <v>105000</v>
      </c>
      <c r="U3541">
        <v>0.21740000000000001</v>
      </c>
      <c r="V3541">
        <v>505.01</v>
      </c>
      <c r="W3541">
        <v>8.4900000000000003E-2</v>
      </c>
      <c r="X3541">
        <v>16000</v>
      </c>
      <c r="Y3541">
        <v>46</v>
      </c>
      <c r="Z3541">
        <v>17534</v>
      </c>
    </row>
    <row r="3542" spans="1:26" x14ac:dyDescent="0.25">
      <c r="A3542">
        <v>749443</v>
      </c>
      <c r="B3542" s="2" t="s">
        <v>107</v>
      </c>
      <c r="C3542" s="2" t="s">
        <v>25</v>
      </c>
      <c r="D3542" s="2" t="s">
        <v>42</v>
      </c>
      <c r="E3542" s="2" t="s">
        <v>11557</v>
      </c>
      <c r="F3542" s="2" t="s">
        <v>54</v>
      </c>
      <c r="G3542" s="2" t="s">
        <v>49</v>
      </c>
      <c r="H3542" s="5" t="s">
        <v>28741</v>
      </c>
      <c r="I3542" s="9" t="str">
        <f>TEXT(loan_data_financial_loan[[#This Row],[issue_date]],"mmmm yyyy")</f>
        <v>May 2021</v>
      </c>
      <c r="J3542" s="1" t="s">
        <v>28716</v>
      </c>
      <c r="K3542" s="1" t="s">
        <v>28730</v>
      </c>
      <c r="L3542" s="2" t="s">
        <v>39</v>
      </c>
      <c r="M3542" s="2" t="str">
        <f>IF(OR(loan_data_financial_loan[[#This Row],[loan_status]]="Fully Paid", loan_data_financial_loan[[#This Row],[loan_status]]="Current"),"Good Loan","Bad Loan")</f>
        <v>Good Loan</v>
      </c>
      <c r="N3542" s="1" t="s">
        <v>28703</v>
      </c>
      <c r="O3542">
        <v>948678</v>
      </c>
      <c r="P3542" s="2" t="s">
        <v>5771</v>
      </c>
      <c r="Q3542" s="2" t="s">
        <v>65</v>
      </c>
      <c r="R3542" s="2" t="s">
        <v>41</v>
      </c>
      <c r="S3542" s="2" t="s">
        <v>34</v>
      </c>
      <c r="T3542">
        <v>30720</v>
      </c>
      <c r="U3542">
        <v>0.18790000000000001</v>
      </c>
      <c r="V3542">
        <v>186.61</v>
      </c>
      <c r="W3542">
        <v>7.4899999999999994E-2</v>
      </c>
      <c r="X3542">
        <v>6000</v>
      </c>
      <c r="Y3542">
        <v>16</v>
      </c>
      <c r="Z3542">
        <v>6584</v>
      </c>
    </row>
    <row r="3543" spans="1:26" x14ac:dyDescent="0.25">
      <c r="A3543">
        <v>994638</v>
      </c>
      <c r="B3543" s="2" t="s">
        <v>193</v>
      </c>
      <c r="C3543" s="2" t="s">
        <v>25</v>
      </c>
      <c r="D3543" s="2" t="s">
        <v>92</v>
      </c>
      <c r="E3543" s="2" t="s">
        <v>2234</v>
      </c>
      <c r="F3543" s="2" t="s">
        <v>54</v>
      </c>
      <c r="G3543" s="2" t="s">
        <v>49</v>
      </c>
      <c r="H3543" s="5" t="s">
        <v>28708</v>
      </c>
      <c r="I3543" s="9" t="str">
        <f>TEXT(loan_data_financial_loan[[#This Row],[issue_date]],"mmmm yyyy")</f>
        <v>October 2021</v>
      </c>
      <c r="J3543" s="1" t="s">
        <v>28716</v>
      </c>
      <c r="K3543" s="1" t="s">
        <v>28730</v>
      </c>
      <c r="L3543" s="2" t="s">
        <v>39</v>
      </c>
      <c r="M3543" s="2" t="str">
        <f>IF(OR(loan_data_financial_loan[[#This Row],[loan_status]]="Fully Paid", loan_data_financial_loan[[#This Row],[loan_status]]="Current"),"Good Loan","Bad Loan")</f>
        <v>Good Loan</v>
      </c>
      <c r="N3543" s="1" t="s">
        <v>28703</v>
      </c>
      <c r="O3543">
        <v>1204800</v>
      </c>
      <c r="P3543" s="2" t="s">
        <v>5771</v>
      </c>
      <c r="Q3543" s="2" t="s">
        <v>68</v>
      </c>
      <c r="R3543" s="2" t="s">
        <v>41</v>
      </c>
      <c r="S3543" s="2" t="s">
        <v>34</v>
      </c>
      <c r="T3543">
        <v>65000</v>
      </c>
      <c r="U3543">
        <v>0.16819999999999999</v>
      </c>
      <c r="V3543">
        <v>555.69000000000005</v>
      </c>
      <c r="W3543">
        <v>8.8999999999999996E-2</v>
      </c>
      <c r="X3543">
        <v>17500</v>
      </c>
      <c r="Y3543">
        <v>23</v>
      </c>
      <c r="Z3543">
        <v>19148</v>
      </c>
    </row>
    <row r="3544" spans="1:26" x14ac:dyDescent="0.25">
      <c r="A3544">
        <v>988270</v>
      </c>
      <c r="B3544" s="2" t="s">
        <v>35</v>
      </c>
      <c r="C3544" s="2" t="s">
        <v>25</v>
      </c>
      <c r="D3544" s="2" t="s">
        <v>52</v>
      </c>
      <c r="E3544" s="2" t="s">
        <v>11562</v>
      </c>
      <c r="F3544" s="2" t="s">
        <v>54</v>
      </c>
      <c r="G3544" s="2" t="s">
        <v>49</v>
      </c>
      <c r="H3544" s="5" t="s">
        <v>28708</v>
      </c>
      <c r="I3544" s="9" t="str">
        <f>TEXT(loan_data_financial_loan[[#This Row],[issue_date]],"mmmm yyyy")</f>
        <v>October 2021</v>
      </c>
      <c r="J3544" s="1" t="s">
        <v>28716</v>
      </c>
      <c r="K3544" s="1" t="s">
        <v>28770</v>
      </c>
      <c r="L3544" s="2" t="s">
        <v>39</v>
      </c>
      <c r="M3544" s="2" t="str">
        <f>IF(OR(loan_data_financial_loan[[#This Row],[loan_status]]="Fully Paid", loan_data_financial_loan[[#This Row],[loan_status]]="Current"),"Good Loan","Bad Loan")</f>
        <v>Good Loan</v>
      </c>
      <c r="N3544" s="1" t="s">
        <v>28771</v>
      </c>
      <c r="O3544">
        <v>1212323</v>
      </c>
      <c r="P3544" s="2" t="s">
        <v>5771</v>
      </c>
      <c r="Q3544" s="2" t="s">
        <v>100</v>
      </c>
      <c r="R3544" s="2" t="s">
        <v>41</v>
      </c>
      <c r="S3544" s="2" t="s">
        <v>34</v>
      </c>
      <c r="T3544">
        <v>65000</v>
      </c>
      <c r="U3544">
        <v>5.6500000000000002E-2</v>
      </c>
      <c r="V3544">
        <v>155.56</v>
      </c>
      <c r="W3544">
        <v>7.51E-2</v>
      </c>
      <c r="X3544">
        <v>5000</v>
      </c>
      <c r="Y3544">
        <v>20</v>
      </c>
      <c r="Z3544">
        <v>5600</v>
      </c>
    </row>
    <row r="3545" spans="1:26" x14ac:dyDescent="0.25">
      <c r="A3545">
        <v>673377</v>
      </c>
      <c r="B3545" s="2" t="s">
        <v>66</v>
      </c>
      <c r="C3545" s="2" t="s">
        <v>25</v>
      </c>
      <c r="D3545" s="2" t="s">
        <v>82</v>
      </c>
      <c r="E3545" s="2" t="s">
        <v>11571</v>
      </c>
      <c r="F3545" s="2" t="s">
        <v>48</v>
      </c>
      <c r="G3545" s="2" t="s">
        <v>49</v>
      </c>
      <c r="H3545" s="5" t="s">
        <v>28669</v>
      </c>
      <c r="I3545" s="9" t="str">
        <f>TEXT(loan_data_financial_loan[[#This Row],[issue_date]],"mmmm yyyy")</f>
        <v>February 2021</v>
      </c>
      <c r="J3545" s="1" t="s">
        <v>28716</v>
      </c>
      <c r="K3545" s="1" t="s">
        <v>28737</v>
      </c>
      <c r="L3545" s="2" t="s">
        <v>39</v>
      </c>
      <c r="M3545" s="2" t="str">
        <f>IF(OR(loan_data_financial_loan[[#This Row],[loan_status]]="Fully Paid", loan_data_financial_loan[[#This Row],[loan_status]]="Current"),"Good Loan","Bad Loan")</f>
        <v>Good Loan</v>
      </c>
      <c r="N3545" s="1" t="s">
        <v>28686</v>
      </c>
      <c r="O3545">
        <v>860707</v>
      </c>
      <c r="P3545" s="2" t="s">
        <v>5771</v>
      </c>
      <c r="Q3545" s="2" t="s">
        <v>76</v>
      </c>
      <c r="R3545" s="2" t="s">
        <v>41</v>
      </c>
      <c r="S3545" s="2" t="s">
        <v>34</v>
      </c>
      <c r="T3545">
        <v>81000</v>
      </c>
      <c r="U3545">
        <v>0.18679999999999999</v>
      </c>
      <c r="V3545">
        <v>324.42</v>
      </c>
      <c r="W3545">
        <v>0.1037</v>
      </c>
      <c r="X3545">
        <v>10000</v>
      </c>
      <c r="Y3545">
        <v>31</v>
      </c>
      <c r="Z3545">
        <v>11177</v>
      </c>
    </row>
    <row r="3546" spans="1:26" x14ac:dyDescent="0.25">
      <c r="A3546">
        <v>565276</v>
      </c>
      <c r="B3546" s="2" t="s">
        <v>148</v>
      </c>
      <c r="C3546" s="2" t="s">
        <v>25</v>
      </c>
      <c r="D3546" s="2" t="s">
        <v>82</v>
      </c>
      <c r="E3546" s="2" t="s">
        <v>11573</v>
      </c>
      <c r="F3546" s="2" t="s">
        <v>48</v>
      </c>
      <c r="G3546" s="2" t="s">
        <v>49</v>
      </c>
      <c r="H3546" s="5" t="s">
        <v>28719</v>
      </c>
      <c r="I3546" s="9" t="str">
        <f>TEXT(loan_data_financial_loan[[#This Row],[issue_date]],"mmmm yyyy")</f>
        <v>August 2021</v>
      </c>
      <c r="J3546" s="1" t="s">
        <v>28716</v>
      </c>
      <c r="K3546" s="1" t="s">
        <v>28730</v>
      </c>
      <c r="L3546" s="2" t="s">
        <v>39</v>
      </c>
      <c r="M3546" s="2" t="str">
        <f>IF(OR(loan_data_financial_loan[[#This Row],[loan_status]]="Fully Paid", loan_data_financial_loan[[#This Row],[loan_status]]="Current"),"Good Loan","Bad Loan")</f>
        <v>Good Loan</v>
      </c>
      <c r="N3546" s="1" t="s">
        <v>28703</v>
      </c>
      <c r="O3546">
        <v>727289</v>
      </c>
      <c r="P3546" s="2" t="s">
        <v>5771</v>
      </c>
      <c r="Q3546" s="2" t="s">
        <v>71</v>
      </c>
      <c r="R3546" s="2" t="s">
        <v>41</v>
      </c>
      <c r="S3546" s="2" t="s">
        <v>34</v>
      </c>
      <c r="T3546">
        <v>45000</v>
      </c>
      <c r="U3546">
        <v>0.19470000000000001</v>
      </c>
      <c r="V3546">
        <v>397.77</v>
      </c>
      <c r="W3546">
        <v>0.1186</v>
      </c>
      <c r="X3546">
        <v>12000</v>
      </c>
      <c r="Y3546">
        <v>12</v>
      </c>
      <c r="Z3546">
        <v>14214</v>
      </c>
    </row>
    <row r="3547" spans="1:26" x14ac:dyDescent="0.25">
      <c r="A3547">
        <v>1017883</v>
      </c>
      <c r="B3547" s="2" t="s">
        <v>51</v>
      </c>
      <c r="C3547" s="2" t="s">
        <v>25</v>
      </c>
      <c r="D3547" s="2" t="s">
        <v>52</v>
      </c>
      <c r="E3547" s="2" t="s">
        <v>11582</v>
      </c>
      <c r="F3547" s="2" t="s">
        <v>48</v>
      </c>
      <c r="G3547" s="2" t="s">
        <v>49</v>
      </c>
      <c r="H3547" s="5" t="s">
        <v>28731</v>
      </c>
      <c r="I3547" s="9" t="str">
        <f>TEXT(loan_data_financial_loan[[#This Row],[issue_date]],"mmmm yyyy")</f>
        <v>November 2021</v>
      </c>
      <c r="J3547" s="1" t="s">
        <v>28716</v>
      </c>
      <c r="K3547" s="1" t="s">
        <v>28674</v>
      </c>
      <c r="L3547" s="2" t="s">
        <v>39</v>
      </c>
      <c r="M3547" s="2" t="str">
        <f>IF(OR(loan_data_financial_loan[[#This Row],[loan_status]]="Fully Paid", loan_data_financial_loan[[#This Row],[loan_status]]="Current"),"Good Loan","Bad Loan")</f>
        <v>Good Loan</v>
      </c>
      <c r="N3547" s="1" t="s">
        <v>28707</v>
      </c>
      <c r="O3547">
        <v>1246080</v>
      </c>
      <c r="P3547" s="2" t="s">
        <v>5771</v>
      </c>
      <c r="Q3547" s="2" t="s">
        <v>84</v>
      </c>
      <c r="R3547" s="2" t="s">
        <v>41</v>
      </c>
      <c r="S3547" s="2" t="s">
        <v>34</v>
      </c>
      <c r="T3547">
        <v>36000</v>
      </c>
      <c r="U3547">
        <v>0.109</v>
      </c>
      <c r="V3547">
        <v>193.35</v>
      </c>
      <c r="W3547">
        <v>9.9099999999999994E-2</v>
      </c>
      <c r="X3547">
        <v>6000</v>
      </c>
      <c r="Y3547">
        <v>52</v>
      </c>
      <c r="Z3547">
        <v>6961</v>
      </c>
    </row>
    <row r="3548" spans="1:26" x14ac:dyDescent="0.25">
      <c r="A3548">
        <v>595945</v>
      </c>
      <c r="B3548" s="2" t="s">
        <v>35</v>
      </c>
      <c r="C3548" s="2" t="s">
        <v>25</v>
      </c>
      <c r="D3548" s="2" t="s">
        <v>52</v>
      </c>
      <c r="E3548" s="2" t="s">
        <v>11585</v>
      </c>
      <c r="F3548" s="2" t="s">
        <v>48</v>
      </c>
      <c r="G3548" s="2" t="s">
        <v>49</v>
      </c>
      <c r="H3548" s="5" t="s">
        <v>28764</v>
      </c>
      <c r="I3548" s="9" t="str">
        <f>TEXT(loan_data_financial_loan[[#This Row],[issue_date]],"mmmm yyyy")</f>
        <v>October 2021</v>
      </c>
      <c r="J3548" s="1" t="s">
        <v>28716</v>
      </c>
      <c r="K3548" s="1" t="s">
        <v>28683</v>
      </c>
      <c r="L3548" s="2" t="s">
        <v>39</v>
      </c>
      <c r="M3548" s="2" t="str">
        <f>IF(OR(loan_data_financial_loan[[#This Row],[loan_status]]="Fully Paid", loan_data_financial_loan[[#This Row],[loan_status]]="Current"),"Good Loan","Bad Loan")</f>
        <v>Good Loan</v>
      </c>
      <c r="N3548" s="1" t="s">
        <v>28769</v>
      </c>
      <c r="O3548">
        <v>765067</v>
      </c>
      <c r="P3548" s="2" t="s">
        <v>5771</v>
      </c>
      <c r="Q3548" s="2" t="s">
        <v>50</v>
      </c>
      <c r="R3548" s="2" t="s">
        <v>41</v>
      </c>
      <c r="S3548" s="2" t="s">
        <v>34</v>
      </c>
      <c r="T3548">
        <v>155000</v>
      </c>
      <c r="U3548">
        <v>7.4300000000000005E-2</v>
      </c>
      <c r="V3548">
        <v>726.63</v>
      </c>
      <c r="W3548">
        <v>0.1075</v>
      </c>
      <c r="X3548">
        <v>25000</v>
      </c>
      <c r="Y3548">
        <v>44</v>
      </c>
      <c r="Z3548">
        <v>25109</v>
      </c>
    </row>
    <row r="3549" spans="1:26" x14ac:dyDescent="0.25">
      <c r="A3549">
        <v>862873</v>
      </c>
      <c r="B3549" s="2" t="s">
        <v>104</v>
      </c>
      <c r="C3549" s="2" t="s">
        <v>25</v>
      </c>
      <c r="D3549" s="2" t="s">
        <v>52</v>
      </c>
      <c r="E3549" s="2" t="s">
        <v>2226</v>
      </c>
      <c r="F3549" s="2" t="s">
        <v>48</v>
      </c>
      <c r="G3549" s="2" t="s">
        <v>49</v>
      </c>
      <c r="H3549" s="5" t="s">
        <v>28702</v>
      </c>
      <c r="I3549" s="9" t="str">
        <f>TEXT(loan_data_financial_loan[[#This Row],[issue_date]],"mmmm yyyy")</f>
        <v>September 2021</v>
      </c>
      <c r="J3549" s="1" t="s">
        <v>28716</v>
      </c>
      <c r="K3549" s="1" t="s">
        <v>28708</v>
      </c>
      <c r="L3549" s="2" t="s">
        <v>39</v>
      </c>
      <c r="M3549" s="2" t="str">
        <f>IF(OR(loan_data_financial_loan[[#This Row],[loan_status]]="Fully Paid", loan_data_financial_loan[[#This Row],[loan_status]]="Current"),"Good Loan","Bad Loan")</f>
        <v>Good Loan</v>
      </c>
      <c r="N3549" s="1" t="s">
        <v>28731</v>
      </c>
      <c r="O3549">
        <v>1075884</v>
      </c>
      <c r="P3549" s="2" t="s">
        <v>5771</v>
      </c>
      <c r="Q3549" s="2" t="s">
        <v>76</v>
      </c>
      <c r="R3549" s="2" t="s">
        <v>41</v>
      </c>
      <c r="S3549" s="2" t="s">
        <v>34</v>
      </c>
      <c r="T3549">
        <v>123504</v>
      </c>
      <c r="U3549">
        <v>7.6899999999999996E-2</v>
      </c>
      <c r="V3549">
        <v>589.22</v>
      </c>
      <c r="W3549">
        <v>0.1099</v>
      </c>
      <c r="X3549">
        <v>18000</v>
      </c>
      <c r="Y3549">
        <v>17</v>
      </c>
      <c r="Z3549">
        <v>18165</v>
      </c>
    </row>
    <row r="3550" spans="1:26" x14ac:dyDescent="0.25">
      <c r="A3550">
        <v>1017417</v>
      </c>
      <c r="B3550" s="2" t="s">
        <v>296</v>
      </c>
      <c r="C3550" s="2" t="s">
        <v>25</v>
      </c>
      <c r="D3550" s="2" t="s">
        <v>52</v>
      </c>
      <c r="E3550" s="2" t="s">
        <v>5127</v>
      </c>
      <c r="F3550" s="2" t="s">
        <v>48</v>
      </c>
      <c r="G3550" s="2" t="s">
        <v>49</v>
      </c>
      <c r="H3550" s="5" t="s">
        <v>28731</v>
      </c>
      <c r="I3550" s="9" t="str">
        <f>TEXT(loan_data_financial_loan[[#This Row],[issue_date]],"mmmm yyyy")</f>
        <v>November 2021</v>
      </c>
      <c r="J3550" s="1" t="s">
        <v>28716</v>
      </c>
      <c r="K3550" s="1" t="s">
        <v>28674</v>
      </c>
      <c r="L3550" s="2" t="s">
        <v>39</v>
      </c>
      <c r="M3550" s="2" t="str">
        <f>IF(OR(loan_data_financial_loan[[#This Row],[loan_status]]="Fully Paid", loan_data_financial_loan[[#This Row],[loan_status]]="Current"),"Good Loan","Bad Loan")</f>
        <v>Good Loan</v>
      </c>
      <c r="N3550" s="1" t="s">
        <v>28707</v>
      </c>
      <c r="O3550">
        <v>1245587</v>
      </c>
      <c r="P3550" s="2" t="s">
        <v>5771</v>
      </c>
      <c r="Q3550" s="2" t="s">
        <v>76</v>
      </c>
      <c r="R3550" s="2" t="s">
        <v>41</v>
      </c>
      <c r="S3550" s="2" t="s">
        <v>34</v>
      </c>
      <c r="T3550">
        <v>81100</v>
      </c>
      <c r="U3550">
        <v>0.19500000000000001</v>
      </c>
      <c r="V3550">
        <v>105.85</v>
      </c>
      <c r="W3550">
        <v>0.1171</v>
      </c>
      <c r="X3550">
        <v>3200</v>
      </c>
      <c r="Y3550">
        <v>37</v>
      </c>
      <c r="Z3550">
        <v>3810</v>
      </c>
    </row>
    <row r="3551" spans="1:26" x14ac:dyDescent="0.25">
      <c r="A3551">
        <v>1028169</v>
      </c>
      <c r="B3551" s="2" t="s">
        <v>66</v>
      </c>
      <c r="C3551" s="2" t="s">
        <v>25</v>
      </c>
      <c r="D3551" s="2" t="s">
        <v>52</v>
      </c>
      <c r="E3551" s="2" t="s">
        <v>3777</v>
      </c>
      <c r="F3551" s="2" t="s">
        <v>48</v>
      </c>
      <c r="G3551" s="2" t="s">
        <v>49</v>
      </c>
      <c r="H3551" s="5" t="s">
        <v>28731</v>
      </c>
      <c r="I3551" s="9" t="str">
        <f>TEXT(loan_data_financial_loan[[#This Row],[issue_date]],"mmmm yyyy")</f>
        <v>November 2021</v>
      </c>
      <c r="J3551" s="1" t="s">
        <v>28716</v>
      </c>
      <c r="K3551" s="1" t="s">
        <v>28674</v>
      </c>
      <c r="L3551" s="2" t="s">
        <v>39</v>
      </c>
      <c r="M3551" s="2" t="str">
        <f>IF(OR(loan_data_financial_loan[[#This Row],[loan_status]]="Fully Paid", loan_data_financial_loan[[#This Row],[loan_status]]="Current"),"Good Loan","Bad Loan")</f>
        <v>Good Loan</v>
      </c>
      <c r="N3551" s="1" t="s">
        <v>28707</v>
      </c>
      <c r="O3551">
        <v>1257757</v>
      </c>
      <c r="P3551" s="2" t="s">
        <v>5771</v>
      </c>
      <c r="Q3551" s="2" t="s">
        <v>76</v>
      </c>
      <c r="R3551" s="2" t="s">
        <v>41</v>
      </c>
      <c r="S3551" s="2" t="s">
        <v>34</v>
      </c>
      <c r="T3551">
        <v>70000</v>
      </c>
      <c r="U3551">
        <v>0.16650000000000001</v>
      </c>
      <c r="V3551">
        <v>515.99</v>
      </c>
      <c r="W3551">
        <v>0.1171</v>
      </c>
      <c r="X3551">
        <v>15600</v>
      </c>
      <c r="Y3551">
        <v>43</v>
      </c>
      <c r="Z3551">
        <v>18575</v>
      </c>
    </row>
    <row r="3552" spans="1:26" x14ac:dyDescent="0.25">
      <c r="A3552">
        <v>733858</v>
      </c>
      <c r="B3552" s="2" t="s">
        <v>35</v>
      </c>
      <c r="C3552" s="2" t="s">
        <v>25</v>
      </c>
      <c r="D3552" s="2" t="s">
        <v>52</v>
      </c>
      <c r="E3552" s="2" t="s">
        <v>28714</v>
      </c>
      <c r="F3552" s="2" t="s">
        <v>48</v>
      </c>
      <c r="G3552" s="2" t="s">
        <v>49</v>
      </c>
      <c r="H3552" s="5" t="s">
        <v>28747</v>
      </c>
      <c r="I3552" s="9" t="str">
        <f>TEXT(loan_data_financial_loan[[#This Row],[issue_date]],"mmmm yyyy")</f>
        <v>April 2021</v>
      </c>
      <c r="J3552" s="1" t="s">
        <v>28716</v>
      </c>
      <c r="K3552" s="1" t="s">
        <v>28772</v>
      </c>
      <c r="L3552" s="2" t="s">
        <v>39</v>
      </c>
      <c r="M3552" s="2" t="str">
        <f>IF(OR(loan_data_financial_loan[[#This Row],[loan_status]]="Fully Paid", loan_data_financial_loan[[#This Row],[loan_status]]="Current"),"Good Loan","Bad Loan")</f>
        <v>Good Loan</v>
      </c>
      <c r="N3552" s="1" t="s">
        <v>28689</v>
      </c>
      <c r="O3552">
        <v>930280</v>
      </c>
      <c r="P3552" s="2" t="s">
        <v>5771</v>
      </c>
      <c r="Q3552" s="2" t="s">
        <v>74</v>
      </c>
      <c r="R3552" s="2" t="s">
        <v>41</v>
      </c>
      <c r="S3552" s="2" t="s">
        <v>34</v>
      </c>
      <c r="T3552">
        <v>63189</v>
      </c>
      <c r="U3552">
        <v>0.1812</v>
      </c>
      <c r="V3552">
        <v>260.93</v>
      </c>
      <c r="W3552">
        <v>0.1074</v>
      </c>
      <c r="X3552">
        <v>8000</v>
      </c>
      <c r="Y3552">
        <v>12</v>
      </c>
      <c r="Z3552">
        <v>9393</v>
      </c>
    </row>
    <row r="3553" spans="1:26" x14ac:dyDescent="0.25">
      <c r="A3553">
        <v>723333</v>
      </c>
      <c r="B3553" s="2" t="s">
        <v>124</v>
      </c>
      <c r="C3553" s="2" t="s">
        <v>25</v>
      </c>
      <c r="D3553" s="2" t="s">
        <v>52</v>
      </c>
      <c r="E3553" s="2" t="s">
        <v>11592</v>
      </c>
      <c r="F3553" s="2" t="s">
        <v>48</v>
      </c>
      <c r="G3553" s="2" t="s">
        <v>49</v>
      </c>
      <c r="H3553" s="5" t="s">
        <v>28741</v>
      </c>
      <c r="I3553" s="9" t="str">
        <f>TEXT(loan_data_financial_loan[[#This Row],[issue_date]],"mmmm yyyy")</f>
        <v>May 2021</v>
      </c>
      <c r="J3553" s="1" t="s">
        <v>28716</v>
      </c>
      <c r="K3553" s="1" t="s">
        <v>28703</v>
      </c>
      <c r="L3553" s="2" t="s">
        <v>39</v>
      </c>
      <c r="M3553" s="2" t="str">
        <f>IF(OR(loan_data_financial_loan[[#This Row],[loan_status]]="Fully Paid", loan_data_financial_loan[[#This Row],[loan_status]]="Current"),"Good Loan","Bad Loan")</f>
        <v>Good Loan</v>
      </c>
      <c r="N3553" s="1" t="s">
        <v>28671</v>
      </c>
      <c r="O3553">
        <v>918260</v>
      </c>
      <c r="P3553" s="2" t="s">
        <v>5771</v>
      </c>
      <c r="Q3553" s="2" t="s">
        <v>74</v>
      </c>
      <c r="R3553" s="2" t="s">
        <v>41</v>
      </c>
      <c r="S3553" s="2" t="s">
        <v>34</v>
      </c>
      <c r="T3553">
        <v>36000</v>
      </c>
      <c r="U3553">
        <v>0.1575</v>
      </c>
      <c r="V3553">
        <v>211.02</v>
      </c>
      <c r="W3553">
        <v>0.1149</v>
      </c>
      <c r="X3553">
        <v>6400</v>
      </c>
      <c r="Y3553">
        <v>21</v>
      </c>
      <c r="Z3553">
        <v>7395</v>
      </c>
    </row>
    <row r="3554" spans="1:26" x14ac:dyDescent="0.25">
      <c r="A3554">
        <v>786397</v>
      </c>
      <c r="B3554" s="2" t="s">
        <v>158</v>
      </c>
      <c r="C3554" s="2" t="s">
        <v>25</v>
      </c>
      <c r="D3554" s="2" t="s">
        <v>52</v>
      </c>
      <c r="E3554" s="2" t="s">
        <v>11595</v>
      </c>
      <c r="F3554" s="2" t="s">
        <v>48</v>
      </c>
      <c r="G3554" s="2" t="s">
        <v>49</v>
      </c>
      <c r="H3554" s="5" t="s">
        <v>28692</v>
      </c>
      <c r="I3554" s="9" t="str">
        <f>TEXT(loan_data_financial_loan[[#This Row],[issue_date]],"mmmm yyyy")</f>
        <v>June 2021</v>
      </c>
      <c r="J3554" s="1" t="s">
        <v>28716</v>
      </c>
      <c r="K3554" s="1" t="s">
        <v>28693</v>
      </c>
      <c r="L3554" s="2" t="s">
        <v>39</v>
      </c>
      <c r="M3554" s="2" t="str">
        <f>IF(OR(loan_data_financial_loan[[#This Row],[loan_status]]="Fully Paid", loan_data_financial_loan[[#This Row],[loan_status]]="Current"),"Good Loan","Bad Loan")</f>
        <v>Good Loan</v>
      </c>
      <c r="N3554" s="1" t="s">
        <v>28694</v>
      </c>
      <c r="O3554">
        <v>989784</v>
      </c>
      <c r="P3554" s="2" t="s">
        <v>5771</v>
      </c>
      <c r="Q3554" s="2" t="s">
        <v>74</v>
      </c>
      <c r="R3554" s="2" t="s">
        <v>41</v>
      </c>
      <c r="S3554" s="2" t="s">
        <v>34</v>
      </c>
      <c r="T3554">
        <v>100000</v>
      </c>
      <c r="U3554">
        <v>0.18310000000000001</v>
      </c>
      <c r="V3554">
        <v>98.92</v>
      </c>
      <c r="W3554">
        <v>0.1149</v>
      </c>
      <c r="X3554">
        <v>3000</v>
      </c>
      <c r="Y3554">
        <v>34</v>
      </c>
      <c r="Z3554">
        <v>3561</v>
      </c>
    </row>
    <row r="3555" spans="1:26" x14ac:dyDescent="0.25">
      <c r="A3555">
        <v>893950</v>
      </c>
      <c r="B3555" s="2" t="s">
        <v>66</v>
      </c>
      <c r="C3555" s="2" t="s">
        <v>25</v>
      </c>
      <c r="D3555" s="2" t="s">
        <v>52</v>
      </c>
      <c r="E3555" s="2" t="s">
        <v>11596</v>
      </c>
      <c r="F3555" s="2" t="s">
        <v>48</v>
      </c>
      <c r="G3555" s="2" t="s">
        <v>49</v>
      </c>
      <c r="H3555" s="5" t="s">
        <v>28708</v>
      </c>
      <c r="I3555" s="9" t="str">
        <f>TEXT(loan_data_financial_loan[[#This Row],[issue_date]],"mmmm yyyy")</f>
        <v>October 2021</v>
      </c>
      <c r="J3555" s="1" t="s">
        <v>28716</v>
      </c>
      <c r="K3555" s="1" t="s">
        <v>28770</v>
      </c>
      <c r="L3555" s="2" t="s">
        <v>39</v>
      </c>
      <c r="M3555" s="2" t="str">
        <f>IF(OR(loan_data_financial_loan[[#This Row],[loan_status]]="Fully Paid", loan_data_financial_loan[[#This Row],[loan_status]]="Current"),"Good Loan","Bad Loan")</f>
        <v>Good Loan</v>
      </c>
      <c r="N3555" s="1" t="s">
        <v>28771</v>
      </c>
      <c r="O3555">
        <v>1111529</v>
      </c>
      <c r="P3555" s="2" t="s">
        <v>5771</v>
      </c>
      <c r="Q3555" s="2" t="s">
        <v>74</v>
      </c>
      <c r="R3555" s="2" t="s">
        <v>41</v>
      </c>
      <c r="S3555" s="2" t="s">
        <v>34</v>
      </c>
      <c r="T3555">
        <v>110000</v>
      </c>
      <c r="U3555">
        <v>0.11890000000000001</v>
      </c>
      <c r="V3555">
        <v>748.51</v>
      </c>
      <c r="W3555">
        <v>0.1242</v>
      </c>
      <c r="X3555">
        <v>22400</v>
      </c>
      <c r="Y3555">
        <v>40</v>
      </c>
      <c r="Z3555">
        <v>26946</v>
      </c>
    </row>
    <row r="3556" spans="1:26" x14ac:dyDescent="0.25">
      <c r="A3556">
        <v>811685</v>
      </c>
      <c r="B3556" s="2" t="s">
        <v>130</v>
      </c>
      <c r="C3556" s="2" t="s">
        <v>25</v>
      </c>
      <c r="D3556" s="2" t="s">
        <v>52</v>
      </c>
      <c r="E3556" s="2" t="s">
        <v>10628</v>
      </c>
      <c r="F3556" s="2" t="s">
        <v>48</v>
      </c>
      <c r="G3556" s="2" t="s">
        <v>49</v>
      </c>
      <c r="H3556" s="5" t="s">
        <v>28725</v>
      </c>
      <c r="I3556" s="9" t="str">
        <f>TEXT(loan_data_financial_loan[[#This Row],[issue_date]],"mmmm yyyy")</f>
        <v>July 2021</v>
      </c>
      <c r="J3556" s="1" t="s">
        <v>28716</v>
      </c>
      <c r="K3556" s="1" t="s">
        <v>28693</v>
      </c>
      <c r="L3556" s="2" t="s">
        <v>39</v>
      </c>
      <c r="M3556" s="2" t="str">
        <f>IF(OR(loan_data_financial_loan[[#This Row],[loan_status]]="Fully Paid", loan_data_financial_loan[[#This Row],[loan_status]]="Current"),"Good Loan","Bad Loan")</f>
        <v>Good Loan</v>
      </c>
      <c r="N3556" s="1" t="s">
        <v>28694</v>
      </c>
      <c r="O3556">
        <v>1018756</v>
      </c>
      <c r="P3556" s="2" t="s">
        <v>5771</v>
      </c>
      <c r="Q3556" s="2" t="s">
        <v>71</v>
      </c>
      <c r="R3556" s="2" t="s">
        <v>41</v>
      </c>
      <c r="S3556" s="2" t="s">
        <v>34</v>
      </c>
      <c r="T3556">
        <v>109000</v>
      </c>
      <c r="U3556">
        <v>8.6599999999999996E-2</v>
      </c>
      <c r="V3556">
        <v>199.26</v>
      </c>
      <c r="W3556">
        <v>0.11990000000000001</v>
      </c>
      <c r="X3556">
        <v>6000</v>
      </c>
      <c r="Y3556">
        <v>20</v>
      </c>
      <c r="Z3556">
        <v>7173</v>
      </c>
    </row>
    <row r="3557" spans="1:26" x14ac:dyDescent="0.25">
      <c r="A3557">
        <v>527345</v>
      </c>
      <c r="B3557" s="2" t="s">
        <v>46</v>
      </c>
      <c r="C3557" s="2" t="s">
        <v>25</v>
      </c>
      <c r="D3557" s="2" t="s">
        <v>52</v>
      </c>
      <c r="E3557" s="2" t="s">
        <v>11598</v>
      </c>
      <c r="F3557" s="2" t="s">
        <v>48</v>
      </c>
      <c r="G3557" s="2" t="s">
        <v>49</v>
      </c>
      <c r="H3557" s="5" t="s">
        <v>28740</v>
      </c>
      <c r="I3557" s="9" t="str">
        <f>TEXT(loan_data_financial_loan[[#This Row],[issue_date]],"mmmm yyyy")</f>
        <v>July 2021</v>
      </c>
      <c r="J3557" s="1" t="s">
        <v>28716</v>
      </c>
      <c r="K3557" s="1" t="s">
        <v>28764</v>
      </c>
      <c r="L3557" s="2" t="s">
        <v>39</v>
      </c>
      <c r="M3557" s="2" t="str">
        <f>IF(OR(loan_data_financial_loan[[#This Row],[loan_status]]="Fully Paid", loan_data_financial_loan[[#This Row],[loan_status]]="Current"),"Good Loan","Bad Loan")</f>
        <v>Good Loan</v>
      </c>
      <c r="N3557" s="1" t="s">
        <v>28739</v>
      </c>
      <c r="O3557">
        <v>682134</v>
      </c>
      <c r="P3557" s="2" t="s">
        <v>5771</v>
      </c>
      <c r="Q3557" s="2" t="s">
        <v>71</v>
      </c>
      <c r="R3557" s="2" t="s">
        <v>41</v>
      </c>
      <c r="S3557" s="2" t="s">
        <v>34</v>
      </c>
      <c r="T3557">
        <v>115000</v>
      </c>
      <c r="U3557">
        <v>0.2228</v>
      </c>
      <c r="V3557">
        <v>828.69</v>
      </c>
      <c r="W3557">
        <v>0.1186</v>
      </c>
      <c r="X3557">
        <v>25000</v>
      </c>
      <c r="Y3557">
        <v>40</v>
      </c>
      <c r="Z3557">
        <v>25724</v>
      </c>
    </row>
    <row r="3558" spans="1:26" x14ac:dyDescent="0.25">
      <c r="A3558">
        <v>820366</v>
      </c>
      <c r="B3558" s="2" t="s">
        <v>35</v>
      </c>
      <c r="C3558" s="2" t="s">
        <v>25</v>
      </c>
      <c r="D3558" s="2" t="s">
        <v>109</v>
      </c>
      <c r="E3558" s="2" t="s">
        <v>11599</v>
      </c>
      <c r="F3558" s="2" t="s">
        <v>48</v>
      </c>
      <c r="G3558" s="2" t="s">
        <v>49</v>
      </c>
      <c r="H3558" s="5" t="s">
        <v>28725</v>
      </c>
      <c r="I3558" s="9" t="str">
        <f>TEXT(loan_data_financial_loan[[#This Row],[issue_date]],"mmmm yyyy")</f>
        <v>July 2021</v>
      </c>
      <c r="J3558" s="1" t="s">
        <v>28716</v>
      </c>
      <c r="K3558" s="1" t="s">
        <v>28694</v>
      </c>
      <c r="L3558" s="2" t="s">
        <v>39</v>
      </c>
      <c r="M3558" s="2" t="str">
        <f>IF(OR(loan_data_financial_loan[[#This Row],[loan_status]]="Fully Paid", loan_data_financial_loan[[#This Row],[loan_status]]="Current"),"Good Loan","Bad Loan")</f>
        <v>Good Loan</v>
      </c>
      <c r="N3558" s="1" t="s">
        <v>28774</v>
      </c>
      <c r="O3558">
        <v>1028586</v>
      </c>
      <c r="P3558" s="2" t="s">
        <v>5771</v>
      </c>
      <c r="Q3558" s="2" t="s">
        <v>50</v>
      </c>
      <c r="R3558" s="2" t="s">
        <v>41</v>
      </c>
      <c r="S3558" s="2" t="s">
        <v>34</v>
      </c>
      <c r="T3558">
        <v>115000</v>
      </c>
      <c r="U3558">
        <v>7.8600000000000003E-2</v>
      </c>
      <c r="V3558">
        <v>585.80999999999995</v>
      </c>
      <c r="W3558">
        <v>0.10589999999999999</v>
      </c>
      <c r="X3558">
        <v>18000</v>
      </c>
      <c r="Y3558">
        <v>17</v>
      </c>
      <c r="Z3558">
        <v>21089</v>
      </c>
    </row>
    <row r="3559" spans="1:26" x14ac:dyDescent="0.25">
      <c r="A3559">
        <v>763027</v>
      </c>
      <c r="B3559" s="2" t="s">
        <v>185</v>
      </c>
      <c r="C3559" s="2" t="s">
        <v>25</v>
      </c>
      <c r="D3559" s="2" t="s">
        <v>109</v>
      </c>
      <c r="E3559" s="2" t="s">
        <v>11601</v>
      </c>
      <c r="F3559" s="2" t="s">
        <v>48</v>
      </c>
      <c r="G3559" s="2" t="s">
        <v>49</v>
      </c>
      <c r="H3559" s="5" t="s">
        <v>28692</v>
      </c>
      <c r="I3559" s="9" t="str">
        <f>TEXT(loan_data_financial_loan[[#This Row],[issue_date]],"mmmm yyyy")</f>
        <v>June 2021</v>
      </c>
      <c r="J3559" s="1" t="s">
        <v>28716</v>
      </c>
      <c r="K3559" s="1" t="s">
        <v>28773</v>
      </c>
      <c r="L3559" s="2" t="s">
        <v>39</v>
      </c>
      <c r="M3559" s="2" t="str">
        <f>IF(OR(loan_data_financial_loan[[#This Row],[loan_status]]="Fully Paid", loan_data_financial_loan[[#This Row],[loan_status]]="Current"),"Good Loan","Bad Loan")</f>
        <v>Good Loan</v>
      </c>
      <c r="N3559" s="1" t="s">
        <v>28709</v>
      </c>
      <c r="O3559">
        <v>963597</v>
      </c>
      <c r="P3559" s="2" t="s">
        <v>5771</v>
      </c>
      <c r="Q3559" s="2" t="s">
        <v>76</v>
      </c>
      <c r="R3559" s="2" t="s">
        <v>41</v>
      </c>
      <c r="S3559" s="2" t="s">
        <v>34</v>
      </c>
      <c r="T3559">
        <v>30000</v>
      </c>
      <c r="U3559">
        <v>5.8799999999999998E-2</v>
      </c>
      <c r="V3559">
        <v>433.73</v>
      </c>
      <c r="W3559">
        <v>0.1099</v>
      </c>
      <c r="X3559">
        <v>13250</v>
      </c>
      <c r="Y3559">
        <v>10</v>
      </c>
      <c r="Z3559">
        <v>15557</v>
      </c>
    </row>
    <row r="3560" spans="1:26" x14ac:dyDescent="0.25">
      <c r="A3560">
        <v>500566</v>
      </c>
      <c r="B3560" s="2" t="s">
        <v>88</v>
      </c>
      <c r="C3560" s="2" t="s">
        <v>25</v>
      </c>
      <c r="D3560" s="2" t="s">
        <v>109</v>
      </c>
      <c r="E3560" s="2" t="s">
        <v>11602</v>
      </c>
      <c r="F3560" s="2" t="s">
        <v>48</v>
      </c>
      <c r="G3560" s="2" t="s">
        <v>49</v>
      </c>
      <c r="H3560" s="5" t="s">
        <v>28767</v>
      </c>
      <c r="I3560" s="9" t="str">
        <f>TEXT(loan_data_financial_loan[[#This Row],[issue_date]],"mmmm yyyy")</f>
        <v>April 2021</v>
      </c>
      <c r="J3560" s="1" t="s">
        <v>28716</v>
      </c>
      <c r="K3560" s="1" t="s">
        <v>28769</v>
      </c>
      <c r="L3560" s="2" t="s">
        <v>39</v>
      </c>
      <c r="M3560" s="2" t="str">
        <f>IF(OR(loan_data_financial_loan[[#This Row],[loan_status]]="Fully Paid", loan_data_financial_loan[[#This Row],[loan_status]]="Current"),"Good Loan","Bad Loan")</f>
        <v>Good Loan</v>
      </c>
      <c r="N3560" s="1" t="s">
        <v>28750</v>
      </c>
      <c r="O3560">
        <v>642948</v>
      </c>
      <c r="P3560" s="2" t="s">
        <v>5771</v>
      </c>
      <c r="Q3560" s="2" t="s">
        <v>76</v>
      </c>
      <c r="R3560" s="2" t="s">
        <v>41</v>
      </c>
      <c r="S3560" s="2" t="s">
        <v>34</v>
      </c>
      <c r="T3560">
        <v>170000</v>
      </c>
      <c r="U3560">
        <v>9.7799999999999998E-2</v>
      </c>
      <c r="V3560">
        <v>455.84</v>
      </c>
      <c r="W3560">
        <v>0.1062</v>
      </c>
      <c r="X3560">
        <v>14000</v>
      </c>
      <c r="Y3560">
        <v>36</v>
      </c>
      <c r="Z3560">
        <v>16154</v>
      </c>
    </row>
    <row r="3561" spans="1:26" x14ac:dyDescent="0.25">
      <c r="A3561">
        <v>722636</v>
      </c>
      <c r="B3561" s="2" t="s">
        <v>46</v>
      </c>
      <c r="C3561" s="2" t="s">
        <v>25</v>
      </c>
      <c r="D3561" s="2" t="s">
        <v>109</v>
      </c>
      <c r="E3561" s="2" t="s">
        <v>11604</v>
      </c>
      <c r="F3561" s="2" t="s">
        <v>48</v>
      </c>
      <c r="G3561" s="2" t="s">
        <v>49</v>
      </c>
      <c r="H3561" s="5" t="s">
        <v>28747</v>
      </c>
      <c r="I3561" s="9" t="str">
        <f>TEXT(loan_data_financial_loan[[#This Row],[issue_date]],"mmmm yyyy")</f>
        <v>April 2021</v>
      </c>
      <c r="J3561" s="1" t="s">
        <v>28716</v>
      </c>
      <c r="K3561" s="1" t="s">
        <v>28743</v>
      </c>
      <c r="L3561" s="2" t="s">
        <v>39</v>
      </c>
      <c r="M3561" s="2" t="str">
        <f>IF(OR(loan_data_financial_loan[[#This Row],[loan_status]]="Fully Paid", loan_data_financial_loan[[#This Row],[loan_status]]="Current"),"Good Loan","Bad Loan")</f>
        <v>Good Loan</v>
      </c>
      <c r="N3561" s="1" t="s">
        <v>28772</v>
      </c>
      <c r="O3561">
        <v>917491</v>
      </c>
      <c r="P3561" s="2" t="s">
        <v>5771</v>
      </c>
      <c r="Q3561" s="2" t="s">
        <v>71</v>
      </c>
      <c r="R3561" s="2" t="s">
        <v>41</v>
      </c>
      <c r="S3561" s="2" t="s">
        <v>34</v>
      </c>
      <c r="T3561">
        <v>89796</v>
      </c>
      <c r="U3561">
        <v>0.1331</v>
      </c>
      <c r="V3561">
        <v>295.12</v>
      </c>
      <c r="W3561">
        <v>0.1111</v>
      </c>
      <c r="X3561">
        <v>9000</v>
      </c>
      <c r="Y3561">
        <v>10</v>
      </c>
      <c r="Z3561">
        <v>10624</v>
      </c>
    </row>
    <row r="3562" spans="1:26" x14ac:dyDescent="0.25">
      <c r="A3562">
        <v>551660</v>
      </c>
      <c r="B3562" s="2" t="s">
        <v>189</v>
      </c>
      <c r="C3562" s="2" t="s">
        <v>25</v>
      </c>
      <c r="D3562" s="2" t="s">
        <v>109</v>
      </c>
      <c r="E3562" s="2" t="s">
        <v>11605</v>
      </c>
      <c r="F3562" s="2" t="s">
        <v>48</v>
      </c>
      <c r="G3562" s="2" t="s">
        <v>49</v>
      </c>
      <c r="H3562" s="5" t="s">
        <v>28740</v>
      </c>
      <c r="I3562" s="9" t="str">
        <f>TEXT(loan_data_financial_loan[[#This Row],[issue_date]],"mmmm yyyy")</f>
        <v>July 2021</v>
      </c>
      <c r="J3562" s="1" t="s">
        <v>28716</v>
      </c>
      <c r="K3562" s="1" t="s">
        <v>28701</v>
      </c>
      <c r="L3562" s="2" t="s">
        <v>39</v>
      </c>
      <c r="M3562" s="2" t="str">
        <f>IF(OR(loan_data_financial_loan[[#This Row],[loan_status]]="Fully Paid", loan_data_financial_loan[[#This Row],[loan_status]]="Current"),"Good Loan","Bad Loan")</f>
        <v>Good Loan</v>
      </c>
      <c r="N3562" s="1" t="s">
        <v>28670</v>
      </c>
      <c r="O3562">
        <v>710926</v>
      </c>
      <c r="P3562" s="2" t="s">
        <v>5771</v>
      </c>
      <c r="Q3562" s="2" t="s">
        <v>71</v>
      </c>
      <c r="R3562" s="2" t="s">
        <v>41</v>
      </c>
      <c r="S3562" s="2" t="s">
        <v>34</v>
      </c>
      <c r="T3562">
        <v>60000</v>
      </c>
      <c r="U3562">
        <v>0.10059999999999999</v>
      </c>
      <c r="V3562">
        <v>497.22</v>
      </c>
      <c r="W3562">
        <v>0.1186</v>
      </c>
      <c r="X3562">
        <v>15000</v>
      </c>
      <c r="Y3562">
        <v>29</v>
      </c>
      <c r="Z3562">
        <v>17901</v>
      </c>
    </row>
    <row r="3563" spans="1:26" x14ac:dyDescent="0.25">
      <c r="A3563">
        <v>741248</v>
      </c>
      <c r="B3563" s="2" t="s">
        <v>132</v>
      </c>
      <c r="C3563" s="2" t="s">
        <v>25</v>
      </c>
      <c r="D3563" s="2" t="s">
        <v>109</v>
      </c>
      <c r="E3563" s="2" t="s">
        <v>11606</v>
      </c>
      <c r="F3563" s="2" t="s">
        <v>48</v>
      </c>
      <c r="G3563" s="2" t="s">
        <v>49</v>
      </c>
      <c r="H3563" s="5" t="s">
        <v>28741</v>
      </c>
      <c r="I3563" s="9" t="str">
        <f>TEXT(loan_data_financial_loan[[#This Row],[issue_date]],"mmmm yyyy")</f>
        <v>May 2021</v>
      </c>
      <c r="J3563" s="1" t="s">
        <v>28716</v>
      </c>
      <c r="K3563" s="1" t="s">
        <v>28731</v>
      </c>
      <c r="L3563" s="2" t="s">
        <v>39</v>
      </c>
      <c r="M3563" s="2" t="str">
        <f>IF(OR(loan_data_financial_loan[[#This Row],[loan_status]]="Fully Paid", loan_data_financial_loan[[#This Row],[loan_status]]="Current"),"Good Loan","Bad Loan")</f>
        <v>Good Loan</v>
      </c>
      <c r="N3563" s="1" t="s">
        <v>28706</v>
      </c>
      <c r="O3563">
        <v>939104</v>
      </c>
      <c r="P3563" s="2" t="s">
        <v>5771</v>
      </c>
      <c r="Q3563" s="2" t="s">
        <v>71</v>
      </c>
      <c r="R3563" s="2" t="s">
        <v>41</v>
      </c>
      <c r="S3563" s="2" t="s">
        <v>34</v>
      </c>
      <c r="T3563">
        <v>29004</v>
      </c>
      <c r="U3563">
        <v>0.1386</v>
      </c>
      <c r="V3563">
        <v>199.26</v>
      </c>
      <c r="W3563">
        <v>0.11990000000000001</v>
      </c>
      <c r="X3563">
        <v>6000</v>
      </c>
      <c r="Y3563">
        <v>17</v>
      </c>
      <c r="Z3563">
        <v>6187</v>
      </c>
    </row>
    <row r="3564" spans="1:26" x14ac:dyDescent="0.25">
      <c r="A3564">
        <v>617449</v>
      </c>
      <c r="B3564" s="2" t="s">
        <v>130</v>
      </c>
      <c r="C3564" s="2" t="s">
        <v>25</v>
      </c>
      <c r="D3564" s="2" t="s">
        <v>109</v>
      </c>
      <c r="E3564" s="2" t="s">
        <v>11607</v>
      </c>
      <c r="F3564" s="2" t="s">
        <v>48</v>
      </c>
      <c r="G3564" s="2" t="s">
        <v>49</v>
      </c>
      <c r="H3564" s="5" t="s">
        <v>28739</v>
      </c>
      <c r="I3564" s="9" t="str">
        <f>TEXT(loan_data_financial_loan[[#This Row],[issue_date]],"mmmm yyyy")</f>
        <v>November 2021</v>
      </c>
      <c r="J3564" s="1" t="s">
        <v>28716</v>
      </c>
      <c r="K3564" s="1" t="s">
        <v>28690</v>
      </c>
      <c r="L3564" s="2" t="s">
        <v>39</v>
      </c>
      <c r="M3564" s="2" t="str">
        <f>IF(OR(loan_data_financial_loan[[#This Row],[loan_status]]="Fully Paid", loan_data_financial_loan[[#This Row],[loan_status]]="Current"),"Good Loan","Bad Loan")</f>
        <v>Good Loan</v>
      </c>
      <c r="N3564" s="1" t="s">
        <v>28691</v>
      </c>
      <c r="O3564">
        <v>791607</v>
      </c>
      <c r="P3564" s="2" t="s">
        <v>5771</v>
      </c>
      <c r="Q3564" s="2" t="s">
        <v>71</v>
      </c>
      <c r="R3564" s="2" t="s">
        <v>41</v>
      </c>
      <c r="S3564" s="2" t="s">
        <v>34</v>
      </c>
      <c r="T3564">
        <v>59000</v>
      </c>
      <c r="U3564">
        <v>0.18329999999999999</v>
      </c>
      <c r="V3564">
        <v>336.53</v>
      </c>
      <c r="W3564">
        <v>0.1036</v>
      </c>
      <c r="X3564">
        <v>14000</v>
      </c>
      <c r="Y3564">
        <v>24</v>
      </c>
      <c r="Z3564">
        <v>12116</v>
      </c>
    </row>
    <row r="3565" spans="1:26" x14ac:dyDescent="0.25">
      <c r="A3565">
        <v>508655</v>
      </c>
      <c r="B3565" s="2" t="s">
        <v>62</v>
      </c>
      <c r="C3565" s="2" t="s">
        <v>25</v>
      </c>
      <c r="D3565" s="2" t="s">
        <v>109</v>
      </c>
      <c r="E3565" s="2" t="s">
        <v>11608</v>
      </c>
      <c r="F3565" s="2" t="s">
        <v>48</v>
      </c>
      <c r="G3565" s="2" t="s">
        <v>49</v>
      </c>
      <c r="H3565" s="5" t="s">
        <v>28767</v>
      </c>
      <c r="I3565" s="9" t="str">
        <f>TEXT(loan_data_financial_loan[[#This Row],[issue_date]],"mmmm yyyy")</f>
        <v>April 2021</v>
      </c>
      <c r="J3565" s="1" t="s">
        <v>28716</v>
      </c>
      <c r="K3565" s="1" t="s">
        <v>28737</v>
      </c>
      <c r="L3565" s="2" t="s">
        <v>39</v>
      </c>
      <c r="M3565" s="2" t="str">
        <f>IF(OR(loan_data_financial_loan[[#This Row],[loan_status]]="Fully Paid", loan_data_financial_loan[[#This Row],[loan_status]]="Current"),"Good Loan","Bad Loan")</f>
        <v>Good Loan</v>
      </c>
      <c r="N3565" s="1" t="s">
        <v>28686</v>
      </c>
      <c r="O3565">
        <v>656376</v>
      </c>
      <c r="P3565" s="2" t="s">
        <v>5771</v>
      </c>
      <c r="Q3565" s="2" t="s">
        <v>71</v>
      </c>
      <c r="R3565" s="2" t="s">
        <v>41</v>
      </c>
      <c r="S3565" s="2" t="s">
        <v>34</v>
      </c>
      <c r="T3565">
        <v>54000</v>
      </c>
      <c r="U3565">
        <v>0.24759999999999999</v>
      </c>
      <c r="V3565">
        <v>304.43</v>
      </c>
      <c r="W3565">
        <v>0.11360000000000001</v>
      </c>
      <c r="X3565">
        <v>9250</v>
      </c>
      <c r="Y3565">
        <v>32</v>
      </c>
      <c r="Z3565">
        <v>10777</v>
      </c>
    </row>
    <row r="3566" spans="1:26" x14ac:dyDescent="0.25">
      <c r="A3566">
        <v>991976</v>
      </c>
      <c r="B3566" s="2" t="s">
        <v>46</v>
      </c>
      <c r="C3566" s="2" t="s">
        <v>25</v>
      </c>
      <c r="D3566" s="2" t="s">
        <v>57</v>
      </c>
      <c r="E3566" s="2" t="s">
        <v>11609</v>
      </c>
      <c r="F3566" s="2" t="s">
        <v>48</v>
      </c>
      <c r="G3566" s="2" t="s">
        <v>49</v>
      </c>
      <c r="H3566" s="5" t="s">
        <v>28708</v>
      </c>
      <c r="I3566" s="9" t="str">
        <f>TEXT(loan_data_financial_loan[[#This Row],[issue_date]],"mmmm yyyy")</f>
        <v>October 2021</v>
      </c>
      <c r="J3566" s="1" t="s">
        <v>28716</v>
      </c>
      <c r="K3566" s="1" t="s">
        <v>28730</v>
      </c>
      <c r="L3566" s="2" t="s">
        <v>39</v>
      </c>
      <c r="M3566" s="2" t="str">
        <f>IF(OR(loan_data_financial_loan[[#This Row],[loan_status]]="Fully Paid", loan_data_financial_loan[[#This Row],[loan_status]]="Current"),"Good Loan","Bad Loan")</f>
        <v>Good Loan</v>
      </c>
      <c r="N3566" s="1" t="s">
        <v>28703</v>
      </c>
      <c r="O3566">
        <v>1216411</v>
      </c>
      <c r="P3566" s="2" t="s">
        <v>5771</v>
      </c>
      <c r="Q3566" s="2" t="s">
        <v>84</v>
      </c>
      <c r="R3566" s="2" t="s">
        <v>41</v>
      </c>
      <c r="S3566" s="2" t="s">
        <v>34</v>
      </c>
      <c r="T3566">
        <v>40000</v>
      </c>
      <c r="U3566">
        <v>0.13769999999999999</v>
      </c>
      <c r="V3566">
        <v>206.24</v>
      </c>
      <c r="W3566">
        <v>9.9099999999999994E-2</v>
      </c>
      <c r="X3566">
        <v>6400</v>
      </c>
      <c r="Y3566">
        <v>29</v>
      </c>
      <c r="Z3566">
        <v>7055</v>
      </c>
    </row>
    <row r="3567" spans="1:26" x14ac:dyDescent="0.25">
      <c r="A3567">
        <v>533791</v>
      </c>
      <c r="B3567" s="2" t="s">
        <v>332</v>
      </c>
      <c r="C3567" s="2" t="s">
        <v>25</v>
      </c>
      <c r="D3567" s="2" t="s">
        <v>42</v>
      </c>
      <c r="E3567" s="2" t="s">
        <v>11618</v>
      </c>
      <c r="F3567" s="2" t="s">
        <v>48</v>
      </c>
      <c r="G3567" s="2" t="s">
        <v>49</v>
      </c>
      <c r="H3567" s="5" t="s">
        <v>28766</v>
      </c>
      <c r="I3567" s="9" t="str">
        <f>TEXT(loan_data_financial_loan[[#This Row],[issue_date]],"mmmm yyyy")</f>
        <v>June 2021</v>
      </c>
      <c r="J3567" s="1" t="s">
        <v>28716</v>
      </c>
      <c r="K3567" s="1" t="s">
        <v>28730</v>
      </c>
      <c r="L3567" s="2" t="s">
        <v>39</v>
      </c>
      <c r="M3567" s="2" t="str">
        <f>IF(OR(loan_data_financial_loan[[#This Row],[loan_status]]="Fully Paid", loan_data_financial_loan[[#This Row],[loan_status]]="Current"),"Good Loan","Bad Loan")</f>
        <v>Good Loan</v>
      </c>
      <c r="N3567" s="1" t="s">
        <v>28703</v>
      </c>
      <c r="O3567">
        <v>689957</v>
      </c>
      <c r="P3567" s="2" t="s">
        <v>5771</v>
      </c>
      <c r="Q3567" s="2" t="s">
        <v>76</v>
      </c>
      <c r="R3567" s="2" t="s">
        <v>41</v>
      </c>
      <c r="S3567" s="2" t="s">
        <v>34</v>
      </c>
      <c r="T3567">
        <v>48000</v>
      </c>
      <c r="U3567">
        <v>0.20150000000000001</v>
      </c>
      <c r="V3567">
        <v>241.05</v>
      </c>
      <c r="W3567">
        <v>0.11119999999999999</v>
      </c>
      <c r="X3567">
        <v>7350</v>
      </c>
      <c r="Y3567">
        <v>37</v>
      </c>
      <c r="Z3567">
        <v>8614</v>
      </c>
    </row>
    <row r="3568" spans="1:26" x14ac:dyDescent="0.25">
      <c r="A3568">
        <v>1032502</v>
      </c>
      <c r="B3568" s="2" t="s">
        <v>167</v>
      </c>
      <c r="C3568" s="2" t="s">
        <v>25</v>
      </c>
      <c r="D3568" s="2" t="s">
        <v>77</v>
      </c>
      <c r="E3568" s="2" t="s">
        <v>11622</v>
      </c>
      <c r="F3568" s="2" t="s">
        <v>48</v>
      </c>
      <c r="G3568" s="2" t="s">
        <v>49</v>
      </c>
      <c r="H3568" s="5" t="s">
        <v>28731</v>
      </c>
      <c r="I3568" s="9" t="str">
        <f>TEXT(loan_data_financial_loan[[#This Row],[issue_date]],"mmmm yyyy")</f>
        <v>November 2021</v>
      </c>
      <c r="J3568" s="1" t="s">
        <v>28716</v>
      </c>
      <c r="K3568" s="1" t="s">
        <v>28682</v>
      </c>
      <c r="L3568" s="2" t="s">
        <v>39</v>
      </c>
      <c r="M3568" s="2" t="str">
        <f>IF(OR(loan_data_financial_loan[[#This Row],[loan_status]]="Fully Paid", loan_data_financial_loan[[#This Row],[loan_status]]="Current"),"Good Loan","Bad Loan")</f>
        <v>Good Loan</v>
      </c>
      <c r="N3568" s="1" t="s">
        <v>28683</v>
      </c>
      <c r="O3568">
        <v>1262143</v>
      </c>
      <c r="P3568" s="2" t="s">
        <v>5771</v>
      </c>
      <c r="Q3568" s="2" t="s">
        <v>84</v>
      </c>
      <c r="R3568" s="2" t="s">
        <v>41</v>
      </c>
      <c r="S3568" s="2" t="s">
        <v>34</v>
      </c>
      <c r="T3568">
        <v>97000</v>
      </c>
      <c r="U3568">
        <v>6.0499999999999998E-2</v>
      </c>
      <c r="V3568">
        <v>386.7</v>
      </c>
      <c r="W3568">
        <v>9.9099999999999994E-2</v>
      </c>
      <c r="X3568">
        <v>12000</v>
      </c>
      <c r="Y3568">
        <v>24</v>
      </c>
      <c r="Z3568">
        <v>12291</v>
      </c>
    </row>
    <row r="3569" spans="1:26" x14ac:dyDescent="0.25">
      <c r="A3569">
        <v>656520</v>
      </c>
      <c r="B3569" s="2" t="s">
        <v>195</v>
      </c>
      <c r="C3569" s="2" t="s">
        <v>25</v>
      </c>
      <c r="D3569" s="2" t="s">
        <v>77</v>
      </c>
      <c r="E3569" s="2" t="s">
        <v>11624</v>
      </c>
      <c r="F3569" s="2" t="s">
        <v>48</v>
      </c>
      <c r="G3569" s="2" t="s">
        <v>49</v>
      </c>
      <c r="H3569" s="5" t="s">
        <v>28729</v>
      </c>
      <c r="I3569" s="9" t="str">
        <f>TEXT(loan_data_financial_loan[[#This Row],[issue_date]],"mmmm yyyy")</f>
        <v>January 2021</v>
      </c>
      <c r="J3569" s="1" t="s">
        <v>28716</v>
      </c>
      <c r="K3569" s="1" t="s">
        <v>28730</v>
      </c>
      <c r="L3569" s="2" t="s">
        <v>39</v>
      </c>
      <c r="M3569" s="2" t="str">
        <f>IF(OR(loan_data_financial_loan[[#This Row],[loan_status]]="Fully Paid", loan_data_financial_loan[[#This Row],[loan_status]]="Current"),"Good Loan","Bad Loan")</f>
        <v>Good Loan</v>
      </c>
      <c r="N3569" s="1" t="s">
        <v>28703</v>
      </c>
      <c r="O3569">
        <v>839676</v>
      </c>
      <c r="P3569" s="2" t="s">
        <v>5771</v>
      </c>
      <c r="Q3569" s="2" t="s">
        <v>74</v>
      </c>
      <c r="R3569" s="2" t="s">
        <v>41</v>
      </c>
      <c r="S3569" s="2" t="s">
        <v>34</v>
      </c>
      <c r="T3569">
        <v>140000</v>
      </c>
      <c r="U3569">
        <v>5.0500000000000003E-2</v>
      </c>
      <c r="V3569">
        <v>815.4</v>
      </c>
      <c r="W3569">
        <v>0.1074</v>
      </c>
      <c r="X3569">
        <v>25000</v>
      </c>
      <c r="Y3569">
        <v>23</v>
      </c>
      <c r="Z3569">
        <v>28892</v>
      </c>
    </row>
    <row r="3570" spans="1:26" x14ac:dyDescent="0.25">
      <c r="A3570">
        <v>510055</v>
      </c>
      <c r="B3570" s="2" t="s">
        <v>24</v>
      </c>
      <c r="C3570" s="2" t="s">
        <v>25</v>
      </c>
      <c r="D3570" s="2" t="s">
        <v>77</v>
      </c>
      <c r="E3570" s="2" t="s">
        <v>11625</v>
      </c>
      <c r="F3570" s="2" t="s">
        <v>48</v>
      </c>
      <c r="G3570" s="2" t="s">
        <v>49</v>
      </c>
      <c r="H3570" s="5" t="s">
        <v>28744</v>
      </c>
      <c r="I3570" s="9" t="str">
        <f>TEXT(loan_data_financial_loan[[#This Row],[issue_date]],"mmmm yyyy")</f>
        <v>May 2021</v>
      </c>
      <c r="J3570" s="1" t="s">
        <v>28716</v>
      </c>
      <c r="K3570" s="1" t="s">
        <v>28672</v>
      </c>
      <c r="L3570" s="2" t="s">
        <v>39</v>
      </c>
      <c r="M3570" s="2" t="str">
        <f>IF(OR(loan_data_financial_loan[[#This Row],[loan_status]]="Fully Paid", loan_data_financial_loan[[#This Row],[loan_status]]="Current"),"Good Loan","Bad Loan")</f>
        <v>Good Loan</v>
      </c>
      <c r="N3570" s="1" t="s">
        <v>28732</v>
      </c>
      <c r="O3570">
        <v>658545</v>
      </c>
      <c r="P3570" s="2" t="s">
        <v>5771</v>
      </c>
      <c r="Q3570" s="2" t="s">
        <v>74</v>
      </c>
      <c r="R3570" s="2" t="s">
        <v>41</v>
      </c>
      <c r="S3570" s="2" t="s">
        <v>34</v>
      </c>
      <c r="T3570">
        <v>34000</v>
      </c>
      <c r="U3570">
        <v>0.23960000000000001</v>
      </c>
      <c r="V3570">
        <v>376.46</v>
      </c>
      <c r="W3570">
        <v>0.1099</v>
      </c>
      <c r="X3570">
        <v>11500</v>
      </c>
      <c r="Y3570">
        <v>20</v>
      </c>
      <c r="Z3570">
        <v>13553</v>
      </c>
    </row>
    <row r="3571" spans="1:26" x14ac:dyDescent="0.25">
      <c r="A3571">
        <v>886103</v>
      </c>
      <c r="B3571" s="2" t="s">
        <v>137</v>
      </c>
      <c r="C3571" s="2" t="s">
        <v>25</v>
      </c>
      <c r="D3571" s="2" t="s">
        <v>77</v>
      </c>
      <c r="E3571" s="2" t="s">
        <v>11628</v>
      </c>
      <c r="F3571" s="2" t="s">
        <v>48</v>
      </c>
      <c r="G3571" s="2" t="s">
        <v>49</v>
      </c>
      <c r="H3571" s="5" t="s">
        <v>28702</v>
      </c>
      <c r="I3571" s="9" t="str">
        <f>TEXT(loan_data_financial_loan[[#This Row],[issue_date]],"mmmm yyyy")</f>
        <v>September 2021</v>
      </c>
      <c r="J3571" s="1" t="s">
        <v>28716</v>
      </c>
      <c r="K3571" s="1" t="s">
        <v>28770</v>
      </c>
      <c r="L3571" s="2" t="s">
        <v>39</v>
      </c>
      <c r="M3571" s="2" t="str">
        <f>IF(OR(loan_data_financial_loan[[#This Row],[loan_status]]="Fully Paid", loan_data_financial_loan[[#This Row],[loan_status]]="Current"),"Good Loan","Bad Loan")</f>
        <v>Good Loan</v>
      </c>
      <c r="N3571" s="1" t="s">
        <v>28771</v>
      </c>
      <c r="O3571">
        <v>1101899</v>
      </c>
      <c r="P3571" s="2" t="s">
        <v>5771</v>
      </c>
      <c r="Q3571" s="2" t="s">
        <v>74</v>
      </c>
      <c r="R3571" s="2" t="s">
        <v>41</v>
      </c>
      <c r="S3571" s="2" t="s">
        <v>34</v>
      </c>
      <c r="T3571">
        <v>81000</v>
      </c>
      <c r="U3571">
        <v>0.16889999999999999</v>
      </c>
      <c r="V3571">
        <v>304.08</v>
      </c>
      <c r="W3571">
        <v>0.1242</v>
      </c>
      <c r="X3571">
        <v>9100</v>
      </c>
      <c r="Y3571">
        <v>18</v>
      </c>
      <c r="Z3571">
        <v>10947</v>
      </c>
    </row>
    <row r="3572" spans="1:26" x14ac:dyDescent="0.25">
      <c r="A3572">
        <v>1040037</v>
      </c>
      <c r="B3572" s="2" t="s">
        <v>158</v>
      </c>
      <c r="C3572" s="2" t="s">
        <v>25</v>
      </c>
      <c r="D3572" s="2" t="s">
        <v>92</v>
      </c>
      <c r="E3572" s="2" t="s">
        <v>11636</v>
      </c>
      <c r="F3572" s="2" t="s">
        <v>48</v>
      </c>
      <c r="G3572" s="2" t="s">
        <v>49</v>
      </c>
      <c r="H3572" s="5" t="s">
        <v>28706</v>
      </c>
      <c r="I3572" s="9" t="str">
        <f>TEXT(loan_data_financial_loan[[#This Row],[issue_date]],"mmmm yyyy")</f>
        <v>December 2021</v>
      </c>
      <c r="J3572" s="1" t="s">
        <v>28716</v>
      </c>
      <c r="K3572" s="1" t="s">
        <v>28743</v>
      </c>
      <c r="L3572" s="2" t="s">
        <v>39</v>
      </c>
      <c r="M3572" s="2" t="str">
        <f>IF(OR(loan_data_financial_loan[[#This Row],[loan_status]]="Fully Paid", loan_data_financial_loan[[#This Row],[loan_status]]="Current"),"Good Loan","Bad Loan")</f>
        <v>Good Loan</v>
      </c>
      <c r="N3572" s="1" t="s">
        <v>28772</v>
      </c>
      <c r="O3572">
        <v>1269997</v>
      </c>
      <c r="P3572" s="2" t="s">
        <v>5771</v>
      </c>
      <c r="Q3572" s="2" t="s">
        <v>74</v>
      </c>
      <c r="R3572" s="2" t="s">
        <v>41</v>
      </c>
      <c r="S3572" s="2" t="s">
        <v>34</v>
      </c>
      <c r="T3572">
        <v>50000</v>
      </c>
      <c r="U3572">
        <v>0.1394</v>
      </c>
      <c r="V3572">
        <v>568.05999999999995</v>
      </c>
      <c r="W3572">
        <v>0.1242</v>
      </c>
      <c r="X3572">
        <v>17000</v>
      </c>
      <c r="Y3572">
        <v>25</v>
      </c>
      <c r="Z3572">
        <v>20246</v>
      </c>
    </row>
    <row r="3573" spans="1:26" x14ac:dyDescent="0.25">
      <c r="A3573">
        <v>840456</v>
      </c>
      <c r="B3573" s="2" t="s">
        <v>24</v>
      </c>
      <c r="C3573" s="2" t="s">
        <v>25</v>
      </c>
      <c r="D3573" s="2" t="s">
        <v>92</v>
      </c>
      <c r="E3573" s="2" t="s">
        <v>11637</v>
      </c>
      <c r="F3573" s="2" t="s">
        <v>48</v>
      </c>
      <c r="G3573" s="2" t="s">
        <v>49</v>
      </c>
      <c r="H3573" s="5" t="s">
        <v>28704</v>
      </c>
      <c r="I3573" s="9" t="str">
        <f>TEXT(loan_data_financial_loan[[#This Row],[issue_date]],"mmmm yyyy")</f>
        <v>August 2021</v>
      </c>
      <c r="J3573" s="1" t="s">
        <v>28716</v>
      </c>
      <c r="K3573" s="1" t="s">
        <v>28694</v>
      </c>
      <c r="L3573" s="2" t="s">
        <v>39</v>
      </c>
      <c r="M3573" s="2" t="str">
        <f>IF(OR(loan_data_financial_loan[[#This Row],[loan_status]]="Fully Paid", loan_data_financial_loan[[#This Row],[loan_status]]="Current"),"Good Loan","Bad Loan")</f>
        <v>Good Loan</v>
      </c>
      <c r="N3573" s="1" t="s">
        <v>28774</v>
      </c>
      <c r="O3573">
        <v>1050839</v>
      </c>
      <c r="P3573" s="2" t="s">
        <v>5771</v>
      </c>
      <c r="Q3573" s="2" t="s">
        <v>71</v>
      </c>
      <c r="R3573" s="2" t="s">
        <v>41</v>
      </c>
      <c r="S3573" s="2" t="s">
        <v>34</v>
      </c>
      <c r="T3573">
        <v>40000</v>
      </c>
      <c r="U3573">
        <v>0.24060000000000001</v>
      </c>
      <c r="V3573">
        <v>199.26</v>
      </c>
      <c r="W3573">
        <v>0.11990000000000001</v>
      </c>
      <c r="X3573">
        <v>6000</v>
      </c>
      <c r="Y3573">
        <v>17</v>
      </c>
      <c r="Z3573">
        <v>7173</v>
      </c>
    </row>
    <row r="3574" spans="1:26" x14ac:dyDescent="0.25">
      <c r="A3574">
        <v>573265</v>
      </c>
      <c r="B3574" s="2" t="s">
        <v>66</v>
      </c>
      <c r="C3574" s="2" t="s">
        <v>25</v>
      </c>
      <c r="D3574" s="2" t="s">
        <v>120</v>
      </c>
      <c r="E3574" s="2" t="s">
        <v>11641</v>
      </c>
      <c r="F3574" s="2" t="s">
        <v>48</v>
      </c>
      <c r="G3574" s="2" t="s">
        <v>49</v>
      </c>
      <c r="H3574" s="5" t="s">
        <v>28720</v>
      </c>
      <c r="I3574" s="9" t="str">
        <f>TEXT(loan_data_financial_loan[[#This Row],[issue_date]],"mmmm yyyy")</f>
        <v>September 2021</v>
      </c>
      <c r="J3574" s="1" t="s">
        <v>28716</v>
      </c>
      <c r="K3574" s="1" t="s">
        <v>28670</v>
      </c>
      <c r="L3574" s="2" t="s">
        <v>39</v>
      </c>
      <c r="M3574" s="2" t="str">
        <f>IF(OR(loan_data_financial_loan[[#This Row],[loan_status]]="Fully Paid", loan_data_financial_loan[[#This Row],[loan_status]]="Current"),"Good Loan","Bad Loan")</f>
        <v>Good Loan</v>
      </c>
      <c r="N3574" s="1" t="s">
        <v>28705</v>
      </c>
      <c r="O3574">
        <v>730570</v>
      </c>
      <c r="P3574" s="2" t="s">
        <v>5771</v>
      </c>
      <c r="Q3574" s="2" t="s">
        <v>71</v>
      </c>
      <c r="R3574" s="2" t="s">
        <v>41</v>
      </c>
      <c r="S3574" s="2" t="s">
        <v>34</v>
      </c>
      <c r="T3574">
        <v>190000</v>
      </c>
      <c r="U3574">
        <v>0.1595</v>
      </c>
      <c r="V3574">
        <v>828.69</v>
      </c>
      <c r="W3574">
        <v>0.1186</v>
      </c>
      <c r="X3574">
        <v>25000</v>
      </c>
      <c r="Y3574">
        <v>52</v>
      </c>
      <c r="Z3574">
        <v>29835</v>
      </c>
    </row>
    <row r="3575" spans="1:26" x14ac:dyDescent="0.25">
      <c r="A3575">
        <v>630863</v>
      </c>
      <c r="B3575" s="2" t="s">
        <v>132</v>
      </c>
      <c r="C3575" s="2" t="s">
        <v>25</v>
      </c>
      <c r="D3575" s="2" t="s">
        <v>126</v>
      </c>
      <c r="E3575" s="2" t="s">
        <v>737</v>
      </c>
      <c r="F3575" s="2" t="s">
        <v>48</v>
      </c>
      <c r="G3575" s="2" t="s">
        <v>49</v>
      </c>
      <c r="H3575" s="5" t="s">
        <v>28752</v>
      </c>
      <c r="I3575" s="9" t="str">
        <f>TEXT(loan_data_financial_loan[[#This Row],[issue_date]],"mmmm yyyy")</f>
        <v>December 2021</v>
      </c>
      <c r="J3575" s="1" t="s">
        <v>28716</v>
      </c>
      <c r="K3575" s="1" t="s">
        <v>28773</v>
      </c>
      <c r="L3575" s="2" t="s">
        <v>39</v>
      </c>
      <c r="M3575" s="2" t="str">
        <f>IF(OR(loan_data_financial_loan[[#This Row],[loan_status]]="Fully Paid", loan_data_financial_loan[[#This Row],[loan_status]]="Current"),"Good Loan","Bad Loan")</f>
        <v>Good Loan</v>
      </c>
      <c r="N3575" s="1" t="s">
        <v>28709</v>
      </c>
      <c r="O3575">
        <v>808209</v>
      </c>
      <c r="P3575" s="2" t="s">
        <v>5771</v>
      </c>
      <c r="Q3575" s="2" t="s">
        <v>50</v>
      </c>
      <c r="R3575" s="2" t="s">
        <v>41</v>
      </c>
      <c r="S3575" s="2" t="s">
        <v>34</v>
      </c>
      <c r="T3575">
        <v>60000</v>
      </c>
      <c r="U3575">
        <v>0.18540000000000001</v>
      </c>
      <c r="V3575">
        <v>319.17</v>
      </c>
      <c r="W3575">
        <v>9.2499999999999999E-2</v>
      </c>
      <c r="X3575">
        <v>10000</v>
      </c>
      <c r="Y3575">
        <v>22</v>
      </c>
      <c r="Z3575">
        <v>11491</v>
      </c>
    </row>
    <row r="3576" spans="1:26" x14ac:dyDescent="0.25">
      <c r="A3576">
        <v>729502</v>
      </c>
      <c r="B3576" s="2" t="s">
        <v>66</v>
      </c>
      <c r="C3576" s="2" t="s">
        <v>25</v>
      </c>
      <c r="D3576" s="2" t="s">
        <v>36</v>
      </c>
      <c r="E3576" s="2" t="s">
        <v>11644</v>
      </c>
      <c r="F3576" s="2" t="s">
        <v>48</v>
      </c>
      <c r="G3576" s="2" t="s">
        <v>49</v>
      </c>
      <c r="H3576" s="5" t="s">
        <v>28747</v>
      </c>
      <c r="I3576" s="9" t="str">
        <f>TEXT(loan_data_financial_loan[[#This Row],[issue_date]],"mmmm yyyy")</f>
        <v>April 2021</v>
      </c>
      <c r="J3576" s="1" t="s">
        <v>28716</v>
      </c>
      <c r="K3576" s="1" t="s">
        <v>28772</v>
      </c>
      <c r="L3576" s="2" t="s">
        <v>39</v>
      </c>
      <c r="M3576" s="2" t="str">
        <f>IF(OR(loan_data_financial_loan[[#This Row],[loan_status]]="Fully Paid", loan_data_financial_loan[[#This Row],[loan_status]]="Current"),"Good Loan","Bad Loan")</f>
        <v>Good Loan</v>
      </c>
      <c r="N3576" s="1" t="s">
        <v>28689</v>
      </c>
      <c r="O3576">
        <v>925288</v>
      </c>
      <c r="P3576" s="2" t="s">
        <v>5771</v>
      </c>
      <c r="Q3576" s="2" t="s">
        <v>84</v>
      </c>
      <c r="R3576" s="2" t="s">
        <v>41</v>
      </c>
      <c r="S3576" s="2" t="s">
        <v>34</v>
      </c>
      <c r="T3576">
        <v>77004</v>
      </c>
      <c r="U3576">
        <v>0.11550000000000001</v>
      </c>
      <c r="V3576">
        <v>481.41</v>
      </c>
      <c r="W3576">
        <v>9.6299999999999997E-2</v>
      </c>
      <c r="X3576">
        <v>15000</v>
      </c>
      <c r="Y3576">
        <v>14</v>
      </c>
      <c r="Z3576">
        <v>17331</v>
      </c>
    </row>
    <row r="3577" spans="1:26" x14ac:dyDescent="0.25">
      <c r="A3577">
        <v>762885</v>
      </c>
      <c r="B3577" s="2" t="s">
        <v>340</v>
      </c>
      <c r="C3577" s="2" t="s">
        <v>25</v>
      </c>
      <c r="D3577" s="2" t="s">
        <v>36</v>
      </c>
      <c r="E3577" s="2" t="s">
        <v>2487</v>
      </c>
      <c r="F3577" s="2" t="s">
        <v>48</v>
      </c>
      <c r="G3577" s="2" t="s">
        <v>49</v>
      </c>
      <c r="H3577" s="5" t="s">
        <v>28741</v>
      </c>
      <c r="I3577" s="9" t="str">
        <f>TEXT(loan_data_financial_loan[[#This Row],[issue_date]],"mmmm yyyy")</f>
        <v>May 2021</v>
      </c>
      <c r="J3577" s="1" t="s">
        <v>28716</v>
      </c>
      <c r="K3577" s="1" t="s">
        <v>28733</v>
      </c>
      <c r="L3577" s="2" t="s">
        <v>39</v>
      </c>
      <c r="M3577" s="2" t="str">
        <f>IF(OR(loan_data_financial_loan[[#This Row],[loan_status]]="Fully Paid", loan_data_financial_loan[[#This Row],[loan_status]]="Current"),"Good Loan","Bad Loan")</f>
        <v>Good Loan</v>
      </c>
      <c r="N3577" s="1" t="s">
        <v>28701</v>
      </c>
      <c r="O3577">
        <v>963450</v>
      </c>
      <c r="P3577" s="2" t="s">
        <v>5771</v>
      </c>
      <c r="Q3577" s="2" t="s">
        <v>76</v>
      </c>
      <c r="R3577" s="2" t="s">
        <v>41</v>
      </c>
      <c r="S3577" s="2" t="s">
        <v>34</v>
      </c>
      <c r="T3577">
        <v>63000</v>
      </c>
      <c r="U3577">
        <v>0.22420000000000001</v>
      </c>
      <c r="V3577">
        <v>366.63</v>
      </c>
      <c r="W3577">
        <v>0.1099</v>
      </c>
      <c r="X3577">
        <v>11200</v>
      </c>
      <c r="Y3577">
        <v>19</v>
      </c>
      <c r="Z3577">
        <v>12986</v>
      </c>
    </row>
    <row r="3578" spans="1:26" x14ac:dyDescent="0.25">
      <c r="A3578">
        <v>782563</v>
      </c>
      <c r="B3578" s="2" t="s">
        <v>66</v>
      </c>
      <c r="C3578" s="2" t="s">
        <v>25</v>
      </c>
      <c r="D3578" s="2" t="s">
        <v>36</v>
      </c>
      <c r="E3578" s="2" t="s">
        <v>11645</v>
      </c>
      <c r="F3578" s="2" t="s">
        <v>48</v>
      </c>
      <c r="G3578" s="2" t="s">
        <v>49</v>
      </c>
      <c r="H3578" s="5" t="s">
        <v>28692</v>
      </c>
      <c r="I3578" s="9" t="str">
        <f>TEXT(loan_data_financial_loan[[#This Row],[issue_date]],"mmmm yyyy")</f>
        <v>June 2021</v>
      </c>
      <c r="J3578" s="1" t="s">
        <v>28716</v>
      </c>
      <c r="K3578" s="1" t="s">
        <v>28693</v>
      </c>
      <c r="L3578" s="2" t="s">
        <v>39</v>
      </c>
      <c r="M3578" s="2" t="str">
        <f>IF(OR(loan_data_financial_loan[[#This Row],[loan_status]]="Fully Paid", loan_data_financial_loan[[#This Row],[loan_status]]="Current"),"Good Loan","Bad Loan")</f>
        <v>Good Loan</v>
      </c>
      <c r="N3578" s="1" t="s">
        <v>28694</v>
      </c>
      <c r="O3578">
        <v>985566</v>
      </c>
      <c r="P3578" s="2" t="s">
        <v>5771</v>
      </c>
      <c r="Q3578" s="2" t="s">
        <v>74</v>
      </c>
      <c r="R3578" s="2" t="s">
        <v>41</v>
      </c>
      <c r="S3578" s="2" t="s">
        <v>34</v>
      </c>
      <c r="T3578">
        <v>54000</v>
      </c>
      <c r="U3578">
        <v>0.14729999999999999</v>
      </c>
      <c r="V3578">
        <v>98.92</v>
      </c>
      <c r="W3578">
        <v>0.1149</v>
      </c>
      <c r="X3578">
        <v>3000</v>
      </c>
      <c r="Y3578">
        <v>20</v>
      </c>
      <c r="Z3578">
        <v>3561</v>
      </c>
    </row>
    <row r="3579" spans="1:26" x14ac:dyDescent="0.25">
      <c r="A3579">
        <v>768295</v>
      </c>
      <c r="B3579" s="2" t="s">
        <v>51</v>
      </c>
      <c r="C3579" s="2" t="s">
        <v>25</v>
      </c>
      <c r="D3579" s="2" t="s">
        <v>26</v>
      </c>
      <c r="E3579" s="2" t="s">
        <v>11646</v>
      </c>
      <c r="F3579" s="2" t="s">
        <v>48</v>
      </c>
      <c r="G3579" s="2" t="s">
        <v>49</v>
      </c>
      <c r="H3579" s="5" t="s">
        <v>28741</v>
      </c>
      <c r="I3579" s="9" t="str">
        <f>TEXT(loan_data_financial_loan[[#This Row],[issue_date]],"mmmm yyyy")</f>
        <v>May 2021</v>
      </c>
      <c r="J3579" s="1" t="s">
        <v>28716</v>
      </c>
      <c r="K3579" s="1" t="s">
        <v>28731</v>
      </c>
      <c r="L3579" s="2" t="s">
        <v>39</v>
      </c>
      <c r="M3579" s="2" t="str">
        <f>IF(OR(loan_data_financial_loan[[#This Row],[loan_status]]="Fully Paid", loan_data_financial_loan[[#This Row],[loan_status]]="Current"),"Good Loan","Bad Loan")</f>
        <v>Good Loan</v>
      </c>
      <c r="N3579" s="1" t="s">
        <v>28706</v>
      </c>
      <c r="O3579">
        <v>969576</v>
      </c>
      <c r="P3579" s="2" t="s">
        <v>5771</v>
      </c>
      <c r="Q3579" s="2" t="s">
        <v>84</v>
      </c>
      <c r="R3579" s="2" t="s">
        <v>41</v>
      </c>
      <c r="S3579" s="2" t="s">
        <v>34</v>
      </c>
      <c r="T3579">
        <v>200000</v>
      </c>
      <c r="U3579">
        <v>4.19E-2</v>
      </c>
      <c r="V3579">
        <v>580.73</v>
      </c>
      <c r="W3579">
        <v>9.9900000000000003E-2</v>
      </c>
      <c r="X3579">
        <v>18000</v>
      </c>
      <c r="Y3579">
        <v>31</v>
      </c>
      <c r="Z3579">
        <v>18713</v>
      </c>
    </row>
    <row r="3580" spans="1:26" x14ac:dyDescent="0.25">
      <c r="A3580">
        <v>619390</v>
      </c>
      <c r="B3580" s="2" t="s">
        <v>51</v>
      </c>
      <c r="C3580" s="2" t="s">
        <v>25</v>
      </c>
      <c r="D3580" s="2" t="s">
        <v>26</v>
      </c>
      <c r="E3580" s="2" t="s">
        <v>11648</v>
      </c>
      <c r="F3580" s="2" t="s">
        <v>48</v>
      </c>
      <c r="G3580" s="2" t="s">
        <v>49</v>
      </c>
      <c r="H3580" s="5" t="s">
        <v>28739</v>
      </c>
      <c r="I3580" s="9" t="str">
        <f>TEXT(loan_data_financial_loan[[#This Row],[issue_date]],"mmmm yyyy")</f>
        <v>November 2021</v>
      </c>
      <c r="J3580" s="1" t="s">
        <v>28716</v>
      </c>
      <c r="K3580" s="1" t="s">
        <v>28730</v>
      </c>
      <c r="L3580" s="2" t="s">
        <v>39</v>
      </c>
      <c r="M3580" s="2" t="str">
        <f>IF(OR(loan_data_financial_loan[[#This Row],[loan_status]]="Fully Paid", loan_data_financial_loan[[#This Row],[loan_status]]="Current"),"Good Loan","Bad Loan")</f>
        <v>Good Loan</v>
      </c>
      <c r="N3580" s="1" t="s">
        <v>28703</v>
      </c>
      <c r="O3580">
        <v>793885</v>
      </c>
      <c r="P3580" s="2" t="s">
        <v>5771</v>
      </c>
      <c r="Q3580" s="2" t="s">
        <v>50</v>
      </c>
      <c r="R3580" s="2" t="s">
        <v>41</v>
      </c>
      <c r="S3580" s="2" t="s">
        <v>34</v>
      </c>
      <c r="T3580">
        <v>85000</v>
      </c>
      <c r="U3580">
        <v>8.7999999999999995E-2</v>
      </c>
      <c r="V3580">
        <v>223.42</v>
      </c>
      <c r="W3580">
        <v>9.2499999999999999E-2</v>
      </c>
      <c r="X3580">
        <v>7000</v>
      </c>
      <c r="Y3580">
        <v>18</v>
      </c>
      <c r="Z3580">
        <v>7888</v>
      </c>
    </row>
    <row r="3581" spans="1:26" x14ac:dyDescent="0.25">
      <c r="A3581">
        <v>649128</v>
      </c>
      <c r="B3581" s="2" t="s">
        <v>69</v>
      </c>
      <c r="C3581" s="2" t="s">
        <v>25</v>
      </c>
      <c r="D3581" s="2" t="s">
        <v>26</v>
      </c>
      <c r="E3581" s="2" t="s">
        <v>11650</v>
      </c>
      <c r="F3581" s="2" t="s">
        <v>48</v>
      </c>
      <c r="G3581" s="2" t="s">
        <v>49</v>
      </c>
      <c r="H3581" s="5" t="s">
        <v>28729</v>
      </c>
      <c r="I3581" s="9" t="str">
        <f>TEXT(loan_data_financial_loan[[#This Row],[issue_date]],"mmmm yyyy")</f>
        <v>January 2021</v>
      </c>
      <c r="J3581" s="1" t="s">
        <v>28716</v>
      </c>
      <c r="K3581" s="1" t="s">
        <v>28773</v>
      </c>
      <c r="L3581" s="2" t="s">
        <v>39</v>
      </c>
      <c r="M3581" s="2" t="str">
        <f>IF(OR(loan_data_financial_loan[[#This Row],[loan_status]]="Fully Paid", loan_data_financial_loan[[#This Row],[loan_status]]="Current"),"Good Loan","Bad Loan")</f>
        <v>Good Loan</v>
      </c>
      <c r="N3581" s="1" t="s">
        <v>28709</v>
      </c>
      <c r="O3581">
        <v>830431</v>
      </c>
      <c r="P3581" s="2" t="s">
        <v>5771</v>
      </c>
      <c r="Q3581" s="2" t="s">
        <v>50</v>
      </c>
      <c r="R3581" s="2" t="s">
        <v>41</v>
      </c>
      <c r="S3581" s="2" t="s">
        <v>34</v>
      </c>
      <c r="T3581">
        <v>85000</v>
      </c>
      <c r="U3581">
        <v>0.17829999999999999</v>
      </c>
      <c r="V3581">
        <v>387.21</v>
      </c>
      <c r="W3581">
        <v>0.1</v>
      </c>
      <c r="X3581">
        <v>12000</v>
      </c>
      <c r="Y3581">
        <v>35</v>
      </c>
      <c r="Z3581">
        <v>13940</v>
      </c>
    </row>
    <row r="3582" spans="1:26" x14ac:dyDescent="0.25">
      <c r="A3582">
        <v>798522</v>
      </c>
      <c r="B3582" s="2" t="s">
        <v>153</v>
      </c>
      <c r="C3582" s="2" t="s">
        <v>25</v>
      </c>
      <c r="D3582" s="2" t="s">
        <v>26</v>
      </c>
      <c r="E3582" s="2" t="s">
        <v>7795</v>
      </c>
      <c r="F3582" s="2" t="s">
        <v>48</v>
      </c>
      <c r="G3582" s="2" t="s">
        <v>49</v>
      </c>
      <c r="H3582" s="5" t="s">
        <v>28692</v>
      </c>
      <c r="I3582" s="9" t="str">
        <f>TEXT(loan_data_financial_loan[[#This Row],[issue_date]],"mmmm yyyy")</f>
        <v>June 2021</v>
      </c>
      <c r="J3582" s="1" t="s">
        <v>28716</v>
      </c>
      <c r="K3582" s="1" t="s">
        <v>28672</v>
      </c>
      <c r="L3582" s="2" t="s">
        <v>39</v>
      </c>
      <c r="M3582" s="2" t="str">
        <f>IF(OR(loan_data_financial_loan[[#This Row],[loan_status]]="Fully Paid", loan_data_financial_loan[[#This Row],[loan_status]]="Current"),"Good Loan","Bad Loan")</f>
        <v>Good Loan</v>
      </c>
      <c r="N3582" s="1" t="s">
        <v>28732</v>
      </c>
      <c r="O3582">
        <v>1003649</v>
      </c>
      <c r="P3582" s="2" t="s">
        <v>5771</v>
      </c>
      <c r="Q3582" s="2" t="s">
        <v>76</v>
      </c>
      <c r="R3582" s="2" t="s">
        <v>41</v>
      </c>
      <c r="S3582" s="2" t="s">
        <v>34</v>
      </c>
      <c r="T3582">
        <v>65000</v>
      </c>
      <c r="U3582">
        <v>6.7599999999999993E-2</v>
      </c>
      <c r="V3582">
        <v>261.88</v>
      </c>
      <c r="W3582">
        <v>0.1099</v>
      </c>
      <c r="X3582">
        <v>8000</v>
      </c>
      <c r="Y3582">
        <v>32</v>
      </c>
      <c r="Z3582">
        <v>9123</v>
      </c>
    </row>
    <row r="3583" spans="1:26" x14ac:dyDescent="0.25">
      <c r="A3583">
        <v>850806</v>
      </c>
      <c r="B3583" s="2" t="s">
        <v>91</v>
      </c>
      <c r="C3583" s="2" t="s">
        <v>25</v>
      </c>
      <c r="D3583" s="2" t="s">
        <v>26</v>
      </c>
      <c r="E3583" s="2" t="s">
        <v>11657</v>
      </c>
      <c r="F3583" s="2" t="s">
        <v>48</v>
      </c>
      <c r="G3583" s="2" t="s">
        <v>49</v>
      </c>
      <c r="H3583" s="5" t="s">
        <v>28704</v>
      </c>
      <c r="I3583" s="9" t="str">
        <f>TEXT(loan_data_financial_loan[[#This Row],[issue_date]],"mmmm yyyy")</f>
        <v>August 2021</v>
      </c>
      <c r="J3583" s="1" t="s">
        <v>28716</v>
      </c>
      <c r="K3583" s="1" t="s">
        <v>28672</v>
      </c>
      <c r="L3583" s="2" t="s">
        <v>39</v>
      </c>
      <c r="M3583" s="2" t="str">
        <f>IF(OR(loan_data_financial_loan[[#This Row],[loan_status]]="Fully Paid", loan_data_financial_loan[[#This Row],[loan_status]]="Current"),"Good Loan","Bad Loan")</f>
        <v>Good Loan</v>
      </c>
      <c r="N3583" s="1" t="s">
        <v>28732</v>
      </c>
      <c r="O3583">
        <v>1062658</v>
      </c>
      <c r="P3583" s="2" t="s">
        <v>5771</v>
      </c>
      <c r="Q3583" s="2" t="s">
        <v>76</v>
      </c>
      <c r="R3583" s="2" t="s">
        <v>41</v>
      </c>
      <c r="S3583" s="2" t="s">
        <v>34</v>
      </c>
      <c r="T3583">
        <v>145000</v>
      </c>
      <c r="U3583">
        <v>0.20330000000000001</v>
      </c>
      <c r="V3583">
        <v>229.14</v>
      </c>
      <c r="W3583">
        <v>0.1099</v>
      </c>
      <c r="X3583">
        <v>7000</v>
      </c>
      <c r="Y3583">
        <v>50</v>
      </c>
      <c r="Z3583">
        <v>8010</v>
      </c>
    </row>
    <row r="3584" spans="1:26" x14ac:dyDescent="0.25">
      <c r="A3584">
        <v>586326</v>
      </c>
      <c r="B3584" s="2" t="s">
        <v>66</v>
      </c>
      <c r="C3584" s="2" t="s">
        <v>25</v>
      </c>
      <c r="D3584" s="2" t="s">
        <v>52</v>
      </c>
      <c r="E3584" s="2" t="s">
        <v>11661</v>
      </c>
      <c r="F3584" s="2" t="s">
        <v>48</v>
      </c>
      <c r="G3584" s="2" t="s">
        <v>49</v>
      </c>
      <c r="H3584" s="5" t="s">
        <v>28720</v>
      </c>
      <c r="I3584" s="9" t="str">
        <f>TEXT(loan_data_financial_loan[[#This Row],[issue_date]],"mmmm yyyy")</f>
        <v>September 2021</v>
      </c>
      <c r="J3584" s="1" t="s">
        <v>28716</v>
      </c>
      <c r="K3584" s="1" t="s">
        <v>28705</v>
      </c>
      <c r="L3584" s="2" t="s">
        <v>39</v>
      </c>
      <c r="M3584" s="2" t="str">
        <f>IF(OR(loan_data_financial_loan[[#This Row],[loan_status]]="Fully Paid", loan_data_financial_loan[[#This Row],[loan_status]]="Current"),"Good Loan","Bad Loan")</f>
        <v>Good Loan</v>
      </c>
      <c r="N3584" s="1" t="s">
        <v>28710</v>
      </c>
      <c r="O3584">
        <v>753250</v>
      </c>
      <c r="P3584" s="2" t="s">
        <v>5771</v>
      </c>
      <c r="Q3584" s="2" t="s">
        <v>76</v>
      </c>
      <c r="R3584" s="2" t="s">
        <v>41</v>
      </c>
      <c r="S3584" s="2" t="s">
        <v>34</v>
      </c>
      <c r="T3584">
        <v>147500</v>
      </c>
      <c r="U3584">
        <v>9.9199999999999997E-2</v>
      </c>
      <c r="V3584">
        <v>327.96</v>
      </c>
      <c r="W3584">
        <v>0.11119999999999999</v>
      </c>
      <c r="X3584">
        <v>10000</v>
      </c>
      <c r="Y3584">
        <v>41</v>
      </c>
      <c r="Z3584">
        <v>11808</v>
      </c>
    </row>
    <row r="3585" spans="1:26" x14ac:dyDescent="0.25">
      <c r="A3585">
        <v>1017321</v>
      </c>
      <c r="B3585" s="2" t="s">
        <v>130</v>
      </c>
      <c r="C3585" s="2" t="s">
        <v>25</v>
      </c>
      <c r="D3585" s="2" t="s">
        <v>42</v>
      </c>
      <c r="E3585" s="2" t="s">
        <v>11665</v>
      </c>
      <c r="F3585" s="2" t="s">
        <v>48</v>
      </c>
      <c r="G3585" s="2" t="s">
        <v>49</v>
      </c>
      <c r="H3585" s="5" t="s">
        <v>28731</v>
      </c>
      <c r="I3585" s="9" t="str">
        <f>TEXT(loan_data_financial_loan[[#This Row],[issue_date]],"mmmm yyyy")</f>
        <v>November 2021</v>
      </c>
      <c r="J3585" s="1" t="s">
        <v>28716</v>
      </c>
      <c r="K3585" s="1" t="s">
        <v>28751</v>
      </c>
      <c r="L3585" s="2" t="s">
        <v>39</v>
      </c>
      <c r="M3585" s="2" t="str">
        <f>IF(OR(loan_data_financial_loan[[#This Row],[loan_status]]="Fully Paid", loan_data_financial_loan[[#This Row],[loan_status]]="Current"),"Good Loan","Bad Loan")</f>
        <v>Good Loan</v>
      </c>
      <c r="N3585" s="1" t="s">
        <v>28743</v>
      </c>
      <c r="O3585">
        <v>1245287</v>
      </c>
      <c r="P3585" s="2" t="s">
        <v>5771</v>
      </c>
      <c r="Q3585" s="2" t="s">
        <v>71</v>
      </c>
      <c r="R3585" s="2" t="s">
        <v>41</v>
      </c>
      <c r="S3585" s="2" t="s">
        <v>34</v>
      </c>
      <c r="T3585">
        <v>96000</v>
      </c>
      <c r="U3585">
        <v>0.20960000000000001</v>
      </c>
      <c r="V3585">
        <v>366.48</v>
      </c>
      <c r="W3585">
        <v>0.12690000000000001</v>
      </c>
      <c r="X3585">
        <v>10925</v>
      </c>
      <c r="Y3585">
        <v>31</v>
      </c>
      <c r="Z3585">
        <v>13058</v>
      </c>
    </row>
    <row r="3586" spans="1:26" x14ac:dyDescent="0.25">
      <c r="A3586">
        <v>604160</v>
      </c>
      <c r="B3586" s="2" t="s">
        <v>62</v>
      </c>
      <c r="C3586" s="2" t="s">
        <v>25</v>
      </c>
      <c r="D3586" s="2" t="s">
        <v>120</v>
      </c>
      <c r="E3586" s="2" t="s">
        <v>11668</v>
      </c>
      <c r="F3586" s="2" t="s">
        <v>48</v>
      </c>
      <c r="G3586" s="2" t="s">
        <v>49</v>
      </c>
      <c r="H3586" s="5" t="s">
        <v>28764</v>
      </c>
      <c r="I3586" s="9" t="str">
        <f>TEXT(loan_data_financial_loan[[#This Row],[issue_date]],"mmmm yyyy")</f>
        <v>October 2021</v>
      </c>
      <c r="J3586" s="1" t="s">
        <v>28716</v>
      </c>
      <c r="K3586" s="1" t="s">
        <v>28710</v>
      </c>
      <c r="L3586" s="2" t="s">
        <v>39</v>
      </c>
      <c r="M3586" s="2" t="str">
        <f>IF(OR(loan_data_financial_loan[[#This Row],[loan_status]]="Fully Paid", loan_data_financial_loan[[#This Row],[loan_status]]="Current"),"Good Loan","Bad Loan")</f>
        <v>Good Loan</v>
      </c>
      <c r="N3586" s="1" t="s">
        <v>28690</v>
      </c>
      <c r="O3586">
        <v>775164</v>
      </c>
      <c r="P3586" s="2" t="s">
        <v>5771</v>
      </c>
      <c r="Q3586" s="2" t="s">
        <v>71</v>
      </c>
      <c r="R3586" s="2" t="s">
        <v>41</v>
      </c>
      <c r="S3586" s="2" t="s">
        <v>34</v>
      </c>
      <c r="T3586">
        <v>267000</v>
      </c>
      <c r="U3586">
        <v>4.4900000000000002E-2</v>
      </c>
      <c r="V3586">
        <v>810.92</v>
      </c>
      <c r="W3586">
        <v>0.1036</v>
      </c>
      <c r="X3586">
        <v>25000</v>
      </c>
      <c r="Y3586">
        <v>21</v>
      </c>
      <c r="Z3586">
        <v>29193</v>
      </c>
    </row>
    <row r="3587" spans="1:26" x14ac:dyDescent="0.25">
      <c r="A3587">
        <v>998111</v>
      </c>
      <c r="B3587" s="2" t="s">
        <v>340</v>
      </c>
      <c r="C3587" s="2" t="s">
        <v>25</v>
      </c>
      <c r="D3587" s="2" t="s">
        <v>126</v>
      </c>
      <c r="E3587" s="2" t="s">
        <v>11669</v>
      </c>
      <c r="F3587" s="2" t="s">
        <v>48</v>
      </c>
      <c r="G3587" s="2" t="s">
        <v>49</v>
      </c>
      <c r="H3587" s="5" t="s">
        <v>28708</v>
      </c>
      <c r="I3587" s="9" t="str">
        <f>TEXT(loan_data_financial_loan[[#This Row],[issue_date]],"mmmm yyyy")</f>
        <v>October 2021</v>
      </c>
      <c r="J3587" s="1" t="s">
        <v>28716</v>
      </c>
      <c r="K3587" s="1" t="s">
        <v>28705</v>
      </c>
      <c r="L3587" s="2" t="s">
        <v>39</v>
      </c>
      <c r="M3587" s="2" t="str">
        <f>IF(OR(loan_data_financial_loan[[#This Row],[loan_status]]="Fully Paid", loan_data_financial_loan[[#This Row],[loan_status]]="Current"),"Good Loan","Bad Loan")</f>
        <v>Good Loan</v>
      </c>
      <c r="N3587" s="1" t="s">
        <v>28710</v>
      </c>
      <c r="O3587">
        <v>1223245</v>
      </c>
      <c r="P3587" s="2" t="s">
        <v>5771</v>
      </c>
      <c r="Q3587" s="2" t="s">
        <v>76</v>
      </c>
      <c r="R3587" s="2" t="s">
        <v>41</v>
      </c>
      <c r="S3587" s="2" t="s">
        <v>34</v>
      </c>
      <c r="T3587">
        <v>84000</v>
      </c>
      <c r="U3587">
        <v>0.08</v>
      </c>
      <c r="V3587">
        <v>129</v>
      </c>
      <c r="W3587">
        <v>0.1171</v>
      </c>
      <c r="X3587">
        <v>3900</v>
      </c>
      <c r="Y3587">
        <v>20</v>
      </c>
      <c r="Z3587">
        <v>4535</v>
      </c>
    </row>
    <row r="3588" spans="1:26" x14ac:dyDescent="0.25">
      <c r="A3588">
        <v>547743</v>
      </c>
      <c r="B3588" s="2" t="s">
        <v>66</v>
      </c>
      <c r="C3588" s="2" t="s">
        <v>25</v>
      </c>
      <c r="D3588" s="2" t="s">
        <v>26</v>
      </c>
      <c r="E3588" s="2" t="s">
        <v>11671</v>
      </c>
      <c r="F3588" s="2" t="s">
        <v>48</v>
      </c>
      <c r="G3588" s="2" t="s">
        <v>49</v>
      </c>
      <c r="H3588" s="5" t="s">
        <v>28740</v>
      </c>
      <c r="I3588" s="9" t="str">
        <f>TEXT(loan_data_financial_loan[[#This Row],[issue_date]],"mmmm yyyy")</f>
        <v>July 2021</v>
      </c>
      <c r="J3588" s="1" t="s">
        <v>28716</v>
      </c>
      <c r="K3588" s="1" t="s">
        <v>28682</v>
      </c>
      <c r="L3588" s="2" t="s">
        <v>39</v>
      </c>
      <c r="M3588" s="2" t="str">
        <f>IF(OR(loan_data_financial_loan[[#This Row],[loan_status]]="Fully Paid", loan_data_financial_loan[[#This Row],[loan_status]]="Current"),"Good Loan","Bad Loan")</f>
        <v>Good Loan</v>
      </c>
      <c r="N3588" s="1" t="s">
        <v>28683</v>
      </c>
      <c r="O3588">
        <v>706280</v>
      </c>
      <c r="P3588" s="2" t="s">
        <v>5771</v>
      </c>
      <c r="Q3588" s="2" t="s">
        <v>50</v>
      </c>
      <c r="R3588" s="2" t="s">
        <v>41</v>
      </c>
      <c r="S3588" s="2" t="s">
        <v>34</v>
      </c>
      <c r="T3588">
        <v>69996</v>
      </c>
      <c r="U3588">
        <v>1.9E-2</v>
      </c>
      <c r="V3588">
        <v>195.73</v>
      </c>
      <c r="W3588">
        <v>0.1075</v>
      </c>
      <c r="X3588">
        <v>6000</v>
      </c>
      <c r="Y3588">
        <v>20</v>
      </c>
      <c r="Z3588">
        <v>6624</v>
      </c>
    </row>
    <row r="3589" spans="1:26" x14ac:dyDescent="0.25">
      <c r="A3589">
        <v>832688</v>
      </c>
      <c r="B3589" s="2" t="s">
        <v>107</v>
      </c>
      <c r="C3589" s="2" t="s">
        <v>25</v>
      </c>
      <c r="D3589" s="2" t="s">
        <v>26</v>
      </c>
      <c r="E3589" s="2" t="s">
        <v>11674</v>
      </c>
      <c r="F3589" s="2" t="s">
        <v>48</v>
      </c>
      <c r="G3589" s="2" t="s">
        <v>49</v>
      </c>
      <c r="H3589" s="5" t="s">
        <v>28704</v>
      </c>
      <c r="I3589" s="9" t="str">
        <f>TEXT(loan_data_financial_loan[[#This Row],[issue_date]],"mmmm yyyy")</f>
        <v>August 2021</v>
      </c>
      <c r="J3589" s="1" t="s">
        <v>28716</v>
      </c>
      <c r="K3589" s="1" t="s">
        <v>28772</v>
      </c>
      <c r="L3589" s="2" t="s">
        <v>39</v>
      </c>
      <c r="M3589" s="2" t="str">
        <f>IF(OR(loan_data_financial_loan[[#This Row],[loan_status]]="Fully Paid", loan_data_financial_loan[[#This Row],[loan_status]]="Current"),"Good Loan","Bad Loan")</f>
        <v>Good Loan</v>
      </c>
      <c r="N3589" s="1" t="s">
        <v>28689</v>
      </c>
      <c r="O3589">
        <v>1042115</v>
      </c>
      <c r="P3589" s="2" t="s">
        <v>5771</v>
      </c>
      <c r="Q3589" s="2" t="s">
        <v>74</v>
      </c>
      <c r="R3589" s="2" t="s">
        <v>41</v>
      </c>
      <c r="S3589" s="2" t="s">
        <v>34</v>
      </c>
      <c r="T3589">
        <v>102500</v>
      </c>
      <c r="U3589">
        <v>9.0499999999999997E-2</v>
      </c>
      <c r="V3589">
        <v>296.75</v>
      </c>
      <c r="W3589">
        <v>0.1149</v>
      </c>
      <c r="X3589">
        <v>9000</v>
      </c>
      <c r="Y3589">
        <v>19</v>
      </c>
      <c r="Z3589">
        <v>10666</v>
      </c>
    </row>
    <row r="3590" spans="1:26" x14ac:dyDescent="0.25">
      <c r="A3590">
        <v>833138</v>
      </c>
      <c r="B3590" s="2" t="s">
        <v>153</v>
      </c>
      <c r="C3590" s="2" t="s">
        <v>25</v>
      </c>
      <c r="D3590" s="2" t="s">
        <v>26</v>
      </c>
      <c r="E3590" s="2" t="s">
        <v>11675</v>
      </c>
      <c r="F3590" s="2" t="s">
        <v>48</v>
      </c>
      <c r="G3590" s="2" t="s">
        <v>49</v>
      </c>
      <c r="H3590" s="5" t="s">
        <v>28704</v>
      </c>
      <c r="I3590" s="9" t="str">
        <f>TEXT(loan_data_financial_loan[[#This Row],[issue_date]],"mmmm yyyy")</f>
        <v>August 2021</v>
      </c>
      <c r="J3590" s="1" t="s">
        <v>28716</v>
      </c>
      <c r="K3590" s="1" t="s">
        <v>28670</v>
      </c>
      <c r="L3590" s="2" t="s">
        <v>39</v>
      </c>
      <c r="M3590" s="2" t="str">
        <f>IF(OR(loan_data_financial_loan[[#This Row],[loan_status]]="Fully Paid", loan_data_financial_loan[[#This Row],[loan_status]]="Current"),"Good Loan","Bad Loan")</f>
        <v>Good Loan</v>
      </c>
      <c r="N3590" s="1" t="s">
        <v>28705</v>
      </c>
      <c r="O3590">
        <v>1042687</v>
      </c>
      <c r="P3590" s="2" t="s">
        <v>5771</v>
      </c>
      <c r="Q3590" s="2" t="s">
        <v>71</v>
      </c>
      <c r="R3590" s="2" t="s">
        <v>41</v>
      </c>
      <c r="S3590" s="2" t="s">
        <v>34</v>
      </c>
      <c r="T3590">
        <v>67000</v>
      </c>
      <c r="U3590">
        <v>0.14599999999999999</v>
      </c>
      <c r="V3590">
        <v>398.52</v>
      </c>
      <c r="W3590">
        <v>0.11990000000000001</v>
      </c>
      <c r="X3590">
        <v>12000</v>
      </c>
      <c r="Y3590">
        <v>22</v>
      </c>
      <c r="Z3590">
        <v>14096</v>
      </c>
    </row>
    <row r="3591" spans="1:26" x14ac:dyDescent="0.25">
      <c r="A3591">
        <v>781366</v>
      </c>
      <c r="B3591" s="2" t="s">
        <v>236</v>
      </c>
      <c r="C3591" s="2" t="s">
        <v>25</v>
      </c>
      <c r="D3591" s="2" t="s">
        <v>120</v>
      </c>
      <c r="E3591" s="2" t="s">
        <v>11677</v>
      </c>
      <c r="F3591" s="2" t="s">
        <v>48</v>
      </c>
      <c r="G3591" s="2" t="s">
        <v>49</v>
      </c>
      <c r="H3591" s="5" t="s">
        <v>28692</v>
      </c>
      <c r="I3591" s="9" t="str">
        <f>TEXT(loan_data_financial_loan[[#This Row],[issue_date]],"mmmm yyyy")</f>
        <v>June 2021</v>
      </c>
      <c r="J3591" s="1" t="s">
        <v>28716</v>
      </c>
      <c r="K3591" s="1" t="s">
        <v>28689</v>
      </c>
      <c r="L3591" s="2" t="s">
        <v>39</v>
      </c>
      <c r="M3591" s="2" t="str">
        <f>IF(OR(loan_data_financial_loan[[#This Row],[loan_status]]="Fully Paid", loan_data_financial_loan[[#This Row],[loan_status]]="Current"),"Good Loan","Bad Loan")</f>
        <v>Good Loan</v>
      </c>
      <c r="N3591" s="1" t="s">
        <v>28693</v>
      </c>
      <c r="O3591">
        <v>984210</v>
      </c>
      <c r="P3591" s="2" t="s">
        <v>5771</v>
      </c>
      <c r="Q3591" s="2" t="s">
        <v>84</v>
      </c>
      <c r="R3591" s="2" t="s">
        <v>41</v>
      </c>
      <c r="S3591" s="2" t="s">
        <v>34</v>
      </c>
      <c r="T3591">
        <v>55000</v>
      </c>
      <c r="U3591">
        <v>7.2900000000000006E-2</v>
      </c>
      <c r="V3591">
        <v>433.52</v>
      </c>
      <c r="W3591">
        <v>9.6699999999999994E-2</v>
      </c>
      <c r="X3591">
        <v>13500</v>
      </c>
      <c r="Y3591">
        <v>27</v>
      </c>
      <c r="Z3591">
        <v>15607</v>
      </c>
    </row>
    <row r="3592" spans="1:26" x14ac:dyDescent="0.25">
      <c r="A3592">
        <v>666779</v>
      </c>
      <c r="B3592" s="2" t="s">
        <v>69</v>
      </c>
      <c r="C3592" s="2" t="s">
        <v>25</v>
      </c>
      <c r="D3592" s="2" t="s">
        <v>52</v>
      </c>
      <c r="E3592" s="2" t="s">
        <v>11681</v>
      </c>
      <c r="F3592" s="2" t="s">
        <v>48</v>
      </c>
      <c r="G3592" s="2" t="s">
        <v>49</v>
      </c>
      <c r="H3592" s="5" t="s">
        <v>28669</v>
      </c>
      <c r="I3592" s="9" t="str">
        <f>TEXT(loan_data_financial_loan[[#This Row],[issue_date]],"mmmm yyyy")</f>
        <v>February 2021</v>
      </c>
      <c r="J3592" s="1" t="s">
        <v>28716</v>
      </c>
      <c r="K3592" s="1" t="s">
        <v>28732</v>
      </c>
      <c r="L3592" s="2" t="s">
        <v>39</v>
      </c>
      <c r="M3592" s="2" t="str">
        <f>IF(OR(loan_data_financial_loan[[#This Row],[loan_status]]="Fully Paid", loan_data_financial_loan[[#This Row],[loan_status]]="Current"),"Good Loan","Bad Loan")</f>
        <v>Good Loan</v>
      </c>
      <c r="N3592" s="1" t="s">
        <v>28733</v>
      </c>
      <c r="O3592">
        <v>852452</v>
      </c>
      <c r="P3592" s="2" t="s">
        <v>5771</v>
      </c>
      <c r="Q3592" s="2" t="s">
        <v>84</v>
      </c>
      <c r="R3592" s="2" t="s">
        <v>41</v>
      </c>
      <c r="S3592" s="2" t="s">
        <v>34</v>
      </c>
      <c r="T3592">
        <v>92004</v>
      </c>
      <c r="U3592">
        <v>0.15260000000000001</v>
      </c>
      <c r="V3592">
        <v>320.94</v>
      </c>
      <c r="W3592">
        <v>9.6299999999999997E-2</v>
      </c>
      <c r="X3592">
        <v>10000</v>
      </c>
      <c r="Y3592">
        <v>35</v>
      </c>
      <c r="Z3592">
        <v>11443</v>
      </c>
    </row>
    <row r="3593" spans="1:26" x14ac:dyDescent="0.25">
      <c r="A3593">
        <v>579442</v>
      </c>
      <c r="B3593" s="2" t="s">
        <v>66</v>
      </c>
      <c r="C3593" s="2" t="s">
        <v>25</v>
      </c>
      <c r="D3593" s="2" t="s">
        <v>52</v>
      </c>
      <c r="E3593" s="2" t="s">
        <v>4578</v>
      </c>
      <c r="F3593" s="2" t="s">
        <v>48</v>
      </c>
      <c r="G3593" s="2" t="s">
        <v>49</v>
      </c>
      <c r="H3593" s="5" t="s">
        <v>28720</v>
      </c>
      <c r="I3593" s="9" t="str">
        <f>TEXT(loan_data_financial_loan[[#This Row],[issue_date]],"mmmm yyyy")</f>
        <v>September 2021</v>
      </c>
      <c r="J3593" s="1" t="s">
        <v>28716</v>
      </c>
      <c r="K3593" s="1" t="s">
        <v>28705</v>
      </c>
      <c r="L3593" s="2" t="s">
        <v>39</v>
      </c>
      <c r="M3593" s="2" t="str">
        <f>IF(OR(loan_data_financial_loan[[#This Row],[loan_status]]="Fully Paid", loan_data_financial_loan[[#This Row],[loan_status]]="Current"),"Good Loan","Bad Loan")</f>
        <v>Good Loan</v>
      </c>
      <c r="N3593" s="1" t="s">
        <v>28710</v>
      </c>
      <c r="O3593">
        <v>744973</v>
      </c>
      <c r="P3593" s="2" t="s">
        <v>5771</v>
      </c>
      <c r="Q3593" s="2" t="s">
        <v>84</v>
      </c>
      <c r="R3593" s="2" t="s">
        <v>41</v>
      </c>
      <c r="S3593" s="2" t="s">
        <v>34</v>
      </c>
      <c r="T3593">
        <v>120000</v>
      </c>
      <c r="U3593">
        <v>0.15740000000000001</v>
      </c>
      <c r="V3593">
        <v>194.68</v>
      </c>
      <c r="W3593">
        <v>0.1038</v>
      </c>
      <c r="X3593">
        <v>6000</v>
      </c>
      <c r="Y3593">
        <v>33</v>
      </c>
      <c r="Z3593">
        <v>7024</v>
      </c>
    </row>
    <row r="3594" spans="1:26" x14ac:dyDescent="0.25">
      <c r="A3594">
        <v>429223</v>
      </c>
      <c r="B3594" s="2" t="s">
        <v>66</v>
      </c>
      <c r="C3594" s="2" t="s">
        <v>25</v>
      </c>
      <c r="D3594" s="2" t="s">
        <v>52</v>
      </c>
      <c r="E3594" s="2" t="s">
        <v>11685</v>
      </c>
      <c r="F3594" s="2" t="s">
        <v>48</v>
      </c>
      <c r="G3594" s="2" t="s">
        <v>49</v>
      </c>
      <c r="H3594" s="5" t="s">
        <v>28748</v>
      </c>
      <c r="I3594" s="9" t="str">
        <f>TEXT(loan_data_financial_loan[[#This Row],[issue_date]],"mmmm yyyy")</f>
        <v>July 2021</v>
      </c>
      <c r="J3594" s="1" t="s">
        <v>28716</v>
      </c>
      <c r="K3594" s="1" t="s">
        <v>28769</v>
      </c>
      <c r="L3594" s="2" t="s">
        <v>39</v>
      </c>
      <c r="M3594" s="2" t="str">
        <f>IF(OR(loan_data_financial_loan[[#This Row],[loan_status]]="Fully Paid", loan_data_financial_loan[[#This Row],[loan_status]]="Current"),"Good Loan","Bad Loan")</f>
        <v>Good Loan</v>
      </c>
      <c r="N3594" s="1" t="s">
        <v>28750</v>
      </c>
      <c r="O3594">
        <v>508425</v>
      </c>
      <c r="P3594" s="2" t="s">
        <v>5771</v>
      </c>
      <c r="Q3594" s="2" t="s">
        <v>50</v>
      </c>
      <c r="R3594" s="2" t="s">
        <v>41</v>
      </c>
      <c r="S3594" s="2" t="s">
        <v>34</v>
      </c>
      <c r="T3594">
        <v>59147</v>
      </c>
      <c r="U3594">
        <v>0.182</v>
      </c>
      <c r="V3594">
        <v>230.05</v>
      </c>
      <c r="W3594">
        <v>0.11260000000000001</v>
      </c>
      <c r="X3594">
        <v>7000</v>
      </c>
      <c r="Y3594">
        <v>40</v>
      </c>
      <c r="Z3594">
        <v>8269</v>
      </c>
    </row>
    <row r="3595" spans="1:26" x14ac:dyDescent="0.25">
      <c r="A3595">
        <v>760731</v>
      </c>
      <c r="B3595" s="2" t="s">
        <v>66</v>
      </c>
      <c r="C3595" s="2" t="s">
        <v>25</v>
      </c>
      <c r="D3595" s="2" t="s">
        <v>52</v>
      </c>
      <c r="E3595" s="2" t="s">
        <v>11688</v>
      </c>
      <c r="F3595" s="2" t="s">
        <v>48</v>
      </c>
      <c r="G3595" s="2" t="s">
        <v>49</v>
      </c>
      <c r="H3595" s="5" t="s">
        <v>28741</v>
      </c>
      <c r="I3595" s="9" t="str">
        <f>TEXT(loan_data_financial_loan[[#This Row],[issue_date]],"mmmm yyyy")</f>
        <v>May 2021</v>
      </c>
      <c r="J3595" s="1" t="s">
        <v>28716</v>
      </c>
      <c r="K3595" s="1" t="s">
        <v>28689</v>
      </c>
      <c r="L3595" s="2" t="s">
        <v>39</v>
      </c>
      <c r="M3595" s="2" t="str">
        <f>IF(OR(loan_data_financial_loan[[#This Row],[loan_status]]="Fully Paid", loan_data_financial_loan[[#This Row],[loan_status]]="Current"),"Good Loan","Bad Loan")</f>
        <v>Good Loan</v>
      </c>
      <c r="N3595" s="1" t="s">
        <v>28693</v>
      </c>
      <c r="O3595">
        <v>961041</v>
      </c>
      <c r="P3595" s="2" t="s">
        <v>5771</v>
      </c>
      <c r="Q3595" s="2" t="s">
        <v>76</v>
      </c>
      <c r="R3595" s="2" t="s">
        <v>41</v>
      </c>
      <c r="S3595" s="2" t="s">
        <v>34</v>
      </c>
      <c r="T3595">
        <v>22800</v>
      </c>
      <c r="U3595">
        <v>0.1295</v>
      </c>
      <c r="V3595">
        <v>81.84</v>
      </c>
      <c r="W3595">
        <v>0.1099</v>
      </c>
      <c r="X3595">
        <v>2500</v>
      </c>
      <c r="Y3595">
        <v>8</v>
      </c>
      <c r="Z3595">
        <v>2946</v>
      </c>
    </row>
    <row r="3596" spans="1:26" x14ac:dyDescent="0.25">
      <c r="A3596">
        <v>1048315</v>
      </c>
      <c r="B3596" s="2" t="s">
        <v>35</v>
      </c>
      <c r="C3596" s="2" t="s">
        <v>25</v>
      </c>
      <c r="D3596" s="2" t="s">
        <v>52</v>
      </c>
      <c r="E3596" s="2" t="s">
        <v>11691</v>
      </c>
      <c r="F3596" s="2" t="s">
        <v>48</v>
      </c>
      <c r="G3596" s="2" t="s">
        <v>49</v>
      </c>
      <c r="H3596" s="5" t="s">
        <v>28706</v>
      </c>
      <c r="I3596" s="9" t="str">
        <f>TEXT(loan_data_financial_loan[[#This Row],[issue_date]],"mmmm yyyy")</f>
        <v>December 2021</v>
      </c>
      <c r="J3596" s="1" t="s">
        <v>28716</v>
      </c>
      <c r="K3596" s="1" t="s">
        <v>28674</v>
      </c>
      <c r="L3596" s="2" t="s">
        <v>39</v>
      </c>
      <c r="M3596" s="2" t="str">
        <f>IF(OR(loan_data_financial_loan[[#This Row],[loan_status]]="Fully Paid", loan_data_financial_loan[[#This Row],[loan_status]]="Current"),"Good Loan","Bad Loan")</f>
        <v>Good Loan</v>
      </c>
      <c r="N3596" s="1" t="s">
        <v>28707</v>
      </c>
      <c r="O3596">
        <v>1279434</v>
      </c>
      <c r="P3596" s="2" t="s">
        <v>5771</v>
      </c>
      <c r="Q3596" s="2" t="s">
        <v>74</v>
      </c>
      <c r="R3596" s="2" t="s">
        <v>41</v>
      </c>
      <c r="S3596" s="2" t="s">
        <v>34</v>
      </c>
      <c r="T3596">
        <v>97296</v>
      </c>
      <c r="U3596">
        <v>0.1166</v>
      </c>
      <c r="V3596">
        <v>217.2</v>
      </c>
      <c r="W3596">
        <v>0.1242</v>
      </c>
      <c r="X3596">
        <v>6500</v>
      </c>
      <c r="Y3596">
        <v>32</v>
      </c>
      <c r="Z3596">
        <v>7819</v>
      </c>
    </row>
    <row r="3597" spans="1:26" x14ac:dyDescent="0.25">
      <c r="A3597">
        <v>761831</v>
      </c>
      <c r="B3597" s="2" t="s">
        <v>114</v>
      </c>
      <c r="C3597" s="2" t="s">
        <v>25</v>
      </c>
      <c r="D3597" s="2" t="s">
        <v>52</v>
      </c>
      <c r="E3597" s="2" t="s">
        <v>11692</v>
      </c>
      <c r="F3597" s="2" t="s">
        <v>48</v>
      </c>
      <c r="G3597" s="2" t="s">
        <v>49</v>
      </c>
      <c r="H3597" s="5" t="s">
        <v>28741</v>
      </c>
      <c r="I3597" s="9" t="str">
        <f>TEXT(loan_data_financial_loan[[#This Row],[issue_date]],"mmmm yyyy")</f>
        <v>May 2021</v>
      </c>
      <c r="J3597" s="1" t="s">
        <v>28716</v>
      </c>
      <c r="K3597" s="1" t="s">
        <v>28689</v>
      </c>
      <c r="L3597" s="2" t="s">
        <v>39</v>
      </c>
      <c r="M3597" s="2" t="str">
        <f>IF(OR(loan_data_financial_loan[[#This Row],[loan_status]]="Fully Paid", loan_data_financial_loan[[#This Row],[loan_status]]="Current"),"Good Loan","Bad Loan")</f>
        <v>Good Loan</v>
      </c>
      <c r="N3597" s="1" t="s">
        <v>28693</v>
      </c>
      <c r="O3597">
        <v>962313</v>
      </c>
      <c r="P3597" s="2" t="s">
        <v>5771</v>
      </c>
      <c r="Q3597" s="2" t="s">
        <v>74</v>
      </c>
      <c r="R3597" s="2" t="s">
        <v>41</v>
      </c>
      <c r="S3597" s="2" t="s">
        <v>34</v>
      </c>
      <c r="T3597">
        <v>114000</v>
      </c>
      <c r="U3597">
        <v>0.24149999999999999</v>
      </c>
      <c r="V3597">
        <v>230.8</v>
      </c>
      <c r="W3597">
        <v>0.1149</v>
      </c>
      <c r="X3597">
        <v>7000</v>
      </c>
      <c r="Y3597">
        <v>37</v>
      </c>
      <c r="Z3597">
        <v>8309</v>
      </c>
    </row>
    <row r="3598" spans="1:26" x14ac:dyDescent="0.25">
      <c r="A3598">
        <v>943086</v>
      </c>
      <c r="B3598" s="2" t="s">
        <v>637</v>
      </c>
      <c r="C3598" s="2" t="s">
        <v>25</v>
      </c>
      <c r="D3598" s="2" t="s">
        <v>52</v>
      </c>
      <c r="E3598" s="2" t="s">
        <v>11693</v>
      </c>
      <c r="F3598" s="2" t="s">
        <v>48</v>
      </c>
      <c r="G3598" s="2" t="s">
        <v>49</v>
      </c>
      <c r="H3598" s="5" t="s">
        <v>28731</v>
      </c>
      <c r="I3598" s="9" t="str">
        <f>TEXT(loan_data_financial_loan[[#This Row],[issue_date]],"mmmm yyyy")</f>
        <v>November 2021</v>
      </c>
      <c r="J3598" s="1" t="s">
        <v>28716</v>
      </c>
      <c r="K3598" s="1" t="s">
        <v>28772</v>
      </c>
      <c r="L3598" s="2" t="s">
        <v>39</v>
      </c>
      <c r="M3598" s="2" t="str">
        <f>IF(OR(loan_data_financial_loan[[#This Row],[loan_status]]="Fully Paid", loan_data_financial_loan[[#This Row],[loan_status]]="Current"),"Good Loan","Bad Loan")</f>
        <v>Good Loan</v>
      </c>
      <c r="N3598" s="1" t="s">
        <v>28689</v>
      </c>
      <c r="O3598">
        <v>1163837</v>
      </c>
      <c r="P3598" s="2" t="s">
        <v>5771</v>
      </c>
      <c r="Q3598" s="2" t="s">
        <v>71</v>
      </c>
      <c r="R3598" s="2" t="s">
        <v>41</v>
      </c>
      <c r="S3598" s="2" t="s">
        <v>34</v>
      </c>
      <c r="T3598">
        <v>55684</v>
      </c>
      <c r="U3598">
        <v>0.2097</v>
      </c>
      <c r="V3598">
        <v>174.44</v>
      </c>
      <c r="W3598">
        <v>0.12690000000000001</v>
      </c>
      <c r="X3598">
        <v>5200</v>
      </c>
      <c r="Y3598">
        <v>28</v>
      </c>
      <c r="Z3598">
        <v>6230</v>
      </c>
    </row>
    <row r="3599" spans="1:26" x14ac:dyDescent="0.25">
      <c r="A3599">
        <v>837868</v>
      </c>
      <c r="B3599" s="2" t="s">
        <v>394</v>
      </c>
      <c r="C3599" s="2" t="s">
        <v>25</v>
      </c>
      <c r="D3599" s="2" t="s">
        <v>52</v>
      </c>
      <c r="E3599" s="2" t="s">
        <v>214</v>
      </c>
      <c r="F3599" s="2" t="s">
        <v>48</v>
      </c>
      <c r="G3599" s="2" t="s">
        <v>49</v>
      </c>
      <c r="H3599" s="5" t="s">
        <v>28704</v>
      </c>
      <c r="I3599" s="9" t="str">
        <f>TEXT(loan_data_financial_loan[[#This Row],[issue_date]],"mmmm yyyy")</f>
        <v>August 2021</v>
      </c>
      <c r="J3599" s="1" t="s">
        <v>28716</v>
      </c>
      <c r="K3599" s="1" t="s">
        <v>28693</v>
      </c>
      <c r="L3599" s="2" t="s">
        <v>39</v>
      </c>
      <c r="M3599" s="2" t="str">
        <f>IF(OR(loan_data_financial_loan[[#This Row],[loan_status]]="Fully Paid", loan_data_financial_loan[[#This Row],[loan_status]]="Current"),"Good Loan","Bad Loan")</f>
        <v>Good Loan</v>
      </c>
      <c r="N3599" s="1" t="s">
        <v>28694</v>
      </c>
      <c r="O3599">
        <v>1047932</v>
      </c>
      <c r="P3599" s="2" t="s">
        <v>5771</v>
      </c>
      <c r="Q3599" s="2" t="s">
        <v>71</v>
      </c>
      <c r="R3599" s="2" t="s">
        <v>41</v>
      </c>
      <c r="S3599" s="2" t="s">
        <v>34</v>
      </c>
      <c r="T3599">
        <v>64000</v>
      </c>
      <c r="U3599">
        <v>0.1123</v>
      </c>
      <c r="V3599">
        <v>116.24</v>
      </c>
      <c r="W3599">
        <v>0.11990000000000001</v>
      </c>
      <c r="X3599">
        <v>3500</v>
      </c>
      <c r="Y3599">
        <v>13</v>
      </c>
      <c r="Z3599">
        <v>4183</v>
      </c>
    </row>
    <row r="3600" spans="1:26" x14ac:dyDescent="0.25">
      <c r="A3600">
        <v>820679</v>
      </c>
      <c r="B3600" s="2" t="s">
        <v>124</v>
      </c>
      <c r="C3600" s="2" t="s">
        <v>25</v>
      </c>
      <c r="D3600" s="2" t="s">
        <v>109</v>
      </c>
      <c r="E3600" s="2" t="s">
        <v>11694</v>
      </c>
      <c r="F3600" s="2" t="s">
        <v>48</v>
      </c>
      <c r="G3600" s="2" t="s">
        <v>49</v>
      </c>
      <c r="H3600" s="5" t="s">
        <v>28725</v>
      </c>
      <c r="I3600" s="9" t="str">
        <f>TEXT(loan_data_financial_loan[[#This Row],[issue_date]],"mmmm yyyy")</f>
        <v>July 2021</v>
      </c>
      <c r="J3600" s="1" t="s">
        <v>28716</v>
      </c>
      <c r="K3600" s="1" t="s">
        <v>28773</v>
      </c>
      <c r="L3600" s="2" t="s">
        <v>39</v>
      </c>
      <c r="M3600" s="2" t="str">
        <f>IF(OR(loan_data_financial_loan[[#This Row],[loan_status]]="Fully Paid", loan_data_financial_loan[[#This Row],[loan_status]]="Current"),"Good Loan","Bad Loan")</f>
        <v>Good Loan</v>
      </c>
      <c r="N3600" s="1" t="s">
        <v>28709</v>
      </c>
      <c r="O3600">
        <v>1028908</v>
      </c>
      <c r="P3600" s="2" t="s">
        <v>5771</v>
      </c>
      <c r="Q3600" s="2" t="s">
        <v>74</v>
      </c>
      <c r="R3600" s="2" t="s">
        <v>41</v>
      </c>
      <c r="S3600" s="2" t="s">
        <v>34</v>
      </c>
      <c r="T3600">
        <v>183000</v>
      </c>
      <c r="U3600">
        <v>0.1273</v>
      </c>
      <c r="V3600">
        <v>659.43</v>
      </c>
      <c r="W3600">
        <v>0.1149</v>
      </c>
      <c r="X3600">
        <v>20000</v>
      </c>
      <c r="Y3600">
        <v>53</v>
      </c>
      <c r="Z3600">
        <v>23568</v>
      </c>
    </row>
    <row r="3601" spans="1:26" x14ac:dyDescent="0.25">
      <c r="A3601">
        <v>622039</v>
      </c>
      <c r="B3601" s="2" t="s">
        <v>24</v>
      </c>
      <c r="C3601" s="2" t="s">
        <v>25</v>
      </c>
      <c r="D3601" s="2" t="s">
        <v>57</v>
      </c>
      <c r="E3601" s="2" t="s">
        <v>11696</v>
      </c>
      <c r="F3601" s="2" t="s">
        <v>48</v>
      </c>
      <c r="G3601" s="2" t="s">
        <v>49</v>
      </c>
      <c r="H3601" s="5" t="s">
        <v>28739</v>
      </c>
      <c r="I3601" s="9" t="str">
        <f>TEXT(loan_data_financial_loan[[#This Row],[issue_date]],"mmmm yyyy")</f>
        <v>November 2021</v>
      </c>
      <c r="J3601" s="1" t="s">
        <v>28716</v>
      </c>
      <c r="K3601" s="1" t="s">
        <v>28690</v>
      </c>
      <c r="L3601" s="2" t="s">
        <v>39</v>
      </c>
      <c r="M3601" s="2" t="str">
        <f>IF(OR(loan_data_financial_loan[[#This Row],[loan_status]]="Fully Paid", loan_data_financial_loan[[#This Row],[loan_status]]="Current"),"Good Loan","Bad Loan")</f>
        <v>Good Loan</v>
      </c>
      <c r="N3601" s="1" t="s">
        <v>28691</v>
      </c>
      <c r="O3601">
        <v>797223</v>
      </c>
      <c r="P3601" s="2" t="s">
        <v>5771</v>
      </c>
      <c r="Q3601" s="2" t="s">
        <v>76</v>
      </c>
      <c r="R3601" s="2" t="s">
        <v>41</v>
      </c>
      <c r="S3601" s="2" t="s">
        <v>34</v>
      </c>
      <c r="T3601">
        <v>828000</v>
      </c>
      <c r="U3601">
        <v>0.02</v>
      </c>
      <c r="V3601">
        <v>134.78</v>
      </c>
      <c r="W3601">
        <v>9.6199999999999994E-2</v>
      </c>
      <c r="X3601">
        <v>4200</v>
      </c>
      <c r="Y3601">
        <v>33</v>
      </c>
      <c r="Z3601">
        <v>4852</v>
      </c>
    </row>
    <row r="3602" spans="1:26" x14ac:dyDescent="0.25">
      <c r="A3602">
        <v>510426</v>
      </c>
      <c r="B3602" s="2" t="s">
        <v>46</v>
      </c>
      <c r="C3602" s="2" t="s">
        <v>25</v>
      </c>
      <c r="D3602" s="2" t="s">
        <v>42</v>
      </c>
      <c r="E3602" s="2" t="s">
        <v>11700</v>
      </c>
      <c r="F3602" s="2" t="s">
        <v>48</v>
      </c>
      <c r="G3602" s="2" t="s">
        <v>49</v>
      </c>
      <c r="H3602" s="5" t="s">
        <v>28744</v>
      </c>
      <c r="I3602" s="9" t="str">
        <f>TEXT(loan_data_financial_loan[[#This Row],[issue_date]],"mmmm yyyy")</f>
        <v>May 2021</v>
      </c>
      <c r="J3602" s="1" t="s">
        <v>28716</v>
      </c>
      <c r="K3602" s="1" t="s">
        <v>28703</v>
      </c>
      <c r="L3602" s="2" t="s">
        <v>39</v>
      </c>
      <c r="M3602" s="2" t="str">
        <f>IF(OR(loan_data_financial_loan[[#This Row],[loan_status]]="Fully Paid", loan_data_financial_loan[[#This Row],[loan_status]]="Current"),"Good Loan","Bad Loan")</f>
        <v>Good Loan</v>
      </c>
      <c r="N3602" s="1" t="s">
        <v>28671</v>
      </c>
      <c r="O3602">
        <v>659086</v>
      </c>
      <c r="P3602" s="2" t="s">
        <v>5771</v>
      </c>
      <c r="Q3602" s="2" t="s">
        <v>50</v>
      </c>
      <c r="R3602" s="2" t="s">
        <v>41</v>
      </c>
      <c r="S3602" s="2" t="s">
        <v>34</v>
      </c>
      <c r="T3602">
        <v>147000</v>
      </c>
      <c r="U3602">
        <v>0.12</v>
      </c>
      <c r="V3602">
        <v>636.36</v>
      </c>
      <c r="W3602">
        <v>0.10249999999999999</v>
      </c>
      <c r="X3602">
        <v>25000</v>
      </c>
      <c r="Y3602">
        <v>35</v>
      </c>
      <c r="Z3602">
        <v>22877</v>
      </c>
    </row>
    <row r="3603" spans="1:26" x14ac:dyDescent="0.25">
      <c r="A3603">
        <v>745634</v>
      </c>
      <c r="B3603" s="2" t="s">
        <v>24</v>
      </c>
      <c r="C3603" s="2" t="s">
        <v>25</v>
      </c>
      <c r="D3603" s="2" t="s">
        <v>77</v>
      </c>
      <c r="E3603" s="2" t="s">
        <v>11705</v>
      </c>
      <c r="F3603" s="2" t="s">
        <v>48</v>
      </c>
      <c r="G3603" s="2" t="s">
        <v>49</v>
      </c>
      <c r="H3603" s="5" t="s">
        <v>28741</v>
      </c>
      <c r="I3603" s="9" t="str">
        <f>TEXT(loan_data_financial_loan[[#This Row],[issue_date]],"mmmm yyyy")</f>
        <v>May 2021</v>
      </c>
      <c r="J3603" s="1" t="s">
        <v>28716</v>
      </c>
      <c r="K3603" s="1" t="s">
        <v>28772</v>
      </c>
      <c r="L3603" s="2" t="s">
        <v>39</v>
      </c>
      <c r="M3603" s="2" t="str">
        <f>IF(OR(loan_data_financial_loan[[#This Row],[loan_status]]="Fully Paid", loan_data_financial_loan[[#This Row],[loan_status]]="Current"),"Good Loan","Bad Loan")</f>
        <v>Good Loan</v>
      </c>
      <c r="N3603" s="1" t="s">
        <v>28689</v>
      </c>
      <c r="O3603">
        <v>944248</v>
      </c>
      <c r="P3603" s="2" t="s">
        <v>5771</v>
      </c>
      <c r="Q3603" s="2" t="s">
        <v>76</v>
      </c>
      <c r="R3603" s="2" t="s">
        <v>41</v>
      </c>
      <c r="S3603" s="2" t="s">
        <v>34</v>
      </c>
      <c r="T3603">
        <v>115800</v>
      </c>
      <c r="U3603">
        <v>0.14149999999999999</v>
      </c>
      <c r="V3603">
        <v>392.81</v>
      </c>
      <c r="W3603">
        <v>0.1099</v>
      </c>
      <c r="X3603">
        <v>12000</v>
      </c>
      <c r="Y3603">
        <v>38</v>
      </c>
      <c r="Z3603">
        <v>14141</v>
      </c>
    </row>
    <row r="3604" spans="1:26" x14ac:dyDescent="0.25">
      <c r="A3604">
        <v>974750</v>
      </c>
      <c r="B3604" s="2" t="s">
        <v>195</v>
      </c>
      <c r="C3604" s="2" t="s">
        <v>25</v>
      </c>
      <c r="D3604" s="2" t="s">
        <v>77</v>
      </c>
      <c r="E3604" s="2" t="s">
        <v>11706</v>
      </c>
      <c r="F3604" s="2" t="s">
        <v>48</v>
      </c>
      <c r="G3604" s="2" t="s">
        <v>49</v>
      </c>
      <c r="H3604" s="5" t="s">
        <v>28708</v>
      </c>
      <c r="I3604" s="9" t="str">
        <f>TEXT(loan_data_financial_loan[[#This Row],[issue_date]],"mmmm yyyy")</f>
        <v>October 2021</v>
      </c>
      <c r="J3604" s="1" t="s">
        <v>28716</v>
      </c>
      <c r="K3604" s="1" t="s">
        <v>28686</v>
      </c>
      <c r="L3604" s="2" t="s">
        <v>39</v>
      </c>
      <c r="M3604" s="2" t="str">
        <f>IF(OR(loan_data_financial_loan[[#This Row],[loan_status]]="Fully Paid", loan_data_financial_loan[[#This Row],[loan_status]]="Current"),"Good Loan","Bad Loan")</f>
        <v>Good Loan</v>
      </c>
      <c r="N3604" s="1" t="s">
        <v>28687</v>
      </c>
      <c r="O3604">
        <v>1197041</v>
      </c>
      <c r="P3604" s="2" t="s">
        <v>5771</v>
      </c>
      <c r="Q3604" s="2" t="s">
        <v>74</v>
      </c>
      <c r="R3604" s="2" t="s">
        <v>41</v>
      </c>
      <c r="S3604" s="2" t="s">
        <v>34</v>
      </c>
      <c r="T3604">
        <v>46700</v>
      </c>
      <c r="U3604">
        <v>9.7600000000000006E-2</v>
      </c>
      <c r="V3604">
        <v>240.59</v>
      </c>
      <c r="W3604">
        <v>0.1242</v>
      </c>
      <c r="X3604">
        <v>7200</v>
      </c>
      <c r="Y3604">
        <v>16</v>
      </c>
      <c r="Z3604">
        <v>7807</v>
      </c>
    </row>
    <row r="3605" spans="1:26" x14ac:dyDescent="0.25">
      <c r="A3605">
        <v>822225</v>
      </c>
      <c r="B3605" s="2" t="s">
        <v>236</v>
      </c>
      <c r="C3605" s="2" t="s">
        <v>25</v>
      </c>
      <c r="D3605" s="2" t="s">
        <v>77</v>
      </c>
      <c r="E3605" s="2" t="s">
        <v>11708</v>
      </c>
      <c r="F3605" s="2" t="s">
        <v>48</v>
      </c>
      <c r="G3605" s="2" t="s">
        <v>49</v>
      </c>
      <c r="H3605" s="5" t="s">
        <v>28725</v>
      </c>
      <c r="I3605" s="9" t="str">
        <f>TEXT(loan_data_financial_loan[[#This Row],[issue_date]],"mmmm yyyy")</f>
        <v>July 2021</v>
      </c>
      <c r="J3605" s="1" t="s">
        <v>28716</v>
      </c>
      <c r="K3605" s="1" t="s">
        <v>28670</v>
      </c>
      <c r="L3605" s="2" t="s">
        <v>39</v>
      </c>
      <c r="M3605" s="2" t="str">
        <f>IF(OR(loan_data_financial_loan[[#This Row],[loan_status]]="Fully Paid", loan_data_financial_loan[[#This Row],[loan_status]]="Current"),"Good Loan","Bad Loan")</f>
        <v>Good Loan</v>
      </c>
      <c r="N3605" s="1" t="s">
        <v>28705</v>
      </c>
      <c r="O3605">
        <v>1030647</v>
      </c>
      <c r="P3605" s="2" t="s">
        <v>5771</v>
      </c>
      <c r="Q3605" s="2" t="s">
        <v>71</v>
      </c>
      <c r="R3605" s="2" t="s">
        <v>41</v>
      </c>
      <c r="S3605" s="2" t="s">
        <v>34</v>
      </c>
      <c r="T3605">
        <v>65000</v>
      </c>
      <c r="U3605">
        <v>0.1527</v>
      </c>
      <c r="V3605">
        <v>318.82</v>
      </c>
      <c r="W3605">
        <v>0.11990000000000001</v>
      </c>
      <c r="X3605">
        <v>9600</v>
      </c>
      <c r="Y3605">
        <v>20</v>
      </c>
      <c r="Z3605">
        <v>11277</v>
      </c>
    </row>
    <row r="3606" spans="1:26" x14ac:dyDescent="0.25">
      <c r="A3606">
        <v>605092</v>
      </c>
      <c r="B3606" s="2" t="s">
        <v>158</v>
      </c>
      <c r="C3606" s="2" t="s">
        <v>25</v>
      </c>
      <c r="D3606" s="2" t="s">
        <v>92</v>
      </c>
      <c r="E3606" s="2" t="s">
        <v>11709</v>
      </c>
      <c r="F3606" s="2" t="s">
        <v>48</v>
      </c>
      <c r="G3606" s="2" t="s">
        <v>49</v>
      </c>
      <c r="H3606" s="5" t="s">
        <v>28739</v>
      </c>
      <c r="I3606" s="9" t="str">
        <f>TEXT(loan_data_financial_loan[[#This Row],[issue_date]],"mmmm yyyy")</f>
        <v>November 2021</v>
      </c>
      <c r="J3606" s="1" t="s">
        <v>28716</v>
      </c>
      <c r="K3606" s="1" t="s">
        <v>28710</v>
      </c>
      <c r="L3606" s="2" t="s">
        <v>39</v>
      </c>
      <c r="M3606" s="2" t="str">
        <f>IF(OR(loan_data_financial_loan[[#This Row],[loan_status]]="Fully Paid", loan_data_financial_loan[[#This Row],[loan_status]]="Current"),"Good Loan","Bad Loan")</f>
        <v>Good Loan</v>
      </c>
      <c r="N3606" s="1" t="s">
        <v>28690</v>
      </c>
      <c r="O3606">
        <v>776252</v>
      </c>
      <c r="P3606" s="2" t="s">
        <v>5771</v>
      </c>
      <c r="Q3606" s="2" t="s">
        <v>50</v>
      </c>
      <c r="R3606" s="2" t="s">
        <v>41</v>
      </c>
      <c r="S3606" s="2" t="s">
        <v>34</v>
      </c>
      <c r="T3606">
        <v>160000</v>
      </c>
      <c r="U3606">
        <v>9.7199999999999995E-2</v>
      </c>
      <c r="V3606">
        <v>542.58000000000004</v>
      </c>
      <c r="W3606">
        <v>9.2499999999999999E-2</v>
      </c>
      <c r="X3606">
        <v>17000</v>
      </c>
      <c r="Y3606">
        <v>31</v>
      </c>
      <c r="Z3606">
        <v>19534</v>
      </c>
    </row>
    <row r="3607" spans="1:26" x14ac:dyDescent="0.25">
      <c r="A3607">
        <v>591438</v>
      </c>
      <c r="B3607" s="2" t="s">
        <v>153</v>
      </c>
      <c r="C3607" s="2" t="s">
        <v>25</v>
      </c>
      <c r="D3607" s="2" t="s">
        <v>92</v>
      </c>
      <c r="E3607" s="2" t="s">
        <v>1877</v>
      </c>
      <c r="F3607" s="2" t="s">
        <v>48</v>
      </c>
      <c r="G3607" s="2" t="s">
        <v>49</v>
      </c>
      <c r="H3607" s="5" t="s">
        <v>28764</v>
      </c>
      <c r="I3607" s="9" t="str">
        <f>TEXT(loan_data_financial_loan[[#This Row],[issue_date]],"mmmm yyyy")</f>
        <v>October 2021</v>
      </c>
      <c r="J3607" s="1" t="s">
        <v>28716</v>
      </c>
      <c r="K3607" s="1" t="s">
        <v>28710</v>
      </c>
      <c r="L3607" s="2" t="s">
        <v>39</v>
      </c>
      <c r="M3607" s="2" t="str">
        <f>IF(OR(loan_data_financial_loan[[#This Row],[loan_status]]="Fully Paid", loan_data_financial_loan[[#This Row],[loan_status]]="Current"),"Good Loan","Bad Loan")</f>
        <v>Good Loan</v>
      </c>
      <c r="N3607" s="1" t="s">
        <v>28690</v>
      </c>
      <c r="O3607">
        <v>759646</v>
      </c>
      <c r="P3607" s="2" t="s">
        <v>5771</v>
      </c>
      <c r="Q3607" s="2" t="s">
        <v>76</v>
      </c>
      <c r="R3607" s="2" t="s">
        <v>41</v>
      </c>
      <c r="S3607" s="2" t="s">
        <v>34</v>
      </c>
      <c r="T3607">
        <v>42000</v>
      </c>
      <c r="U3607">
        <v>0.2409</v>
      </c>
      <c r="V3607">
        <v>303.36</v>
      </c>
      <c r="W3607">
        <v>0.11119999999999999</v>
      </c>
      <c r="X3607">
        <v>9250</v>
      </c>
      <c r="Y3607">
        <v>16</v>
      </c>
      <c r="Z3607">
        <v>10922</v>
      </c>
    </row>
    <row r="3608" spans="1:26" x14ac:dyDescent="0.25">
      <c r="A3608">
        <v>1016532</v>
      </c>
      <c r="B3608" s="2" t="s">
        <v>148</v>
      </c>
      <c r="C3608" s="2" t="s">
        <v>25</v>
      </c>
      <c r="D3608" s="2" t="s">
        <v>120</v>
      </c>
      <c r="E3608" s="2" t="s">
        <v>3618</v>
      </c>
      <c r="F3608" s="2" t="s">
        <v>48</v>
      </c>
      <c r="G3608" s="2" t="s">
        <v>49</v>
      </c>
      <c r="H3608" s="5" t="s">
        <v>28731</v>
      </c>
      <c r="I3608" s="9" t="str">
        <f>TEXT(loan_data_financial_loan[[#This Row],[issue_date]],"mmmm yyyy")</f>
        <v>November 2021</v>
      </c>
      <c r="J3608" s="1" t="s">
        <v>28716</v>
      </c>
      <c r="K3608" s="1" t="s">
        <v>28705</v>
      </c>
      <c r="L3608" s="2" t="s">
        <v>39</v>
      </c>
      <c r="M3608" s="2" t="str">
        <f>IF(OR(loan_data_financial_loan[[#This Row],[loan_status]]="Fully Paid", loan_data_financial_loan[[#This Row],[loan_status]]="Current"),"Good Loan","Bad Loan")</f>
        <v>Good Loan</v>
      </c>
      <c r="N3608" s="1" t="s">
        <v>28710</v>
      </c>
      <c r="O3608">
        <v>1244245</v>
      </c>
      <c r="P3608" s="2" t="s">
        <v>5771</v>
      </c>
      <c r="Q3608" s="2" t="s">
        <v>84</v>
      </c>
      <c r="R3608" s="2" t="s">
        <v>41</v>
      </c>
      <c r="S3608" s="2" t="s">
        <v>34</v>
      </c>
      <c r="T3608">
        <v>47500</v>
      </c>
      <c r="U3608">
        <v>0.14149999999999999</v>
      </c>
      <c r="V3608">
        <v>386.7</v>
      </c>
      <c r="W3608">
        <v>9.9099999999999994E-2</v>
      </c>
      <c r="X3608">
        <v>12000</v>
      </c>
      <c r="Y3608">
        <v>13</v>
      </c>
      <c r="Z3608">
        <v>13645</v>
      </c>
    </row>
    <row r="3609" spans="1:26" x14ac:dyDescent="0.25">
      <c r="A3609">
        <v>559490</v>
      </c>
      <c r="B3609" s="2" t="s">
        <v>128</v>
      </c>
      <c r="C3609" s="2" t="s">
        <v>25</v>
      </c>
      <c r="D3609" s="2" t="s">
        <v>36</v>
      </c>
      <c r="E3609" s="2" t="s">
        <v>8306</v>
      </c>
      <c r="F3609" s="2" t="s">
        <v>48</v>
      </c>
      <c r="G3609" s="2" t="s">
        <v>49</v>
      </c>
      <c r="H3609" s="5" t="s">
        <v>28719</v>
      </c>
      <c r="I3609" s="9" t="str">
        <f>TEXT(loan_data_financial_loan[[#This Row],[issue_date]],"mmmm yyyy")</f>
        <v>August 2021</v>
      </c>
      <c r="J3609" s="1" t="s">
        <v>28716</v>
      </c>
      <c r="K3609" s="1" t="s">
        <v>28739</v>
      </c>
      <c r="L3609" s="2" t="s">
        <v>39</v>
      </c>
      <c r="M3609" s="2" t="str">
        <f>IF(OR(loan_data_financial_loan[[#This Row],[loan_status]]="Fully Paid", loan_data_financial_loan[[#This Row],[loan_status]]="Current"),"Good Loan","Bad Loan")</f>
        <v>Good Loan</v>
      </c>
      <c r="N3609" s="1" t="s">
        <v>28752</v>
      </c>
      <c r="O3609">
        <v>720217</v>
      </c>
      <c r="P3609" s="2" t="s">
        <v>5771</v>
      </c>
      <c r="Q3609" s="2" t="s">
        <v>50</v>
      </c>
      <c r="R3609" s="2" t="s">
        <v>41</v>
      </c>
      <c r="S3609" s="2" t="s">
        <v>34</v>
      </c>
      <c r="T3609">
        <v>80004</v>
      </c>
      <c r="U3609">
        <v>6.6699999999999995E-2</v>
      </c>
      <c r="V3609">
        <v>179.42</v>
      </c>
      <c r="W3609">
        <v>0.1075</v>
      </c>
      <c r="X3609">
        <v>5500</v>
      </c>
      <c r="Y3609">
        <v>19</v>
      </c>
      <c r="Z3609">
        <v>5598</v>
      </c>
    </row>
    <row r="3610" spans="1:26" x14ac:dyDescent="0.25">
      <c r="A3610">
        <v>723961</v>
      </c>
      <c r="B3610" s="2" t="s">
        <v>46</v>
      </c>
      <c r="C3610" s="2" t="s">
        <v>25</v>
      </c>
      <c r="D3610" s="2" t="s">
        <v>26</v>
      </c>
      <c r="E3610" s="2" t="s">
        <v>11719</v>
      </c>
      <c r="F3610" s="2" t="s">
        <v>48</v>
      </c>
      <c r="G3610" s="2" t="s">
        <v>49</v>
      </c>
      <c r="H3610" s="5" t="s">
        <v>28747</v>
      </c>
      <c r="I3610" s="9" t="str">
        <f>TEXT(loan_data_financial_loan[[#This Row],[issue_date]],"mmmm yyyy")</f>
        <v>April 2021</v>
      </c>
      <c r="J3610" s="1" t="s">
        <v>28716</v>
      </c>
      <c r="K3610" s="1" t="s">
        <v>28742</v>
      </c>
      <c r="L3610" s="2" t="s">
        <v>39</v>
      </c>
      <c r="M3610" s="2" t="str">
        <f>IF(OR(loan_data_financial_loan[[#This Row],[loan_status]]="Fully Paid", loan_data_financial_loan[[#This Row],[loan_status]]="Current"),"Good Loan","Bad Loan")</f>
        <v>Good Loan</v>
      </c>
      <c r="N3610" s="1" t="s">
        <v>28730</v>
      </c>
      <c r="O3610">
        <v>919018</v>
      </c>
      <c r="P3610" s="2" t="s">
        <v>5771</v>
      </c>
      <c r="Q3610" s="2" t="s">
        <v>84</v>
      </c>
      <c r="R3610" s="2" t="s">
        <v>41</v>
      </c>
      <c r="S3610" s="2" t="s">
        <v>34</v>
      </c>
      <c r="T3610">
        <v>195000</v>
      </c>
      <c r="U3610">
        <v>7.5600000000000001E-2</v>
      </c>
      <c r="V3610">
        <v>641.88</v>
      </c>
      <c r="W3610">
        <v>9.6299999999999997E-2</v>
      </c>
      <c r="X3610">
        <v>20000</v>
      </c>
      <c r="Y3610">
        <v>30</v>
      </c>
      <c r="Z3610">
        <v>22441</v>
      </c>
    </row>
    <row r="3611" spans="1:26" x14ac:dyDescent="0.25">
      <c r="A3611">
        <v>663981</v>
      </c>
      <c r="B3611" s="2" t="s">
        <v>35</v>
      </c>
      <c r="C3611" s="2" t="s">
        <v>25</v>
      </c>
      <c r="D3611" s="2" t="s">
        <v>26</v>
      </c>
      <c r="E3611" s="2" t="s">
        <v>11721</v>
      </c>
      <c r="F3611" s="2" t="s">
        <v>48</v>
      </c>
      <c r="G3611" s="2" t="s">
        <v>49</v>
      </c>
      <c r="H3611" s="5" t="s">
        <v>28669</v>
      </c>
      <c r="I3611" s="9" t="str">
        <f>TEXT(loan_data_financial_loan[[#This Row],[issue_date]],"mmmm yyyy")</f>
        <v>February 2021</v>
      </c>
      <c r="J3611" s="1" t="s">
        <v>28716</v>
      </c>
      <c r="K3611" s="1" t="s">
        <v>28701</v>
      </c>
      <c r="L3611" s="2" t="s">
        <v>39</v>
      </c>
      <c r="M3611" s="2" t="str">
        <f>IF(OR(loan_data_financial_loan[[#This Row],[loan_status]]="Fully Paid", loan_data_financial_loan[[#This Row],[loan_status]]="Current"),"Good Loan","Bad Loan")</f>
        <v>Good Loan</v>
      </c>
      <c r="N3611" s="1" t="s">
        <v>28670</v>
      </c>
      <c r="O3611">
        <v>849027</v>
      </c>
      <c r="P3611" s="2" t="s">
        <v>5771</v>
      </c>
      <c r="Q3611" s="2" t="s">
        <v>71</v>
      </c>
      <c r="R3611" s="2" t="s">
        <v>41</v>
      </c>
      <c r="S3611" s="2" t="s">
        <v>34</v>
      </c>
      <c r="T3611">
        <v>120000</v>
      </c>
      <c r="U3611">
        <v>0.1318</v>
      </c>
      <c r="V3611">
        <v>655.82</v>
      </c>
      <c r="W3611">
        <v>0.1111</v>
      </c>
      <c r="X3611">
        <v>20000</v>
      </c>
      <c r="Y3611">
        <v>26</v>
      </c>
      <c r="Z3611">
        <v>23487</v>
      </c>
    </row>
    <row r="3612" spans="1:26" x14ac:dyDescent="0.25">
      <c r="A3612">
        <v>1032563</v>
      </c>
      <c r="B3612" s="2" t="s">
        <v>158</v>
      </c>
      <c r="C3612" s="2" t="s">
        <v>25</v>
      </c>
      <c r="D3612" s="2" t="s">
        <v>126</v>
      </c>
      <c r="E3612" s="2" t="s">
        <v>11727</v>
      </c>
      <c r="F3612" s="2" t="s">
        <v>48</v>
      </c>
      <c r="G3612" s="2" t="s">
        <v>49</v>
      </c>
      <c r="H3612" s="5" t="s">
        <v>28731</v>
      </c>
      <c r="I3612" s="9" t="str">
        <f>TEXT(loan_data_financial_loan[[#This Row],[issue_date]],"mmmm yyyy")</f>
        <v>November 2021</v>
      </c>
      <c r="J3612" s="1" t="s">
        <v>28716</v>
      </c>
      <c r="K3612" s="1" t="s">
        <v>28697</v>
      </c>
      <c r="L3612" s="2" t="s">
        <v>39</v>
      </c>
      <c r="M3612" s="2" t="str">
        <f>IF(OR(loan_data_financial_loan[[#This Row],[loan_status]]="Fully Paid", loan_data_financial_loan[[#This Row],[loan_status]]="Current"),"Good Loan","Bad Loan")</f>
        <v>Good Loan</v>
      </c>
      <c r="N3612" s="1" t="s">
        <v>28698</v>
      </c>
      <c r="O3612">
        <v>1262027</v>
      </c>
      <c r="P3612" s="2" t="s">
        <v>5771</v>
      </c>
      <c r="Q3612" s="2" t="s">
        <v>71</v>
      </c>
      <c r="R3612" s="2" t="s">
        <v>41</v>
      </c>
      <c r="S3612" s="2" t="s">
        <v>34</v>
      </c>
      <c r="T3612">
        <v>27302</v>
      </c>
      <c r="U3612">
        <v>0.18720000000000001</v>
      </c>
      <c r="V3612">
        <v>124.96</v>
      </c>
      <c r="W3612">
        <v>0.12690000000000001</v>
      </c>
      <c r="X3612">
        <v>3725</v>
      </c>
      <c r="Y3612">
        <v>13</v>
      </c>
      <c r="Z3612">
        <v>4077</v>
      </c>
    </row>
    <row r="3613" spans="1:26" x14ac:dyDescent="0.25">
      <c r="A3613">
        <v>973218</v>
      </c>
      <c r="B3613" s="2" t="s">
        <v>88</v>
      </c>
      <c r="C3613" s="2" t="s">
        <v>25</v>
      </c>
      <c r="D3613" s="2" t="s">
        <v>52</v>
      </c>
      <c r="E3613" s="2" t="s">
        <v>8243</v>
      </c>
      <c r="F3613" s="2" t="s">
        <v>48</v>
      </c>
      <c r="G3613" s="2" t="s">
        <v>49</v>
      </c>
      <c r="H3613" s="5" t="s">
        <v>28708</v>
      </c>
      <c r="I3613" s="9" t="str">
        <f>TEXT(loan_data_financial_loan[[#This Row],[issue_date]],"mmmm yyyy")</f>
        <v>October 2021</v>
      </c>
      <c r="J3613" s="1" t="s">
        <v>28716</v>
      </c>
      <c r="K3613" s="1" t="s">
        <v>28770</v>
      </c>
      <c r="L3613" s="2" t="s">
        <v>39</v>
      </c>
      <c r="M3613" s="2" t="str">
        <f>IF(OR(loan_data_financial_loan[[#This Row],[loan_status]]="Fully Paid", loan_data_financial_loan[[#This Row],[loan_status]]="Current"),"Good Loan","Bad Loan")</f>
        <v>Good Loan</v>
      </c>
      <c r="N3613" s="1" t="s">
        <v>28771</v>
      </c>
      <c r="O3613">
        <v>1195220</v>
      </c>
      <c r="P3613" s="2" t="s">
        <v>5771</v>
      </c>
      <c r="Q3613" s="2" t="s">
        <v>50</v>
      </c>
      <c r="R3613" s="2" t="s">
        <v>41</v>
      </c>
      <c r="S3613" s="2" t="s">
        <v>34</v>
      </c>
      <c r="T3613">
        <v>94000</v>
      </c>
      <c r="U3613">
        <v>0.2452</v>
      </c>
      <c r="V3613">
        <v>977.2</v>
      </c>
      <c r="W3613">
        <v>0.1065</v>
      </c>
      <c r="X3613">
        <v>30000</v>
      </c>
      <c r="Y3613">
        <v>27</v>
      </c>
      <c r="Z3613">
        <v>35179</v>
      </c>
    </row>
    <row r="3614" spans="1:26" x14ac:dyDescent="0.25">
      <c r="A3614">
        <v>842876</v>
      </c>
      <c r="B3614" s="2" t="s">
        <v>97</v>
      </c>
      <c r="C3614" s="2" t="s">
        <v>25</v>
      </c>
      <c r="D3614" s="2" t="s">
        <v>52</v>
      </c>
      <c r="E3614" s="2" t="s">
        <v>11734</v>
      </c>
      <c r="F3614" s="2" t="s">
        <v>48</v>
      </c>
      <c r="G3614" s="2" t="s">
        <v>49</v>
      </c>
      <c r="H3614" s="5" t="s">
        <v>28704</v>
      </c>
      <c r="I3614" s="9" t="str">
        <f>TEXT(loan_data_financial_loan[[#This Row],[issue_date]],"mmmm yyyy")</f>
        <v>August 2021</v>
      </c>
      <c r="J3614" s="1" t="s">
        <v>28716</v>
      </c>
      <c r="K3614" s="1" t="s">
        <v>28694</v>
      </c>
      <c r="L3614" s="2" t="s">
        <v>39</v>
      </c>
      <c r="M3614" s="2" t="str">
        <f>IF(OR(loan_data_financial_loan[[#This Row],[loan_status]]="Fully Paid", loan_data_financial_loan[[#This Row],[loan_status]]="Current"),"Good Loan","Bad Loan")</f>
        <v>Good Loan</v>
      </c>
      <c r="N3614" s="1" t="s">
        <v>28774</v>
      </c>
      <c r="O3614">
        <v>1053576</v>
      </c>
      <c r="P3614" s="2" t="s">
        <v>5771</v>
      </c>
      <c r="Q3614" s="2" t="s">
        <v>76</v>
      </c>
      <c r="R3614" s="2" t="s">
        <v>41</v>
      </c>
      <c r="S3614" s="2" t="s">
        <v>34</v>
      </c>
      <c r="T3614">
        <v>45000</v>
      </c>
      <c r="U3614">
        <v>0.24529999999999999</v>
      </c>
      <c r="V3614">
        <v>196.41</v>
      </c>
      <c r="W3614">
        <v>0.1099</v>
      </c>
      <c r="X3614">
        <v>6000</v>
      </c>
      <c r="Y3614">
        <v>37</v>
      </c>
      <c r="Z3614">
        <v>7071</v>
      </c>
    </row>
    <row r="3615" spans="1:26" x14ac:dyDescent="0.25">
      <c r="A3615">
        <v>1037371</v>
      </c>
      <c r="B3615" s="2" t="s">
        <v>35</v>
      </c>
      <c r="C3615" s="2" t="s">
        <v>25</v>
      </c>
      <c r="D3615" s="2" t="s">
        <v>109</v>
      </c>
      <c r="E3615" s="2" t="s">
        <v>11737</v>
      </c>
      <c r="F3615" s="2" t="s">
        <v>48</v>
      </c>
      <c r="G3615" s="2" t="s">
        <v>49</v>
      </c>
      <c r="H3615" s="5" t="s">
        <v>28731</v>
      </c>
      <c r="I3615" s="9" t="str">
        <f>TEXT(loan_data_financial_loan[[#This Row],[issue_date]],"mmmm yyyy")</f>
        <v>November 2021</v>
      </c>
      <c r="J3615" s="1" t="s">
        <v>28716</v>
      </c>
      <c r="K3615" s="1" t="s">
        <v>28709</v>
      </c>
      <c r="L3615" s="2" t="s">
        <v>39</v>
      </c>
      <c r="M3615" s="2" t="str">
        <f>IF(OR(loan_data_financial_loan[[#This Row],[loan_status]]="Fully Paid", loan_data_financial_loan[[#This Row],[loan_status]]="Current"),"Good Loan","Bad Loan")</f>
        <v>Good Loan</v>
      </c>
      <c r="N3615" s="1" t="s">
        <v>28751</v>
      </c>
      <c r="O3615">
        <v>1093605</v>
      </c>
      <c r="P3615" s="2" t="s">
        <v>5771</v>
      </c>
      <c r="Q3615" s="2" t="s">
        <v>50</v>
      </c>
      <c r="R3615" s="2" t="s">
        <v>41</v>
      </c>
      <c r="S3615" s="2" t="s">
        <v>34</v>
      </c>
      <c r="T3615">
        <v>85000</v>
      </c>
      <c r="U3615">
        <v>0.1739</v>
      </c>
      <c r="V3615">
        <v>456.03</v>
      </c>
      <c r="W3615">
        <v>0.1065</v>
      </c>
      <c r="X3615">
        <v>14000</v>
      </c>
      <c r="Y3615">
        <v>15</v>
      </c>
      <c r="Z3615">
        <v>16202</v>
      </c>
    </row>
    <row r="3616" spans="1:26" x14ac:dyDescent="0.25">
      <c r="A3616">
        <v>644141</v>
      </c>
      <c r="B3616" s="2" t="s">
        <v>62</v>
      </c>
      <c r="C3616" s="2" t="s">
        <v>25</v>
      </c>
      <c r="D3616" s="2" t="s">
        <v>77</v>
      </c>
      <c r="E3616" s="2" t="s">
        <v>11744</v>
      </c>
      <c r="F3616" s="2" t="s">
        <v>48</v>
      </c>
      <c r="G3616" s="2" t="s">
        <v>49</v>
      </c>
      <c r="H3616" s="5" t="s">
        <v>28729</v>
      </c>
      <c r="I3616" s="9" t="str">
        <f>TEXT(loan_data_financial_loan[[#This Row],[issue_date]],"mmmm yyyy")</f>
        <v>January 2021</v>
      </c>
      <c r="J3616" s="1" t="s">
        <v>28716</v>
      </c>
      <c r="K3616" s="1" t="s">
        <v>28682</v>
      </c>
      <c r="L3616" s="2" t="s">
        <v>39</v>
      </c>
      <c r="M3616" s="2" t="str">
        <f>IF(OR(loan_data_financial_loan[[#This Row],[loan_status]]="Fully Paid", loan_data_financial_loan[[#This Row],[loan_status]]="Current"),"Good Loan","Bad Loan")</f>
        <v>Good Loan</v>
      </c>
      <c r="N3616" s="1" t="s">
        <v>28683</v>
      </c>
      <c r="O3616">
        <v>824294</v>
      </c>
      <c r="P3616" s="2" t="s">
        <v>5771</v>
      </c>
      <c r="Q3616" s="2" t="s">
        <v>74</v>
      </c>
      <c r="R3616" s="2" t="s">
        <v>41</v>
      </c>
      <c r="S3616" s="2" t="s">
        <v>34</v>
      </c>
      <c r="T3616">
        <v>40000</v>
      </c>
      <c r="U3616">
        <v>0.1923</v>
      </c>
      <c r="V3616">
        <v>354.89</v>
      </c>
      <c r="W3616">
        <v>9.9900000000000003E-2</v>
      </c>
      <c r="X3616">
        <v>11000</v>
      </c>
      <c r="Y3616">
        <v>24</v>
      </c>
      <c r="Z3616">
        <v>12076</v>
      </c>
    </row>
    <row r="3617" spans="1:26" x14ac:dyDescent="0.25">
      <c r="A3617">
        <v>904096</v>
      </c>
      <c r="B3617" s="2" t="s">
        <v>66</v>
      </c>
      <c r="C3617" s="2" t="s">
        <v>25</v>
      </c>
      <c r="D3617" s="2" t="s">
        <v>92</v>
      </c>
      <c r="E3617" s="2" t="s">
        <v>6112</v>
      </c>
      <c r="F3617" s="2" t="s">
        <v>48</v>
      </c>
      <c r="G3617" s="2" t="s">
        <v>49</v>
      </c>
      <c r="H3617" s="5" t="s">
        <v>28731</v>
      </c>
      <c r="I3617" s="9" t="str">
        <f>TEXT(loan_data_financial_loan[[#This Row],[issue_date]],"mmmm yyyy")</f>
        <v>November 2021</v>
      </c>
      <c r="J3617" s="1" t="s">
        <v>28716</v>
      </c>
      <c r="K3617" s="1" t="s">
        <v>28742</v>
      </c>
      <c r="L3617" s="2" t="s">
        <v>39</v>
      </c>
      <c r="M3617" s="2" t="str">
        <f>IF(OR(loan_data_financial_loan[[#This Row],[loan_status]]="Fully Paid", loan_data_financial_loan[[#This Row],[loan_status]]="Current"),"Good Loan","Bad Loan")</f>
        <v>Good Loan</v>
      </c>
      <c r="N3617" s="1" t="s">
        <v>28730</v>
      </c>
      <c r="O3617">
        <v>1124647</v>
      </c>
      <c r="P3617" s="2" t="s">
        <v>5771</v>
      </c>
      <c r="Q3617" s="2" t="s">
        <v>71</v>
      </c>
      <c r="R3617" s="2" t="s">
        <v>41</v>
      </c>
      <c r="S3617" s="2" t="s">
        <v>34</v>
      </c>
      <c r="T3617">
        <v>76000</v>
      </c>
      <c r="U3617">
        <v>7.3300000000000004E-2</v>
      </c>
      <c r="V3617">
        <v>469.63</v>
      </c>
      <c r="W3617">
        <v>0.12690000000000001</v>
      </c>
      <c r="X3617">
        <v>14000</v>
      </c>
      <c r="Y3617">
        <v>19</v>
      </c>
      <c r="Z3617">
        <v>15750</v>
      </c>
    </row>
    <row r="3618" spans="1:26" x14ac:dyDescent="0.25">
      <c r="A3618">
        <v>814785</v>
      </c>
      <c r="B3618" s="2" t="s">
        <v>51</v>
      </c>
      <c r="C3618" s="2" t="s">
        <v>25</v>
      </c>
      <c r="D3618" s="2" t="s">
        <v>120</v>
      </c>
      <c r="E3618" s="2" t="s">
        <v>11749</v>
      </c>
      <c r="F3618" s="2" t="s">
        <v>48</v>
      </c>
      <c r="G3618" s="2" t="s">
        <v>49</v>
      </c>
      <c r="H3618" s="5" t="s">
        <v>28725</v>
      </c>
      <c r="I3618" s="9" t="str">
        <f>TEXT(loan_data_financial_loan[[#This Row],[issue_date]],"mmmm yyyy")</f>
        <v>July 2021</v>
      </c>
      <c r="J3618" s="1" t="s">
        <v>28716</v>
      </c>
      <c r="K3618" s="1" t="s">
        <v>28694</v>
      </c>
      <c r="L3618" s="2" t="s">
        <v>39</v>
      </c>
      <c r="M3618" s="2" t="str">
        <f>IF(OR(loan_data_financial_loan[[#This Row],[loan_status]]="Fully Paid", loan_data_financial_loan[[#This Row],[loan_status]]="Current"),"Good Loan","Bad Loan")</f>
        <v>Good Loan</v>
      </c>
      <c r="N3618" s="1" t="s">
        <v>28774</v>
      </c>
      <c r="O3618">
        <v>1022341</v>
      </c>
      <c r="P3618" s="2" t="s">
        <v>5771</v>
      </c>
      <c r="Q3618" s="2" t="s">
        <v>71</v>
      </c>
      <c r="R3618" s="2" t="s">
        <v>41</v>
      </c>
      <c r="S3618" s="2" t="s">
        <v>34</v>
      </c>
      <c r="T3618">
        <v>58000</v>
      </c>
      <c r="U3618">
        <v>0.15659999999999999</v>
      </c>
      <c r="V3618">
        <v>92.99</v>
      </c>
      <c r="W3618">
        <v>0.11990000000000001</v>
      </c>
      <c r="X3618">
        <v>2800</v>
      </c>
      <c r="Y3618">
        <v>27</v>
      </c>
      <c r="Z3618">
        <v>3347</v>
      </c>
    </row>
    <row r="3619" spans="1:26" x14ac:dyDescent="0.25">
      <c r="A3619">
        <v>1032453</v>
      </c>
      <c r="B3619" s="2" t="s">
        <v>46</v>
      </c>
      <c r="C3619" s="2" t="s">
        <v>25</v>
      </c>
      <c r="D3619" s="2" t="s">
        <v>52</v>
      </c>
      <c r="E3619" s="2" t="s">
        <v>11752</v>
      </c>
      <c r="F3619" s="2" t="s">
        <v>48</v>
      </c>
      <c r="G3619" s="2" t="s">
        <v>49</v>
      </c>
      <c r="H3619" s="5" t="s">
        <v>28731</v>
      </c>
      <c r="I3619" s="9" t="str">
        <f>TEXT(loan_data_financial_loan[[#This Row],[issue_date]],"mmmm yyyy")</f>
        <v>November 2021</v>
      </c>
      <c r="J3619" s="1" t="s">
        <v>28716</v>
      </c>
      <c r="K3619" s="1" t="s">
        <v>28772</v>
      </c>
      <c r="L3619" s="2" t="s">
        <v>39</v>
      </c>
      <c r="M3619" s="2" t="str">
        <f>IF(OR(loan_data_financial_loan[[#This Row],[loan_status]]="Fully Paid", loan_data_financial_loan[[#This Row],[loan_status]]="Current"),"Good Loan","Bad Loan")</f>
        <v>Good Loan</v>
      </c>
      <c r="N3619" s="1" t="s">
        <v>28689</v>
      </c>
      <c r="O3619">
        <v>1261891</v>
      </c>
      <c r="P3619" s="2" t="s">
        <v>5771</v>
      </c>
      <c r="Q3619" s="2" t="s">
        <v>76</v>
      </c>
      <c r="R3619" s="2" t="s">
        <v>41</v>
      </c>
      <c r="S3619" s="2" t="s">
        <v>34</v>
      </c>
      <c r="T3619">
        <v>90000</v>
      </c>
      <c r="U3619">
        <v>0.1321</v>
      </c>
      <c r="V3619">
        <v>198.46</v>
      </c>
      <c r="W3619">
        <v>0.1171</v>
      </c>
      <c r="X3619">
        <v>6000</v>
      </c>
      <c r="Y3619">
        <v>13</v>
      </c>
      <c r="Z3619">
        <v>7092</v>
      </c>
    </row>
    <row r="3620" spans="1:26" x14ac:dyDescent="0.25">
      <c r="A3620">
        <v>503878</v>
      </c>
      <c r="B3620" s="2" t="s">
        <v>24</v>
      </c>
      <c r="C3620" s="2" t="s">
        <v>25</v>
      </c>
      <c r="D3620" s="2" t="s">
        <v>52</v>
      </c>
      <c r="E3620" s="2" t="s">
        <v>2166</v>
      </c>
      <c r="F3620" s="2" t="s">
        <v>48</v>
      </c>
      <c r="G3620" s="2" t="s">
        <v>49</v>
      </c>
      <c r="H3620" s="5" t="s">
        <v>28767</v>
      </c>
      <c r="I3620" s="9" t="str">
        <f>TEXT(loan_data_financial_loan[[#This Row],[issue_date]],"mmmm yyyy")</f>
        <v>April 2021</v>
      </c>
      <c r="J3620" s="1" t="s">
        <v>28716</v>
      </c>
      <c r="K3620" s="1" t="s">
        <v>28720</v>
      </c>
      <c r="L3620" s="2" t="s">
        <v>39</v>
      </c>
      <c r="M3620" s="2" t="str">
        <f>IF(OR(loan_data_financial_loan[[#This Row],[loan_status]]="Fully Paid", loan_data_financial_loan[[#This Row],[loan_status]]="Current"),"Good Loan","Bad Loan")</f>
        <v>Good Loan</v>
      </c>
      <c r="N3620" s="1" t="s">
        <v>28764</v>
      </c>
      <c r="O3620">
        <v>648587</v>
      </c>
      <c r="P3620" s="2" t="s">
        <v>5771</v>
      </c>
      <c r="Q3620" s="2" t="s">
        <v>84</v>
      </c>
      <c r="R3620" s="2" t="s">
        <v>41</v>
      </c>
      <c r="S3620" s="2" t="s">
        <v>34</v>
      </c>
      <c r="T3620">
        <v>33000</v>
      </c>
      <c r="U3620">
        <v>0.13669999999999999</v>
      </c>
      <c r="V3620">
        <v>251.25</v>
      </c>
      <c r="W3620">
        <v>9.8799999999999999E-2</v>
      </c>
      <c r="X3620">
        <v>7800</v>
      </c>
      <c r="Y3620">
        <v>41</v>
      </c>
      <c r="Z3620">
        <v>8106</v>
      </c>
    </row>
    <row r="3621" spans="1:26" x14ac:dyDescent="0.25">
      <c r="A3621">
        <v>842387</v>
      </c>
      <c r="B3621" s="2" t="s">
        <v>46</v>
      </c>
      <c r="C3621" s="2" t="s">
        <v>25</v>
      </c>
      <c r="D3621" s="2" t="s">
        <v>109</v>
      </c>
      <c r="E3621" s="2" t="s">
        <v>11760</v>
      </c>
      <c r="F3621" s="2" t="s">
        <v>48</v>
      </c>
      <c r="G3621" s="2" t="s">
        <v>49</v>
      </c>
      <c r="H3621" s="5" t="s">
        <v>28704</v>
      </c>
      <c r="I3621" s="9" t="str">
        <f>TEXT(loan_data_financial_loan[[#This Row],[issue_date]],"mmmm yyyy")</f>
        <v>August 2021</v>
      </c>
      <c r="J3621" s="1" t="s">
        <v>28716</v>
      </c>
      <c r="K3621" s="1" t="s">
        <v>28694</v>
      </c>
      <c r="L3621" s="2" t="s">
        <v>39</v>
      </c>
      <c r="M3621" s="2" t="str">
        <f>IF(OR(loan_data_financial_loan[[#This Row],[loan_status]]="Fully Paid", loan_data_financial_loan[[#This Row],[loan_status]]="Current"),"Good Loan","Bad Loan")</f>
        <v>Good Loan</v>
      </c>
      <c r="N3621" s="1" t="s">
        <v>28774</v>
      </c>
      <c r="O3621">
        <v>1053059</v>
      </c>
      <c r="P3621" s="2" t="s">
        <v>5771</v>
      </c>
      <c r="Q3621" s="2" t="s">
        <v>84</v>
      </c>
      <c r="R3621" s="2" t="s">
        <v>41</v>
      </c>
      <c r="S3621" s="2" t="s">
        <v>34</v>
      </c>
      <c r="T3621">
        <v>42500</v>
      </c>
      <c r="U3621">
        <v>0.19600000000000001</v>
      </c>
      <c r="V3621">
        <v>406.51</v>
      </c>
      <c r="W3621">
        <v>9.9900000000000003E-2</v>
      </c>
      <c r="X3621">
        <v>12600</v>
      </c>
      <c r="Y3621">
        <v>39</v>
      </c>
      <c r="Z3621">
        <v>14634</v>
      </c>
    </row>
    <row r="3622" spans="1:26" x14ac:dyDescent="0.25">
      <c r="A3622">
        <v>553786</v>
      </c>
      <c r="B3622" s="2" t="s">
        <v>35</v>
      </c>
      <c r="C3622" s="2" t="s">
        <v>25</v>
      </c>
      <c r="D3622" s="2" t="s">
        <v>77</v>
      </c>
      <c r="E3622" s="2" t="s">
        <v>11761</v>
      </c>
      <c r="F3622" s="2" t="s">
        <v>48</v>
      </c>
      <c r="G3622" s="2" t="s">
        <v>49</v>
      </c>
      <c r="H3622" s="5" t="s">
        <v>28740</v>
      </c>
      <c r="I3622" s="9" t="str">
        <f>TEXT(loan_data_financial_loan[[#This Row],[issue_date]],"mmmm yyyy")</f>
        <v>July 2021</v>
      </c>
      <c r="J3622" s="1" t="s">
        <v>28716</v>
      </c>
      <c r="K3622" s="1" t="s">
        <v>28669</v>
      </c>
      <c r="L3622" s="2" t="s">
        <v>39</v>
      </c>
      <c r="M3622" s="2" t="str">
        <f>IF(OR(loan_data_financial_loan[[#This Row],[loan_status]]="Fully Paid", loan_data_financial_loan[[#This Row],[loan_status]]="Current"),"Good Loan","Bad Loan")</f>
        <v>Good Loan</v>
      </c>
      <c r="N3622" s="1" t="s">
        <v>28753</v>
      </c>
      <c r="O3622">
        <v>713498</v>
      </c>
      <c r="P3622" s="2" t="s">
        <v>5771</v>
      </c>
      <c r="Q3622" s="2" t="s">
        <v>84</v>
      </c>
      <c r="R3622" s="2" t="s">
        <v>41</v>
      </c>
      <c r="S3622" s="2" t="s">
        <v>34</v>
      </c>
      <c r="T3622">
        <v>45600</v>
      </c>
      <c r="U3622">
        <v>0.16339999999999999</v>
      </c>
      <c r="V3622">
        <v>308.24</v>
      </c>
      <c r="W3622">
        <v>0.1038</v>
      </c>
      <c r="X3622">
        <v>9500</v>
      </c>
      <c r="Y3622">
        <v>27</v>
      </c>
      <c r="Z3622">
        <v>9964</v>
      </c>
    </row>
    <row r="3623" spans="1:26" x14ac:dyDescent="0.25">
      <c r="A3623">
        <v>875015</v>
      </c>
      <c r="B3623" s="2" t="s">
        <v>296</v>
      </c>
      <c r="C3623" s="2" t="s">
        <v>25</v>
      </c>
      <c r="D3623" s="2" t="s">
        <v>77</v>
      </c>
      <c r="E3623" s="2" t="s">
        <v>11763</v>
      </c>
      <c r="F3623" s="2" t="s">
        <v>48</v>
      </c>
      <c r="G3623" s="2" t="s">
        <v>49</v>
      </c>
      <c r="H3623" s="5" t="s">
        <v>28702</v>
      </c>
      <c r="I3623" s="9" t="str">
        <f>TEXT(loan_data_financial_loan[[#This Row],[issue_date]],"mmmm yyyy")</f>
        <v>September 2021</v>
      </c>
      <c r="J3623" s="1" t="s">
        <v>28716</v>
      </c>
      <c r="K3623" s="1" t="s">
        <v>28774</v>
      </c>
      <c r="L3623" s="2" t="s">
        <v>39</v>
      </c>
      <c r="M3623" s="2" t="str">
        <f>IF(OR(loan_data_financial_loan[[#This Row],[loan_status]]="Fully Paid", loan_data_financial_loan[[#This Row],[loan_status]]="Current"),"Good Loan","Bad Loan")</f>
        <v>Good Loan</v>
      </c>
      <c r="N3623" s="1" t="s">
        <v>28770</v>
      </c>
      <c r="O3623">
        <v>1082110</v>
      </c>
      <c r="P3623" s="2" t="s">
        <v>5771</v>
      </c>
      <c r="Q3623" s="2" t="s">
        <v>76</v>
      </c>
      <c r="R3623" s="2" t="s">
        <v>41</v>
      </c>
      <c r="S3623" s="2" t="s">
        <v>34</v>
      </c>
      <c r="T3623">
        <v>49272</v>
      </c>
      <c r="U3623">
        <v>9.5000000000000001E-2</v>
      </c>
      <c r="V3623">
        <v>106.39</v>
      </c>
      <c r="W3623">
        <v>0.1099</v>
      </c>
      <c r="X3623">
        <v>3250</v>
      </c>
      <c r="Y3623">
        <v>21</v>
      </c>
      <c r="Z3623">
        <v>3830</v>
      </c>
    </row>
    <row r="3624" spans="1:26" x14ac:dyDescent="0.25">
      <c r="A3624">
        <v>1033330</v>
      </c>
      <c r="B3624" s="2" t="s">
        <v>66</v>
      </c>
      <c r="C3624" s="2" t="s">
        <v>25</v>
      </c>
      <c r="D3624" s="2" t="s">
        <v>77</v>
      </c>
      <c r="E3624" s="2" t="s">
        <v>11764</v>
      </c>
      <c r="F3624" s="2" t="s">
        <v>48</v>
      </c>
      <c r="G3624" s="2" t="s">
        <v>49</v>
      </c>
      <c r="H3624" s="5" t="s">
        <v>28731</v>
      </c>
      <c r="I3624" s="9" t="str">
        <f>TEXT(loan_data_financial_loan[[#This Row],[issue_date]],"mmmm yyyy")</f>
        <v>November 2021</v>
      </c>
      <c r="J3624" s="1" t="s">
        <v>28716</v>
      </c>
      <c r="K3624" s="1" t="s">
        <v>28674</v>
      </c>
      <c r="L3624" s="2" t="s">
        <v>39</v>
      </c>
      <c r="M3624" s="2" t="str">
        <f>IF(OR(loan_data_financial_loan[[#This Row],[loan_status]]="Fully Paid", loan_data_financial_loan[[#This Row],[loan_status]]="Current"),"Good Loan","Bad Loan")</f>
        <v>Good Loan</v>
      </c>
      <c r="N3624" s="1" t="s">
        <v>28707</v>
      </c>
      <c r="O3624">
        <v>1262899</v>
      </c>
      <c r="P3624" s="2" t="s">
        <v>5771</v>
      </c>
      <c r="Q3624" s="2" t="s">
        <v>71</v>
      </c>
      <c r="R3624" s="2" t="s">
        <v>41</v>
      </c>
      <c r="S3624" s="2" t="s">
        <v>34</v>
      </c>
      <c r="T3624">
        <v>38000</v>
      </c>
      <c r="U3624">
        <v>0.1055</v>
      </c>
      <c r="V3624">
        <v>268.36</v>
      </c>
      <c r="W3624">
        <v>0.12690000000000001</v>
      </c>
      <c r="X3624">
        <v>8000</v>
      </c>
      <c r="Y3624">
        <v>28</v>
      </c>
      <c r="Z3624">
        <v>9661</v>
      </c>
    </row>
    <row r="3625" spans="1:26" x14ac:dyDescent="0.25">
      <c r="A3625">
        <v>1037546</v>
      </c>
      <c r="B3625" s="2" t="s">
        <v>158</v>
      </c>
      <c r="C3625" s="2" t="s">
        <v>25</v>
      </c>
      <c r="D3625" s="2" t="s">
        <v>120</v>
      </c>
      <c r="E3625" s="2" t="s">
        <v>11765</v>
      </c>
      <c r="F3625" s="2" t="s">
        <v>48</v>
      </c>
      <c r="G3625" s="2" t="s">
        <v>49</v>
      </c>
      <c r="H3625" s="5" t="s">
        <v>28731</v>
      </c>
      <c r="I3625" s="9" t="str">
        <f>TEXT(loan_data_financial_loan[[#This Row],[issue_date]],"mmmm yyyy")</f>
        <v>November 2021</v>
      </c>
      <c r="J3625" s="1" t="s">
        <v>28716</v>
      </c>
      <c r="K3625" s="1" t="s">
        <v>28686</v>
      </c>
      <c r="L3625" s="2" t="s">
        <v>39</v>
      </c>
      <c r="M3625" s="2" t="str">
        <f>IF(OR(loan_data_financial_loan[[#This Row],[loan_status]]="Fully Paid", loan_data_financial_loan[[#This Row],[loan_status]]="Current"),"Good Loan","Bad Loan")</f>
        <v>Good Loan</v>
      </c>
      <c r="N3625" s="1" t="s">
        <v>28687</v>
      </c>
      <c r="O3625">
        <v>1267438</v>
      </c>
      <c r="P3625" s="2" t="s">
        <v>5771</v>
      </c>
      <c r="Q3625" s="2" t="s">
        <v>71</v>
      </c>
      <c r="R3625" s="2" t="s">
        <v>41</v>
      </c>
      <c r="S3625" s="2" t="s">
        <v>34</v>
      </c>
      <c r="T3625">
        <v>40000</v>
      </c>
      <c r="U3625">
        <v>0.16950000000000001</v>
      </c>
      <c r="V3625">
        <v>492.28</v>
      </c>
      <c r="W3625">
        <v>0.12690000000000001</v>
      </c>
      <c r="X3625">
        <v>14675</v>
      </c>
      <c r="Y3625">
        <v>13</v>
      </c>
      <c r="Z3625">
        <v>15815</v>
      </c>
    </row>
    <row r="3626" spans="1:26" x14ac:dyDescent="0.25">
      <c r="A3626">
        <v>575795</v>
      </c>
      <c r="B3626" s="2" t="s">
        <v>144</v>
      </c>
      <c r="C3626" s="2" t="s">
        <v>25</v>
      </c>
      <c r="D3626" s="2" t="s">
        <v>77</v>
      </c>
      <c r="E3626" s="2" t="s">
        <v>11771</v>
      </c>
      <c r="F3626" s="2" t="s">
        <v>48</v>
      </c>
      <c r="G3626" s="2" t="s">
        <v>49</v>
      </c>
      <c r="H3626" s="5" t="s">
        <v>28720</v>
      </c>
      <c r="I3626" s="9" t="str">
        <f>TEXT(loan_data_financial_loan[[#This Row],[issue_date]],"mmmm yyyy")</f>
        <v>September 2021</v>
      </c>
      <c r="J3626" s="1" t="s">
        <v>28716</v>
      </c>
      <c r="K3626" s="1" t="s">
        <v>28769</v>
      </c>
      <c r="L3626" s="2" t="s">
        <v>39</v>
      </c>
      <c r="M3626" s="2" t="str">
        <f>IF(OR(loan_data_financial_loan[[#This Row],[loan_status]]="Fully Paid", loan_data_financial_loan[[#This Row],[loan_status]]="Current"),"Good Loan","Bad Loan")</f>
        <v>Good Loan</v>
      </c>
      <c r="N3626" s="1" t="s">
        <v>28750</v>
      </c>
      <c r="O3626">
        <v>740563</v>
      </c>
      <c r="P3626" s="2" t="s">
        <v>5771</v>
      </c>
      <c r="Q3626" s="2" t="s">
        <v>50</v>
      </c>
      <c r="R3626" s="2" t="s">
        <v>41</v>
      </c>
      <c r="S3626" s="2" t="s">
        <v>34</v>
      </c>
      <c r="T3626">
        <v>220000</v>
      </c>
      <c r="U3626">
        <v>0.121</v>
      </c>
      <c r="V3626">
        <v>815.52</v>
      </c>
      <c r="W3626">
        <v>0.1075</v>
      </c>
      <c r="X3626">
        <v>25000</v>
      </c>
      <c r="Y3626">
        <v>51</v>
      </c>
      <c r="Z3626">
        <v>28416</v>
      </c>
    </row>
    <row r="3627" spans="1:26" x14ac:dyDescent="0.25">
      <c r="A3627">
        <v>891299</v>
      </c>
      <c r="B3627" s="2" t="s">
        <v>51</v>
      </c>
      <c r="C3627" s="2" t="s">
        <v>25</v>
      </c>
      <c r="D3627" s="2" t="s">
        <v>52</v>
      </c>
      <c r="E3627" s="2" t="s">
        <v>11772</v>
      </c>
      <c r="F3627" s="2" t="s">
        <v>48</v>
      </c>
      <c r="G3627" s="2" t="s">
        <v>49</v>
      </c>
      <c r="H3627" s="5" t="s">
        <v>28708</v>
      </c>
      <c r="I3627" s="9" t="str">
        <f>TEXT(loan_data_financial_loan[[#This Row],[issue_date]],"mmmm yyyy")</f>
        <v>October 2021</v>
      </c>
      <c r="J3627" s="1" t="s">
        <v>28716</v>
      </c>
      <c r="K3627" s="1" t="s">
        <v>28733</v>
      </c>
      <c r="L3627" s="2" t="s">
        <v>39</v>
      </c>
      <c r="M3627" s="2" t="str">
        <f>IF(OR(loan_data_financial_loan[[#This Row],[loan_status]]="Fully Paid", loan_data_financial_loan[[#This Row],[loan_status]]="Current"),"Good Loan","Bad Loan")</f>
        <v>Good Loan</v>
      </c>
      <c r="N3627" s="1" t="s">
        <v>28701</v>
      </c>
      <c r="O3627">
        <v>1108108</v>
      </c>
      <c r="P3627" s="2" t="s">
        <v>5771</v>
      </c>
      <c r="Q3627" s="2" t="s">
        <v>50</v>
      </c>
      <c r="R3627" s="2" t="s">
        <v>41</v>
      </c>
      <c r="S3627" s="2" t="s">
        <v>34</v>
      </c>
      <c r="T3627">
        <v>72000</v>
      </c>
      <c r="U3627">
        <v>0.16120000000000001</v>
      </c>
      <c r="V3627">
        <v>553.75</v>
      </c>
      <c r="W3627">
        <v>0.1065</v>
      </c>
      <c r="X3627">
        <v>17000</v>
      </c>
      <c r="Y3627">
        <v>33</v>
      </c>
      <c r="Z3627">
        <v>19375</v>
      </c>
    </row>
    <row r="3628" spans="1:26" x14ac:dyDescent="0.25">
      <c r="A3628">
        <v>565982</v>
      </c>
      <c r="B3628" s="2" t="s">
        <v>66</v>
      </c>
      <c r="C3628" s="2" t="s">
        <v>25</v>
      </c>
      <c r="D3628" s="2" t="s">
        <v>82</v>
      </c>
      <c r="E3628" s="2" t="s">
        <v>11774</v>
      </c>
      <c r="F3628" s="2" t="s">
        <v>28</v>
      </c>
      <c r="G3628" s="2" t="s">
        <v>49</v>
      </c>
      <c r="H3628" s="5" t="s">
        <v>28719</v>
      </c>
      <c r="I3628" s="9" t="str">
        <f>TEXT(loan_data_financial_loan[[#This Row],[issue_date]],"mmmm yyyy")</f>
        <v>August 2021</v>
      </c>
      <c r="J3628" s="1" t="s">
        <v>28716</v>
      </c>
      <c r="K3628" s="1" t="s">
        <v>28670</v>
      </c>
      <c r="L3628" s="2" t="s">
        <v>39</v>
      </c>
      <c r="M3628" s="2" t="str">
        <f>IF(OR(loan_data_financial_loan[[#This Row],[loan_status]]="Fully Paid", loan_data_financial_loan[[#This Row],[loan_status]]="Current"),"Good Loan","Bad Loan")</f>
        <v>Good Loan</v>
      </c>
      <c r="N3628" s="1" t="s">
        <v>28705</v>
      </c>
      <c r="O3628">
        <v>728114</v>
      </c>
      <c r="P3628" s="2" t="s">
        <v>5771</v>
      </c>
      <c r="Q3628" s="2" t="s">
        <v>160</v>
      </c>
      <c r="R3628" s="2" t="s">
        <v>41</v>
      </c>
      <c r="S3628" s="2" t="s">
        <v>34</v>
      </c>
      <c r="T3628">
        <v>112404</v>
      </c>
      <c r="U3628">
        <v>0.22470000000000001</v>
      </c>
      <c r="V3628">
        <v>202.83</v>
      </c>
      <c r="W3628">
        <v>0.1323</v>
      </c>
      <c r="X3628">
        <v>6000</v>
      </c>
      <c r="Y3628">
        <v>26</v>
      </c>
      <c r="Z3628">
        <v>7302</v>
      </c>
    </row>
    <row r="3629" spans="1:26" x14ac:dyDescent="0.25">
      <c r="A3629">
        <v>631987</v>
      </c>
      <c r="B3629" s="2" t="s">
        <v>130</v>
      </c>
      <c r="C3629" s="2" t="s">
        <v>25</v>
      </c>
      <c r="D3629" s="2" t="s">
        <v>52</v>
      </c>
      <c r="E3629" s="2" t="s">
        <v>10628</v>
      </c>
      <c r="F3629" s="2" t="s">
        <v>28</v>
      </c>
      <c r="G3629" s="2" t="s">
        <v>49</v>
      </c>
      <c r="H3629" s="5" t="s">
        <v>28752</v>
      </c>
      <c r="I3629" s="9" t="str">
        <f>TEXT(loan_data_financial_loan[[#This Row],[issue_date]],"mmmm yyyy")</f>
        <v>December 2021</v>
      </c>
      <c r="J3629" s="1" t="s">
        <v>28716</v>
      </c>
      <c r="K3629" s="1" t="s">
        <v>28733</v>
      </c>
      <c r="L3629" s="2" t="s">
        <v>39</v>
      </c>
      <c r="M3629" s="2" t="str">
        <f>IF(OR(loan_data_financial_loan[[#This Row],[loan_status]]="Fully Paid", loan_data_financial_loan[[#This Row],[loan_status]]="Current"),"Good Loan","Bad Loan")</f>
        <v>Good Loan</v>
      </c>
      <c r="N3629" s="1" t="s">
        <v>28701</v>
      </c>
      <c r="O3629">
        <v>809606</v>
      </c>
      <c r="P3629" s="2" t="s">
        <v>5771</v>
      </c>
      <c r="Q3629" s="2" t="s">
        <v>160</v>
      </c>
      <c r="R3629" s="2" t="s">
        <v>41</v>
      </c>
      <c r="S3629" s="2" t="s">
        <v>34</v>
      </c>
      <c r="T3629">
        <v>109200</v>
      </c>
      <c r="U3629">
        <v>5.91E-2</v>
      </c>
      <c r="V3629">
        <v>199.95</v>
      </c>
      <c r="W3629">
        <v>0.12230000000000001</v>
      </c>
      <c r="X3629">
        <v>6000</v>
      </c>
      <c r="Y3629">
        <v>19</v>
      </c>
      <c r="Z3629">
        <v>7143</v>
      </c>
    </row>
    <row r="3630" spans="1:26" x14ac:dyDescent="0.25">
      <c r="A3630">
        <v>1057054</v>
      </c>
      <c r="B3630" s="2" t="s">
        <v>88</v>
      </c>
      <c r="C3630" s="2" t="s">
        <v>25</v>
      </c>
      <c r="D3630" s="2" t="s">
        <v>109</v>
      </c>
      <c r="E3630" s="2" t="s">
        <v>11775</v>
      </c>
      <c r="F3630" s="2" t="s">
        <v>28</v>
      </c>
      <c r="G3630" s="2" t="s">
        <v>49</v>
      </c>
      <c r="H3630" s="5" t="s">
        <v>28706</v>
      </c>
      <c r="I3630" s="9" t="str">
        <f>TEXT(loan_data_financial_loan[[#This Row],[issue_date]],"mmmm yyyy")</f>
        <v>December 2021</v>
      </c>
      <c r="J3630" s="1" t="s">
        <v>28716</v>
      </c>
      <c r="K3630" s="1" t="s">
        <v>28686</v>
      </c>
      <c r="L3630" s="2" t="s">
        <v>39</v>
      </c>
      <c r="M3630" s="2" t="str">
        <f>IF(OR(loan_data_financial_loan[[#This Row],[loan_status]]="Fully Paid", loan_data_financial_loan[[#This Row],[loan_status]]="Current"),"Good Loan","Bad Loan")</f>
        <v>Good Loan</v>
      </c>
      <c r="N3630" s="1" t="s">
        <v>28687</v>
      </c>
      <c r="O3630">
        <v>1288608</v>
      </c>
      <c r="P3630" s="2" t="s">
        <v>5771</v>
      </c>
      <c r="Q3630" s="2" t="s">
        <v>160</v>
      </c>
      <c r="R3630" s="2" t="s">
        <v>41</v>
      </c>
      <c r="S3630" s="2" t="s">
        <v>34</v>
      </c>
      <c r="T3630">
        <v>60000</v>
      </c>
      <c r="U3630">
        <v>9.8199999999999996E-2</v>
      </c>
      <c r="V3630">
        <v>203.59</v>
      </c>
      <c r="W3630">
        <v>0.13489999999999999</v>
      </c>
      <c r="X3630">
        <v>6000</v>
      </c>
      <c r="Y3630">
        <v>20</v>
      </c>
      <c r="Z3630">
        <v>6496</v>
      </c>
    </row>
    <row r="3631" spans="1:26" x14ac:dyDescent="0.25">
      <c r="A3631">
        <v>887085</v>
      </c>
      <c r="B3631" s="2" t="s">
        <v>114</v>
      </c>
      <c r="C3631" s="2" t="s">
        <v>25</v>
      </c>
      <c r="D3631" s="2" t="s">
        <v>57</v>
      </c>
      <c r="E3631" s="2" t="s">
        <v>2623</v>
      </c>
      <c r="F3631" s="2" t="s">
        <v>28</v>
      </c>
      <c r="G3631" s="2" t="s">
        <v>49</v>
      </c>
      <c r="H3631" s="5" t="s">
        <v>28702</v>
      </c>
      <c r="I3631" s="9" t="str">
        <f>TEXT(loan_data_financial_loan[[#This Row],[issue_date]],"mmmm yyyy")</f>
        <v>September 2021</v>
      </c>
      <c r="J3631" s="1" t="s">
        <v>28716</v>
      </c>
      <c r="K3631" s="1" t="s">
        <v>28770</v>
      </c>
      <c r="L3631" s="2" t="s">
        <v>39</v>
      </c>
      <c r="M3631" s="2" t="str">
        <f>IF(OR(loan_data_financial_loan[[#This Row],[loan_status]]="Fully Paid", loan_data_financial_loan[[#This Row],[loan_status]]="Current"),"Good Loan","Bad Loan")</f>
        <v>Good Loan</v>
      </c>
      <c r="N3631" s="1" t="s">
        <v>28771</v>
      </c>
      <c r="O3631">
        <v>1103109</v>
      </c>
      <c r="P3631" s="2" t="s">
        <v>5771</v>
      </c>
      <c r="Q3631" s="2" t="s">
        <v>61</v>
      </c>
      <c r="R3631" s="2" t="s">
        <v>41</v>
      </c>
      <c r="S3631" s="2" t="s">
        <v>34</v>
      </c>
      <c r="T3631">
        <v>201000</v>
      </c>
      <c r="U3631">
        <v>8.7400000000000005E-2</v>
      </c>
      <c r="V3631">
        <v>686.18</v>
      </c>
      <c r="W3631">
        <v>0.14269999999999999</v>
      </c>
      <c r="X3631">
        <v>20000</v>
      </c>
      <c r="Y3631">
        <v>18</v>
      </c>
      <c r="Z3631">
        <v>24702</v>
      </c>
    </row>
    <row r="3632" spans="1:26" x14ac:dyDescent="0.25">
      <c r="A3632">
        <v>560680</v>
      </c>
      <c r="B3632" s="2" t="s">
        <v>46</v>
      </c>
      <c r="C3632" s="2" t="s">
        <v>25</v>
      </c>
      <c r="D3632" s="2" t="s">
        <v>57</v>
      </c>
      <c r="E3632" s="2" t="s">
        <v>11781</v>
      </c>
      <c r="F3632" s="2" t="s">
        <v>28</v>
      </c>
      <c r="G3632" s="2" t="s">
        <v>49</v>
      </c>
      <c r="H3632" s="5" t="s">
        <v>28719</v>
      </c>
      <c r="I3632" s="9" t="str">
        <f>TEXT(loan_data_financial_loan[[#This Row],[issue_date]],"mmmm yyyy")</f>
        <v>August 2021</v>
      </c>
      <c r="J3632" s="1" t="s">
        <v>28716</v>
      </c>
      <c r="K3632" s="1" t="s">
        <v>28692</v>
      </c>
      <c r="L3632" s="2" t="s">
        <v>39</v>
      </c>
      <c r="M3632" s="2" t="str">
        <f>IF(OR(loan_data_financial_loan[[#This Row],[loan_status]]="Fully Paid", loan_data_financial_loan[[#This Row],[loan_status]]="Current"),"Good Loan","Bad Loan")</f>
        <v>Good Loan</v>
      </c>
      <c r="N3632" s="1" t="s">
        <v>28725</v>
      </c>
      <c r="O3632">
        <v>721630</v>
      </c>
      <c r="P3632" s="2" t="s">
        <v>5771</v>
      </c>
      <c r="Q3632" s="2" t="s">
        <v>61</v>
      </c>
      <c r="R3632" s="2" t="s">
        <v>41</v>
      </c>
      <c r="S3632" s="2" t="s">
        <v>34</v>
      </c>
      <c r="T3632">
        <v>36000</v>
      </c>
      <c r="U3632">
        <v>0.2457</v>
      </c>
      <c r="V3632">
        <v>271.91000000000003</v>
      </c>
      <c r="W3632">
        <v>0.1361</v>
      </c>
      <c r="X3632">
        <v>8000</v>
      </c>
      <c r="Y3632">
        <v>17</v>
      </c>
      <c r="Z3632">
        <v>8812</v>
      </c>
    </row>
    <row r="3633" spans="1:26" x14ac:dyDescent="0.25">
      <c r="A3633">
        <v>593793</v>
      </c>
      <c r="B3633" s="2" t="s">
        <v>35</v>
      </c>
      <c r="C3633" s="2" t="s">
        <v>25</v>
      </c>
      <c r="D3633" s="2" t="s">
        <v>42</v>
      </c>
      <c r="E3633" s="2" t="s">
        <v>11786</v>
      </c>
      <c r="F3633" s="2" t="s">
        <v>28</v>
      </c>
      <c r="G3633" s="2" t="s">
        <v>49</v>
      </c>
      <c r="H3633" s="5" t="s">
        <v>28764</v>
      </c>
      <c r="I3633" s="9" t="str">
        <f>TEXT(loan_data_financial_loan[[#This Row],[issue_date]],"mmmm yyyy")</f>
        <v>October 2021</v>
      </c>
      <c r="J3633" s="1" t="s">
        <v>28716</v>
      </c>
      <c r="K3633" s="1" t="s">
        <v>28705</v>
      </c>
      <c r="L3633" s="2" t="s">
        <v>39</v>
      </c>
      <c r="M3633" s="2" t="str">
        <f>IF(OR(loan_data_financial_loan[[#This Row],[loan_status]]="Fully Paid", loan_data_financial_loan[[#This Row],[loan_status]]="Current"),"Good Loan","Bad Loan")</f>
        <v>Good Loan</v>
      </c>
      <c r="N3633" s="1" t="s">
        <v>28710</v>
      </c>
      <c r="O3633">
        <v>762534</v>
      </c>
      <c r="P3633" s="2" t="s">
        <v>5771</v>
      </c>
      <c r="Q3633" s="2" t="s">
        <v>61</v>
      </c>
      <c r="R3633" s="2" t="s">
        <v>41</v>
      </c>
      <c r="S3633" s="2" t="s">
        <v>34</v>
      </c>
      <c r="T3633">
        <v>111148</v>
      </c>
      <c r="U3633">
        <v>0.13100000000000001</v>
      </c>
      <c r="V3633">
        <v>509.83</v>
      </c>
      <c r="W3633">
        <v>0.1361</v>
      </c>
      <c r="X3633">
        <v>15000</v>
      </c>
      <c r="Y3633">
        <v>20</v>
      </c>
      <c r="Z3633">
        <v>18355</v>
      </c>
    </row>
    <row r="3634" spans="1:26" x14ac:dyDescent="0.25">
      <c r="A3634">
        <v>602308</v>
      </c>
      <c r="B3634" s="2" t="s">
        <v>69</v>
      </c>
      <c r="C3634" s="2" t="s">
        <v>25</v>
      </c>
      <c r="D3634" s="2" t="s">
        <v>126</v>
      </c>
      <c r="E3634" s="2" t="s">
        <v>11794</v>
      </c>
      <c r="F3634" s="2" t="s">
        <v>28</v>
      </c>
      <c r="G3634" s="2" t="s">
        <v>49</v>
      </c>
      <c r="H3634" s="5" t="s">
        <v>28764</v>
      </c>
      <c r="I3634" s="9" t="str">
        <f>TEXT(loan_data_financial_loan[[#This Row],[issue_date]],"mmmm yyyy")</f>
        <v>October 2021</v>
      </c>
      <c r="J3634" s="1" t="s">
        <v>28716</v>
      </c>
      <c r="K3634" s="1" t="s">
        <v>28708</v>
      </c>
      <c r="L3634" s="2" t="s">
        <v>39</v>
      </c>
      <c r="M3634" s="2" t="str">
        <f>IF(OR(loan_data_financial_loan[[#This Row],[loan_status]]="Fully Paid", loan_data_financial_loan[[#This Row],[loan_status]]="Current"),"Good Loan","Bad Loan")</f>
        <v>Good Loan</v>
      </c>
      <c r="N3634" s="1" t="s">
        <v>28731</v>
      </c>
      <c r="O3634">
        <v>772803</v>
      </c>
      <c r="P3634" s="2" t="s">
        <v>5771</v>
      </c>
      <c r="Q3634" s="2" t="s">
        <v>61</v>
      </c>
      <c r="R3634" s="2" t="s">
        <v>41</v>
      </c>
      <c r="S3634" s="2" t="s">
        <v>34</v>
      </c>
      <c r="T3634">
        <v>62100</v>
      </c>
      <c r="U3634">
        <v>0.2</v>
      </c>
      <c r="V3634">
        <v>53.62</v>
      </c>
      <c r="W3634">
        <v>0.12609999999999999</v>
      </c>
      <c r="X3634">
        <v>1600</v>
      </c>
      <c r="Y3634">
        <v>34</v>
      </c>
      <c r="Z3634">
        <v>1763</v>
      </c>
    </row>
    <row r="3635" spans="1:26" x14ac:dyDescent="0.25">
      <c r="A3635">
        <v>554008</v>
      </c>
      <c r="B3635" s="2" t="s">
        <v>88</v>
      </c>
      <c r="C3635" s="2" t="s">
        <v>25</v>
      </c>
      <c r="D3635" s="2" t="s">
        <v>36</v>
      </c>
      <c r="E3635" s="2" t="s">
        <v>11795</v>
      </c>
      <c r="F3635" s="2" t="s">
        <v>28</v>
      </c>
      <c r="G3635" s="2" t="s">
        <v>49</v>
      </c>
      <c r="H3635" s="5" t="s">
        <v>28740</v>
      </c>
      <c r="I3635" s="9" t="str">
        <f>TEXT(loan_data_financial_loan[[#This Row],[issue_date]],"mmmm yyyy")</f>
        <v>July 2021</v>
      </c>
      <c r="J3635" s="1" t="s">
        <v>28716</v>
      </c>
      <c r="K3635" s="1" t="s">
        <v>28736</v>
      </c>
      <c r="L3635" s="2" t="s">
        <v>39</v>
      </c>
      <c r="M3635" s="2" t="str">
        <f>IF(OR(loan_data_financial_loan[[#This Row],[loan_status]]="Fully Paid", loan_data_financial_loan[[#This Row],[loan_status]]="Current"),"Good Loan","Bad Loan")</f>
        <v>Good Loan</v>
      </c>
      <c r="N3635" s="1" t="s">
        <v>28682</v>
      </c>
      <c r="O3635">
        <v>713497</v>
      </c>
      <c r="P3635" s="2" t="s">
        <v>5771</v>
      </c>
      <c r="Q3635" s="2" t="s">
        <v>160</v>
      </c>
      <c r="R3635" s="2" t="s">
        <v>41</v>
      </c>
      <c r="S3635" s="2" t="s">
        <v>34</v>
      </c>
      <c r="T3635">
        <v>100000</v>
      </c>
      <c r="U3635">
        <v>7.2700000000000001E-2</v>
      </c>
      <c r="V3635">
        <v>845.13</v>
      </c>
      <c r="W3635">
        <v>0.1323</v>
      </c>
      <c r="X3635">
        <v>25000</v>
      </c>
      <c r="Y3635">
        <v>23</v>
      </c>
      <c r="Z3635">
        <v>28942</v>
      </c>
    </row>
    <row r="3636" spans="1:26" x14ac:dyDescent="0.25">
      <c r="A3636">
        <v>841407</v>
      </c>
      <c r="B3636" s="2" t="s">
        <v>35</v>
      </c>
      <c r="C3636" s="2" t="s">
        <v>25</v>
      </c>
      <c r="D3636" s="2" t="s">
        <v>26</v>
      </c>
      <c r="E3636" s="2" t="s">
        <v>11797</v>
      </c>
      <c r="F3636" s="2" t="s">
        <v>28</v>
      </c>
      <c r="G3636" s="2" t="s">
        <v>49</v>
      </c>
      <c r="H3636" s="5" t="s">
        <v>28704</v>
      </c>
      <c r="I3636" s="9" t="str">
        <f>TEXT(loan_data_financial_loan[[#This Row],[issue_date]],"mmmm yyyy")</f>
        <v>August 2021</v>
      </c>
      <c r="J3636" s="1" t="s">
        <v>28716</v>
      </c>
      <c r="K3636" s="1" t="s">
        <v>28710</v>
      </c>
      <c r="L3636" s="2" t="s">
        <v>39</v>
      </c>
      <c r="M3636" s="2" t="str">
        <f>IF(OR(loan_data_financial_loan[[#This Row],[loan_status]]="Fully Paid", loan_data_financial_loan[[#This Row],[loan_status]]="Current"),"Good Loan","Bad Loan")</f>
        <v>Good Loan</v>
      </c>
      <c r="N3636" s="1" t="s">
        <v>28690</v>
      </c>
      <c r="O3636">
        <v>1029092</v>
      </c>
      <c r="P3636" s="2" t="s">
        <v>5771</v>
      </c>
      <c r="Q3636" s="2" t="s">
        <v>160</v>
      </c>
      <c r="R3636" s="2" t="s">
        <v>41</v>
      </c>
      <c r="S3636" s="2" t="s">
        <v>34</v>
      </c>
      <c r="T3636">
        <v>48000</v>
      </c>
      <c r="U3636">
        <v>0.17879999999999999</v>
      </c>
      <c r="V3636">
        <v>404.27</v>
      </c>
      <c r="W3636">
        <v>0.12989999999999999</v>
      </c>
      <c r="X3636">
        <v>12000</v>
      </c>
      <c r="Y3636">
        <v>26</v>
      </c>
      <c r="Z3636">
        <v>14365</v>
      </c>
    </row>
    <row r="3637" spans="1:26" x14ac:dyDescent="0.25">
      <c r="A3637">
        <v>613785</v>
      </c>
      <c r="B3637" s="2" t="s">
        <v>35</v>
      </c>
      <c r="C3637" s="2" t="s">
        <v>25</v>
      </c>
      <c r="D3637" s="2" t="s">
        <v>26</v>
      </c>
      <c r="E3637" s="2" t="s">
        <v>11798</v>
      </c>
      <c r="F3637" s="2" t="s">
        <v>28</v>
      </c>
      <c r="G3637" s="2" t="s">
        <v>49</v>
      </c>
      <c r="H3637" s="5" t="s">
        <v>28739</v>
      </c>
      <c r="I3637" s="9" t="str">
        <f>TEXT(loan_data_financial_loan[[#This Row],[issue_date]],"mmmm yyyy")</f>
        <v>November 2021</v>
      </c>
      <c r="J3637" s="1" t="s">
        <v>28716</v>
      </c>
      <c r="K3637" s="1" t="s">
        <v>28690</v>
      </c>
      <c r="L3637" s="2" t="s">
        <v>39</v>
      </c>
      <c r="M3637" s="2" t="str">
        <f>IF(OR(loan_data_financial_loan[[#This Row],[loan_status]]="Fully Paid", loan_data_financial_loan[[#This Row],[loan_status]]="Current"),"Good Loan","Bad Loan")</f>
        <v>Good Loan</v>
      </c>
      <c r="N3637" s="1" t="s">
        <v>28691</v>
      </c>
      <c r="O3637">
        <v>786910</v>
      </c>
      <c r="P3637" s="2" t="s">
        <v>5771</v>
      </c>
      <c r="Q3637" s="2" t="s">
        <v>59</v>
      </c>
      <c r="R3637" s="2" t="s">
        <v>41</v>
      </c>
      <c r="S3637" s="2" t="s">
        <v>34</v>
      </c>
      <c r="T3637">
        <v>32400</v>
      </c>
      <c r="U3637">
        <v>2.1499999999999998E-2</v>
      </c>
      <c r="V3637">
        <v>134.74</v>
      </c>
      <c r="W3637">
        <v>0.1298</v>
      </c>
      <c r="X3637">
        <v>4000</v>
      </c>
      <c r="Y3637">
        <v>5</v>
      </c>
      <c r="Z3637">
        <v>4851</v>
      </c>
    </row>
    <row r="3638" spans="1:26" x14ac:dyDescent="0.25">
      <c r="A3638">
        <v>824483</v>
      </c>
      <c r="B3638" s="2" t="s">
        <v>46</v>
      </c>
      <c r="C3638" s="2" t="s">
        <v>25</v>
      </c>
      <c r="D3638" s="2" t="s">
        <v>42</v>
      </c>
      <c r="E3638" s="2" t="s">
        <v>11800</v>
      </c>
      <c r="F3638" s="2" t="s">
        <v>28</v>
      </c>
      <c r="G3638" s="2" t="s">
        <v>49</v>
      </c>
      <c r="H3638" s="5" t="s">
        <v>28725</v>
      </c>
      <c r="I3638" s="9" t="str">
        <f>TEXT(loan_data_financial_loan[[#This Row],[issue_date]],"mmmm yyyy")</f>
        <v>July 2021</v>
      </c>
      <c r="J3638" s="1" t="s">
        <v>28716</v>
      </c>
      <c r="K3638" s="1" t="s">
        <v>28751</v>
      </c>
      <c r="L3638" s="2" t="s">
        <v>39</v>
      </c>
      <c r="M3638" s="2" t="str">
        <f>IF(OR(loan_data_financial_loan[[#This Row],[loan_status]]="Fully Paid", loan_data_financial_loan[[#This Row],[loan_status]]="Current"),"Good Loan","Bad Loan")</f>
        <v>Good Loan</v>
      </c>
      <c r="N3638" s="1" t="s">
        <v>28743</v>
      </c>
      <c r="O3638">
        <v>1033150</v>
      </c>
      <c r="P3638" s="2" t="s">
        <v>5771</v>
      </c>
      <c r="Q3638" s="2" t="s">
        <v>160</v>
      </c>
      <c r="R3638" s="2" t="s">
        <v>41</v>
      </c>
      <c r="S3638" s="2" t="s">
        <v>34</v>
      </c>
      <c r="T3638">
        <v>106000</v>
      </c>
      <c r="U3638">
        <v>0.1142</v>
      </c>
      <c r="V3638">
        <v>168.45</v>
      </c>
      <c r="W3638">
        <v>0.12989999999999999</v>
      </c>
      <c r="X3638">
        <v>5000</v>
      </c>
      <c r="Y3638">
        <v>31</v>
      </c>
      <c r="Z3638">
        <v>6037</v>
      </c>
    </row>
    <row r="3639" spans="1:26" x14ac:dyDescent="0.25">
      <c r="A3639">
        <v>994128</v>
      </c>
      <c r="B3639" s="2" t="s">
        <v>35</v>
      </c>
      <c r="C3639" s="2" t="s">
        <v>25</v>
      </c>
      <c r="D3639" s="2" t="s">
        <v>42</v>
      </c>
      <c r="E3639" s="2" t="s">
        <v>11805</v>
      </c>
      <c r="F3639" s="2" t="s">
        <v>28</v>
      </c>
      <c r="G3639" s="2" t="s">
        <v>49</v>
      </c>
      <c r="H3639" s="5" t="s">
        <v>28708</v>
      </c>
      <c r="I3639" s="9" t="str">
        <f>TEXT(loan_data_financial_loan[[#This Row],[issue_date]],"mmmm yyyy")</f>
        <v>October 2021</v>
      </c>
      <c r="J3639" s="1" t="s">
        <v>28716</v>
      </c>
      <c r="K3639" s="1" t="s">
        <v>28709</v>
      </c>
      <c r="L3639" s="2" t="s">
        <v>39</v>
      </c>
      <c r="M3639" s="2" t="str">
        <f>IF(OR(loan_data_financial_loan[[#This Row],[loan_status]]="Fully Paid", loan_data_financial_loan[[#This Row],[loan_status]]="Current"),"Good Loan","Bad Loan")</f>
        <v>Good Loan</v>
      </c>
      <c r="N3639" s="1" t="s">
        <v>28751</v>
      </c>
      <c r="O3639">
        <v>1218531</v>
      </c>
      <c r="P3639" s="2" t="s">
        <v>5771</v>
      </c>
      <c r="Q3639" s="2" t="s">
        <v>61</v>
      </c>
      <c r="R3639" s="2" t="s">
        <v>41</v>
      </c>
      <c r="S3639" s="2" t="s">
        <v>34</v>
      </c>
      <c r="T3639">
        <v>43000</v>
      </c>
      <c r="U3639">
        <v>4.07E-2</v>
      </c>
      <c r="V3639">
        <v>226.44</v>
      </c>
      <c r="W3639">
        <v>0.14269999999999999</v>
      </c>
      <c r="X3639">
        <v>6600</v>
      </c>
      <c r="Y3639">
        <v>10</v>
      </c>
      <c r="Z3639">
        <v>7845</v>
      </c>
    </row>
    <row r="3640" spans="1:26" x14ac:dyDescent="0.25">
      <c r="A3640">
        <v>647971</v>
      </c>
      <c r="B3640" s="2" t="s">
        <v>24</v>
      </c>
      <c r="C3640" s="2" t="s">
        <v>25</v>
      </c>
      <c r="D3640" s="2" t="s">
        <v>26</v>
      </c>
      <c r="E3640" s="2" t="s">
        <v>4930</v>
      </c>
      <c r="F3640" s="2" t="s">
        <v>28</v>
      </c>
      <c r="G3640" s="2" t="s">
        <v>49</v>
      </c>
      <c r="H3640" s="5" t="s">
        <v>28729</v>
      </c>
      <c r="I3640" s="9" t="str">
        <f>TEXT(loan_data_financial_loan[[#This Row],[issue_date]],"mmmm yyyy")</f>
        <v>January 2021</v>
      </c>
      <c r="J3640" s="1" t="s">
        <v>28716</v>
      </c>
      <c r="K3640" s="1" t="s">
        <v>28773</v>
      </c>
      <c r="L3640" s="2" t="s">
        <v>39</v>
      </c>
      <c r="M3640" s="2" t="str">
        <f>IF(OR(loan_data_financial_loan[[#This Row],[loan_status]]="Fully Paid", loan_data_financial_loan[[#This Row],[loan_status]]="Current"),"Good Loan","Bad Loan")</f>
        <v>Good Loan</v>
      </c>
      <c r="N3640" s="1" t="s">
        <v>28709</v>
      </c>
      <c r="O3640">
        <v>828995</v>
      </c>
      <c r="P3640" s="2" t="s">
        <v>5771</v>
      </c>
      <c r="Q3640" s="2" t="s">
        <v>44</v>
      </c>
      <c r="R3640" s="2" t="s">
        <v>41</v>
      </c>
      <c r="S3640" s="2" t="s">
        <v>34</v>
      </c>
      <c r="T3640">
        <v>96000</v>
      </c>
      <c r="U3640">
        <v>0.18190000000000001</v>
      </c>
      <c r="V3640">
        <v>272.33999999999997</v>
      </c>
      <c r="W3640">
        <v>0.13719999999999999</v>
      </c>
      <c r="X3640">
        <v>8000</v>
      </c>
      <c r="Y3640">
        <v>17</v>
      </c>
      <c r="Z3640">
        <v>9805</v>
      </c>
    </row>
    <row r="3641" spans="1:26" x14ac:dyDescent="0.25">
      <c r="A3641">
        <v>572889</v>
      </c>
      <c r="B3641" s="2" t="s">
        <v>153</v>
      </c>
      <c r="C3641" s="2" t="s">
        <v>25</v>
      </c>
      <c r="D3641" s="2" t="s">
        <v>52</v>
      </c>
      <c r="E3641" s="2" t="s">
        <v>11807</v>
      </c>
      <c r="F3641" s="2" t="s">
        <v>28</v>
      </c>
      <c r="G3641" s="2" t="s">
        <v>49</v>
      </c>
      <c r="H3641" s="5" t="s">
        <v>28719</v>
      </c>
      <c r="I3641" s="9" t="str">
        <f>TEXT(loan_data_financial_loan[[#This Row],[issue_date]],"mmmm yyyy")</f>
        <v>August 2021</v>
      </c>
      <c r="J3641" s="1" t="s">
        <v>28716</v>
      </c>
      <c r="K3641" s="1" t="s">
        <v>28670</v>
      </c>
      <c r="L3641" s="2" t="s">
        <v>39</v>
      </c>
      <c r="M3641" s="2" t="str">
        <f>IF(OR(loan_data_financial_loan[[#This Row],[loan_status]]="Fully Paid", loan_data_financial_loan[[#This Row],[loan_status]]="Current"),"Good Loan","Bad Loan")</f>
        <v>Good Loan</v>
      </c>
      <c r="N3641" s="1" t="s">
        <v>28705</v>
      </c>
      <c r="O3641">
        <v>736912</v>
      </c>
      <c r="P3641" s="2" t="s">
        <v>5771</v>
      </c>
      <c r="Q3641" s="2" t="s">
        <v>160</v>
      </c>
      <c r="R3641" s="2" t="s">
        <v>41</v>
      </c>
      <c r="S3641" s="2" t="s">
        <v>34</v>
      </c>
      <c r="T3641">
        <v>26400</v>
      </c>
      <c r="U3641">
        <v>0.19769999999999999</v>
      </c>
      <c r="V3641">
        <v>287.35000000000002</v>
      </c>
      <c r="W3641">
        <v>0.1323</v>
      </c>
      <c r="X3641">
        <v>8500</v>
      </c>
      <c r="Y3641">
        <v>17</v>
      </c>
      <c r="Z3641">
        <v>10345</v>
      </c>
    </row>
    <row r="3642" spans="1:26" x14ac:dyDescent="0.25">
      <c r="A3642">
        <v>855737</v>
      </c>
      <c r="B3642" s="2" t="s">
        <v>35</v>
      </c>
      <c r="C3642" s="2" t="s">
        <v>25</v>
      </c>
      <c r="D3642" s="2" t="s">
        <v>52</v>
      </c>
      <c r="E3642" s="2" t="s">
        <v>11811</v>
      </c>
      <c r="F3642" s="2" t="s">
        <v>28</v>
      </c>
      <c r="G3642" s="2" t="s">
        <v>49</v>
      </c>
      <c r="H3642" s="5" t="s">
        <v>28704</v>
      </c>
      <c r="I3642" s="9" t="str">
        <f>TEXT(loan_data_financial_loan[[#This Row],[issue_date]],"mmmm yyyy")</f>
        <v>August 2021</v>
      </c>
      <c r="J3642" s="1" t="s">
        <v>28716</v>
      </c>
      <c r="K3642" s="1" t="s">
        <v>28701</v>
      </c>
      <c r="L3642" s="2" t="s">
        <v>39</v>
      </c>
      <c r="M3642" s="2" t="str">
        <f>IF(OR(loan_data_financial_loan[[#This Row],[loan_status]]="Fully Paid", loan_data_financial_loan[[#This Row],[loan_status]]="Current"),"Good Loan","Bad Loan")</f>
        <v>Good Loan</v>
      </c>
      <c r="N3642" s="1" t="s">
        <v>28670</v>
      </c>
      <c r="O3642">
        <v>1068069</v>
      </c>
      <c r="P3642" s="2" t="s">
        <v>5771</v>
      </c>
      <c r="Q3642" s="2" t="s">
        <v>59</v>
      </c>
      <c r="R3642" s="2" t="s">
        <v>41</v>
      </c>
      <c r="S3642" s="2" t="s">
        <v>34</v>
      </c>
      <c r="T3642">
        <v>66901</v>
      </c>
      <c r="U3642">
        <v>0.19320000000000001</v>
      </c>
      <c r="V3642">
        <v>323.79000000000002</v>
      </c>
      <c r="W3642">
        <v>0.1399</v>
      </c>
      <c r="X3642">
        <v>9475</v>
      </c>
      <c r="Y3642">
        <v>14</v>
      </c>
      <c r="Z3642">
        <v>11333</v>
      </c>
    </row>
    <row r="3643" spans="1:26" x14ac:dyDescent="0.25">
      <c r="A3643">
        <v>1048982</v>
      </c>
      <c r="B3643" s="2" t="s">
        <v>35</v>
      </c>
      <c r="C3643" s="2" t="s">
        <v>25</v>
      </c>
      <c r="D3643" s="2" t="s">
        <v>52</v>
      </c>
      <c r="E3643" s="2" t="s">
        <v>11812</v>
      </c>
      <c r="F3643" s="2" t="s">
        <v>28</v>
      </c>
      <c r="G3643" s="2" t="s">
        <v>49</v>
      </c>
      <c r="H3643" s="5" t="s">
        <v>28706</v>
      </c>
      <c r="I3643" s="9" t="str">
        <f>TEXT(loan_data_financial_loan[[#This Row],[issue_date]],"mmmm yyyy")</f>
        <v>December 2021</v>
      </c>
      <c r="J3643" s="1" t="s">
        <v>28716</v>
      </c>
      <c r="K3643" s="1" t="s">
        <v>28743</v>
      </c>
      <c r="L3643" s="2" t="s">
        <v>39</v>
      </c>
      <c r="M3643" s="2" t="str">
        <f>IF(OR(loan_data_financial_loan[[#This Row],[loan_status]]="Fully Paid", loan_data_financial_loan[[#This Row],[loan_status]]="Current"),"Good Loan","Bad Loan")</f>
        <v>Good Loan</v>
      </c>
      <c r="N3643" s="1" t="s">
        <v>28772</v>
      </c>
      <c r="O3643">
        <v>1280127</v>
      </c>
      <c r="P3643" s="2" t="s">
        <v>5771</v>
      </c>
      <c r="Q3643" s="2" t="s">
        <v>59</v>
      </c>
      <c r="R3643" s="2" t="s">
        <v>41</v>
      </c>
      <c r="S3643" s="2" t="s">
        <v>34</v>
      </c>
      <c r="T3643">
        <v>150000</v>
      </c>
      <c r="U3643">
        <v>5.62E-2</v>
      </c>
      <c r="V3643">
        <v>689.89</v>
      </c>
      <c r="W3643">
        <v>0.14649999999999999</v>
      </c>
      <c r="X3643">
        <v>20000</v>
      </c>
      <c r="Y3643">
        <v>20</v>
      </c>
      <c r="Z3643">
        <v>24622</v>
      </c>
    </row>
    <row r="3644" spans="1:26" x14ac:dyDescent="0.25">
      <c r="A3644">
        <v>729368</v>
      </c>
      <c r="B3644" s="2" t="s">
        <v>66</v>
      </c>
      <c r="C3644" s="2" t="s">
        <v>25</v>
      </c>
      <c r="D3644" s="2" t="s">
        <v>52</v>
      </c>
      <c r="E3644" s="2" t="s">
        <v>11816</v>
      </c>
      <c r="F3644" s="2" t="s">
        <v>28</v>
      </c>
      <c r="G3644" s="2" t="s">
        <v>49</v>
      </c>
      <c r="H3644" s="5" t="s">
        <v>28747</v>
      </c>
      <c r="I3644" s="9" t="str">
        <f>TEXT(loan_data_financial_loan[[#This Row],[issue_date]],"mmmm yyyy")</f>
        <v>April 2021</v>
      </c>
      <c r="J3644" s="1" t="s">
        <v>28716</v>
      </c>
      <c r="K3644" s="1" t="s">
        <v>28690</v>
      </c>
      <c r="L3644" s="2" t="s">
        <v>39</v>
      </c>
      <c r="M3644" s="2" t="str">
        <f>IF(OR(loan_data_financial_loan[[#This Row],[loan_status]]="Fully Paid", loan_data_financial_loan[[#This Row],[loan_status]]="Current"),"Good Loan","Bad Loan")</f>
        <v>Good Loan</v>
      </c>
      <c r="N3644" s="1" t="s">
        <v>28691</v>
      </c>
      <c r="O3644">
        <v>925140</v>
      </c>
      <c r="P3644" s="2" t="s">
        <v>5771</v>
      </c>
      <c r="Q3644" s="2" t="s">
        <v>32</v>
      </c>
      <c r="R3644" s="2" t="s">
        <v>41</v>
      </c>
      <c r="S3644" s="2" t="s">
        <v>34</v>
      </c>
      <c r="T3644">
        <v>71700</v>
      </c>
      <c r="U3644">
        <v>0.245</v>
      </c>
      <c r="V3644">
        <v>306.73</v>
      </c>
      <c r="W3644">
        <v>0.13800000000000001</v>
      </c>
      <c r="X3644">
        <v>9000</v>
      </c>
      <c r="Y3644">
        <v>47</v>
      </c>
      <c r="Z3644">
        <v>10991</v>
      </c>
    </row>
    <row r="3645" spans="1:26" x14ac:dyDescent="0.25">
      <c r="A3645">
        <v>878232</v>
      </c>
      <c r="B3645" s="2" t="s">
        <v>195</v>
      </c>
      <c r="C3645" s="2" t="s">
        <v>25</v>
      </c>
      <c r="D3645" s="2" t="s">
        <v>52</v>
      </c>
      <c r="E3645" s="2" t="s">
        <v>3777</v>
      </c>
      <c r="F3645" s="2" t="s">
        <v>28</v>
      </c>
      <c r="G3645" s="2" t="s">
        <v>49</v>
      </c>
      <c r="H3645" s="5" t="s">
        <v>28702</v>
      </c>
      <c r="I3645" s="9" t="str">
        <f>TEXT(loan_data_financial_loan[[#This Row],[issue_date]],"mmmm yyyy")</f>
        <v>September 2021</v>
      </c>
      <c r="J3645" s="1" t="s">
        <v>28716</v>
      </c>
      <c r="K3645" s="1" t="s">
        <v>28732</v>
      </c>
      <c r="L3645" s="2" t="s">
        <v>39</v>
      </c>
      <c r="M3645" s="2" t="str">
        <f>IF(OR(loan_data_financial_loan[[#This Row],[loan_status]]="Fully Paid", loan_data_financial_loan[[#This Row],[loan_status]]="Current"),"Good Loan","Bad Loan")</f>
        <v>Good Loan</v>
      </c>
      <c r="N3645" s="1" t="s">
        <v>28733</v>
      </c>
      <c r="O3645">
        <v>1081837</v>
      </c>
      <c r="P3645" s="2" t="s">
        <v>5771</v>
      </c>
      <c r="Q3645" s="2" t="s">
        <v>44</v>
      </c>
      <c r="R3645" s="2" t="s">
        <v>41</v>
      </c>
      <c r="S3645" s="2" t="s">
        <v>34</v>
      </c>
      <c r="T3645">
        <v>90000</v>
      </c>
      <c r="U3645">
        <v>0.13370000000000001</v>
      </c>
      <c r="V3645">
        <v>744.26</v>
      </c>
      <c r="W3645">
        <v>0.15229999999999999</v>
      </c>
      <c r="X3645">
        <v>21400</v>
      </c>
      <c r="Y3645">
        <v>22</v>
      </c>
      <c r="Z3645">
        <v>25738</v>
      </c>
    </row>
    <row r="3646" spans="1:26" x14ac:dyDescent="0.25">
      <c r="A3646">
        <v>711583</v>
      </c>
      <c r="B3646" s="2" t="s">
        <v>24</v>
      </c>
      <c r="C3646" s="2" t="s">
        <v>25</v>
      </c>
      <c r="D3646" s="2" t="s">
        <v>92</v>
      </c>
      <c r="E3646" s="2" t="s">
        <v>11831</v>
      </c>
      <c r="F3646" s="2" t="s">
        <v>28</v>
      </c>
      <c r="G3646" s="2" t="s">
        <v>49</v>
      </c>
      <c r="H3646" s="5" t="s">
        <v>28753</v>
      </c>
      <c r="I3646" s="9" t="str">
        <f>TEXT(loan_data_financial_loan[[#This Row],[issue_date]],"mmmm yyyy")</f>
        <v>March 2021</v>
      </c>
      <c r="J3646" s="1" t="s">
        <v>28716</v>
      </c>
      <c r="K3646" s="1" t="s">
        <v>28687</v>
      </c>
      <c r="L3646" s="2" t="s">
        <v>39</v>
      </c>
      <c r="M3646" s="2" t="str">
        <f>IF(OR(loan_data_financial_loan[[#This Row],[loan_status]]="Fully Paid", loan_data_financial_loan[[#This Row],[loan_status]]="Current"),"Good Loan","Bad Loan")</f>
        <v>Good Loan</v>
      </c>
      <c r="N3646" s="1" t="s">
        <v>28697</v>
      </c>
      <c r="O3646">
        <v>904554</v>
      </c>
      <c r="P3646" s="2" t="s">
        <v>5771</v>
      </c>
      <c r="Q3646" s="2" t="s">
        <v>160</v>
      </c>
      <c r="R3646" s="2" t="s">
        <v>41</v>
      </c>
      <c r="S3646" s="2" t="s">
        <v>34</v>
      </c>
      <c r="T3646">
        <v>46000</v>
      </c>
      <c r="U3646">
        <v>0.17499999999999999</v>
      </c>
      <c r="V3646">
        <v>201.25</v>
      </c>
      <c r="W3646">
        <v>0.1268</v>
      </c>
      <c r="X3646">
        <v>6000</v>
      </c>
      <c r="Y3646">
        <v>22</v>
      </c>
      <c r="Z3646">
        <v>6869</v>
      </c>
    </row>
    <row r="3647" spans="1:26" x14ac:dyDescent="0.25">
      <c r="A3647">
        <v>840327</v>
      </c>
      <c r="B3647" s="2" t="s">
        <v>97</v>
      </c>
      <c r="C3647" s="2" t="s">
        <v>25</v>
      </c>
      <c r="D3647" s="2" t="s">
        <v>92</v>
      </c>
      <c r="E3647" s="2" t="s">
        <v>98</v>
      </c>
      <c r="F3647" s="2" t="s">
        <v>28</v>
      </c>
      <c r="G3647" s="2" t="s">
        <v>49</v>
      </c>
      <c r="H3647" s="5" t="s">
        <v>28704</v>
      </c>
      <c r="I3647" s="9" t="str">
        <f>TEXT(loan_data_financial_loan[[#This Row],[issue_date]],"mmmm yyyy")</f>
        <v>August 2021</v>
      </c>
      <c r="J3647" s="1" t="s">
        <v>28716</v>
      </c>
      <c r="K3647" s="1" t="s">
        <v>28694</v>
      </c>
      <c r="L3647" s="2" t="s">
        <v>39</v>
      </c>
      <c r="M3647" s="2" t="str">
        <f>IF(OR(loan_data_financial_loan[[#This Row],[loan_status]]="Fully Paid", loan_data_financial_loan[[#This Row],[loan_status]]="Current"),"Good Loan","Bad Loan")</f>
        <v>Good Loan</v>
      </c>
      <c r="N3647" s="1" t="s">
        <v>28774</v>
      </c>
      <c r="O3647">
        <v>1050692</v>
      </c>
      <c r="P3647" s="2" t="s">
        <v>5771</v>
      </c>
      <c r="Q3647" s="2" t="s">
        <v>61</v>
      </c>
      <c r="R3647" s="2" t="s">
        <v>41</v>
      </c>
      <c r="S3647" s="2" t="s">
        <v>34</v>
      </c>
      <c r="T3647">
        <v>60000</v>
      </c>
      <c r="U3647">
        <v>0.16059999999999999</v>
      </c>
      <c r="V3647">
        <v>271.45</v>
      </c>
      <c r="W3647">
        <v>0.13489999999999999</v>
      </c>
      <c r="X3647">
        <v>8000</v>
      </c>
      <c r="Y3647">
        <v>35</v>
      </c>
      <c r="Z3647">
        <v>9772</v>
      </c>
    </row>
    <row r="3648" spans="1:26" x14ac:dyDescent="0.25">
      <c r="A3648">
        <v>429515</v>
      </c>
      <c r="B3648" s="2" t="s">
        <v>167</v>
      </c>
      <c r="C3648" s="2" t="s">
        <v>25</v>
      </c>
      <c r="D3648" s="2" t="s">
        <v>26</v>
      </c>
      <c r="E3648" s="2" t="s">
        <v>11834</v>
      </c>
      <c r="F3648" s="2" t="s">
        <v>28</v>
      </c>
      <c r="G3648" s="2" t="s">
        <v>49</v>
      </c>
      <c r="H3648" s="5" t="s">
        <v>28748</v>
      </c>
      <c r="I3648" s="9" t="str">
        <f>TEXT(loan_data_financial_loan[[#This Row],[issue_date]],"mmmm yyyy")</f>
        <v>July 2021</v>
      </c>
      <c r="J3648" s="1" t="s">
        <v>28716</v>
      </c>
      <c r="K3648" s="1" t="s">
        <v>28725</v>
      </c>
      <c r="L3648" s="2" t="s">
        <v>39</v>
      </c>
      <c r="M3648" s="2" t="str">
        <f>IF(OR(loan_data_financial_loan[[#This Row],[loan_status]]="Fully Paid", loan_data_financial_loan[[#This Row],[loan_status]]="Current"),"Good Loan","Bad Loan")</f>
        <v>Good Loan</v>
      </c>
      <c r="N3648" s="1" t="s">
        <v>28704</v>
      </c>
      <c r="O3648">
        <v>508924</v>
      </c>
      <c r="P3648" s="2" t="s">
        <v>5771</v>
      </c>
      <c r="Q3648" s="2" t="s">
        <v>160</v>
      </c>
      <c r="R3648" s="2" t="s">
        <v>41</v>
      </c>
      <c r="S3648" s="2" t="s">
        <v>34</v>
      </c>
      <c r="T3648">
        <v>63300</v>
      </c>
      <c r="U3648">
        <v>0.10050000000000001</v>
      </c>
      <c r="V3648">
        <v>589.01</v>
      </c>
      <c r="W3648">
        <v>0.12529999999999999</v>
      </c>
      <c r="X3648">
        <v>17600</v>
      </c>
      <c r="Y3648">
        <v>54</v>
      </c>
      <c r="Z3648">
        <v>20673</v>
      </c>
    </row>
    <row r="3649" spans="1:26" x14ac:dyDescent="0.25">
      <c r="A3649">
        <v>1045091</v>
      </c>
      <c r="B3649" s="2" t="s">
        <v>69</v>
      </c>
      <c r="C3649" s="2" t="s">
        <v>25</v>
      </c>
      <c r="D3649" s="2" t="s">
        <v>26</v>
      </c>
      <c r="E3649" s="2" t="s">
        <v>11835</v>
      </c>
      <c r="F3649" s="2" t="s">
        <v>28</v>
      </c>
      <c r="G3649" s="2" t="s">
        <v>49</v>
      </c>
      <c r="H3649" s="5" t="s">
        <v>28706</v>
      </c>
      <c r="I3649" s="9" t="str">
        <f>TEXT(loan_data_financial_loan[[#This Row],[issue_date]],"mmmm yyyy")</f>
        <v>December 2021</v>
      </c>
      <c r="J3649" s="1" t="s">
        <v>28716</v>
      </c>
      <c r="K3649" s="1" t="s">
        <v>28674</v>
      </c>
      <c r="L3649" s="2" t="s">
        <v>39</v>
      </c>
      <c r="M3649" s="2" t="str">
        <f>IF(OR(loan_data_financial_loan[[#This Row],[loan_status]]="Fully Paid", loan_data_financial_loan[[#This Row],[loan_status]]="Current"),"Good Loan","Bad Loan")</f>
        <v>Good Loan</v>
      </c>
      <c r="N3649" s="1" t="s">
        <v>28707</v>
      </c>
      <c r="O3649">
        <v>1275492</v>
      </c>
      <c r="P3649" s="2" t="s">
        <v>5771</v>
      </c>
      <c r="Q3649" s="2" t="s">
        <v>59</v>
      </c>
      <c r="R3649" s="2" t="s">
        <v>41</v>
      </c>
      <c r="S3649" s="2" t="s">
        <v>34</v>
      </c>
      <c r="T3649">
        <v>68000</v>
      </c>
      <c r="U3649">
        <v>5.1900000000000002E-2</v>
      </c>
      <c r="V3649">
        <v>103.49</v>
      </c>
      <c r="W3649">
        <v>0.14649999999999999</v>
      </c>
      <c r="X3649">
        <v>3000</v>
      </c>
      <c r="Y3649">
        <v>15</v>
      </c>
      <c r="Z3649">
        <v>3725</v>
      </c>
    </row>
    <row r="3650" spans="1:26" x14ac:dyDescent="0.25">
      <c r="A3650">
        <v>1009187</v>
      </c>
      <c r="B3650" s="2" t="s">
        <v>69</v>
      </c>
      <c r="C3650" s="2" t="s">
        <v>25</v>
      </c>
      <c r="D3650" s="2" t="s">
        <v>52</v>
      </c>
      <c r="E3650" s="2" t="s">
        <v>11836</v>
      </c>
      <c r="F3650" s="2" t="s">
        <v>28</v>
      </c>
      <c r="G3650" s="2" t="s">
        <v>49</v>
      </c>
      <c r="H3650" s="5" t="s">
        <v>28731</v>
      </c>
      <c r="I3650" s="9" t="str">
        <f>TEXT(loan_data_financial_loan[[#This Row],[issue_date]],"mmmm yyyy")</f>
        <v>November 2021</v>
      </c>
      <c r="J3650" s="1" t="s">
        <v>28716</v>
      </c>
      <c r="K3650" s="1" t="s">
        <v>28771</v>
      </c>
      <c r="L3650" s="2" t="s">
        <v>39</v>
      </c>
      <c r="M3650" s="2" t="str">
        <f>IF(OR(loan_data_financial_loan[[#This Row],[loan_status]]="Fully Paid", loan_data_financial_loan[[#This Row],[loan_status]]="Current"),"Good Loan","Bad Loan")</f>
        <v>Good Loan</v>
      </c>
      <c r="N3650" s="1" t="s">
        <v>28674</v>
      </c>
      <c r="O3650">
        <v>1235917</v>
      </c>
      <c r="P3650" s="2" t="s">
        <v>5771</v>
      </c>
      <c r="Q3650" s="2" t="s">
        <v>160</v>
      </c>
      <c r="R3650" s="2" t="s">
        <v>41</v>
      </c>
      <c r="S3650" s="2" t="s">
        <v>34</v>
      </c>
      <c r="T3650">
        <v>112000</v>
      </c>
      <c r="U3650">
        <v>0.159</v>
      </c>
      <c r="V3650">
        <v>508.96</v>
      </c>
      <c r="W3650">
        <v>0.13489999999999999</v>
      </c>
      <c r="X3650">
        <v>15000</v>
      </c>
      <c r="Y3650">
        <v>30</v>
      </c>
      <c r="Z3650">
        <v>18322</v>
      </c>
    </row>
    <row r="3651" spans="1:26" x14ac:dyDescent="0.25">
      <c r="A3651">
        <v>703702</v>
      </c>
      <c r="B3651" s="2" t="s">
        <v>320</v>
      </c>
      <c r="C3651" s="2" t="s">
        <v>25</v>
      </c>
      <c r="D3651" s="2" t="s">
        <v>52</v>
      </c>
      <c r="E3651" s="2" t="s">
        <v>11839</v>
      </c>
      <c r="F3651" s="2" t="s">
        <v>28</v>
      </c>
      <c r="G3651" s="2" t="s">
        <v>49</v>
      </c>
      <c r="H3651" s="5" t="s">
        <v>28692</v>
      </c>
      <c r="I3651" s="9" t="str">
        <f>TEXT(loan_data_financial_loan[[#This Row],[issue_date]],"mmmm yyyy")</f>
        <v>June 2021</v>
      </c>
      <c r="J3651" s="1" t="s">
        <v>28716</v>
      </c>
      <c r="K3651" s="1" t="s">
        <v>28745</v>
      </c>
      <c r="L3651" s="2" t="s">
        <v>39</v>
      </c>
      <c r="M3651" s="2" t="str">
        <f>IF(OR(loan_data_financial_loan[[#This Row],[loan_status]]="Fully Paid", loan_data_financial_loan[[#This Row],[loan_status]]="Current"),"Good Loan","Bad Loan")</f>
        <v>Good Loan</v>
      </c>
      <c r="N3651" s="1" t="s">
        <v>28736</v>
      </c>
      <c r="O3651">
        <v>895713</v>
      </c>
      <c r="P3651" s="2" t="s">
        <v>5771</v>
      </c>
      <c r="Q3651" s="2" t="s">
        <v>44</v>
      </c>
      <c r="R3651" s="2" t="s">
        <v>41</v>
      </c>
      <c r="S3651" s="2" t="s">
        <v>34</v>
      </c>
      <c r="T3651">
        <v>42000</v>
      </c>
      <c r="U3651">
        <v>4.5999999999999999E-3</v>
      </c>
      <c r="V3651">
        <v>417.34</v>
      </c>
      <c r="W3651">
        <v>0.15229999999999999</v>
      </c>
      <c r="X3651">
        <v>12000</v>
      </c>
      <c r="Y3651">
        <v>25</v>
      </c>
      <c r="Z3651">
        <v>12994</v>
      </c>
    </row>
    <row r="3652" spans="1:26" x14ac:dyDescent="0.25">
      <c r="A3652">
        <v>785986</v>
      </c>
      <c r="B3652" s="2" t="s">
        <v>66</v>
      </c>
      <c r="C3652" s="2" t="s">
        <v>25</v>
      </c>
      <c r="D3652" s="2" t="s">
        <v>52</v>
      </c>
      <c r="E3652" s="2" t="s">
        <v>11847</v>
      </c>
      <c r="F3652" s="2" t="s">
        <v>28</v>
      </c>
      <c r="G3652" s="2" t="s">
        <v>49</v>
      </c>
      <c r="H3652" s="5" t="s">
        <v>28692</v>
      </c>
      <c r="I3652" s="9" t="str">
        <f>TEXT(loan_data_financial_loan[[#This Row],[issue_date]],"mmmm yyyy")</f>
        <v>June 2021</v>
      </c>
      <c r="J3652" s="1" t="s">
        <v>28716</v>
      </c>
      <c r="K3652" s="1" t="s">
        <v>28693</v>
      </c>
      <c r="L3652" s="2" t="s">
        <v>39</v>
      </c>
      <c r="M3652" s="2" t="str">
        <f>IF(OR(loan_data_financial_loan[[#This Row],[loan_status]]="Fully Paid", loan_data_financial_loan[[#This Row],[loan_status]]="Current"),"Good Loan","Bad Loan")</f>
        <v>Good Loan</v>
      </c>
      <c r="N3652" s="1" t="s">
        <v>28694</v>
      </c>
      <c r="O3652">
        <v>989341</v>
      </c>
      <c r="P3652" s="2" t="s">
        <v>5771</v>
      </c>
      <c r="Q3652" s="2" t="s">
        <v>59</v>
      </c>
      <c r="R3652" s="2" t="s">
        <v>41</v>
      </c>
      <c r="S3652" s="2" t="s">
        <v>34</v>
      </c>
      <c r="T3652">
        <v>85000</v>
      </c>
      <c r="U3652">
        <v>0.1265</v>
      </c>
      <c r="V3652">
        <v>341.73</v>
      </c>
      <c r="W3652">
        <v>0.1399</v>
      </c>
      <c r="X3652">
        <v>10000</v>
      </c>
      <c r="Y3652">
        <v>21</v>
      </c>
      <c r="Z3652">
        <v>12302</v>
      </c>
    </row>
    <row r="3653" spans="1:26" x14ac:dyDescent="0.25">
      <c r="A3653">
        <v>429574</v>
      </c>
      <c r="B3653" s="2" t="s">
        <v>153</v>
      </c>
      <c r="C3653" s="2" t="s">
        <v>25</v>
      </c>
      <c r="D3653" s="2" t="s">
        <v>52</v>
      </c>
      <c r="E3653" s="2" t="s">
        <v>8650</v>
      </c>
      <c r="F3653" s="2" t="s">
        <v>28</v>
      </c>
      <c r="G3653" s="2" t="s">
        <v>49</v>
      </c>
      <c r="H3653" s="5" t="s">
        <v>28724</v>
      </c>
      <c r="I3653" s="9" t="str">
        <f>TEXT(loan_data_financial_loan[[#This Row],[issue_date]],"mmmm yyyy")</f>
        <v>August 2021</v>
      </c>
      <c r="J3653" s="1" t="s">
        <v>28716</v>
      </c>
      <c r="K3653" s="1" t="s">
        <v>28675</v>
      </c>
      <c r="L3653" s="2" t="s">
        <v>39</v>
      </c>
      <c r="M3653" s="2" t="str">
        <f>IF(OR(loan_data_financial_loan[[#This Row],[loan_status]]="Fully Paid", loan_data_financial_loan[[#This Row],[loan_status]]="Current"),"Good Loan","Bad Loan")</f>
        <v>Good Loan</v>
      </c>
      <c r="N3653" s="1" t="s">
        <v>28676</v>
      </c>
      <c r="O3653">
        <v>500910</v>
      </c>
      <c r="P3653" s="2" t="s">
        <v>5771</v>
      </c>
      <c r="Q3653" s="2" t="s">
        <v>59</v>
      </c>
      <c r="R3653" s="2" t="s">
        <v>41</v>
      </c>
      <c r="S3653" s="2" t="s">
        <v>34</v>
      </c>
      <c r="T3653">
        <v>150000</v>
      </c>
      <c r="U3653">
        <v>0.1167</v>
      </c>
      <c r="V3653">
        <v>506.56</v>
      </c>
      <c r="W3653">
        <v>0.13159999999999999</v>
      </c>
      <c r="X3653">
        <v>15000</v>
      </c>
      <c r="Y3653">
        <v>51</v>
      </c>
      <c r="Z3653">
        <v>20278</v>
      </c>
    </row>
    <row r="3654" spans="1:26" x14ac:dyDescent="0.25">
      <c r="A3654">
        <v>1014320</v>
      </c>
      <c r="B3654" s="2" t="s">
        <v>35</v>
      </c>
      <c r="C3654" s="2" t="s">
        <v>25</v>
      </c>
      <c r="D3654" s="2" t="s">
        <v>52</v>
      </c>
      <c r="E3654" s="2" t="s">
        <v>11851</v>
      </c>
      <c r="F3654" s="2" t="s">
        <v>28</v>
      </c>
      <c r="G3654" s="2" t="s">
        <v>49</v>
      </c>
      <c r="H3654" s="5" t="s">
        <v>28731</v>
      </c>
      <c r="I3654" s="9" t="str">
        <f>TEXT(loan_data_financial_loan[[#This Row],[issue_date]],"mmmm yyyy")</f>
        <v>November 2021</v>
      </c>
      <c r="J3654" s="1" t="s">
        <v>28716</v>
      </c>
      <c r="K3654" s="1" t="s">
        <v>28689</v>
      </c>
      <c r="L3654" s="2" t="s">
        <v>39</v>
      </c>
      <c r="M3654" s="2" t="str">
        <f>IF(OR(loan_data_financial_loan[[#This Row],[loan_status]]="Fully Paid", loan_data_financial_loan[[#This Row],[loan_status]]="Current"),"Good Loan","Bad Loan")</f>
        <v>Good Loan</v>
      </c>
      <c r="N3654" s="1" t="s">
        <v>28693</v>
      </c>
      <c r="O3654">
        <v>1241699</v>
      </c>
      <c r="P3654" s="2" t="s">
        <v>5771</v>
      </c>
      <c r="Q3654" s="2" t="s">
        <v>44</v>
      </c>
      <c r="R3654" s="2" t="s">
        <v>41</v>
      </c>
      <c r="S3654" s="2" t="s">
        <v>34</v>
      </c>
      <c r="T3654">
        <v>75000</v>
      </c>
      <c r="U3654">
        <v>0.13070000000000001</v>
      </c>
      <c r="V3654">
        <v>196.77</v>
      </c>
      <c r="W3654">
        <v>0.15959999999999999</v>
      </c>
      <c r="X3654">
        <v>5600</v>
      </c>
      <c r="Y3654">
        <v>35</v>
      </c>
      <c r="Z3654">
        <v>7032</v>
      </c>
    </row>
    <row r="3655" spans="1:26" x14ac:dyDescent="0.25">
      <c r="A3655">
        <v>644492</v>
      </c>
      <c r="B3655" s="2" t="s">
        <v>259</v>
      </c>
      <c r="C3655" s="2" t="s">
        <v>25</v>
      </c>
      <c r="D3655" s="2" t="s">
        <v>92</v>
      </c>
      <c r="E3655" s="2" t="s">
        <v>11862</v>
      </c>
      <c r="F3655" s="2" t="s">
        <v>28</v>
      </c>
      <c r="G3655" s="2" t="s">
        <v>49</v>
      </c>
      <c r="H3655" s="5" t="s">
        <v>28729</v>
      </c>
      <c r="I3655" s="9" t="str">
        <f>TEXT(loan_data_financial_loan[[#This Row],[issue_date]],"mmmm yyyy")</f>
        <v>January 2021</v>
      </c>
      <c r="J3655" s="1" t="s">
        <v>28716</v>
      </c>
      <c r="K3655" s="1" t="s">
        <v>28773</v>
      </c>
      <c r="L3655" s="2" t="s">
        <v>39</v>
      </c>
      <c r="M3655" s="2" t="str">
        <f>IF(OR(loan_data_financial_loan[[#This Row],[loan_status]]="Fully Paid", loan_data_financial_loan[[#This Row],[loan_status]]="Current"),"Good Loan","Bad Loan")</f>
        <v>Good Loan</v>
      </c>
      <c r="N3655" s="1" t="s">
        <v>28709</v>
      </c>
      <c r="O3655">
        <v>824712</v>
      </c>
      <c r="P3655" s="2" t="s">
        <v>5771</v>
      </c>
      <c r="Q3655" s="2" t="s">
        <v>59</v>
      </c>
      <c r="R3655" s="2" t="s">
        <v>41</v>
      </c>
      <c r="S3655" s="2" t="s">
        <v>34</v>
      </c>
      <c r="T3655">
        <v>72000</v>
      </c>
      <c r="U3655">
        <v>0.13930000000000001</v>
      </c>
      <c r="V3655">
        <v>336.85</v>
      </c>
      <c r="W3655">
        <v>0.1298</v>
      </c>
      <c r="X3655">
        <v>10000</v>
      </c>
      <c r="Y3655">
        <v>49</v>
      </c>
      <c r="Z3655">
        <v>12127</v>
      </c>
    </row>
    <row r="3656" spans="1:26" x14ac:dyDescent="0.25">
      <c r="A3656">
        <v>678299</v>
      </c>
      <c r="B3656" s="2" t="s">
        <v>35</v>
      </c>
      <c r="C3656" s="2" t="s">
        <v>25</v>
      </c>
      <c r="D3656" s="2" t="s">
        <v>120</v>
      </c>
      <c r="E3656" s="2" t="s">
        <v>11863</v>
      </c>
      <c r="F3656" s="2" t="s">
        <v>28</v>
      </c>
      <c r="G3656" s="2" t="s">
        <v>49</v>
      </c>
      <c r="H3656" s="5" t="s">
        <v>28669</v>
      </c>
      <c r="I3656" s="9" t="str">
        <f>TEXT(loan_data_financial_loan[[#This Row],[issue_date]],"mmmm yyyy")</f>
        <v>February 2021</v>
      </c>
      <c r="J3656" s="1" t="s">
        <v>28716</v>
      </c>
      <c r="K3656" s="1" t="s">
        <v>28751</v>
      </c>
      <c r="L3656" s="2" t="s">
        <v>39</v>
      </c>
      <c r="M3656" s="2" t="str">
        <f>IF(OR(loan_data_financial_loan[[#This Row],[loan_status]]="Fully Paid", loan_data_financial_loan[[#This Row],[loan_status]]="Current"),"Good Loan","Bad Loan")</f>
        <v>Good Loan</v>
      </c>
      <c r="N3656" s="1" t="s">
        <v>28743</v>
      </c>
      <c r="O3656">
        <v>866578</v>
      </c>
      <c r="P3656" s="2" t="s">
        <v>5771</v>
      </c>
      <c r="Q3656" s="2" t="s">
        <v>59</v>
      </c>
      <c r="R3656" s="2" t="s">
        <v>41</v>
      </c>
      <c r="S3656" s="2" t="s">
        <v>34</v>
      </c>
      <c r="T3656">
        <v>28800</v>
      </c>
      <c r="U3656">
        <v>0.13750000000000001</v>
      </c>
      <c r="V3656">
        <v>254.27</v>
      </c>
      <c r="W3656">
        <v>0.1343</v>
      </c>
      <c r="X3656">
        <v>7500</v>
      </c>
      <c r="Y3656">
        <v>18</v>
      </c>
      <c r="Z3656">
        <v>9153</v>
      </c>
    </row>
    <row r="3657" spans="1:26" x14ac:dyDescent="0.25">
      <c r="A3657">
        <v>396285</v>
      </c>
      <c r="B3657" s="2" t="s">
        <v>24</v>
      </c>
      <c r="C3657" s="2" t="s">
        <v>25</v>
      </c>
      <c r="D3657" s="2" t="s">
        <v>36</v>
      </c>
      <c r="E3657" s="2" t="s">
        <v>11866</v>
      </c>
      <c r="F3657" s="2" t="s">
        <v>28</v>
      </c>
      <c r="G3657" s="2" t="s">
        <v>49</v>
      </c>
      <c r="H3657" s="5" t="s">
        <v>28746</v>
      </c>
      <c r="I3657" s="9" t="str">
        <f>TEXT(loan_data_financial_loan[[#This Row],[issue_date]],"mmmm yyyy")</f>
        <v>May 2021</v>
      </c>
      <c r="J3657" s="1" t="s">
        <v>28716</v>
      </c>
      <c r="K3657" s="1" t="s">
        <v>28769</v>
      </c>
      <c r="L3657" s="2" t="s">
        <v>39</v>
      </c>
      <c r="M3657" s="2" t="str">
        <f>IF(OR(loan_data_financial_loan[[#This Row],[loan_status]]="Fully Paid", loan_data_financial_loan[[#This Row],[loan_status]]="Current"),"Good Loan","Bad Loan")</f>
        <v>Good Loan</v>
      </c>
      <c r="N3657" s="1" t="s">
        <v>28750</v>
      </c>
      <c r="O3657">
        <v>436400</v>
      </c>
      <c r="P3657" s="2" t="s">
        <v>5771</v>
      </c>
      <c r="Q3657" s="2" t="s">
        <v>59</v>
      </c>
      <c r="R3657" s="2" t="s">
        <v>41</v>
      </c>
      <c r="S3657" s="2" t="s">
        <v>34</v>
      </c>
      <c r="T3657">
        <v>31000</v>
      </c>
      <c r="U3657">
        <v>0.13159999999999999</v>
      </c>
      <c r="V3657">
        <v>506.56</v>
      </c>
      <c r="W3657">
        <v>0.13159999999999999</v>
      </c>
      <c r="X3657">
        <v>15000</v>
      </c>
      <c r="Y3657">
        <v>8</v>
      </c>
      <c r="Z3657">
        <v>18236</v>
      </c>
    </row>
    <row r="3658" spans="1:26" x14ac:dyDescent="0.25">
      <c r="A3658">
        <v>685525</v>
      </c>
      <c r="B3658" s="2" t="s">
        <v>158</v>
      </c>
      <c r="C3658" s="2" t="s">
        <v>25</v>
      </c>
      <c r="D3658" s="2" t="s">
        <v>92</v>
      </c>
      <c r="E3658" s="2" t="s">
        <v>11869</v>
      </c>
      <c r="F3658" s="2" t="s">
        <v>28</v>
      </c>
      <c r="G3658" s="2" t="s">
        <v>49</v>
      </c>
      <c r="H3658" s="5" t="s">
        <v>28669</v>
      </c>
      <c r="I3658" s="9" t="str">
        <f>TEXT(loan_data_financial_loan[[#This Row],[issue_date]],"mmmm yyyy")</f>
        <v>February 2021</v>
      </c>
      <c r="J3658" s="1" t="s">
        <v>28716</v>
      </c>
      <c r="K3658" s="1" t="s">
        <v>28686</v>
      </c>
      <c r="L3658" s="2" t="s">
        <v>39</v>
      </c>
      <c r="M3658" s="2" t="str">
        <f>IF(OR(loan_data_financial_loan[[#This Row],[loan_status]]="Fully Paid", loan_data_financial_loan[[#This Row],[loan_status]]="Current"),"Good Loan","Bad Loan")</f>
        <v>Good Loan</v>
      </c>
      <c r="N3658" s="1" t="s">
        <v>28687</v>
      </c>
      <c r="O3658">
        <v>875180</v>
      </c>
      <c r="P3658" s="2" t="s">
        <v>5771</v>
      </c>
      <c r="Q3658" s="2" t="s">
        <v>160</v>
      </c>
      <c r="R3658" s="2" t="s">
        <v>41</v>
      </c>
      <c r="S3658" s="2" t="s">
        <v>34</v>
      </c>
      <c r="T3658">
        <v>123000</v>
      </c>
      <c r="U3658">
        <v>0.17449999999999999</v>
      </c>
      <c r="V3658">
        <v>268.33</v>
      </c>
      <c r="W3658">
        <v>0.1268</v>
      </c>
      <c r="X3658">
        <v>8000</v>
      </c>
      <c r="Y3658">
        <v>21</v>
      </c>
      <c r="Z3658">
        <v>8559</v>
      </c>
    </row>
    <row r="3659" spans="1:26" x14ac:dyDescent="0.25">
      <c r="A3659">
        <v>820918</v>
      </c>
      <c r="B3659" s="2" t="s">
        <v>449</v>
      </c>
      <c r="C3659" s="2" t="s">
        <v>25</v>
      </c>
      <c r="D3659" s="2" t="s">
        <v>82</v>
      </c>
      <c r="E3659" s="2" t="s">
        <v>2826</v>
      </c>
      <c r="F3659" s="2" t="s">
        <v>28</v>
      </c>
      <c r="G3659" s="2" t="s">
        <v>49</v>
      </c>
      <c r="H3659" s="5" t="s">
        <v>28725</v>
      </c>
      <c r="I3659" s="9" t="str">
        <f>TEXT(loan_data_financial_loan[[#This Row],[issue_date]],"mmmm yyyy")</f>
        <v>July 2021</v>
      </c>
      <c r="J3659" s="1" t="s">
        <v>28716</v>
      </c>
      <c r="K3659" s="1" t="s">
        <v>28733</v>
      </c>
      <c r="L3659" s="2" t="s">
        <v>39</v>
      </c>
      <c r="M3659" s="2" t="str">
        <f>IF(OR(loan_data_financial_loan[[#This Row],[loan_status]]="Fully Paid", loan_data_financial_loan[[#This Row],[loan_status]]="Current"),"Good Loan","Bad Loan")</f>
        <v>Good Loan</v>
      </c>
      <c r="N3659" s="1" t="s">
        <v>28701</v>
      </c>
      <c r="O3659">
        <v>1029168</v>
      </c>
      <c r="P3659" s="2" t="s">
        <v>5771</v>
      </c>
      <c r="Q3659" s="2" t="s">
        <v>160</v>
      </c>
      <c r="R3659" s="2" t="s">
        <v>41</v>
      </c>
      <c r="S3659" s="2" t="s">
        <v>34</v>
      </c>
      <c r="T3659">
        <v>116004</v>
      </c>
      <c r="U3659">
        <v>0.15629999999999999</v>
      </c>
      <c r="V3659">
        <v>471.65</v>
      </c>
      <c r="W3659">
        <v>0.12989999999999999</v>
      </c>
      <c r="X3659">
        <v>14000</v>
      </c>
      <c r="Y3659">
        <v>15</v>
      </c>
      <c r="Z3659">
        <v>16540</v>
      </c>
    </row>
    <row r="3660" spans="1:26" x14ac:dyDescent="0.25">
      <c r="A3660">
        <v>764191</v>
      </c>
      <c r="B3660" s="2" t="s">
        <v>24</v>
      </c>
      <c r="C3660" s="2" t="s">
        <v>25</v>
      </c>
      <c r="D3660" s="2" t="s">
        <v>77</v>
      </c>
      <c r="E3660" s="2" t="s">
        <v>123</v>
      </c>
      <c r="F3660" s="2" t="s">
        <v>28</v>
      </c>
      <c r="G3660" s="2" t="s">
        <v>49</v>
      </c>
      <c r="H3660" s="5" t="s">
        <v>28741</v>
      </c>
      <c r="I3660" s="9" t="str">
        <f>TEXT(loan_data_financial_loan[[#This Row],[issue_date]],"mmmm yyyy")</f>
        <v>May 2021</v>
      </c>
      <c r="J3660" s="1" t="s">
        <v>28716</v>
      </c>
      <c r="K3660" s="1" t="s">
        <v>28687</v>
      </c>
      <c r="L3660" s="2" t="s">
        <v>39</v>
      </c>
      <c r="M3660" s="2" t="str">
        <f>IF(OR(loan_data_financial_loan[[#This Row],[loan_status]]="Fully Paid", loan_data_financial_loan[[#This Row],[loan_status]]="Current"),"Good Loan","Bad Loan")</f>
        <v>Good Loan</v>
      </c>
      <c r="N3660" s="1" t="s">
        <v>28697</v>
      </c>
      <c r="O3660">
        <v>964878</v>
      </c>
      <c r="P3660" s="2" t="s">
        <v>5771</v>
      </c>
      <c r="Q3660" s="2" t="s">
        <v>32</v>
      </c>
      <c r="R3660" s="2" t="s">
        <v>41</v>
      </c>
      <c r="S3660" s="2" t="s">
        <v>34</v>
      </c>
      <c r="T3660">
        <v>30000</v>
      </c>
      <c r="U3660">
        <v>6.0400000000000002E-2</v>
      </c>
      <c r="V3660">
        <v>103.69</v>
      </c>
      <c r="W3660">
        <v>0.1479</v>
      </c>
      <c r="X3660">
        <v>3000</v>
      </c>
      <c r="Y3660">
        <v>21</v>
      </c>
      <c r="Z3660">
        <v>3464</v>
      </c>
    </row>
    <row r="3661" spans="1:26" x14ac:dyDescent="0.25">
      <c r="A3661">
        <v>1040232</v>
      </c>
      <c r="B3661" s="2" t="s">
        <v>62</v>
      </c>
      <c r="C3661" s="2" t="s">
        <v>25</v>
      </c>
      <c r="D3661" s="2" t="s">
        <v>52</v>
      </c>
      <c r="E3661" s="2" t="s">
        <v>11879</v>
      </c>
      <c r="F3661" s="2" t="s">
        <v>28</v>
      </c>
      <c r="G3661" s="2" t="s">
        <v>49</v>
      </c>
      <c r="H3661" s="5" t="s">
        <v>28731</v>
      </c>
      <c r="I3661" s="9" t="str">
        <f>TEXT(loan_data_financial_loan[[#This Row],[issue_date]],"mmmm yyyy")</f>
        <v>November 2021</v>
      </c>
      <c r="J3661" s="1" t="s">
        <v>28716</v>
      </c>
      <c r="K3661" s="1" t="s">
        <v>28674</v>
      </c>
      <c r="L3661" s="2" t="s">
        <v>39</v>
      </c>
      <c r="M3661" s="2" t="str">
        <f>IF(OR(loan_data_financial_loan[[#This Row],[loan_status]]="Fully Paid", loan_data_financial_loan[[#This Row],[loan_status]]="Current"),"Good Loan","Bad Loan")</f>
        <v>Good Loan</v>
      </c>
      <c r="N3661" s="1" t="s">
        <v>28707</v>
      </c>
      <c r="O3661">
        <v>1270192</v>
      </c>
      <c r="P3661" s="2" t="s">
        <v>5771</v>
      </c>
      <c r="Q3661" s="2" t="s">
        <v>44</v>
      </c>
      <c r="R3661" s="2" t="s">
        <v>41</v>
      </c>
      <c r="S3661" s="2" t="s">
        <v>34</v>
      </c>
      <c r="T3661">
        <v>98480</v>
      </c>
      <c r="U3661">
        <v>0.20610000000000001</v>
      </c>
      <c r="V3661">
        <v>87.85</v>
      </c>
      <c r="W3661">
        <v>0.15959999999999999</v>
      </c>
      <c r="X3661">
        <v>2500</v>
      </c>
      <c r="Y3661">
        <v>36</v>
      </c>
      <c r="Z3661">
        <v>3162</v>
      </c>
    </row>
    <row r="3662" spans="1:26" x14ac:dyDescent="0.25">
      <c r="A3662">
        <v>836592</v>
      </c>
      <c r="B3662" s="2" t="s">
        <v>62</v>
      </c>
      <c r="C3662" s="2" t="s">
        <v>25</v>
      </c>
      <c r="D3662" s="2" t="s">
        <v>52</v>
      </c>
      <c r="E3662" s="2" t="s">
        <v>11881</v>
      </c>
      <c r="F3662" s="2" t="s">
        <v>89</v>
      </c>
      <c r="G3662" s="2" t="s">
        <v>49</v>
      </c>
      <c r="H3662" s="5" t="s">
        <v>28704</v>
      </c>
      <c r="I3662" s="9" t="str">
        <f>TEXT(loan_data_financial_loan[[#This Row],[issue_date]],"mmmm yyyy")</f>
        <v>August 2021</v>
      </c>
      <c r="J3662" s="1" t="s">
        <v>28716</v>
      </c>
      <c r="K3662" s="1" t="s">
        <v>28694</v>
      </c>
      <c r="L3662" s="2" t="s">
        <v>39</v>
      </c>
      <c r="M3662" s="2" t="str">
        <f>IF(OR(loan_data_financial_loan[[#This Row],[loan_status]]="Fully Paid", loan_data_financial_loan[[#This Row],[loan_status]]="Current"),"Good Loan","Bad Loan")</f>
        <v>Good Loan</v>
      </c>
      <c r="N3662" s="1" t="s">
        <v>28774</v>
      </c>
      <c r="O3662">
        <v>1046656</v>
      </c>
      <c r="P3662" s="2" t="s">
        <v>5771</v>
      </c>
      <c r="Q3662" s="2" t="s">
        <v>90</v>
      </c>
      <c r="R3662" s="2" t="s">
        <v>41</v>
      </c>
      <c r="S3662" s="2" t="s">
        <v>34</v>
      </c>
      <c r="T3662">
        <v>140000</v>
      </c>
      <c r="U3662">
        <v>0.1875</v>
      </c>
      <c r="V3662">
        <v>349.7</v>
      </c>
      <c r="W3662">
        <v>0.15620000000000001</v>
      </c>
      <c r="X3662">
        <v>10000</v>
      </c>
      <c r="Y3662">
        <v>25</v>
      </c>
      <c r="Z3662">
        <v>12589</v>
      </c>
    </row>
    <row r="3663" spans="1:26" x14ac:dyDescent="0.25">
      <c r="A3663">
        <v>778976</v>
      </c>
      <c r="B3663" s="2" t="s">
        <v>185</v>
      </c>
      <c r="C3663" s="2" t="s">
        <v>25</v>
      </c>
      <c r="D3663" s="2" t="s">
        <v>52</v>
      </c>
      <c r="E3663" s="2" t="s">
        <v>11882</v>
      </c>
      <c r="F3663" s="2" t="s">
        <v>89</v>
      </c>
      <c r="G3663" s="2" t="s">
        <v>49</v>
      </c>
      <c r="H3663" s="5" t="s">
        <v>28692</v>
      </c>
      <c r="I3663" s="9" t="str">
        <f>TEXT(loan_data_financial_loan[[#This Row],[issue_date]],"mmmm yyyy")</f>
        <v>June 2021</v>
      </c>
      <c r="J3663" s="1" t="s">
        <v>28716</v>
      </c>
      <c r="K3663" s="1" t="s">
        <v>28737</v>
      </c>
      <c r="L3663" s="2" t="s">
        <v>39</v>
      </c>
      <c r="M3663" s="2" t="str">
        <f>IF(OR(loan_data_financial_loan[[#This Row],[loan_status]]="Fully Paid", loan_data_financial_loan[[#This Row],[loan_status]]="Current"),"Good Loan","Bad Loan")</f>
        <v>Good Loan</v>
      </c>
      <c r="N3663" s="1" t="s">
        <v>28686</v>
      </c>
      <c r="O3663">
        <v>981633</v>
      </c>
      <c r="P3663" s="2" t="s">
        <v>5771</v>
      </c>
      <c r="Q3663" s="2" t="s">
        <v>140</v>
      </c>
      <c r="R3663" s="2" t="s">
        <v>41</v>
      </c>
      <c r="S3663" s="2" t="s">
        <v>34</v>
      </c>
      <c r="T3663">
        <v>162500</v>
      </c>
      <c r="U3663">
        <v>0.19489999999999999</v>
      </c>
      <c r="V3663">
        <v>351.53</v>
      </c>
      <c r="W3663">
        <v>0.15989999999999999</v>
      </c>
      <c r="X3663">
        <v>10000</v>
      </c>
      <c r="Y3663">
        <v>25</v>
      </c>
      <c r="Z3663">
        <v>11494</v>
      </c>
    </row>
    <row r="3664" spans="1:26" x14ac:dyDescent="0.25">
      <c r="A3664">
        <v>673722</v>
      </c>
      <c r="B3664" s="2" t="s">
        <v>62</v>
      </c>
      <c r="C3664" s="2" t="s">
        <v>25</v>
      </c>
      <c r="D3664" s="2" t="s">
        <v>42</v>
      </c>
      <c r="E3664" s="2" t="s">
        <v>11888</v>
      </c>
      <c r="F3664" s="2" t="s">
        <v>89</v>
      </c>
      <c r="G3664" s="2" t="s">
        <v>49</v>
      </c>
      <c r="H3664" s="5" t="s">
        <v>28669</v>
      </c>
      <c r="I3664" s="9" t="str">
        <f>TEXT(loan_data_financial_loan[[#This Row],[issue_date]],"mmmm yyyy")</f>
        <v>February 2021</v>
      </c>
      <c r="J3664" s="1" t="s">
        <v>28716</v>
      </c>
      <c r="K3664" s="1" t="s">
        <v>28751</v>
      </c>
      <c r="L3664" s="2" t="s">
        <v>39</v>
      </c>
      <c r="M3664" s="2" t="str">
        <f>IF(OR(loan_data_financial_loan[[#This Row],[loan_status]]="Fully Paid", loan_data_financial_loan[[#This Row],[loan_status]]="Current"),"Good Loan","Bad Loan")</f>
        <v>Good Loan</v>
      </c>
      <c r="N3664" s="1" t="s">
        <v>28743</v>
      </c>
      <c r="O3664">
        <v>861127</v>
      </c>
      <c r="P3664" s="2" t="s">
        <v>5771</v>
      </c>
      <c r="Q3664" s="2" t="s">
        <v>90</v>
      </c>
      <c r="R3664" s="2" t="s">
        <v>41</v>
      </c>
      <c r="S3664" s="2" t="s">
        <v>34</v>
      </c>
      <c r="T3664">
        <v>30652</v>
      </c>
      <c r="U3664">
        <v>8.4599999999999995E-2</v>
      </c>
      <c r="V3664">
        <v>206.65</v>
      </c>
      <c r="W3664">
        <v>0.1454</v>
      </c>
      <c r="X3664">
        <v>6000</v>
      </c>
      <c r="Y3664">
        <v>7</v>
      </c>
      <c r="Z3664">
        <v>7439</v>
      </c>
    </row>
    <row r="3665" spans="1:26" x14ac:dyDescent="0.25">
      <c r="A3665">
        <v>765146</v>
      </c>
      <c r="B3665" s="2" t="s">
        <v>35</v>
      </c>
      <c r="C3665" s="2" t="s">
        <v>25</v>
      </c>
      <c r="D3665" s="2" t="s">
        <v>77</v>
      </c>
      <c r="E3665" s="2" t="s">
        <v>11889</v>
      </c>
      <c r="F3665" s="2" t="s">
        <v>89</v>
      </c>
      <c r="G3665" s="2" t="s">
        <v>49</v>
      </c>
      <c r="H3665" s="5" t="s">
        <v>28741</v>
      </c>
      <c r="I3665" s="9" t="str">
        <f>TEXT(loan_data_financial_loan[[#This Row],[issue_date]],"mmmm yyyy")</f>
        <v>May 2021</v>
      </c>
      <c r="J3665" s="1" t="s">
        <v>28716</v>
      </c>
      <c r="K3665" s="1" t="s">
        <v>28690</v>
      </c>
      <c r="L3665" s="2" t="s">
        <v>39</v>
      </c>
      <c r="M3665" s="2" t="str">
        <f>IF(OR(loan_data_financial_loan[[#This Row],[loan_status]]="Fully Paid", loan_data_financial_loan[[#This Row],[loan_status]]="Current"),"Good Loan","Bad Loan")</f>
        <v>Good Loan</v>
      </c>
      <c r="N3665" s="1" t="s">
        <v>28691</v>
      </c>
      <c r="O3665">
        <v>965986</v>
      </c>
      <c r="P3665" s="2" t="s">
        <v>5771</v>
      </c>
      <c r="Q3665" s="2" t="s">
        <v>90</v>
      </c>
      <c r="R3665" s="2" t="s">
        <v>41</v>
      </c>
      <c r="S3665" s="2" t="s">
        <v>34</v>
      </c>
      <c r="T3665">
        <v>175000</v>
      </c>
      <c r="U3665">
        <v>7.3800000000000004E-2</v>
      </c>
      <c r="V3665">
        <v>1223.95</v>
      </c>
      <c r="W3665">
        <v>0.15620000000000001</v>
      </c>
      <c r="X3665">
        <v>35000</v>
      </c>
      <c r="Y3665">
        <v>27</v>
      </c>
      <c r="Z3665">
        <v>43783</v>
      </c>
    </row>
    <row r="3666" spans="1:26" x14ac:dyDescent="0.25">
      <c r="A3666">
        <v>874926</v>
      </c>
      <c r="B3666" s="2" t="s">
        <v>144</v>
      </c>
      <c r="C3666" s="2" t="s">
        <v>25</v>
      </c>
      <c r="D3666" s="2" t="s">
        <v>126</v>
      </c>
      <c r="E3666" s="2" t="s">
        <v>979</v>
      </c>
      <c r="F3666" s="2" t="s">
        <v>89</v>
      </c>
      <c r="G3666" s="2" t="s">
        <v>49</v>
      </c>
      <c r="H3666" s="5" t="s">
        <v>28702</v>
      </c>
      <c r="I3666" s="9" t="str">
        <f>TEXT(loan_data_financial_loan[[#This Row],[issue_date]],"mmmm yyyy")</f>
        <v>September 2021</v>
      </c>
      <c r="J3666" s="1" t="s">
        <v>28716</v>
      </c>
      <c r="K3666" s="1" t="s">
        <v>28709</v>
      </c>
      <c r="L3666" s="2" t="s">
        <v>39</v>
      </c>
      <c r="M3666" s="2" t="str">
        <f>IF(OR(loan_data_financial_loan[[#This Row],[loan_status]]="Fully Paid", loan_data_financial_loan[[#This Row],[loan_status]]="Current"),"Good Loan","Bad Loan")</f>
        <v>Good Loan</v>
      </c>
      <c r="N3666" s="1" t="s">
        <v>28751</v>
      </c>
      <c r="O3666">
        <v>1089426</v>
      </c>
      <c r="P3666" s="2" t="s">
        <v>5771</v>
      </c>
      <c r="Q3666" s="2" t="s">
        <v>90</v>
      </c>
      <c r="R3666" s="2" t="s">
        <v>41</v>
      </c>
      <c r="S3666" s="2" t="s">
        <v>34</v>
      </c>
      <c r="T3666">
        <v>116000</v>
      </c>
      <c r="U3666">
        <v>0.15359999999999999</v>
      </c>
      <c r="V3666">
        <v>553.4</v>
      </c>
      <c r="W3666">
        <v>0.15620000000000001</v>
      </c>
      <c r="X3666">
        <v>15825</v>
      </c>
      <c r="Y3666">
        <v>47</v>
      </c>
      <c r="Z3666">
        <v>19730</v>
      </c>
    </row>
    <row r="3667" spans="1:26" x14ac:dyDescent="0.25">
      <c r="A3667">
        <v>812307</v>
      </c>
      <c r="B3667" s="2" t="s">
        <v>130</v>
      </c>
      <c r="C3667" s="2" t="s">
        <v>25</v>
      </c>
      <c r="D3667" s="2" t="s">
        <v>52</v>
      </c>
      <c r="E3667" s="2" t="s">
        <v>11894</v>
      </c>
      <c r="F3667" s="2" t="s">
        <v>89</v>
      </c>
      <c r="G3667" s="2" t="s">
        <v>49</v>
      </c>
      <c r="H3667" s="5" t="s">
        <v>28725</v>
      </c>
      <c r="I3667" s="9" t="str">
        <f>TEXT(loan_data_financial_loan[[#This Row],[issue_date]],"mmmm yyyy")</f>
        <v>July 2021</v>
      </c>
      <c r="J3667" s="1" t="s">
        <v>28716</v>
      </c>
      <c r="K3667" s="1" t="s">
        <v>28694</v>
      </c>
      <c r="L3667" s="2" t="s">
        <v>39</v>
      </c>
      <c r="M3667" s="2" t="str">
        <f>IF(OR(loan_data_financial_loan[[#This Row],[loan_status]]="Fully Paid", loan_data_financial_loan[[#This Row],[loan_status]]="Current"),"Good Loan","Bad Loan")</f>
        <v>Good Loan</v>
      </c>
      <c r="N3667" s="1" t="s">
        <v>28774</v>
      </c>
      <c r="O3667">
        <v>1019457</v>
      </c>
      <c r="P3667" s="2" t="s">
        <v>5771</v>
      </c>
      <c r="Q3667" s="2" t="s">
        <v>111</v>
      </c>
      <c r="R3667" s="2" t="s">
        <v>41</v>
      </c>
      <c r="S3667" s="2" t="s">
        <v>34</v>
      </c>
      <c r="T3667">
        <v>55994</v>
      </c>
      <c r="U3667">
        <v>0.1061</v>
      </c>
      <c r="V3667">
        <v>448.54</v>
      </c>
      <c r="W3667">
        <v>0.16889999999999999</v>
      </c>
      <c r="X3667">
        <v>12600</v>
      </c>
      <c r="Y3667">
        <v>20</v>
      </c>
      <c r="Z3667">
        <v>16147</v>
      </c>
    </row>
    <row r="3668" spans="1:26" x14ac:dyDescent="0.25">
      <c r="A3668">
        <v>557401</v>
      </c>
      <c r="B3668" s="2" t="s">
        <v>35</v>
      </c>
      <c r="C3668" s="2" t="s">
        <v>25</v>
      </c>
      <c r="D3668" s="2" t="s">
        <v>109</v>
      </c>
      <c r="E3668" s="2" t="s">
        <v>1539</v>
      </c>
      <c r="F3668" s="2" t="s">
        <v>89</v>
      </c>
      <c r="G3668" s="2" t="s">
        <v>49</v>
      </c>
      <c r="H3668" s="5" t="s">
        <v>28719</v>
      </c>
      <c r="I3668" s="9" t="str">
        <f>TEXT(loan_data_financial_loan[[#This Row],[issue_date]],"mmmm yyyy")</f>
        <v>August 2021</v>
      </c>
      <c r="J3668" s="1" t="s">
        <v>28716</v>
      </c>
      <c r="K3668" s="1" t="s">
        <v>28686</v>
      </c>
      <c r="L3668" s="2" t="s">
        <v>39</v>
      </c>
      <c r="M3668" s="2" t="str">
        <f>IF(OR(loan_data_financial_loan[[#This Row],[loan_status]]="Fully Paid", loan_data_financial_loan[[#This Row],[loan_status]]="Current"),"Good Loan","Bad Loan")</f>
        <v>Good Loan</v>
      </c>
      <c r="N3668" s="1" t="s">
        <v>28687</v>
      </c>
      <c r="O3668">
        <v>717663</v>
      </c>
      <c r="P3668" s="2" t="s">
        <v>5771</v>
      </c>
      <c r="Q3668" s="2" t="s">
        <v>90</v>
      </c>
      <c r="R3668" s="2" t="s">
        <v>41</v>
      </c>
      <c r="S3668" s="2" t="s">
        <v>34</v>
      </c>
      <c r="T3668">
        <v>189000</v>
      </c>
      <c r="U3668">
        <v>9.6199999999999994E-2</v>
      </c>
      <c r="V3668">
        <v>177.26</v>
      </c>
      <c r="W3668">
        <v>0.1484</v>
      </c>
      <c r="X3668">
        <v>5125</v>
      </c>
      <c r="Y3668">
        <v>25</v>
      </c>
      <c r="Z3668">
        <v>5947</v>
      </c>
    </row>
    <row r="3669" spans="1:26" x14ac:dyDescent="0.25">
      <c r="A3669">
        <v>1038900</v>
      </c>
      <c r="B3669" s="2" t="s">
        <v>35</v>
      </c>
      <c r="C3669" s="2" t="s">
        <v>25</v>
      </c>
      <c r="D3669" s="2" t="s">
        <v>109</v>
      </c>
      <c r="E3669" s="2" t="s">
        <v>2008</v>
      </c>
      <c r="F3669" s="2" t="s">
        <v>89</v>
      </c>
      <c r="G3669" s="2" t="s">
        <v>49</v>
      </c>
      <c r="H3669" s="5" t="s">
        <v>28731</v>
      </c>
      <c r="I3669" s="9" t="str">
        <f>TEXT(loan_data_financial_loan[[#This Row],[issue_date]],"mmmm yyyy")</f>
        <v>November 2021</v>
      </c>
      <c r="J3669" s="1" t="s">
        <v>28716</v>
      </c>
      <c r="K3669" s="1" t="s">
        <v>28770</v>
      </c>
      <c r="L3669" s="2" t="s">
        <v>39</v>
      </c>
      <c r="M3669" s="2" t="str">
        <f>IF(OR(loan_data_financial_loan[[#This Row],[loan_status]]="Fully Paid", loan_data_financial_loan[[#This Row],[loan_status]]="Current"),"Good Loan","Bad Loan")</f>
        <v>Good Loan</v>
      </c>
      <c r="N3669" s="1" t="s">
        <v>28771</v>
      </c>
      <c r="O3669">
        <v>1268833</v>
      </c>
      <c r="P3669" s="2" t="s">
        <v>5771</v>
      </c>
      <c r="Q3669" s="2" t="s">
        <v>140</v>
      </c>
      <c r="R3669" s="2" t="s">
        <v>41</v>
      </c>
      <c r="S3669" s="2" t="s">
        <v>34</v>
      </c>
      <c r="T3669">
        <v>100000</v>
      </c>
      <c r="U3669">
        <v>4.24E-2</v>
      </c>
      <c r="V3669">
        <v>355.39</v>
      </c>
      <c r="W3669">
        <v>0.16769999999999999</v>
      </c>
      <c r="X3669">
        <v>10000</v>
      </c>
      <c r="Y3669">
        <v>24</v>
      </c>
      <c r="Z3669">
        <v>12779</v>
      </c>
    </row>
    <row r="3670" spans="1:26" x14ac:dyDescent="0.25">
      <c r="A3670">
        <v>891605</v>
      </c>
      <c r="B3670" s="2" t="s">
        <v>51</v>
      </c>
      <c r="C3670" s="2" t="s">
        <v>25</v>
      </c>
      <c r="D3670" s="2" t="s">
        <v>120</v>
      </c>
      <c r="E3670" s="2" t="s">
        <v>11897</v>
      </c>
      <c r="F3670" s="2" t="s">
        <v>89</v>
      </c>
      <c r="G3670" s="2" t="s">
        <v>49</v>
      </c>
      <c r="H3670" s="5" t="s">
        <v>28702</v>
      </c>
      <c r="I3670" s="9" t="str">
        <f>TEXT(loan_data_financial_loan[[#This Row],[issue_date]],"mmmm yyyy")</f>
        <v>September 2021</v>
      </c>
      <c r="J3670" s="1" t="s">
        <v>28716</v>
      </c>
      <c r="K3670" s="1" t="s">
        <v>28770</v>
      </c>
      <c r="L3670" s="2" t="s">
        <v>39</v>
      </c>
      <c r="M3670" s="2" t="str">
        <f>IF(OR(loan_data_financial_loan[[#This Row],[loan_status]]="Fully Paid", loan_data_financial_loan[[#This Row],[loan_status]]="Current"),"Good Loan","Bad Loan")</f>
        <v>Good Loan</v>
      </c>
      <c r="N3670" s="1" t="s">
        <v>28771</v>
      </c>
      <c r="O3670">
        <v>1108496</v>
      </c>
      <c r="P3670" s="2" t="s">
        <v>5771</v>
      </c>
      <c r="Q3670" s="2" t="s">
        <v>140</v>
      </c>
      <c r="R3670" s="2" t="s">
        <v>41</v>
      </c>
      <c r="S3670" s="2" t="s">
        <v>34</v>
      </c>
      <c r="T3670">
        <v>120000</v>
      </c>
      <c r="U3670">
        <v>6.1899999999999997E-2</v>
      </c>
      <c r="V3670">
        <v>1003.96</v>
      </c>
      <c r="W3670">
        <v>0.16769999999999999</v>
      </c>
      <c r="X3670">
        <v>28250</v>
      </c>
      <c r="Y3670">
        <v>19</v>
      </c>
      <c r="Z3670">
        <v>36143</v>
      </c>
    </row>
    <row r="3671" spans="1:26" x14ac:dyDescent="0.25">
      <c r="A3671">
        <v>832609</v>
      </c>
      <c r="B3671" s="2" t="s">
        <v>46</v>
      </c>
      <c r="C3671" s="2" t="s">
        <v>25</v>
      </c>
      <c r="D3671" s="2" t="s">
        <v>52</v>
      </c>
      <c r="E3671" s="2" t="s">
        <v>11900</v>
      </c>
      <c r="F3671" s="2" t="s">
        <v>89</v>
      </c>
      <c r="G3671" s="2" t="s">
        <v>49</v>
      </c>
      <c r="H3671" s="5" t="s">
        <v>28704</v>
      </c>
      <c r="I3671" s="9" t="str">
        <f>TEXT(loan_data_financial_loan[[#This Row],[issue_date]],"mmmm yyyy")</f>
        <v>August 2021</v>
      </c>
      <c r="J3671" s="1" t="s">
        <v>28716</v>
      </c>
      <c r="K3671" s="1" t="s">
        <v>28743</v>
      </c>
      <c r="L3671" s="2" t="s">
        <v>39</v>
      </c>
      <c r="M3671" s="2" t="str">
        <f>IF(OR(loan_data_financial_loan[[#This Row],[loan_status]]="Fully Paid", loan_data_financial_loan[[#This Row],[loan_status]]="Current"),"Good Loan","Bad Loan")</f>
        <v>Good Loan</v>
      </c>
      <c r="N3671" s="1" t="s">
        <v>28772</v>
      </c>
      <c r="O3671">
        <v>1042025</v>
      </c>
      <c r="P3671" s="2" t="s">
        <v>5771</v>
      </c>
      <c r="Q3671" s="2" t="s">
        <v>90</v>
      </c>
      <c r="R3671" s="2" t="s">
        <v>41</v>
      </c>
      <c r="S3671" s="2" t="s">
        <v>34</v>
      </c>
      <c r="T3671">
        <v>54000</v>
      </c>
      <c r="U3671">
        <v>0.25580000000000003</v>
      </c>
      <c r="V3671">
        <v>629.46</v>
      </c>
      <c r="W3671">
        <v>0.15620000000000001</v>
      </c>
      <c r="X3671">
        <v>18000</v>
      </c>
      <c r="Y3671">
        <v>63</v>
      </c>
      <c r="Z3671">
        <v>22536</v>
      </c>
    </row>
    <row r="3672" spans="1:26" x14ac:dyDescent="0.25">
      <c r="A3672">
        <v>810661</v>
      </c>
      <c r="B3672" s="2" t="s">
        <v>66</v>
      </c>
      <c r="C3672" s="2" t="s">
        <v>25</v>
      </c>
      <c r="D3672" s="2" t="s">
        <v>57</v>
      </c>
      <c r="E3672" s="2" t="s">
        <v>11905</v>
      </c>
      <c r="F3672" s="2" t="s">
        <v>89</v>
      </c>
      <c r="G3672" s="2" t="s">
        <v>49</v>
      </c>
      <c r="H3672" s="5" t="s">
        <v>28725</v>
      </c>
      <c r="I3672" s="9" t="str">
        <f>TEXT(loan_data_financial_loan[[#This Row],[issue_date]],"mmmm yyyy")</f>
        <v>July 2021</v>
      </c>
      <c r="J3672" s="1" t="s">
        <v>28716</v>
      </c>
      <c r="K3672" s="1" t="s">
        <v>28693</v>
      </c>
      <c r="L3672" s="2" t="s">
        <v>39</v>
      </c>
      <c r="M3672" s="2" t="str">
        <f>IF(OR(loan_data_financial_loan[[#This Row],[loan_status]]="Fully Paid", loan_data_financial_loan[[#This Row],[loan_status]]="Current"),"Good Loan","Bad Loan")</f>
        <v>Good Loan</v>
      </c>
      <c r="N3672" s="1" t="s">
        <v>28694</v>
      </c>
      <c r="O3672">
        <v>1017604</v>
      </c>
      <c r="P3672" s="2" t="s">
        <v>5771</v>
      </c>
      <c r="Q3672" s="2" t="s">
        <v>140</v>
      </c>
      <c r="R3672" s="2" t="s">
        <v>41</v>
      </c>
      <c r="S3672" s="2" t="s">
        <v>34</v>
      </c>
      <c r="T3672">
        <v>33000</v>
      </c>
      <c r="U3672">
        <v>0.23930000000000001</v>
      </c>
      <c r="V3672">
        <v>292.64999999999998</v>
      </c>
      <c r="W3672">
        <v>0.15989999999999999</v>
      </c>
      <c r="X3672">
        <v>8325</v>
      </c>
      <c r="Y3672">
        <v>13</v>
      </c>
      <c r="Z3672">
        <v>10535</v>
      </c>
    </row>
    <row r="3673" spans="1:26" x14ac:dyDescent="0.25">
      <c r="A3673">
        <v>1020579</v>
      </c>
      <c r="B3673" s="2" t="s">
        <v>46</v>
      </c>
      <c r="C3673" s="2" t="s">
        <v>25</v>
      </c>
      <c r="D3673" s="2" t="s">
        <v>57</v>
      </c>
      <c r="E3673" s="2" t="s">
        <v>11906</v>
      </c>
      <c r="F3673" s="2" t="s">
        <v>89</v>
      </c>
      <c r="G3673" s="2" t="s">
        <v>49</v>
      </c>
      <c r="H3673" s="5" t="s">
        <v>28731</v>
      </c>
      <c r="I3673" s="9" t="str">
        <f>TEXT(loan_data_financial_loan[[#This Row],[issue_date]],"mmmm yyyy")</f>
        <v>November 2021</v>
      </c>
      <c r="J3673" s="1" t="s">
        <v>28716</v>
      </c>
      <c r="K3673" s="1" t="s">
        <v>28682</v>
      </c>
      <c r="L3673" s="2" t="s">
        <v>39</v>
      </c>
      <c r="M3673" s="2" t="str">
        <f>IF(OR(loan_data_financial_loan[[#This Row],[loan_status]]="Fully Paid", loan_data_financial_loan[[#This Row],[loan_status]]="Current"),"Good Loan","Bad Loan")</f>
        <v>Good Loan</v>
      </c>
      <c r="N3673" s="1" t="s">
        <v>28683</v>
      </c>
      <c r="O3673">
        <v>1241162</v>
      </c>
      <c r="P3673" s="2" t="s">
        <v>5771</v>
      </c>
      <c r="Q3673" s="2" t="s">
        <v>111</v>
      </c>
      <c r="R3673" s="2" t="s">
        <v>41</v>
      </c>
      <c r="S3673" s="2" t="s">
        <v>34</v>
      </c>
      <c r="T3673">
        <v>45000</v>
      </c>
      <c r="U3673">
        <v>6.7000000000000002E-3</v>
      </c>
      <c r="V3673">
        <v>149.16</v>
      </c>
      <c r="W3673">
        <v>0.17580000000000001</v>
      </c>
      <c r="X3673">
        <v>4150</v>
      </c>
      <c r="Y3673">
        <v>14</v>
      </c>
      <c r="Z3673">
        <v>4328</v>
      </c>
    </row>
    <row r="3674" spans="1:26" x14ac:dyDescent="0.25">
      <c r="A3674">
        <v>659597</v>
      </c>
      <c r="B3674" s="2" t="s">
        <v>62</v>
      </c>
      <c r="C3674" s="2" t="s">
        <v>25</v>
      </c>
      <c r="D3674" s="2" t="s">
        <v>42</v>
      </c>
      <c r="E3674" s="2" t="s">
        <v>11907</v>
      </c>
      <c r="F3674" s="2" t="s">
        <v>89</v>
      </c>
      <c r="G3674" s="2" t="s">
        <v>49</v>
      </c>
      <c r="H3674" s="5" t="s">
        <v>28729</v>
      </c>
      <c r="I3674" s="9" t="str">
        <f>TEXT(loan_data_financial_loan[[#This Row],[issue_date]],"mmmm yyyy")</f>
        <v>January 2021</v>
      </c>
      <c r="J3674" s="1" t="s">
        <v>28716</v>
      </c>
      <c r="K3674" s="1" t="s">
        <v>28733</v>
      </c>
      <c r="L3674" s="2" t="s">
        <v>39</v>
      </c>
      <c r="M3674" s="2" t="str">
        <f>IF(OR(loan_data_financial_loan[[#This Row],[loan_status]]="Fully Paid", loan_data_financial_loan[[#This Row],[loan_status]]="Current"),"Good Loan","Bad Loan")</f>
        <v>Good Loan</v>
      </c>
      <c r="N3674" s="1" t="s">
        <v>28701</v>
      </c>
      <c r="O3674">
        <v>843618</v>
      </c>
      <c r="P3674" s="2" t="s">
        <v>5771</v>
      </c>
      <c r="Q3674" s="2" t="s">
        <v>90</v>
      </c>
      <c r="R3674" s="2" t="s">
        <v>41</v>
      </c>
      <c r="S3674" s="2" t="s">
        <v>34</v>
      </c>
      <c r="T3674">
        <v>45324</v>
      </c>
      <c r="U3674">
        <v>0.1583</v>
      </c>
      <c r="V3674">
        <v>521.78</v>
      </c>
      <c r="W3674">
        <v>0.1454</v>
      </c>
      <c r="X3674">
        <v>15150</v>
      </c>
      <c r="Y3674">
        <v>13</v>
      </c>
      <c r="Z3674">
        <v>18410</v>
      </c>
    </row>
    <row r="3675" spans="1:26" x14ac:dyDescent="0.25">
      <c r="A3675">
        <v>680000</v>
      </c>
      <c r="B3675" s="2" t="s">
        <v>158</v>
      </c>
      <c r="C3675" s="2" t="s">
        <v>25</v>
      </c>
      <c r="D3675" s="2" t="s">
        <v>77</v>
      </c>
      <c r="E3675" s="2" t="s">
        <v>28714</v>
      </c>
      <c r="F3675" s="2" t="s">
        <v>89</v>
      </c>
      <c r="G3675" s="2" t="s">
        <v>49</v>
      </c>
      <c r="H3675" s="5" t="s">
        <v>28753</v>
      </c>
      <c r="I3675" s="9" t="str">
        <f>TEXT(loan_data_financial_loan[[#This Row],[issue_date]],"mmmm yyyy")</f>
        <v>March 2021</v>
      </c>
      <c r="J3675" s="1" t="s">
        <v>28716</v>
      </c>
      <c r="K3675" s="1" t="s">
        <v>28751</v>
      </c>
      <c r="L3675" s="2" t="s">
        <v>39</v>
      </c>
      <c r="M3675" s="2" t="str">
        <f>IF(OR(loan_data_financial_loan[[#This Row],[loan_status]]="Fully Paid", loan_data_financial_loan[[#This Row],[loan_status]]="Current"),"Good Loan","Bad Loan")</f>
        <v>Good Loan</v>
      </c>
      <c r="N3675" s="1" t="s">
        <v>28743</v>
      </c>
      <c r="O3675">
        <v>868676</v>
      </c>
      <c r="P3675" s="2" t="s">
        <v>5771</v>
      </c>
      <c r="Q3675" s="2" t="s">
        <v>140</v>
      </c>
      <c r="R3675" s="2" t="s">
        <v>41</v>
      </c>
      <c r="S3675" s="2" t="s">
        <v>34</v>
      </c>
      <c r="T3675">
        <v>75000</v>
      </c>
      <c r="U3675">
        <v>0.1943</v>
      </c>
      <c r="V3675">
        <v>692.43</v>
      </c>
      <c r="W3675">
        <v>0.14910000000000001</v>
      </c>
      <c r="X3675">
        <v>20000</v>
      </c>
      <c r="Y3675">
        <v>23</v>
      </c>
      <c r="Z3675">
        <v>24927</v>
      </c>
    </row>
    <row r="3676" spans="1:26" x14ac:dyDescent="0.25">
      <c r="A3676">
        <v>1021839</v>
      </c>
      <c r="B3676" s="2" t="s">
        <v>148</v>
      </c>
      <c r="C3676" s="2" t="s">
        <v>25</v>
      </c>
      <c r="D3676" s="2" t="s">
        <v>126</v>
      </c>
      <c r="E3676" s="2" t="s">
        <v>11909</v>
      </c>
      <c r="F3676" s="2" t="s">
        <v>89</v>
      </c>
      <c r="G3676" s="2" t="s">
        <v>49</v>
      </c>
      <c r="H3676" s="5" t="s">
        <v>28731</v>
      </c>
      <c r="I3676" s="9" t="str">
        <f>TEXT(loan_data_financial_loan[[#This Row],[issue_date]],"mmmm yyyy")</f>
        <v>November 2021</v>
      </c>
      <c r="J3676" s="1" t="s">
        <v>28716</v>
      </c>
      <c r="K3676" s="1" t="s">
        <v>28674</v>
      </c>
      <c r="L3676" s="2" t="s">
        <v>39</v>
      </c>
      <c r="M3676" s="2" t="str">
        <f>IF(OR(loan_data_financial_loan[[#This Row],[loan_status]]="Fully Paid", loan_data_financial_loan[[#This Row],[loan_status]]="Current"),"Good Loan","Bad Loan")</f>
        <v>Good Loan</v>
      </c>
      <c r="N3676" s="1" t="s">
        <v>28707</v>
      </c>
      <c r="O3676">
        <v>1250603</v>
      </c>
      <c r="P3676" s="2" t="s">
        <v>5771</v>
      </c>
      <c r="Q3676" s="2" t="s">
        <v>374</v>
      </c>
      <c r="R3676" s="2" t="s">
        <v>41</v>
      </c>
      <c r="S3676" s="2" t="s">
        <v>34</v>
      </c>
      <c r="T3676">
        <v>21000</v>
      </c>
      <c r="U3676">
        <v>0.2177</v>
      </c>
      <c r="V3676">
        <v>125.26</v>
      </c>
      <c r="W3676">
        <v>0.17269999999999999</v>
      </c>
      <c r="X3676">
        <v>3500</v>
      </c>
      <c r="Y3676">
        <v>12</v>
      </c>
      <c r="Z3676">
        <v>4509</v>
      </c>
    </row>
    <row r="3677" spans="1:26" x14ac:dyDescent="0.25">
      <c r="A3677">
        <v>1004826</v>
      </c>
      <c r="B3677" s="2" t="s">
        <v>340</v>
      </c>
      <c r="C3677" s="2" t="s">
        <v>25</v>
      </c>
      <c r="D3677" s="2" t="s">
        <v>82</v>
      </c>
      <c r="E3677" s="2" t="s">
        <v>11910</v>
      </c>
      <c r="F3677" s="2" t="s">
        <v>89</v>
      </c>
      <c r="G3677" s="2" t="s">
        <v>49</v>
      </c>
      <c r="H3677" s="5" t="s">
        <v>28708</v>
      </c>
      <c r="I3677" s="9" t="str">
        <f>TEXT(loan_data_financial_loan[[#This Row],[issue_date]],"mmmm yyyy")</f>
        <v>October 2021</v>
      </c>
      <c r="J3677" s="1" t="s">
        <v>28716</v>
      </c>
      <c r="K3677" s="1" t="s">
        <v>28736</v>
      </c>
      <c r="L3677" s="2" t="s">
        <v>39</v>
      </c>
      <c r="M3677" s="2" t="str">
        <f>IF(OR(loan_data_financial_loan[[#This Row],[loan_status]]="Fully Paid", loan_data_financial_loan[[#This Row],[loan_status]]="Current"),"Good Loan","Bad Loan")</f>
        <v>Good Loan</v>
      </c>
      <c r="N3677" s="1" t="s">
        <v>28682</v>
      </c>
      <c r="O3677">
        <v>1231287</v>
      </c>
      <c r="P3677" s="2" t="s">
        <v>5771</v>
      </c>
      <c r="Q3677" s="2" t="s">
        <v>140</v>
      </c>
      <c r="R3677" s="2" t="s">
        <v>41</v>
      </c>
      <c r="S3677" s="2" t="s">
        <v>34</v>
      </c>
      <c r="T3677">
        <v>43200</v>
      </c>
      <c r="U3677">
        <v>0.21390000000000001</v>
      </c>
      <c r="V3677">
        <v>298.52999999999997</v>
      </c>
      <c r="W3677">
        <v>0.16769999999999999</v>
      </c>
      <c r="X3677">
        <v>8400</v>
      </c>
      <c r="Y3677">
        <v>19</v>
      </c>
      <c r="Z3677">
        <v>8745</v>
      </c>
    </row>
    <row r="3678" spans="1:26" x14ac:dyDescent="0.25">
      <c r="A3678">
        <v>820664</v>
      </c>
      <c r="B3678" s="2" t="s">
        <v>132</v>
      </c>
      <c r="C3678" s="2" t="s">
        <v>25</v>
      </c>
      <c r="D3678" s="2" t="s">
        <v>52</v>
      </c>
      <c r="E3678" s="2" t="s">
        <v>11911</v>
      </c>
      <c r="F3678" s="2" t="s">
        <v>89</v>
      </c>
      <c r="G3678" s="2" t="s">
        <v>49</v>
      </c>
      <c r="H3678" s="5" t="s">
        <v>28725</v>
      </c>
      <c r="I3678" s="9" t="str">
        <f>TEXT(loan_data_financial_loan[[#This Row],[issue_date]],"mmmm yyyy")</f>
        <v>July 2021</v>
      </c>
      <c r="J3678" s="1" t="s">
        <v>28716</v>
      </c>
      <c r="K3678" s="1" t="s">
        <v>28690</v>
      </c>
      <c r="L3678" s="2" t="s">
        <v>39</v>
      </c>
      <c r="M3678" s="2" t="str">
        <f>IF(OR(loan_data_financial_loan[[#This Row],[loan_status]]="Fully Paid", loan_data_financial_loan[[#This Row],[loan_status]]="Current"),"Good Loan","Bad Loan")</f>
        <v>Good Loan</v>
      </c>
      <c r="N3678" s="1" t="s">
        <v>28691</v>
      </c>
      <c r="O3678">
        <v>1028899</v>
      </c>
      <c r="P3678" s="2" t="s">
        <v>5771</v>
      </c>
      <c r="Q3678" s="2" t="s">
        <v>90</v>
      </c>
      <c r="R3678" s="2" t="s">
        <v>41</v>
      </c>
      <c r="S3678" s="2" t="s">
        <v>34</v>
      </c>
      <c r="T3678">
        <v>65000</v>
      </c>
      <c r="U3678">
        <v>0.158</v>
      </c>
      <c r="V3678">
        <v>419.64</v>
      </c>
      <c r="W3678">
        <v>0.15620000000000001</v>
      </c>
      <c r="X3678">
        <v>12000</v>
      </c>
      <c r="Y3678">
        <v>31</v>
      </c>
      <c r="Z3678">
        <v>14380</v>
      </c>
    </row>
    <row r="3679" spans="1:26" x14ac:dyDescent="0.25">
      <c r="A3679">
        <v>984792</v>
      </c>
      <c r="B3679" s="2" t="s">
        <v>35</v>
      </c>
      <c r="C3679" s="2" t="s">
        <v>25</v>
      </c>
      <c r="D3679" s="2" t="s">
        <v>52</v>
      </c>
      <c r="E3679" s="2" t="s">
        <v>11914</v>
      </c>
      <c r="F3679" s="2" t="s">
        <v>89</v>
      </c>
      <c r="G3679" s="2" t="s">
        <v>49</v>
      </c>
      <c r="H3679" s="5" t="s">
        <v>28708</v>
      </c>
      <c r="I3679" s="9" t="str">
        <f>TEXT(loan_data_financial_loan[[#This Row],[issue_date]],"mmmm yyyy")</f>
        <v>October 2021</v>
      </c>
      <c r="J3679" s="1" t="s">
        <v>28716</v>
      </c>
      <c r="K3679" s="1" t="s">
        <v>28751</v>
      </c>
      <c r="L3679" s="2" t="s">
        <v>39</v>
      </c>
      <c r="M3679" s="2" t="str">
        <f>IF(OR(loan_data_financial_loan[[#This Row],[loan_status]]="Fully Paid", loan_data_financial_loan[[#This Row],[loan_status]]="Current"),"Good Loan","Bad Loan")</f>
        <v>Good Loan</v>
      </c>
      <c r="N3679" s="1" t="s">
        <v>28743</v>
      </c>
      <c r="O3679">
        <v>1208219</v>
      </c>
      <c r="P3679" s="2" t="s">
        <v>5771</v>
      </c>
      <c r="Q3679" s="2" t="s">
        <v>140</v>
      </c>
      <c r="R3679" s="2" t="s">
        <v>41</v>
      </c>
      <c r="S3679" s="2" t="s">
        <v>34</v>
      </c>
      <c r="T3679">
        <v>57000</v>
      </c>
      <c r="U3679">
        <v>0.1091</v>
      </c>
      <c r="V3679">
        <v>195.47</v>
      </c>
      <c r="W3679">
        <v>0.16769999999999999</v>
      </c>
      <c r="X3679">
        <v>5500</v>
      </c>
      <c r="Y3679">
        <v>42</v>
      </c>
      <c r="Z3679">
        <v>6943</v>
      </c>
    </row>
    <row r="3680" spans="1:26" x14ac:dyDescent="0.25">
      <c r="A3680">
        <v>739923</v>
      </c>
      <c r="B3680" s="2" t="s">
        <v>24</v>
      </c>
      <c r="C3680" s="2" t="s">
        <v>25</v>
      </c>
      <c r="D3680" s="2" t="s">
        <v>52</v>
      </c>
      <c r="E3680" s="2" t="s">
        <v>11918</v>
      </c>
      <c r="F3680" s="2" t="s">
        <v>89</v>
      </c>
      <c r="G3680" s="2" t="s">
        <v>49</v>
      </c>
      <c r="H3680" s="5" t="s">
        <v>28747</v>
      </c>
      <c r="I3680" s="9" t="str">
        <f>TEXT(loan_data_financial_loan[[#This Row],[issue_date]],"mmmm yyyy")</f>
        <v>April 2021</v>
      </c>
      <c r="J3680" s="1" t="s">
        <v>28716</v>
      </c>
      <c r="K3680" s="1" t="s">
        <v>28772</v>
      </c>
      <c r="L3680" s="2" t="s">
        <v>39</v>
      </c>
      <c r="M3680" s="2" t="str">
        <f>IF(OR(loan_data_financial_loan[[#This Row],[loan_status]]="Fully Paid", loan_data_financial_loan[[#This Row],[loan_status]]="Current"),"Good Loan","Bad Loan")</f>
        <v>Good Loan</v>
      </c>
      <c r="N3680" s="1" t="s">
        <v>28689</v>
      </c>
      <c r="O3680">
        <v>937551</v>
      </c>
      <c r="P3680" s="2" t="s">
        <v>5771</v>
      </c>
      <c r="Q3680" s="2" t="s">
        <v>90</v>
      </c>
      <c r="R3680" s="2" t="s">
        <v>41</v>
      </c>
      <c r="S3680" s="2" t="s">
        <v>34</v>
      </c>
      <c r="T3680">
        <v>78000</v>
      </c>
      <c r="U3680">
        <v>0.20519999999999999</v>
      </c>
      <c r="V3680">
        <v>344.41</v>
      </c>
      <c r="W3680">
        <v>0.1454</v>
      </c>
      <c r="X3680">
        <v>10000</v>
      </c>
      <c r="Y3680">
        <v>24</v>
      </c>
      <c r="Z3680">
        <v>12399</v>
      </c>
    </row>
    <row r="3681" spans="1:26" x14ac:dyDescent="0.25">
      <c r="A3681">
        <v>996597</v>
      </c>
      <c r="B3681" s="2" t="s">
        <v>66</v>
      </c>
      <c r="C3681" s="2" t="s">
        <v>25</v>
      </c>
      <c r="D3681" s="2" t="s">
        <v>52</v>
      </c>
      <c r="E3681" s="2" t="s">
        <v>11920</v>
      </c>
      <c r="F3681" s="2" t="s">
        <v>89</v>
      </c>
      <c r="G3681" s="2" t="s">
        <v>49</v>
      </c>
      <c r="H3681" s="5" t="s">
        <v>28708</v>
      </c>
      <c r="I3681" s="9" t="str">
        <f>TEXT(loan_data_financial_loan[[#This Row],[issue_date]],"mmmm yyyy")</f>
        <v>October 2021</v>
      </c>
      <c r="J3681" s="1" t="s">
        <v>28716</v>
      </c>
      <c r="K3681" s="1" t="s">
        <v>28687</v>
      </c>
      <c r="L3681" s="2" t="s">
        <v>39</v>
      </c>
      <c r="M3681" s="2" t="str">
        <f>IF(OR(loan_data_financial_loan[[#This Row],[loan_status]]="Fully Paid", loan_data_financial_loan[[#This Row],[loan_status]]="Current"),"Good Loan","Bad Loan")</f>
        <v>Good Loan</v>
      </c>
      <c r="N3681" s="1" t="s">
        <v>28697</v>
      </c>
      <c r="O3681">
        <v>1221242</v>
      </c>
      <c r="P3681" s="2" t="s">
        <v>5771</v>
      </c>
      <c r="Q3681" s="2" t="s">
        <v>140</v>
      </c>
      <c r="R3681" s="2" t="s">
        <v>41</v>
      </c>
      <c r="S3681" s="2" t="s">
        <v>34</v>
      </c>
      <c r="T3681">
        <v>60000</v>
      </c>
      <c r="U3681">
        <v>0.1206</v>
      </c>
      <c r="V3681">
        <v>284.31</v>
      </c>
      <c r="W3681">
        <v>0.16769999999999999</v>
      </c>
      <c r="X3681">
        <v>8000</v>
      </c>
      <c r="Y3681">
        <v>13</v>
      </c>
      <c r="Z3681">
        <v>9005</v>
      </c>
    </row>
    <row r="3682" spans="1:26" x14ac:dyDescent="0.25">
      <c r="A3682">
        <v>536198</v>
      </c>
      <c r="B3682" s="2" t="s">
        <v>189</v>
      </c>
      <c r="C3682" s="2" t="s">
        <v>25</v>
      </c>
      <c r="D3682" s="2" t="s">
        <v>52</v>
      </c>
      <c r="E3682" s="2" t="s">
        <v>11924</v>
      </c>
      <c r="F3682" s="2" t="s">
        <v>89</v>
      </c>
      <c r="G3682" s="2" t="s">
        <v>49</v>
      </c>
      <c r="H3682" s="5" t="s">
        <v>28766</v>
      </c>
      <c r="I3682" s="9" t="str">
        <f>TEXT(loan_data_financial_loan[[#This Row],[issue_date]],"mmmm yyyy")</f>
        <v>June 2021</v>
      </c>
      <c r="J3682" s="1" t="s">
        <v>28716</v>
      </c>
      <c r="K3682" s="1" t="s">
        <v>28682</v>
      </c>
      <c r="L3682" s="2" t="s">
        <v>39</v>
      </c>
      <c r="M3682" s="2" t="str">
        <f>IF(OR(loan_data_financial_loan[[#This Row],[loan_status]]="Fully Paid", loan_data_financial_loan[[#This Row],[loan_status]]="Current"),"Good Loan","Bad Loan")</f>
        <v>Good Loan</v>
      </c>
      <c r="N3682" s="1" t="s">
        <v>28683</v>
      </c>
      <c r="O3682">
        <v>692538</v>
      </c>
      <c r="P3682" s="2" t="s">
        <v>5771</v>
      </c>
      <c r="Q3682" s="2" t="s">
        <v>90</v>
      </c>
      <c r="R3682" s="2" t="s">
        <v>41</v>
      </c>
      <c r="S3682" s="2" t="s">
        <v>34</v>
      </c>
      <c r="T3682">
        <v>95142</v>
      </c>
      <c r="U3682">
        <v>0.1656</v>
      </c>
      <c r="V3682">
        <v>415.05</v>
      </c>
      <c r="W3682">
        <v>0.1484</v>
      </c>
      <c r="X3682">
        <v>12000</v>
      </c>
      <c r="Y3682">
        <v>17</v>
      </c>
      <c r="Z3682">
        <v>14292</v>
      </c>
    </row>
    <row r="3683" spans="1:26" x14ac:dyDescent="0.25">
      <c r="A3683">
        <v>867370</v>
      </c>
      <c r="B3683" s="2" t="s">
        <v>85</v>
      </c>
      <c r="C3683" s="2" t="s">
        <v>25</v>
      </c>
      <c r="D3683" s="2" t="s">
        <v>52</v>
      </c>
      <c r="E3683" s="2" t="s">
        <v>11925</v>
      </c>
      <c r="F3683" s="2" t="s">
        <v>89</v>
      </c>
      <c r="G3683" s="2" t="s">
        <v>49</v>
      </c>
      <c r="H3683" s="5" t="s">
        <v>28704</v>
      </c>
      <c r="I3683" s="9" t="str">
        <f>TEXT(loan_data_financial_loan[[#This Row],[issue_date]],"mmmm yyyy")</f>
        <v>August 2021</v>
      </c>
      <c r="J3683" s="1" t="s">
        <v>28716</v>
      </c>
      <c r="K3683" s="1" t="s">
        <v>28686</v>
      </c>
      <c r="L3683" s="2" t="s">
        <v>39</v>
      </c>
      <c r="M3683" s="2" t="str">
        <f>IF(OR(loan_data_financial_loan[[#This Row],[loan_status]]="Fully Paid", loan_data_financial_loan[[#This Row],[loan_status]]="Current"),"Good Loan","Bad Loan")</f>
        <v>Good Loan</v>
      </c>
      <c r="N3683" s="1" t="s">
        <v>28687</v>
      </c>
      <c r="O3683">
        <v>1080982</v>
      </c>
      <c r="P3683" s="2" t="s">
        <v>5771</v>
      </c>
      <c r="Q3683" s="2" t="s">
        <v>140</v>
      </c>
      <c r="R3683" s="2" t="s">
        <v>41</v>
      </c>
      <c r="S3683" s="2" t="s">
        <v>34</v>
      </c>
      <c r="T3683">
        <v>60000</v>
      </c>
      <c r="U3683">
        <v>0.191</v>
      </c>
      <c r="V3683">
        <v>87.89</v>
      </c>
      <c r="W3683">
        <v>0.15989999999999999</v>
      </c>
      <c r="X3683">
        <v>2500</v>
      </c>
      <c r="Y3683">
        <v>29</v>
      </c>
      <c r="Z3683">
        <v>2825</v>
      </c>
    </row>
    <row r="3684" spans="1:26" x14ac:dyDescent="0.25">
      <c r="A3684">
        <v>1016405</v>
      </c>
      <c r="B3684" s="2" t="s">
        <v>62</v>
      </c>
      <c r="C3684" s="2" t="s">
        <v>25</v>
      </c>
      <c r="D3684" s="2" t="s">
        <v>52</v>
      </c>
      <c r="E3684" s="2" t="s">
        <v>11926</v>
      </c>
      <c r="F3684" s="2" t="s">
        <v>89</v>
      </c>
      <c r="G3684" s="2" t="s">
        <v>49</v>
      </c>
      <c r="H3684" s="5" t="s">
        <v>28731</v>
      </c>
      <c r="I3684" s="9" t="str">
        <f>TEXT(loan_data_financial_loan[[#This Row],[issue_date]],"mmmm yyyy")</f>
        <v>November 2021</v>
      </c>
      <c r="J3684" s="1" t="s">
        <v>28716</v>
      </c>
      <c r="K3684" s="1" t="s">
        <v>28733</v>
      </c>
      <c r="L3684" s="2" t="s">
        <v>39</v>
      </c>
      <c r="M3684" s="2" t="str">
        <f>IF(OR(loan_data_financial_loan[[#This Row],[loan_status]]="Fully Paid", loan_data_financial_loan[[#This Row],[loan_status]]="Current"),"Good Loan","Bad Loan")</f>
        <v>Good Loan</v>
      </c>
      <c r="N3684" s="1" t="s">
        <v>28701</v>
      </c>
      <c r="O3684">
        <v>1243908</v>
      </c>
      <c r="P3684" s="2" t="s">
        <v>5771</v>
      </c>
      <c r="Q3684" s="2" t="s">
        <v>140</v>
      </c>
      <c r="R3684" s="2" t="s">
        <v>41</v>
      </c>
      <c r="S3684" s="2" t="s">
        <v>34</v>
      </c>
      <c r="T3684">
        <v>144000</v>
      </c>
      <c r="U3684">
        <v>0.21029999999999999</v>
      </c>
      <c r="V3684">
        <v>568.62</v>
      </c>
      <c r="W3684">
        <v>0.16769999999999999</v>
      </c>
      <c r="X3684">
        <v>16000</v>
      </c>
      <c r="Y3684">
        <v>60</v>
      </c>
      <c r="Z3684">
        <v>19011</v>
      </c>
    </row>
    <row r="3685" spans="1:26" x14ac:dyDescent="0.25">
      <c r="A3685">
        <v>844877</v>
      </c>
      <c r="B3685" s="2" t="s">
        <v>189</v>
      </c>
      <c r="C3685" s="2" t="s">
        <v>25</v>
      </c>
      <c r="D3685" s="2" t="s">
        <v>92</v>
      </c>
      <c r="E3685" s="2" t="s">
        <v>11928</v>
      </c>
      <c r="F3685" s="2" t="s">
        <v>89</v>
      </c>
      <c r="G3685" s="2" t="s">
        <v>49</v>
      </c>
      <c r="H3685" s="5" t="s">
        <v>28704</v>
      </c>
      <c r="I3685" s="9" t="str">
        <f>TEXT(loan_data_financial_loan[[#This Row],[issue_date]],"mmmm yyyy")</f>
        <v>August 2021</v>
      </c>
      <c r="J3685" s="1" t="s">
        <v>28716</v>
      </c>
      <c r="K3685" s="1" t="s">
        <v>28694</v>
      </c>
      <c r="L3685" s="2" t="s">
        <v>39</v>
      </c>
      <c r="M3685" s="2" t="str">
        <f>IF(OR(loan_data_financial_loan[[#This Row],[loan_status]]="Fully Paid", loan_data_financial_loan[[#This Row],[loan_status]]="Current"),"Good Loan","Bad Loan")</f>
        <v>Good Loan</v>
      </c>
      <c r="N3685" s="1" t="s">
        <v>28774</v>
      </c>
      <c r="O3685">
        <v>1055981</v>
      </c>
      <c r="P3685" s="2" t="s">
        <v>5771</v>
      </c>
      <c r="Q3685" s="2" t="s">
        <v>90</v>
      </c>
      <c r="R3685" s="2" t="s">
        <v>41</v>
      </c>
      <c r="S3685" s="2" t="s">
        <v>34</v>
      </c>
      <c r="T3685">
        <v>37000</v>
      </c>
      <c r="U3685">
        <v>0.20169999999999999</v>
      </c>
      <c r="V3685">
        <v>244.79</v>
      </c>
      <c r="W3685">
        <v>0.15620000000000001</v>
      </c>
      <c r="X3685">
        <v>7000</v>
      </c>
      <c r="Y3685">
        <v>36</v>
      </c>
      <c r="Z3685">
        <v>8812</v>
      </c>
    </row>
    <row r="3686" spans="1:26" x14ac:dyDescent="0.25">
      <c r="A3686">
        <v>575333</v>
      </c>
      <c r="B3686" s="2" t="s">
        <v>158</v>
      </c>
      <c r="C3686" s="2" t="s">
        <v>25</v>
      </c>
      <c r="D3686" s="2" t="s">
        <v>126</v>
      </c>
      <c r="E3686" s="2" t="s">
        <v>4510</v>
      </c>
      <c r="F3686" s="2" t="s">
        <v>89</v>
      </c>
      <c r="G3686" s="2" t="s">
        <v>49</v>
      </c>
      <c r="H3686" s="5" t="s">
        <v>28720</v>
      </c>
      <c r="I3686" s="9" t="str">
        <f>TEXT(loan_data_financial_loan[[#This Row],[issue_date]],"mmmm yyyy")</f>
        <v>September 2021</v>
      </c>
      <c r="J3686" s="1" t="s">
        <v>28716</v>
      </c>
      <c r="K3686" s="1" t="s">
        <v>28704</v>
      </c>
      <c r="L3686" s="2" t="s">
        <v>39</v>
      </c>
      <c r="M3686" s="2" t="str">
        <f>IF(OR(loan_data_financial_loan[[#This Row],[loan_status]]="Fully Paid", loan_data_financial_loan[[#This Row],[loan_status]]="Current"),"Good Loan","Bad Loan")</f>
        <v>Good Loan</v>
      </c>
      <c r="N3686" s="1" t="s">
        <v>28702</v>
      </c>
      <c r="O3686">
        <v>740017</v>
      </c>
      <c r="P3686" s="2" t="s">
        <v>5771</v>
      </c>
      <c r="Q3686" s="2" t="s">
        <v>374</v>
      </c>
      <c r="R3686" s="2" t="s">
        <v>41</v>
      </c>
      <c r="S3686" s="2" t="s">
        <v>34</v>
      </c>
      <c r="T3686">
        <v>80000</v>
      </c>
      <c r="U3686">
        <v>0.2104</v>
      </c>
      <c r="V3686">
        <v>279.61</v>
      </c>
      <c r="W3686">
        <v>0.15579999999999999</v>
      </c>
      <c r="X3686">
        <v>8000</v>
      </c>
      <c r="Y3686">
        <v>28</v>
      </c>
      <c r="Z3686">
        <v>9012</v>
      </c>
    </row>
    <row r="3687" spans="1:26" x14ac:dyDescent="0.25">
      <c r="A3687">
        <v>649153</v>
      </c>
      <c r="B3687" s="2" t="s">
        <v>185</v>
      </c>
      <c r="C3687" s="2" t="s">
        <v>25</v>
      </c>
      <c r="D3687" s="2" t="s">
        <v>42</v>
      </c>
      <c r="E3687" s="2" t="s">
        <v>11933</v>
      </c>
      <c r="F3687" s="2" t="s">
        <v>38</v>
      </c>
      <c r="G3687" s="2" t="s">
        <v>49</v>
      </c>
      <c r="H3687" s="5" t="s">
        <v>28729</v>
      </c>
      <c r="I3687" s="9" t="str">
        <f>TEXT(loan_data_financial_loan[[#This Row],[issue_date]],"mmmm yyyy")</f>
        <v>January 2021</v>
      </c>
      <c r="J3687" s="1" t="s">
        <v>28716</v>
      </c>
      <c r="K3687" s="1" t="s">
        <v>28733</v>
      </c>
      <c r="L3687" s="2" t="s">
        <v>39</v>
      </c>
      <c r="M3687" s="2" t="str">
        <f>IF(OR(loan_data_financial_loan[[#This Row],[loan_status]]="Fully Paid", loan_data_financial_loan[[#This Row],[loan_status]]="Current"),"Good Loan","Bad Loan")</f>
        <v>Good Loan</v>
      </c>
      <c r="N3687" s="1" t="s">
        <v>28701</v>
      </c>
      <c r="O3687">
        <v>830464</v>
      </c>
      <c r="P3687" s="2" t="s">
        <v>5771</v>
      </c>
      <c r="Q3687" s="2" t="s">
        <v>613</v>
      </c>
      <c r="R3687" s="2" t="s">
        <v>41</v>
      </c>
      <c r="S3687" s="2" t="s">
        <v>34</v>
      </c>
      <c r="T3687">
        <v>100000</v>
      </c>
      <c r="U3687">
        <v>0.2054</v>
      </c>
      <c r="V3687">
        <v>893.07</v>
      </c>
      <c r="W3687">
        <v>0.1714</v>
      </c>
      <c r="X3687">
        <v>25000</v>
      </c>
      <c r="Y3687">
        <v>21</v>
      </c>
      <c r="Z3687">
        <v>31895</v>
      </c>
    </row>
    <row r="3688" spans="1:26" x14ac:dyDescent="0.25">
      <c r="A3688">
        <v>539455</v>
      </c>
      <c r="B3688" s="2" t="s">
        <v>24</v>
      </c>
      <c r="C3688" s="2" t="s">
        <v>25</v>
      </c>
      <c r="D3688" s="2" t="s">
        <v>42</v>
      </c>
      <c r="E3688" s="2" t="s">
        <v>11935</v>
      </c>
      <c r="F3688" s="2" t="s">
        <v>38</v>
      </c>
      <c r="G3688" s="2" t="s">
        <v>49</v>
      </c>
      <c r="H3688" s="5" t="s">
        <v>28740</v>
      </c>
      <c r="I3688" s="9" t="str">
        <f>TEXT(loan_data_financial_loan[[#This Row],[issue_date]],"mmmm yyyy")</f>
        <v>July 2021</v>
      </c>
      <c r="J3688" s="1" t="s">
        <v>28716</v>
      </c>
      <c r="K3688" s="1" t="s">
        <v>28708</v>
      </c>
      <c r="L3688" s="2" t="s">
        <v>39</v>
      </c>
      <c r="M3688" s="2" t="str">
        <f>IF(OR(loan_data_financial_loan[[#This Row],[loan_status]]="Fully Paid", loan_data_financial_loan[[#This Row],[loan_status]]="Current"),"Good Loan","Bad Loan")</f>
        <v>Good Loan</v>
      </c>
      <c r="N3688" s="1" t="s">
        <v>28731</v>
      </c>
      <c r="O3688">
        <v>696606</v>
      </c>
      <c r="P3688" s="2" t="s">
        <v>5771</v>
      </c>
      <c r="Q3688" s="2" t="s">
        <v>40</v>
      </c>
      <c r="R3688" s="2" t="s">
        <v>41</v>
      </c>
      <c r="S3688" s="2" t="s">
        <v>34</v>
      </c>
      <c r="T3688">
        <v>107280</v>
      </c>
      <c r="U3688">
        <v>0.1283</v>
      </c>
      <c r="V3688">
        <v>578.46</v>
      </c>
      <c r="W3688">
        <v>0.16450000000000001</v>
      </c>
      <c r="X3688">
        <v>25000</v>
      </c>
      <c r="Y3688">
        <v>19</v>
      </c>
      <c r="Z3688">
        <v>19170</v>
      </c>
    </row>
    <row r="3689" spans="1:26" x14ac:dyDescent="0.25">
      <c r="A3689">
        <v>1024806</v>
      </c>
      <c r="B3689" s="2" t="s">
        <v>132</v>
      </c>
      <c r="C3689" s="2" t="s">
        <v>25</v>
      </c>
      <c r="D3689" s="2" t="s">
        <v>92</v>
      </c>
      <c r="E3689" s="2" t="s">
        <v>11936</v>
      </c>
      <c r="F3689" s="2" t="s">
        <v>38</v>
      </c>
      <c r="G3689" s="2" t="s">
        <v>49</v>
      </c>
      <c r="H3689" s="5" t="s">
        <v>28731</v>
      </c>
      <c r="I3689" s="9" t="str">
        <f>TEXT(loan_data_financial_loan[[#This Row],[issue_date]],"mmmm yyyy")</f>
        <v>November 2021</v>
      </c>
      <c r="J3689" s="1" t="s">
        <v>28716</v>
      </c>
      <c r="K3689" s="1" t="s">
        <v>28769</v>
      </c>
      <c r="L3689" s="2" t="s">
        <v>39</v>
      </c>
      <c r="M3689" s="2" t="str">
        <f>IF(OR(loan_data_financial_loan[[#This Row],[loan_status]]="Fully Paid", loan_data_financial_loan[[#This Row],[loan_status]]="Current"),"Good Loan","Bad Loan")</f>
        <v>Good Loan</v>
      </c>
      <c r="N3689" s="1" t="s">
        <v>28750</v>
      </c>
      <c r="O3689">
        <v>1246783</v>
      </c>
      <c r="P3689" s="2" t="s">
        <v>5771</v>
      </c>
      <c r="Q3689" s="2" t="s">
        <v>1142</v>
      </c>
      <c r="R3689" s="2" t="s">
        <v>41</v>
      </c>
      <c r="S3689" s="2" t="s">
        <v>34</v>
      </c>
      <c r="T3689">
        <v>70000</v>
      </c>
      <c r="U3689">
        <v>0.18240000000000001</v>
      </c>
      <c r="V3689">
        <v>816.6</v>
      </c>
      <c r="W3689">
        <v>0.1991</v>
      </c>
      <c r="X3689">
        <v>22000</v>
      </c>
      <c r="Y3689">
        <v>36</v>
      </c>
      <c r="Z3689">
        <v>23749</v>
      </c>
    </row>
    <row r="3690" spans="1:26" x14ac:dyDescent="0.25">
      <c r="A3690">
        <v>997047</v>
      </c>
      <c r="B3690" s="2" t="s">
        <v>66</v>
      </c>
      <c r="C3690" s="2" t="s">
        <v>25</v>
      </c>
      <c r="D3690" s="2" t="s">
        <v>36</v>
      </c>
      <c r="E3690" s="2" t="s">
        <v>11942</v>
      </c>
      <c r="F3690" s="2" t="s">
        <v>38</v>
      </c>
      <c r="G3690" s="2" t="s">
        <v>49</v>
      </c>
      <c r="H3690" s="5" t="s">
        <v>28708</v>
      </c>
      <c r="I3690" s="9" t="str">
        <f>TEXT(loan_data_financial_loan[[#This Row],[issue_date]],"mmmm yyyy")</f>
        <v>October 2021</v>
      </c>
      <c r="J3690" s="1" t="s">
        <v>28716</v>
      </c>
      <c r="K3690" s="1" t="s">
        <v>28773</v>
      </c>
      <c r="L3690" s="2" t="s">
        <v>39</v>
      </c>
      <c r="M3690" s="2" t="str">
        <f>IF(OR(loan_data_financial_loan[[#This Row],[loan_status]]="Fully Paid", loan_data_financial_loan[[#This Row],[loan_status]]="Current"),"Good Loan","Bad Loan")</f>
        <v>Good Loan</v>
      </c>
      <c r="N3690" s="1" t="s">
        <v>28709</v>
      </c>
      <c r="O3690">
        <v>1217775</v>
      </c>
      <c r="P3690" s="2" t="s">
        <v>5771</v>
      </c>
      <c r="Q3690" s="2" t="s">
        <v>1142</v>
      </c>
      <c r="R3690" s="2" t="s">
        <v>41</v>
      </c>
      <c r="S3690" s="2" t="s">
        <v>34</v>
      </c>
      <c r="T3690">
        <v>74603</v>
      </c>
      <c r="U3690">
        <v>0.14699999999999999</v>
      </c>
      <c r="V3690">
        <v>196.73</v>
      </c>
      <c r="W3690">
        <v>0.1991</v>
      </c>
      <c r="X3690">
        <v>5300</v>
      </c>
      <c r="Y3690">
        <v>30</v>
      </c>
      <c r="Z3690">
        <v>6914</v>
      </c>
    </row>
    <row r="3691" spans="1:26" x14ac:dyDescent="0.25">
      <c r="A3691">
        <v>684264</v>
      </c>
      <c r="B3691" s="2" t="s">
        <v>167</v>
      </c>
      <c r="C3691" s="2" t="s">
        <v>25</v>
      </c>
      <c r="D3691" s="2" t="s">
        <v>26</v>
      </c>
      <c r="E3691" s="2" t="s">
        <v>10535</v>
      </c>
      <c r="F3691" s="2" t="s">
        <v>38</v>
      </c>
      <c r="G3691" s="2" t="s">
        <v>49</v>
      </c>
      <c r="H3691" s="5" t="s">
        <v>28669</v>
      </c>
      <c r="I3691" s="9" t="str">
        <f>TEXT(loan_data_financial_loan[[#This Row],[issue_date]],"mmmm yyyy")</f>
        <v>February 2021</v>
      </c>
      <c r="J3691" s="1" t="s">
        <v>28716</v>
      </c>
      <c r="K3691" s="1" t="s">
        <v>28751</v>
      </c>
      <c r="L3691" s="2" t="s">
        <v>39</v>
      </c>
      <c r="M3691" s="2" t="str">
        <f>IF(OR(loan_data_financial_loan[[#This Row],[loan_status]]="Fully Paid", loan_data_financial_loan[[#This Row],[loan_status]]="Current"),"Good Loan","Bad Loan")</f>
        <v>Good Loan</v>
      </c>
      <c r="N3691" s="1" t="s">
        <v>28743</v>
      </c>
      <c r="O3691">
        <v>873700</v>
      </c>
      <c r="P3691" s="2" t="s">
        <v>5771</v>
      </c>
      <c r="Q3691" s="2" t="s">
        <v>40</v>
      </c>
      <c r="R3691" s="2" t="s">
        <v>41</v>
      </c>
      <c r="S3691" s="2" t="s">
        <v>34</v>
      </c>
      <c r="T3691">
        <v>80000</v>
      </c>
      <c r="U3691">
        <v>7.0199999999999999E-2</v>
      </c>
      <c r="V3691">
        <v>593.97</v>
      </c>
      <c r="W3691">
        <v>0.16400000000000001</v>
      </c>
      <c r="X3691">
        <v>16800</v>
      </c>
      <c r="Y3691">
        <v>13</v>
      </c>
      <c r="Z3691">
        <v>21383</v>
      </c>
    </row>
    <row r="3692" spans="1:26" x14ac:dyDescent="0.25">
      <c r="A3692">
        <v>692336</v>
      </c>
      <c r="B3692" s="2" t="s">
        <v>130</v>
      </c>
      <c r="C3692" s="2" t="s">
        <v>25</v>
      </c>
      <c r="D3692" s="2" t="s">
        <v>120</v>
      </c>
      <c r="E3692" s="2" t="s">
        <v>11943</v>
      </c>
      <c r="F3692" s="2" t="s">
        <v>38</v>
      </c>
      <c r="G3692" s="2" t="s">
        <v>49</v>
      </c>
      <c r="H3692" s="5" t="s">
        <v>28753</v>
      </c>
      <c r="I3692" s="9" t="str">
        <f>TEXT(loan_data_financial_loan[[#This Row],[issue_date]],"mmmm yyyy")</f>
        <v>March 2021</v>
      </c>
      <c r="J3692" s="1" t="s">
        <v>28716</v>
      </c>
      <c r="K3692" s="1" t="s">
        <v>28736</v>
      </c>
      <c r="L3692" s="2" t="s">
        <v>39</v>
      </c>
      <c r="M3692" s="2" t="str">
        <f>IF(OR(loan_data_financial_loan[[#This Row],[loan_status]]="Fully Paid", loan_data_financial_loan[[#This Row],[loan_status]]="Current"),"Good Loan","Bad Loan")</f>
        <v>Good Loan</v>
      </c>
      <c r="N3692" s="1" t="s">
        <v>28682</v>
      </c>
      <c r="O3692">
        <v>882995</v>
      </c>
      <c r="P3692" s="2" t="s">
        <v>5771</v>
      </c>
      <c r="Q3692" s="2" t="s">
        <v>613</v>
      </c>
      <c r="R3692" s="2" t="s">
        <v>41</v>
      </c>
      <c r="S3692" s="2" t="s">
        <v>34</v>
      </c>
      <c r="T3692">
        <v>44000</v>
      </c>
      <c r="U3692">
        <v>0.23669999999999999</v>
      </c>
      <c r="V3692">
        <v>357.23</v>
      </c>
      <c r="W3692">
        <v>0.1714</v>
      </c>
      <c r="X3692">
        <v>10000</v>
      </c>
      <c r="Y3692">
        <v>27</v>
      </c>
      <c r="Z3692">
        <v>11395</v>
      </c>
    </row>
    <row r="3693" spans="1:26" x14ac:dyDescent="0.25">
      <c r="A3693">
        <v>504078</v>
      </c>
      <c r="B3693" s="2" t="s">
        <v>132</v>
      </c>
      <c r="C3693" s="2" t="s">
        <v>25</v>
      </c>
      <c r="D3693" s="2" t="s">
        <v>92</v>
      </c>
      <c r="E3693" s="2" t="s">
        <v>11944</v>
      </c>
      <c r="F3693" s="2" t="s">
        <v>38</v>
      </c>
      <c r="G3693" s="2" t="s">
        <v>49</v>
      </c>
      <c r="H3693" s="5" t="s">
        <v>28767</v>
      </c>
      <c r="I3693" s="9" t="str">
        <f>TEXT(loan_data_financial_loan[[#This Row],[issue_date]],"mmmm yyyy")</f>
        <v>April 2021</v>
      </c>
      <c r="J3693" s="1" t="s">
        <v>28716</v>
      </c>
      <c r="K3693" s="1" t="s">
        <v>28672</v>
      </c>
      <c r="L3693" s="2" t="s">
        <v>39</v>
      </c>
      <c r="M3693" s="2" t="str">
        <f>IF(OR(loan_data_financial_loan[[#This Row],[loan_status]]="Fully Paid", loan_data_financial_loan[[#This Row],[loan_status]]="Current"),"Good Loan","Bad Loan")</f>
        <v>Good Loan</v>
      </c>
      <c r="N3693" s="1" t="s">
        <v>28732</v>
      </c>
      <c r="O3693">
        <v>648925</v>
      </c>
      <c r="P3693" s="2" t="s">
        <v>5771</v>
      </c>
      <c r="Q3693" s="2" t="s">
        <v>40</v>
      </c>
      <c r="R3693" s="2" t="s">
        <v>41</v>
      </c>
      <c r="S3693" s="2" t="s">
        <v>34</v>
      </c>
      <c r="T3693">
        <v>100000</v>
      </c>
      <c r="U3693">
        <v>0.11119999999999999</v>
      </c>
      <c r="V3693">
        <v>566.04</v>
      </c>
      <c r="W3693">
        <v>0.16450000000000001</v>
      </c>
      <c r="X3693">
        <v>16000</v>
      </c>
      <c r="Y3693">
        <v>53</v>
      </c>
      <c r="Z3693">
        <v>20379</v>
      </c>
    </row>
    <row r="3694" spans="1:26" x14ac:dyDescent="0.25">
      <c r="A3694">
        <v>798229</v>
      </c>
      <c r="B3694" s="2" t="s">
        <v>35</v>
      </c>
      <c r="C3694" s="2" t="s">
        <v>25</v>
      </c>
      <c r="D3694" s="2" t="s">
        <v>109</v>
      </c>
      <c r="E3694" s="2" t="s">
        <v>11946</v>
      </c>
      <c r="F3694" s="2" t="s">
        <v>38</v>
      </c>
      <c r="G3694" s="2" t="s">
        <v>49</v>
      </c>
      <c r="H3694" s="5" t="s">
        <v>28725</v>
      </c>
      <c r="I3694" s="9" t="str">
        <f>TEXT(loan_data_financial_loan[[#This Row],[issue_date]],"mmmm yyyy")</f>
        <v>July 2021</v>
      </c>
      <c r="J3694" s="1" t="s">
        <v>28716</v>
      </c>
      <c r="K3694" s="1" t="s">
        <v>28743</v>
      </c>
      <c r="L3694" s="2" t="s">
        <v>39</v>
      </c>
      <c r="M3694" s="2" t="str">
        <f>IF(OR(loan_data_financial_loan[[#This Row],[loan_status]]="Fully Paid", loan_data_financial_loan[[#This Row],[loan_status]]="Current"),"Good Loan","Bad Loan")</f>
        <v>Good Loan</v>
      </c>
      <c r="N3694" s="1" t="s">
        <v>28772</v>
      </c>
      <c r="O3694">
        <v>1003336</v>
      </c>
      <c r="P3694" s="2" t="s">
        <v>5771</v>
      </c>
      <c r="Q3694" s="2" t="s">
        <v>1142</v>
      </c>
      <c r="R3694" s="2" t="s">
        <v>41</v>
      </c>
      <c r="S3694" s="2" t="s">
        <v>34</v>
      </c>
      <c r="T3694">
        <v>61000</v>
      </c>
      <c r="U3694">
        <v>0.16639999999999999</v>
      </c>
      <c r="V3694">
        <v>677.18</v>
      </c>
      <c r="W3694">
        <v>0.19289999999999999</v>
      </c>
      <c r="X3694">
        <v>18400</v>
      </c>
      <c r="Y3694">
        <v>19</v>
      </c>
      <c r="Z3694">
        <v>24183</v>
      </c>
    </row>
    <row r="3695" spans="1:26" x14ac:dyDescent="0.25">
      <c r="A3695">
        <v>603118</v>
      </c>
      <c r="B3695" s="2" t="s">
        <v>259</v>
      </c>
      <c r="C3695" s="2" t="s">
        <v>25</v>
      </c>
      <c r="D3695" s="2" t="s">
        <v>52</v>
      </c>
      <c r="E3695" s="2" t="s">
        <v>11950</v>
      </c>
      <c r="F3695" s="2" t="s">
        <v>617</v>
      </c>
      <c r="G3695" s="2" t="s">
        <v>49</v>
      </c>
      <c r="H3695" s="5" t="s">
        <v>28764</v>
      </c>
      <c r="I3695" s="9" t="str">
        <f>TEXT(loan_data_financial_loan[[#This Row],[issue_date]],"mmmm yyyy")</f>
        <v>October 2021</v>
      </c>
      <c r="J3695" s="1" t="s">
        <v>28716</v>
      </c>
      <c r="K3695" s="1" t="s">
        <v>28697</v>
      </c>
      <c r="L3695" s="2" t="s">
        <v>39</v>
      </c>
      <c r="M3695" s="2" t="str">
        <f>IF(OR(loan_data_financial_loan[[#This Row],[loan_status]]="Fully Paid", loan_data_financial_loan[[#This Row],[loan_status]]="Current"),"Good Loan","Bad Loan")</f>
        <v>Good Loan</v>
      </c>
      <c r="N3695" s="1" t="s">
        <v>28698</v>
      </c>
      <c r="O3695">
        <v>773888</v>
      </c>
      <c r="P3695" s="2" t="s">
        <v>5771</v>
      </c>
      <c r="Q3695" s="2" t="s">
        <v>4181</v>
      </c>
      <c r="R3695" s="2" t="s">
        <v>41</v>
      </c>
      <c r="S3695" s="2" t="s">
        <v>34</v>
      </c>
      <c r="T3695">
        <v>92000</v>
      </c>
      <c r="U3695">
        <v>0.1477</v>
      </c>
      <c r="V3695">
        <v>920.08</v>
      </c>
      <c r="W3695">
        <v>0.19289999999999999</v>
      </c>
      <c r="X3695">
        <v>25000</v>
      </c>
      <c r="Y3695">
        <v>45</v>
      </c>
      <c r="Z3695">
        <v>31879</v>
      </c>
    </row>
    <row r="3696" spans="1:26" x14ac:dyDescent="0.25">
      <c r="A3696">
        <v>382913</v>
      </c>
      <c r="B3696" s="2" t="s">
        <v>124</v>
      </c>
      <c r="C3696" s="2" t="s">
        <v>25</v>
      </c>
      <c r="D3696" s="2" t="s">
        <v>26</v>
      </c>
      <c r="E3696" s="2" t="s">
        <v>11952</v>
      </c>
      <c r="F3696" s="2" t="s">
        <v>54</v>
      </c>
      <c r="G3696" s="2" t="s">
        <v>49</v>
      </c>
      <c r="H3696" s="5" t="s">
        <v>28754</v>
      </c>
      <c r="I3696" s="9" t="str">
        <f>TEXT(loan_data_financial_loan[[#This Row],[issue_date]],"mmmm yyyy")</f>
        <v>March 2021</v>
      </c>
      <c r="J3696" s="1" t="s">
        <v>28716</v>
      </c>
      <c r="K3696" s="1" t="s">
        <v>28682</v>
      </c>
      <c r="L3696" s="2" t="s">
        <v>39</v>
      </c>
      <c r="M3696" s="2" t="str">
        <f>IF(OR(loan_data_financial_loan[[#This Row],[loan_status]]="Fully Paid", loan_data_financial_loan[[#This Row],[loan_status]]="Current"),"Good Loan","Bad Loan")</f>
        <v>Good Loan</v>
      </c>
      <c r="N3696" s="1" t="s">
        <v>28683</v>
      </c>
      <c r="O3696">
        <v>243788</v>
      </c>
      <c r="P3696" s="2" t="s">
        <v>5771</v>
      </c>
      <c r="Q3696" s="2" t="s">
        <v>100</v>
      </c>
      <c r="R3696" s="2" t="s">
        <v>41</v>
      </c>
      <c r="S3696" s="2" t="s">
        <v>34</v>
      </c>
      <c r="T3696">
        <v>75000</v>
      </c>
      <c r="U3696">
        <v>5.79E-2</v>
      </c>
      <c r="V3696">
        <v>100.28</v>
      </c>
      <c r="W3696">
        <v>0.08</v>
      </c>
      <c r="X3696">
        <v>3200</v>
      </c>
      <c r="Y3696">
        <v>19</v>
      </c>
      <c r="Z3696">
        <v>3610</v>
      </c>
    </row>
    <row r="3697" spans="1:26" x14ac:dyDescent="0.25">
      <c r="A3697">
        <v>690197</v>
      </c>
      <c r="B3697" s="2" t="s">
        <v>35</v>
      </c>
      <c r="C3697" s="2" t="s">
        <v>25</v>
      </c>
      <c r="D3697" s="2" t="s">
        <v>42</v>
      </c>
      <c r="E3697" s="2" t="s">
        <v>6464</v>
      </c>
      <c r="F3697" s="2" t="s">
        <v>28</v>
      </c>
      <c r="G3697" s="2" t="s">
        <v>49</v>
      </c>
      <c r="H3697" s="5" t="s">
        <v>28753</v>
      </c>
      <c r="I3697" s="9" t="str">
        <f>TEXT(loan_data_financial_loan[[#This Row],[issue_date]],"mmmm yyyy")</f>
        <v>March 2021</v>
      </c>
      <c r="J3697" s="1" t="s">
        <v>28716</v>
      </c>
      <c r="K3697" s="1" t="s">
        <v>28701</v>
      </c>
      <c r="L3697" s="2" t="s">
        <v>39</v>
      </c>
      <c r="M3697" s="2" t="str">
        <f>IF(OR(loan_data_financial_loan[[#This Row],[loan_status]]="Fully Paid", loan_data_financial_loan[[#This Row],[loan_status]]="Current"),"Good Loan","Bad Loan")</f>
        <v>Good Loan</v>
      </c>
      <c r="N3697" s="1" t="s">
        <v>28670</v>
      </c>
      <c r="O3697">
        <v>880600</v>
      </c>
      <c r="P3697" s="2" t="s">
        <v>5771</v>
      </c>
      <c r="Q3697" s="2" t="s">
        <v>160</v>
      </c>
      <c r="R3697" s="2" t="s">
        <v>41</v>
      </c>
      <c r="S3697" s="2" t="s">
        <v>34</v>
      </c>
      <c r="T3697">
        <v>79872</v>
      </c>
      <c r="U3697">
        <v>9.5000000000000001E-2</v>
      </c>
      <c r="V3697">
        <v>402.49</v>
      </c>
      <c r="W3697">
        <v>0.1268</v>
      </c>
      <c r="X3697">
        <v>12000</v>
      </c>
      <c r="Y3697">
        <v>14</v>
      </c>
      <c r="Z3697">
        <v>14375</v>
      </c>
    </row>
    <row r="3698" spans="1:26" x14ac:dyDescent="0.25">
      <c r="A3698">
        <v>649082</v>
      </c>
      <c r="B3698" s="2" t="s">
        <v>35</v>
      </c>
      <c r="C3698" s="2" t="s">
        <v>25</v>
      </c>
      <c r="D3698" s="2" t="s">
        <v>52</v>
      </c>
      <c r="E3698" s="2" t="s">
        <v>2008</v>
      </c>
      <c r="F3698" s="2" t="s">
        <v>28</v>
      </c>
      <c r="G3698" s="2" t="s">
        <v>49</v>
      </c>
      <c r="H3698" s="5" t="s">
        <v>28729</v>
      </c>
      <c r="I3698" s="9" t="str">
        <f>TEXT(loan_data_financial_loan[[#This Row],[issue_date]],"mmmm yyyy")</f>
        <v>January 2021</v>
      </c>
      <c r="J3698" s="1" t="s">
        <v>28716</v>
      </c>
      <c r="K3698" s="1" t="s">
        <v>28733</v>
      </c>
      <c r="L3698" s="2" t="s">
        <v>39</v>
      </c>
      <c r="M3698" s="2" t="str">
        <f>IF(OR(loan_data_financial_loan[[#This Row],[loan_status]]="Fully Paid", loan_data_financial_loan[[#This Row],[loan_status]]="Current"),"Good Loan","Bad Loan")</f>
        <v>Good Loan</v>
      </c>
      <c r="N3698" s="1" t="s">
        <v>28701</v>
      </c>
      <c r="O3698">
        <v>830388</v>
      </c>
      <c r="P3698" s="2" t="s">
        <v>5771</v>
      </c>
      <c r="Q3698" s="2" t="s">
        <v>59</v>
      </c>
      <c r="R3698" s="2" t="s">
        <v>41</v>
      </c>
      <c r="S3698" s="2" t="s">
        <v>34</v>
      </c>
      <c r="T3698">
        <v>64260</v>
      </c>
      <c r="U3698">
        <v>0.22</v>
      </c>
      <c r="V3698">
        <v>311.89999999999998</v>
      </c>
      <c r="W3698">
        <v>0.1343</v>
      </c>
      <c r="X3698">
        <v>9200</v>
      </c>
      <c r="Y3698">
        <v>39</v>
      </c>
      <c r="Z3698">
        <v>11157</v>
      </c>
    </row>
    <row r="3699" spans="1:26" x14ac:dyDescent="0.25">
      <c r="A3699">
        <v>440660</v>
      </c>
      <c r="B3699" s="2" t="s">
        <v>35</v>
      </c>
      <c r="C3699" s="2" t="s">
        <v>25</v>
      </c>
      <c r="D3699" s="2" t="s">
        <v>120</v>
      </c>
      <c r="E3699" s="2" t="s">
        <v>11960</v>
      </c>
      <c r="F3699" s="2" t="s">
        <v>28</v>
      </c>
      <c r="G3699" s="2" t="s">
        <v>376</v>
      </c>
      <c r="H3699" s="5" t="s">
        <v>28757</v>
      </c>
      <c r="I3699" s="9" t="str">
        <f>TEXT(loan_data_financial_loan[[#This Row],[issue_date]],"mmmm yyyy")</f>
        <v>September 2021</v>
      </c>
      <c r="J3699" s="1" t="s">
        <v>28716</v>
      </c>
      <c r="K3699" s="1" t="s">
        <v>28687</v>
      </c>
      <c r="L3699" s="2" t="s">
        <v>39</v>
      </c>
      <c r="M3699" s="2" t="str">
        <f>IF(OR(loan_data_financial_loan[[#This Row],[loan_status]]="Fully Paid", loan_data_financial_loan[[#This Row],[loan_status]]="Current"),"Good Loan","Bad Loan")</f>
        <v>Good Loan</v>
      </c>
      <c r="N3699" s="1" t="s">
        <v>28697</v>
      </c>
      <c r="O3699">
        <v>533930</v>
      </c>
      <c r="P3699" s="2" t="s">
        <v>5771</v>
      </c>
      <c r="Q3699" s="2" t="s">
        <v>61</v>
      </c>
      <c r="R3699" s="2" t="s">
        <v>41</v>
      </c>
      <c r="S3699" s="2" t="s">
        <v>34</v>
      </c>
      <c r="T3699">
        <v>44160</v>
      </c>
      <c r="U3699">
        <v>0.19320000000000001</v>
      </c>
      <c r="V3699">
        <v>338.01</v>
      </c>
      <c r="W3699">
        <v>0.13220000000000001</v>
      </c>
      <c r="X3699">
        <v>10000</v>
      </c>
      <c r="Y3699">
        <v>11</v>
      </c>
      <c r="Z3699">
        <v>12169</v>
      </c>
    </row>
    <row r="3700" spans="1:26" x14ac:dyDescent="0.25">
      <c r="A3700">
        <v>377498</v>
      </c>
      <c r="B3700" s="2" t="s">
        <v>153</v>
      </c>
      <c r="C3700" s="2" t="s">
        <v>25</v>
      </c>
      <c r="D3700" s="2" t="s">
        <v>57</v>
      </c>
      <c r="E3700" s="2" t="s">
        <v>11962</v>
      </c>
      <c r="F3700" s="2" t="s">
        <v>89</v>
      </c>
      <c r="G3700" s="2" t="s">
        <v>376</v>
      </c>
      <c r="H3700" s="5" t="s">
        <v>28680</v>
      </c>
      <c r="I3700" s="9" t="str">
        <f>TEXT(loan_data_financial_loan[[#This Row],[issue_date]],"mmmm yyyy")</f>
        <v>February 2021</v>
      </c>
      <c r="J3700" s="1" t="s">
        <v>28716</v>
      </c>
      <c r="K3700" s="1" t="s">
        <v>28736</v>
      </c>
      <c r="L3700" s="2" t="s">
        <v>39</v>
      </c>
      <c r="M3700" s="2" t="str">
        <f>IF(OR(loan_data_financial_loan[[#This Row],[loan_status]]="Fully Paid", loan_data_financial_loan[[#This Row],[loan_status]]="Current"),"Good Loan","Bad Loan")</f>
        <v>Good Loan</v>
      </c>
      <c r="N3700" s="1" t="s">
        <v>28682</v>
      </c>
      <c r="O3700">
        <v>401717</v>
      </c>
      <c r="P3700" s="2" t="s">
        <v>5771</v>
      </c>
      <c r="Q3700" s="2" t="s">
        <v>90</v>
      </c>
      <c r="R3700" s="2" t="s">
        <v>41</v>
      </c>
      <c r="S3700" s="2" t="s">
        <v>34</v>
      </c>
      <c r="T3700">
        <v>54996</v>
      </c>
      <c r="U3700">
        <v>0.16520000000000001</v>
      </c>
      <c r="V3700">
        <v>342.29</v>
      </c>
      <c r="W3700">
        <v>0.1411</v>
      </c>
      <c r="X3700">
        <v>10000</v>
      </c>
      <c r="Y3700">
        <v>25</v>
      </c>
      <c r="Z3700">
        <v>12322</v>
      </c>
    </row>
    <row r="3701" spans="1:26" x14ac:dyDescent="0.25">
      <c r="A3701">
        <v>833595</v>
      </c>
      <c r="B3701" s="2" t="s">
        <v>35</v>
      </c>
      <c r="C3701" s="2" t="s">
        <v>25</v>
      </c>
      <c r="D3701" s="2" t="s">
        <v>82</v>
      </c>
      <c r="E3701" s="2" t="s">
        <v>11963</v>
      </c>
      <c r="F3701" s="2" t="s">
        <v>54</v>
      </c>
      <c r="G3701" s="2" t="s">
        <v>64</v>
      </c>
      <c r="H3701" s="5" t="s">
        <v>28704</v>
      </c>
      <c r="I3701" s="9" t="str">
        <f>TEXT(loan_data_financial_loan[[#This Row],[issue_date]],"mmmm yyyy")</f>
        <v>August 2021</v>
      </c>
      <c r="J3701" s="1" t="s">
        <v>28716</v>
      </c>
      <c r="K3701" s="1" t="s">
        <v>28694</v>
      </c>
      <c r="L3701" s="2" t="s">
        <v>39</v>
      </c>
      <c r="M3701" s="2" t="str">
        <f>IF(OR(loan_data_financial_loan[[#This Row],[loan_status]]="Fully Paid", loan_data_financial_loan[[#This Row],[loan_status]]="Current"),"Good Loan","Bad Loan")</f>
        <v>Good Loan</v>
      </c>
      <c r="N3701" s="1" t="s">
        <v>28774</v>
      </c>
      <c r="O3701">
        <v>1043264</v>
      </c>
      <c r="P3701" s="2" t="s">
        <v>5771</v>
      </c>
      <c r="Q3701" s="2" t="s">
        <v>65</v>
      </c>
      <c r="R3701" s="2" t="s">
        <v>41</v>
      </c>
      <c r="S3701" s="2" t="s">
        <v>34</v>
      </c>
      <c r="T3701">
        <v>21600</v>
      </c>
      <c r="U3701">
        <v>8.6099999999999996E-2</v>
      </c>
      <c r="V3701">
        <v>130.63</v>
      </c>
      <c r="W3701">
        <v>7.4899999999999994E-2</v>
      </c>
      <c r="X3701">
        <v>4200</v>
      </c>
      <c r="Y3701">
        <v>10</v>
      </c>
      <c r="Z3701">
        <v>4700</v>
      </c>
    </row>
    <row r="3702" spans="1:26" x14ac:dyDescent="0.25">
      <c r="A3702">
        <v>1024083</v>
      </c>
      <c r="B3702" s="2" t="s">
        <v>24</v>
      </c>
      <c r="C3702" s="2" t="s">
        <v>25</v>
      </c>
      <c r="D3702" s="2" t="s">
        <v>52</v>
      </c>
      <c r="E3702" s="2" t="s">
        <v>830</v>
      </c>
      <c r="F3702" s="2" t="s">
        <v>54</v>
      </c>
      <c r="G3702" s="2" t="s">
        <v>64</v>
      </c>
      <c r="H3702" s="5" t="s">
        <v>28706</v>
      </c>
      <c r="I3702" s="9" t="str">
        <f>TEXT(loan_data_financial_loan[[#This Row],[issue_date]],"mmmm yyyy")</f>
        <v>December 2021</v>
      </c>
      <c r="J3702" s="1" t="s">
        <v>28716</v>
      </c>
      <c r="K3702" s="1" t="s">
        <v>28674</v>
      </c>
      <c r="L3702" s="2" t="s">
        <v>39</v>
      </c>
      <c r="M3702" s="2" t="str">
        <f>IF(OR(loan_data_financial_loan[[#This Row],[loan_status]]="Fully Paid", loan_data_financial_loan[[#This Row],[loan_status]]="Current"),"Good Loan","Bad Loan")</f>
        <v>Good Loan</v>
      </c>
      <c r="N3702" s="1" t="s">
        <v>28707</v>
      </c>
      <c r="O3702">
        <v>1253188</v>
      </c>
      <c r="P3702" s="2" t="s">
        <v>5771</v>
      </c>
      <c r="Q3702" s="2" t="s">
        <v>55</v>
      </c>
      <c r="R3702" s="2" t="s">
        <v>41</v>
      </c>
      <c r="S3702" s="2" t="s">
        <v>34</v>
      </c>
      <c r="T3702">
        <v>98000</v>
      </c>
      <c r="U3702">
        <v>4.3499999999999997E-2</v>
      </c>
      <c r="V3702">
        <v>365.23</v>
      </c>
      <c r="W3702">
        <v>6.0299999999999999E-2</v>
      </c>
      <c r="X3702">
        <v>12000</v>
      </c>
      <c r="Y3702">
        <v>22</v>
      </c>
      <c r="Z3702">
        <v>13148</v>
      </c>
    </row>
    <row r="3703" spans="1:26" x14ac:dyDescent="0.25">
      <c r="A3703">
        <v>841518</v>
      </c>
      <c r="B3703" s="2" t="s">
        <v>35</v>
      </c>
      <c r="C3703" s="2" t="s">
        <v>25</v>
      </c>
      <c r="D3703" s="2" t="s">
        <v>52</v>
      </c>
      <c r="E3703" s="2" t="s">
        <v>11967</v>
      </c>
      <c r="F3703" s="2" t="s">
        <v>54</v>
      </c>
      <c r="G3703" s="2" t="s">
        <v>64</v>
      </c>
      <c r="H3703" s="5" t="s">
        <v>28704</v>
      </c>
      <c r="I3703" s="9" t="str">
        <f>TEXT(loan_data_financial_loan[[#This Row],[issue_date]],"mmmm yyyy")</f>
        <v>August 2021</v>
      </c>
      <c r="J3703" s="1" t="s">
        <v>28716</v>
      </c>
      <c r="K3703" s="1" t="s">
        <v>28689</v>
      </c>
      <c r="L3703" s="2" t="s">
        <v>39</v>
      </c>
      <c r="M3703" s="2" t="str">
        <f>IF(OR(loan_data_financial_loan[[#This Row],[loan_status]]="Fully Paid", loan_data_financial_loan[[#This Row],[loan_status]]="Current"),"Good Loan","Bad Loan")</f>
        <v>Good Loan</v>
      </c>
      <c r="N3703" s="1" t="s">
        <v>28693</v>
      </c>
      <c r="O3703">
        <v>1052082</v>
      </c>
      <c r="P3703" s="2" t="s">
        <v>5771</v>
      </c>
      <c r="Q3703" s="2" t="s">
        <v>65</v>
      </c>
      <c r="R3703" s="2" t="s">
        <v>41</v>
      </c>
      <c r="S3703" s="2" t="s">
        <v>34</v>
      </c>
      <c r="T3703">
        <v>70000</v>
      </c>
      <c r="U3703">
        <v>0.22289999999999999</v>
      </c>
      <c r="V3703">
        <v>93.31</v>
      </c>
      <c r="W3703">
        <v>7.4899999999999994E-2</v>
      </c>
      <c r="X3703">
        <v>3000</v>
      </c>
      <c r="Y3703">
        <v>14</v>
      </c>
      <c r="Z3703">
        <v>3357</v>
      </c>
    </row>
    <row r="3704" spans="1:26" x14ac:dyDescent="0.25">
      <c r="A3704">
        <v>758736</v>
      </c>
      <c r="B3704" s="2" t="s">
        <v>178</v>
      </c>
      <c r="C3704" s="2" t="s">
        <v>25</v>
      </c>
      <c r="D3704" s="2" t="s">
        <v>52</v>
      </c>
      <c r="E3704" s="2" t="s">
        <v>11968</v>
      </c>
      <c r="F3704" s="2" t="s">
        <v>54</v>
      </c>
      <c r="G3704" s="2" t="s">
        <v>64</v>
      </c>
      <c r="H3704" s="5" t="s">
        <v>28741</v>
      </c>
      <c r="I3704" s="9" t="str">
        <f>TEXT(loan_data_financial_loan[[#This Row],[issue_date]],"mmmm yyyy")</f>
        <v>May 2021</v>
      </c>
      <c r="J3704" s="1" t="s">
        <v>28716</v>
      </c>
      <c r="K3704" s="1" t="s">
        <v>28689</v>
      </c>
      <c r="L3704" s="2" t="s">
        <v>39</v>
      </c>
      <c r="M3704" s="2" t="str">
        <f>IF(OR(loan_data_financial_loan[[#This Row],[loan_status]]="Fully Paid", loan_data_financial_loan[[#This Row],[loan_status]]="Current"),"Good Loan","Bad Loan")</f>
        <v>Good Loan</v>
      </c>
      <c r="N3704" s="1" t="s">
        <v>28693</v>
      </c>
      <c r="O3704">
        <v>958931</v>
      </c>
      <c r="P3704" s="2" t="s">
        <v>5771</v>
      </c>
      <c r="Q3704" s="2" t="s">
        <v>65</v>
      </c>
      <c r="R3704" s="2" t="s">
        <v>41</v>
      </c>
      <c r="S3704" s="2" t="s">
        <v>34</v>
      </c>
      <c r="T3704">
        <v>29000</v>
      </c>
      <c r="U3704">
        <v>0.13159999999999999</v>
      </c>
      <c r="V3704">
        <v>217.72</v>
      </c>
      <c r="W3704">
        <v>7.4899999999999994E-2</v>
      </c>
      <c r="X3704">
        <v>7000</v>
      </c>
      <c r="Y3704">
        <v>39</v>
      </c>
      <c r="Z3704">
        <v>7838</v>
      </c>
    </row>
    <row r="3705" spans="1:26" x14ac:dyDescent="0.25">
      <c r="A3705">
        <v>1026458</v>
      </c>
      <c r="B3705" s="2" t="s">
        <v>24</v>
      </c>
      <c r="C3705" s="2" t="s">
        <v>25</v>
      </c>
      <c r="D3705" s="2" t="s">
        <v>109</v>
      </c>
      <c r="E3705" s="2" t="s">
        <v>11972</v>
      </c>
      <c r="F3705" s="2" t="s">
        <v>54</v>
      </c>
      <c r="G3705" s="2" t="s">
        <v>64</v>
      </c>
      <c r="H3705" s="5" t="s">
        <v>28731</v>
      </c>
      <c r="I3705" s="9" t="str">
        <f>TEXT(loan_data_financial_loan[[#This Row],[issue_date]],"mmmm yyyy")</f>
        <v>November 2021</v>
      </c>
      <c r="J3705" s="1" t="s">
        <v>28716</v>
      </c>
      <c r="K3705" s="1" t="s">
        <v>28705</v>
      </c>
      <c r="L3705" s="2" t="s">
        <v>39</v>
      </c>
      <c r="M3705" s="2" t="str">
        <f>IF(OR(loan_data_financial_loan[[#This Row],[loan_status]]="Fully Paid", loan_data_financial_loan[[#This Row],[loan_status]]="Current"),"Good Loan","Bad Loan")</f>
        <v>Good Loan</v>
      </c>
      <c r="N3705" s="1" t="s">
        <v>28710</v>
      </c>
      <c r="O3705">
        <v>1255642</v>
      </c>
      <c r="P3705" s="2" t="s">
        <v>5771</v>
      </c>
      <c r="Q3705" s="2" t="s">
        <v>68</v>
      </c>
      <c r="R3705" s="2" t="s">
        <v>41</v>
      </c>
      <c r="S3705" s="2" t="s">
        <v>34</v>
      </c>
      <c r="T3705">
        <v>27600</v>
      </c>
      <c r="U3705">
        <v>0.21829999999999999</v>
      </c>
      <c r="V3705">
        <v>190.52</v>
      </c>
      <c r="W3705">
        <v>8.8999999999999996E-2</v>
      </c>
      <c r="X3705">
        <v>6000</v>
      </c>
      <c r="Y3705">
        <v>6</v>
      </c>
      <c r="Z3705">
        <v>6716</v>
      </c>
    </row>
    <row r="3706" spans="1:26" x14ac:dyDescent="0.25">
      <c r="A3706">
        <v>526067</v>
      </c>
      <c r="B3706" s="2" t="s">
        <v>35</v>
      </c>
      <c r="C3706" s="2" t="s">
        <v>25</v>
      </c>
      <c r="D3706" s="2" t="s">
        <v>57</v>
      </c>
      <c r="E3706" s="2" t="s">
        <v>11976</v>
      </c>
      <c r="F3706" s="2" t="s">
        <v>54</v>
      </c>
      <c r="G3706" s="2" t="s">
        <v>64</v>
      </c>
      <c r="H3706" s="5" t="s">
        <v>28766</v>
      </c>
      <c r="I3706" s="9" t="str">
        <f>TEXT(loan_data_financial_loan[[#This Row],[issue_date]],"mmmm yyyy")</f>
        <v>June 2021</v>
      </c>
      <c r="J3706" s="1" t="s">
        <v>28716</v>
      </c>
      <c r="K3706" s="1" t="s">
        <v>28730</v>
      </c>
      <c r="L3706" s="2" t="s">
        <v>39</v>
      </c>
      <c r="M3706" s="2" t="str">
        <f>IF(OR(loan_data_financial_loan[[#This Row],[loan_status]]="Fully Paid", loan_data_financial_loan[[#This Row],[loan_status]]="Current"),"Good Loan","Bad Loan")</f>
        <v>Good Loan</v>
      </c>
      <c r="N3706" s="1" t="s">
        <v>28703</v>
      </c>
      <c r="O3706">
        <v>680611</v>
      </c>
      <c r="P3706" s="2" t="s">
        <v>5771</v>
      </c>
      <c r="Q3706" s="2" t="s">
        <v>68</v>
      </c>
      <c r="R3706" s="2" t="s">
        <v>41</v>
      </c>
      <c r="S3706" s="2" t="s">
        <v>34</v>
      </c>
      <c r="T3706">
        <v>28000</v>
      </c>
      <c r="U3706">
        <v>0.1016</v>
      </c>
      <c r="V3706">
        <v>125.13</v>
      </c>
      <c r="W3706">
        <v>7.8799999999999995E-2</v>
      </c>
      <c r="X3706">
        <v>4000</v>
      </c>
      <c r="Y3706">
        <v>8</v>
      </c>
      <c r="Z3706">
        <v>4497</v>
      </c>
    </row>
    <row r="3707" spans="1:26" x14ac:dyDescent="0.25">
      <c r="A3707">
        <v>598617</v>
      </c>
      <c r="B3707" s="2" t="s">
        <v>88</v>
      </c>
      <c r="C3707" s="2" t="s">
        <v>25</v>
      </c>
      <c r="D3707" s="2" t="s">
        <v>42</v>
      </c>
      <c r="E3707" s="2" t="s">
        <v>11977</v>
      </c>
      <c r="F3707" s="2" t="s">
        <v>54</v>
      </c>
      <c r="G3707" s="2" t="s">
        <v>64</v>
      </c>
      <c r="H3707" s="5" t="s">
        <v>28764</v>
      </c>
      <c r="I3707" s="9" t="str">
        <f>TEXT(loan_data_financial_loan[[#This Row],[issue_date]],"mmmm yyyy")</f>
        <v>October 2021</v>
      </c>
      <c r="J3707" s="1" t="s">
        <v>28716</v>
      </c>
      <c r="K3707" s="1" t="s">
        <v>28736</v>
      </c>
      <c r="L3707" s="2" t="s">
        <v>39</v>
      </c>
      <c r="M3707" s="2" t="str">
        <f>IF(OR(loan_data_financial_loan[[#This Row],[loan_status]]="Fully Paid", loan_data_financial_loan[[#This Row],[loan_status]]="Current"),"Good Loan","Bad Loan")</f>
        <v>Good Loan</v>
      </c>
      <c r="N3707" s="1" t="s">
        <v>28682</v>
      </c>
      <c r="O3707">
        <v>768279</v>
      </c>
      <c r="P3707" s="2" t="s">
        <v>5771</v>
      </c>
      <c r="Q3707" s="2" t="s">
        <v>100</v>
      </c>
      <c r="R3707" s="2" t="s">
        <v>41</v>
      </c>
      <c r="S3707" s="2" t="s">
        <v>34</v>
      </c>
      <c r="T3707">
        <v>25000</v>
      </c>
      <c r="U3707">
        <v>0.108</v>
      </c>
      <c r="V3707">
        <v>122</v>
      </c>
      <c r="W3707">
        <v>6.1699999999999998E-2</v>
      </c>
      <c r="X3707">
        <v>4000</v>
      </c>
      <c r="Y3707">
        <v>9</v>
      </c>
      <c r="Z3707">
        <v>4221</v>
      </c>
    </row>
    <row r="3708" spans="1:26" x14ac:dyDescent="0.25">
      <c r="A3708">
        <v>864023</v>
      </c>
      <c r="B3708" s="2" t="s">
        <v>46</v>
      </c>
      <c r="C3708" s="2" t="s">
        <v>25</v>
      </c>
      <c r="D3708" s="2" t="s">
        <v>92</v>
      </c>
      <c r="E3708" s="2" t="s">
        <v>11979</v>
      </c>
      <c r="F3708" s="2" t="s">
        <v>54</v>
      </c>
      <c r="G3708" s="2" t="s">
        <v>64</v>
      </c>
      <c r="H3708" s="5" t="s">
        <v>28702</v>
      </c>
      <c r="I3708" s="9" t="str">
        <f>TEXT(loan_data_financial_loan[[#This Row],[issue_date]],"mmmm yyyy")</f>
        <v>September 2021</v>
      </c>
      <c r="J3708" s="1" t="s">
        <v>28716</v>
      </c>
      <c r="K3708" s="1" t="s">
        <v>28774</v>
      </c>
      <c r="L3708" s="2" t="s">
        <v>39</v>
      </c>
      <c r="M3708" s="2" t="str">
        <f>IF(OR(loan_data_financial_loan[[#This Row],[loan_status]]="Fully Paid", loan_data_financial_loan[[#This Row],[loan_status]]="Current"),"Good Loan","Bad Loan")</f>
        <v>Good Loan</v>
      </c>
      <c r="N3708" s="1" t="s">
        <v>28770</v>
      </c>
      <c r="O3708">
        <v>1077180</v>
      </c>
      <c r="P3708" s="2" t="s">
        <v>5771</v>
      </c>
      <c r="Q3708" s="2" t="s">
        <v>65</v>
      </c>
      <c r="R3708" s="2" t="s">
        <v>41</v>
      </c>
      <c r="S3708" s="2" t="s">
        <v>34</v>
      </c>
      <c r="T3708">
        <v>51000</v>
      </c>
      <c r="U3708">
        <v>0.25219999999999998</v>
      </c>
      <c r="V3708">
        <v>614.26</v>
      </c>
      <c r="W3708">
        <v>7.4899999999999994E-2</v>
      </c>
      <c r="X3708">
        <v>19750</v>
      </c>
      <c r="Y3708">
        <v>21</v>
      </c>
      <c r="Z3708">
        <v>22113</v>
      </c>
    </row>
    <row r="3709" spans="1:26" x14ac:dyDescent="0.25">
      <c r="A3709">
        <v>973383</v>
      </c>
      <c r="B3709" s="2" t="s">
        <v>35</v>
      </c>
      <c r="C3709" s="2" t="s">
        <v>25</v>
      </c>
      <c r="D3709" s="2" t="s">
        <v>109</v>
      </c>
      <c r="E3709" s="2" t="s">
        <v>517</v>
      </c>
      <c r="F3709" s="2" t="s">
        <v>54</v>
      </c>
      <c r="G3709" s="2" t="s">
        <v>64</v>
      </c>
      <c r="H3709" s="5" t="s">
        <v>28708</v>
      </c>
      <c r="I3709" s="9" t="str">
        <f>TEXT(loan_data_financial_loan[[#This Row],[issue_date]],"mmmm yyyy")</f>
        <v>October 2021</v>
      </c>
      <c r="J3709" s="1" t="s">
        <v>28716</v>
      </c>
      <c r="K3709" s="1" t="s">
        <v>28770</v>
      </c>
      <c r="L3709" s="2" t="s">
        <v>39</v>
      </c>
      <c r="M3709" s="2" t="str">
        <f>IF(OR(loan_data_financial_loan[[#This Row],[loan_status]]="Fully Paid", loan_data_financial_loan[[#This Row],[loan_status]]="Current"),"Good Loan","Bad Loan")</f>
        <v>Good Loan</v>
      </c>
      <c r="N3709" s="1" t="s">
        <v>28771</v>
      </c>
      <c r="O3709">
        <v>1195377</v>
      </c>
      <c r="P3709" s="2" t="s">
        <v>5771</v>
      </c>
      <c r="Q3709" s="2" t="s">
        <v>65</v>
      </c>
      <c r="R3709" s="2" t="s">
        <v>41</v>
      </c>
      <c r="S3709" s="2" t="s">
        <v>34</v>
      </c>
      <c r="T3709">
        <v>72000</v>
      </c>
      <c r="U3709">
        <v>0.13400000000000001</v>
      </c>
      <c r="V3709">
        <v>469.36</v>
      </c>
      <c r="W3709">
        <v>7.9000000000000001E-2</v>
      </c>
      <c r="X3709">
        <v>15000</v>
      </c>
      <c r="Y3709">
        <v>32</v>
      </c>
      <c r="Z3709">
        <v>16897</v>
      </c>
    </row>
    <row r="3710" spans="1:26" x14ac:dyDescent="0.25">
      <c r="A3710">
        <v>716046</v>
      </c>
      <c r="B3710" s="2" t="s">
        <v>35</v>
      </c>
      <c r="C3710" s="2" t="s">
        <v>25</v>
      </c>
      <c r="D3710" s="2" t="s">
        <v>52</v>
      </c>
      <c r="E3710" s="2" t="s">
        <v>11997</v>
      </c>
      <c r="F3710" s="2" t="s">
        <v>54</v>
      </c>
      <c r="G3710" s="2" t="s">
        <v>64</v>
      </c>
      <c r="H3710" s="5" t="s">
        <v>28747</v>
      </c>
      <c r="I3710" s="9" t="str">
        <f>TEXT(loan_data_financial_loan[[#This Row],[issue_date]],"mmmm yyyy")</f>
        <v>April 2021</v>
      </c>
      <c r="J3710" s="1" t="s">
        <v>28716</v>
      </c>
      <c r="K3710" s="1" t="s">
        <v>28698</v>
      </c>
      <c r="L3710" s="2" t="s">
        <v>39</v>
      </c>
      <c r="M3710" s="2" t="str">
        <f>IF(OR(loan_data_financial_loan[[#This Row],[loan_status]]="Fully Paid", loan_data_financial_loan[[#This Row],[loan_status]]="Current"),"Good Loan","Bad Loan")</f>
        <v>Good Loan</v>
      </c>
      <c r="N3710" s="1" t="s">
        <v>28678</v>
      </c>
      <c r="O3710">
        <v>909810</v>
      </c>
      <c r="P3710" s="2" t="s">
        <v>5771</v>
      </c>
      <c r="Q3710" s="2" t="s">
        <v>65</v>
      </c>
      <c r="R3710" s="2" t="s">
        <v>41</v>
      </c>
      <c r="S3710" s="2" t="s">
        <v>34</v>
      </c>
      <c r="T3710">
        <v>39456</v>
      </c>
      <c r="U3710">
        <v>0.24879999999999999</v>
      </c>
      <c r="V3710">
        <v>434.14</v>
      </c>
      <c r="W3710">
        <v>7.2900000000000006E-2</v>
      </c>
      <c r="X3710">
        <v>14000</v>
      </c>
      <c r="Y3710">
        <v>24</v>
      </c>
      <c r="Z3710">
        <v>15241</v>
      </c>
    </row>
    <row r="3711" spans="1:26" x14ac:dyDescent="0.25">
      <c r="A3711">
        <v>832716</v>
      </c>
      <c r="B3711" s="2" t="s">
        <v>66</v>
      </c>
      <c r="C3711" s="2" t="s">
        <v>25</v>
      </c>
      <c r="D3711" s="2" t="s">
        <v>52</v>
      </c>
      <c r="E3711" s="2" t="s">
        <v>12013</v>
      </c>
      <c r="F3711" s="2" t="s">
        <v>54</v>
      </c>
      <c r="G3711" s="2" t="s">
        <v>64</v>
      </c>
      <c r="H3711" s="5" t="s">
        <v>28704</v>
      </c>
      <c r="I3711" s="9" t="str">
        <f>TEXT(loan_data_financial_loan[[#This Row],[issue_date]],"mmmm yyyy")</f>
        <v>August 2021</v>
      </c>
      <c r="J3711" s="1" t="s">
        <v>28716</v>
      </c>
      <c r="K3711" s="1" t="s">
        <v>28690</v>
      </c>
      <c r="L3711" s="2" t="s">
        <v>39</v>
      </c>
      <c r="M3711" s="2" t="str">
        <f>IF(OR(loan_data_financial_loan[[#This Row],[loan_status]]="Fully Paid", loan_data_financial_loan[[#This Row],[loan_status]]="Current"),"Good Loan","Bad Loan")</f>
        <v>Good Loan</v>
      </c>
      <c r="N3711" s="1" t="s">
        <v>28691</v>
      </c>
      <c r="O3711">
        <v>1042143</v>
      </c>
      <c r="P3711" s="2" t="s">
        <v>5771</v>
      </c>
      <c r="Q3711" s="2" t="s">
        <v>100</v>
      </c>
      <c r="R3711" s="2" t="s">
        <v>41</v>
      </c>
      <c r="S3711" s="2" t="s">
        <v>34</v>
      </c>
      <c r="T3711">
        <v>24000</v>
      </c>
      <c r="U3711">
        <v>0.23250000000000001</v>
      </c>
      <c r="V3711">
        <v>154.37</v>
      </c>
      <c r="W3711">
        <v>6.9900000000000004E-2</v>
      </c>
      <c r="X3711">
        <v>5000</v>
      </c>
      <c r="Y3711">
        <v>22</v>
      </c>
      <c r="Z3711">
        <v>5527</v>
      </c>
    </row>
    <row r="3712" spans="1:26" x14ac:dyDescent="0.25">
      <c r="A3712">
        <v>646866</v>
      </c>
      <c r="B3712" s="2" t="s">
        <v>85</v>
      </c>
      <c r="C3712" s="2" t="s">
        <v>25</v>
      </c>
      <c r="D3712" s="2" t="s">
        <v>26</v>
      </c>
      <c r="E3712" s="2" t="s">
        <v>12016</v>
      </c>
      <c r="F3712" s="2" t="s">
        <v>54</v>
      </c>
      <c r="G3712" s="2" t="s">
        <v>64</v>
      </c>
      <c r="H3712" s="5" t="s">
        <v>28729</v>
      </c>
      <c r="I3712" s="9" t="str">
        <f>TEXT(loan_data_financial_loan[[#This Row],[issue_date]],"mmmm yyyy")</f>
        <v>January 2021</v>
      </c>
      <c r="J3712" s="1" t="s">
        <v>28716</v>
      </c>
      <c r="K3712" s="1" t="s">
        <v>28701</v>
      </c>
      <c r="L3712" s="2" t="s">
        <v>39</v>
      </c>
      <c r="M3712" s="2" t="str">
        <f>IF(OR(loan_data_financial_loan[[#This Row],[loan_status]]="Fully Paid", loan_data_financial_loan[[#This Row],[loan_status]]="Current"),"Good Loan","Bad Loan")</f>
        <v>Good Loan</v>
      </c>
      <c r="N3712" s="1" t="s">
        <v>28670</v>
      </c>
      <c r="O3712">
        <v>827628</v>
      </c>
      <c r="P3712" s="2" t="s">
        <v>5771</v>
      </c>
      <c r="Q3712" s="2" t="s">
        <v>100</v>
      </c>
      <c r="R3712" s="2" t="s">
        <v>41</v>
      </c>
      <c r="S3712" s="2" t="s">
        <v>34</v>
      </c>
      <c r="T3712">
        <v>46000</v>
      </c>
      <c r="U3712">
        <v>9.7000000000000003E-2</v>
      </c>
      <c r="V3712">
        <v>548.99</v>
      </c>
      <c r="W3712">
        <v>6.1699999999999998E-2</v>
      </c>
      <c r="X3712">
        <v>18000</v>
      </c>
      <c r="Y3712">
        <v>32</v>
      </c>
      <c r="Z3712">
        <v>19722</v>
      </c>
    </row>
    <row r="3713" spans="1:26" x14ac:dyDescent="0.25">
      <c r="A3713">
        <v>614719</v>
      </c>
      <c r="B3713" s="2" t="s">
        <v>132</v>
      </c>
      <c r="C3713" s="2" t="s">
        <v>25</v>
      </c>
      <c r="D3713" s="2" t="s">
        <v>26</v>
      </c>
      <c r="E3713" s="2" t="s">
        <v>12017</v>
      </c>
      <c r="F3713" s="2" t="s">
        <v>54</v>
      </c>
      <c r="G3713" s="2" t="s">
        <v>64</v>
      </c>
      <c r="H3713" s="5" t="s">
        <v>28739</v>
      </c>
      <c r="I3713" s="9" t="str">
        <f>TEXT(loan_data_financial_loan[[#This Row],[issue_date]],"mmmm yyyy")</f>
        <v>November 2021</v>
      </c>
      <c r="J3713" s="1" t="s">
        <v>28716</v>
      </c>
      <c r="K3713" s="1" t="s">
        <v>28733</v>
      </c>
      <c r="L3713" s="2" t="s">
        <v>39</v>
      </c>
      <c r="M3713" s="2" t="str">
        <f>IF(OR(loan_data_financial_loan[[#This Row],[loan_status]]="Fully Paid", loan_data_financial_loan[[#This Row],[loan_status]]="Current"),"Good Loan","Bad Loan")</f>
        <v>Good Loan</v>
      </c>
      <c r="N3713" s="1" t="s">
        <v>28701</v>
      </c>
      <c r="O3713">
        <v>788265</v>
      </c>
      <c r="P3713" s="2" t="s">
        <v>5771</v>
      </c>
      <c r="Q3713" s="2" t="s">
        <v>65</v>
      </c>
      <c r="R3713" s="2" t="s">
        <v>41</v>
      </c>
      <c r="S3713" s="2" t="s">
        <v>34</v>
      </c>
      <c r="T3713">
        <v>18000</v>
      </c>
      <c r="U3713">
        <v>0.23730000000000001</v>
      </c>
      <c r="V3713">
        <v>134.94</v>
      </c>
      <c r="W3713">
        <v>6.54E-2</v>
      </c>
      <c r="X3713">
        <v>6250</v>
      </c>
      <c r="Y3713">
        <v>23</v>
      </c>
      <c r="Z3713">
        <v>4847</v>
      </c>
    </row>
    <row r="3714" spans="1:26" x14ac:dyDescent="0.25">
      <c r="A3714">
        <v>709661</v>
      </c>
      <c r="B3714" s="2" t="s">
        <v>809</v>
      </c>
      <c r="C3714" s="2" t="s">
        <v>25</v>
      </c>
      <c r="D3714" s="2" t="s">
        <v>82</v>
      </c>
      <c r="E3714" s="2" t="s">
        <v>566</v>
      </c>
      <c r="F3714" s="2" t="s">
        <v>48</v>
      </c>
      <c r="G3714" s="2" t="s">
        <v>64</v>
      </c>
      <c r="H3714" s="5" t="s">
        <v>28753</v>
      </c>
      <c r="I3714" s="9" t="str">
        <f>TEXT(loan_data_financial_loan[[#This Row],[issue_date]],"mmmm yyyy")</f>
        <v>March 2021</v>
      </c>
      <c r="J3714" s="1" t="s">
        <v>28716</v>
      </c>
      <c r="K3714" s="1" t="s">
        <v>28743</v>
      </c>
      <c r="L3714" s="2" t="s">
        <v>39</v>
      </c>
      <c r="M3714" s="2" t="str">
        <f>IF(OR(loan_data_financial_loan[[#This Row],[loan_status]]="Fully Paid", loan_data_financial_loan[[#This Row],[loan_status]]="Current"),"Good Loan","Bad Loan")</f>
        <v>Good Loan</v>
      </c>
      <c r="N3714" s="1" t="s">
        <v>28772</v>
      </c>
      <c r="O3714">
        <v>902315</v>
      </c>
      <c r="P3714" s="2" t="s">
        <v>5771</v>
      </c>
      <c r="Q3714" s="2" t="s">
        <v>50</v>
      </c>
      <c r="R3714" s="2" t="s">
        <v>41</v>
      </c>
      <c r="S3714" s="2" t="s">
        <v>34</v>
      </c>
      <c r="T3714">
        <v>24600</v>
      </c>
      <c r="U3714">
        <v>0.24779999999999999</v>
      </c>
      <c r="V3714">
        <v>153.27000000000001</v>
      </c>
      <c r="W3714">
        <v>0.1</v>
      </c>
      <c r="X3714">
        <v>4750</v>
      </c>
      <c r="Y3714">
        <v>15</v>
      </c>
      <c r="Z3714">
        <v>5518</v>
      </c>
    </row>
    <row r="3715" spans="1:26" x14ac:dyDescent="0.25">
      <c r="A3715">
        <v>632049</v>
      </c>
      <c r="B3715" s="2" t="s">
        <v>35</v>
      </c>
      <c r="C3715" s="2" t="s">
        <v>25</v>
      </c>
      <c r="D3715" s="2" t="s">
        <v>52</v>
      </c>
      <c r="E3715" s="2" t="s">
        <v>12023</v>
      </c>
      <c r="F3715" s="2" t="s">
        <v>48</v>
      </c>
      <c r="G3715" s="2" t="s">
        <v>64</v>
      </c>
      <c r="H3715" s="5" t="s">
        <v>28752</v>
      </c>
      <c r="I3715" s="9" t="str">
        <f>TEXT(loan_data_financial_loan[[#This Row],[issue_date]],"mmmm yyyy")</f>
        <v>December 2021</v>
      </c>
      <c r="J3715" s="1" t="s">
        <v>28716</v>
      </c>
      <c r="K3715" s="1" t="s">
        <v>28690</v>
      </c>
      <c r="L3715" s="2" t="s">
        <v>39</v>
      </c>
      <c r="M3715" s="2" t="str">
        <f>IF(OR(loan_data_financial_loan[[#This Row],[loan_status]]="Fully Paid", loan_data_financial_loan[[#This Row],[loan_status]]="Current"),"Good Loan","Bad Loan")</f>
        <v>Good Loan</v>
      </c>
      <c r="N3715" s="1" t="s">
        <v>28691</v>
      </c>
      <c r="O3715">
        <v>809689</v>
      </c>
      <c r="P3715" s="2" t="s">
        <v>5771</v>
      </c>
      <c r="Q3715" s="2" t="s">
        <v>74</v>
      </c>
      <c r="R3715" s="2" t="s">
        <v>41</v>
      </c>
      <c r="S3715" s="2" t="s">
        <v>34</v>
      </c>
      <c r="T3715">
        <v>28000</v>
      </c>
      <c r="U3715">
        <v>0.1041</v>
      </c>
      <c r="V3715">
        <v>51.62</v>
      </c>
      <c r="W3715">
        <v>9.9900000000000003E-2</v>
      </c>
      <c r="X3715">
        <v>1600</v>
      </c>
      <c r="Y3715">
        <v>26</v>
      </c>
      <c r="Z3715">
        <v>1859</v>
      </c>
    </row>
    <row r="3716" spans="1:26" x14ac:dyDescent="0.25">
      <c r="A3716">
        <v>888578</v>
      </c>
      <c r="B3716" s="2" t="s">
        <v>35</v>
      </c>
      <c r="C3716" s="2" t="s">
        <v>25</v>
      </c>
      <c r="D3716" s="2" t="s">
        <v>109</v>
      </c>
      <c r="E3716" s="2" t="s">
        <v>12025</v>
      </c>
      <c r="F3716" s="2" t="s">
        <v>48</v>
      </c>
      <c r="G3716" s="2" t="s">
        <v>64</v>
      </c>
      <c r="H3716" s="5" t="s">
        <v>28702</v>
      </c>
      <c r="I3716" s="9" t="str">
        <f>TEXT(loan_data_financial_loan[[#This Row],[issue_date]],"mmmm yyyy")</f>
        <v>September 2021</v>
      </c>
      <c r="J3716" s="1" t="s">
        <v>28716</v>
      </c>
      <c r="K3716" s="1" t="s">
        <v>28737</v>
      </c>
      <c r="L3716" s="2" t="s">
        <v>39</v>
      </c>
      <c r="M3716" s="2" t="str">
        <f>IF(OR(loan_data_financial_loan[[#This Row],[loan_status]]="Fully Paid", loan_data_financial_loan[[#This Row],[loan_status]]="Current"),"Good Loan","Bad Loan")</f>
        <v>Good Loan</v>
      </c>
      <c r="N3716" s="1" t="s">
        <v>28686</v>
      </c>
      <c r="O3716">
        <v>1104946</v>
      </c>
      <c r="P3716" s="2" t="s">
        <v>5771</v>
      </c>
      <c r="Q3716" s="2" t="s">
        <v>76</v>
      </c>
      <c r="R3716" s="2" t="s">
        <v>41</v>
      </c>
      <c r="S3716" s="2" t="s">
        <v>34</v>
      </c>
      <c r="T3716">
        <v>50000</v>
      </c>
      <c r="U3716">
        <v>8.1100000000000005E-2</v>
      </c>
      <c r="V3716">
        <v>396.92</v>
      </c>
      <c r="W3716">
        <v>0.1171</v>
      </c>
      <c r="X3716">
        <v>12000</v>
      </c>
      <c r="Y3716">
        <v>25</v>
      </c>
      <c r="Z3716">
        <v>12868</v>
      </c>
    </row>
    <row r="3717" spans="1:26" x14ac:dyDescent="0.25">
      <c r="A3717">
        <v>892242</v>
      </c>
      <c r="B3717" s="2" t="s">
        <v>46</v>
      </c>
      <c r="C3717" s="2" t="s">
        <v>25</v>
      </c>
      <c r="D3717" s="2" t="s">
        <v>109</v>
      </c>
      <c r="E3717" s="2" t="s">
        <v>12026</v>
      </c>
      <c r="F3717" s="2" t="s">
        <v>48</v>
      </c>
      <c r="G3717" s="2" t="s">
        <v>64</v>
      </c>
      <c r="H3717" s="5" t="s">
        <v>28702</v>
      </c>
      <c r="I3717" s="9" t="str">
        <f>TEXT(loan_data_financial_loan[[#This Row],[issue_date]],"mmmm yyyy")</f>
        <v>September 2021</v>
      </c>
      <c r="J3717" s="1" t="s">
        <v>28716</v>
      </c>
      <c r="K3717" s="1" t="s">
        <v>28770</v>
      </c>
      <c r="L3717" s="2" t="s">
        <v>39</v>
      </c>
      <c r="M3717" s="2" t="str">
        <f>IF(OR(loan_data_financial_loan[[#This Row],[loan_status]]="Fully Paid", loan_data_financial_loan[[#This Row],[loan_status]]="Current"),"Good Loan","Bad Loan")</f>
        <v>Good Loan</v>
      </c>
      <c r="N3717" s="1" t="s">
        <v>28771</v>
      </c>
      <c r="O3717">
        <v>1109169</v>
      </c>
      <c r="P3717" s="2" t="s">
        <v>5771</v>
      </c>
      <c r="Q3717" s="2" t="s">
        <v>76</v>
      </c>
      <c r="R3717" s="2" t="s">
        <v>41</v>
      </c>
      <c r="S3717" s="2" t="s">
        <v>34</v>
      </c>
      <c r="T3717">
        <v>45843</v>
      </c>
      <c r="U3717">
        <v>7.8E-2</v>
      </c>
      <c r="V3717">
        <v>363.84</v>
      </c>
      <c r="W3717">
        <v>0.1171</v>
      </c>
      <c r="X3717">
        <v>11000</v>
      </c>
      <c r="Y3717">
        <v>9</v>
      </c>
      <c r="Z3717">
        <v>13098</v>
      </c>
    </row>
    <row r="3718" spans="1:26" x14ac:dyDescent="0.25">
      <c r="A3718">
        <v>841238</v>
      </c>
      <c r="B3718" s="2" t="s">
        <v>132</v>
      </c>
      <c r="C3718" s="2" t="s">
        <v>25</v>
      </c>
      <c r="D3718" s="2" t="s">
        <v>57</v>
      </c>
      <c r="E3718" s="2" t="s">
        <v>12027</v>
      </c>
      <c r="F3718" s="2" t="s">
        <v>48</v>
      </c>
      <c r="G3718" s="2" t="s">
        <v>64</v>
      </c>
      <c r="H3718" s="5" t="s">
        <v>28704</v>
      </c>
      <c r="I3718" s="9" t="str">
        <f>TEXT(loan_data_financial_loan[[#This Row],[issue_date]],"mmmm yyyy")</f>
        <v>August 2021</v>
      </c>
      <c r="J3718" s="1" t="s">
        <v>28716</v>
      </c>
      <c r="K3718" s="1" t="s">
        <v>28671</v>
      </c>
      <c r="L3718" s="2" t="s">
        <v>39</v>
      </c>
      <c r="M3718" s="2" t="str">
        <f>IF(OR(loan_data_financial_loan[[#This Row],[loan_status]]="Fully Paid", loan_data_financial_loan[[#This Row],[loan_status]]="Current"),"Good Loan","Bad Loan")</f>
        <v>Good Loan</v>
      </c>
      <c r="N3718" s="1" t="s">
        <v>28672</v>
      </c>
      <c r="O3718">
        <v>1051771</v>
      </c>
      <c r="P3718" s="2" t="s">
        <v>5771</v>
      </c>
      <c r="Q3718" s="2" t="s">
        <v>84</v>
      </c>
      <c r="R3718" s="2" t="s">
        <v>41</v>
      </c>
      <c r="S3718" s="2" t="s">
        <v>34</v>
      </c>
      <c r="T3718">
        <v>53000</v>
      </c>
      <c r="U3718">
        <v>0.1288</v>
      </c>
      <c r="V3718">
        <v>193.58</v>
      </c>
      <c r="W3718">
        <v>9.9900000000000003E-2</v>
      </c>
      <c r="X3718">
        <v>6000</v>
      </c>
      <c r="Y3718">
        <v>39</v>
      </c>
      <c r="Z3718">
        <v>6761</v>
      </c>
    </row>
    <row r="3719" spans="1:26" x14ac:dyDescent="0.25">
      <c r="A3719">
        <v>408085</v>
      </c>
      <c r="B3719" s="2" t="s">
        <v>66</v>
      </c>
      <c r="C3719" s="2" t="s">
        <v>25</v>
      </c>
      <c r="D3719" s="2" t="s">
        <v>42</v>
      </c>
      <c r="E3719" s="2" t="s">
        <v>12029</v>
      </c>
      <c r="F3719" s="2" t="s">
        <v>48</v>
      </c>
      <c r="G3719" s="2" t="s">
        <v>64</v>
      </c>
      <c r="H3719" s="5" t="s">
        <v>28734</v>
      </c>
      <c r="I3719" s="9" t="str">
        <f>TEXT(loan_data_financial_loan[[#This Row],[issue_date]],"mmmm yyyy")</f>
        <v>June 2021</v>
      </c>
      <c r="J3719" s="1" t="s">
        <v>28716</v>
      </c>
      <c r="K3719" s="1" t="s">
        <v>28745</v>
      </c>
      <c r="L3719" s="2" t="s">
        <v>39</v>
      </c>
      <c r="M3719" s="2" t="str">
        <f>IF(OR(loan_data_financial_loan[[#This Row],[loan_status]]="Fully Paid", loan_data_financial_loan[[#This Row],[loan_status]]="Current"),"Good Loan","Bad Loan")</f>
        <v>Good Loan</v>
      </c>
      <c r="N3719" s="1" t="s">
        <v>28736</v>
      </c>
      <c r="O3719">
        <v>457951</v>
      </c>
      <c r="P3719" s="2" t="s">
        <v>5771</v>
      </c>
      <c r="Q3719" s="2" t="s">
        <v>84</v>
      </c>
      <c r="R3719" s="2" t="s">
        <v>41</v>
      </c>
      <c r="S3719" s="2" t="s">
        <v>34</v>
      </c>
      <c r="T3719">
        <v>24000</v>
      </c>
      <c r="U3719">
        <v>0.13450000000000001</v>
      </c>
      <c r="V3719">
        <v>163.57</v>
      </c>
      <c r="W3719">
        <v>0.1095</v>
      </c>
      <c r="X3719">
        <v>5000</v>
      </c>
      <c r="Y3719">
        <v>7</v>
      </c>
      <c r="Z3719">
        <v>5837</v>
      </c>
    </row>
    <row r="3720" spans="1:26" x14ac:dyDescent="0.25">
      <c r="A3720">
        <v>996176</v>
      </c>
      <c r="B3720" s="2" t="s">
        <v>130</v>
      </c>
      <c r="C3720" s="2" t="s">
        <v>25</v>
      </c>
      <c r="D3720" s="2" t="s">
        <v>77</v>
      </c>
      <c r="E3720" s="2" t="s">
        <v>28714</v>
      </c>
      <c r="F3720" s="2" t="s">
        <v>48</v>
      </c>
      <c r="G3720" s="2" t="s">
        <v>64</v>
      </c>
      <c r="H3720" s="5" t="s">
        <v>28708</v>
      </c>
      <c r="I3720" s="9" t="str">
        <f>TEXT(loan_data_financial_loan[[#This Row],[issue_date]],"mmmm yyyy")</f>
        <v>October 2021</v>
      </c>
      <c r="J3720" s="1" t="s">
        <v>28716</v>
      </c>
      <c r="K3720" s="1" t="s">
        <v>28771</v>
      </c>
      <c r="L3720" s="2" t="s">
        <v>39</v>
      </c>
      <c r="M3720" s="2" t="str">
        <f>IF(OR(loan_data_financial_loan[[#This Row],[loan_status]]="Fully Paid", loan_data_financial_loan[[#This Row],[loan_status]]="Current"),"Good Loan","Bad Loan")</f>
        <v>Good Loan</v>
      </c>
      <c r="N3720" s="1" t="s">
        <v>28674</v>
      </c>
      <c r="O3720">
        <v>1220786</v>
      </c>
      <c r="P3720" s="2" t="s">
        <v>5771</v>
      </c>
      <c r="Q3720" s="2" t="s">
        <v>84</v>
      </c>
      <c r="R3720" s="2" t="s">
        <v>41</v>
      </c>
      <c r="S3720" s="2" t="s">
        <v>34</v>
      </c>
      <c r="T3720">
        <v>24000</v>
      </c>
      <c r="U3720">
        <v>9.8500000000000004E-2</v>
      </c>
      <c r="V3720">
        <v>257.8</v>
      </c>
      <c r="W3720">
        <v>9.9099999999999994E-2</v>
      </c>
      <c r="X3720">
        <v>8000</v>
      </c>
      <c r="Y3720">
        <v>16</v>
      </c>
      <c r="Z3720">
        <v>9281</v>
      </c>
    </row>
    <row r="3721" spans="1:26" x14ac:dyDescent="0.25">
      <c r="A3721">
        <v>890897</v>
      </c>
      <c r="B3721" s="2" t="s">
        <v>66</v>
      </c>
      <c r="C3721" s="2" t="s">
        <v>25</v>
      </c>
      <c r="D3721" s="2" t="s">
        <v>36</v>
      </c>
      <c r="E3721" s="2" t="s">
        <v>12035</v>
      </c>
      <c r="F3721" s="2" t="s">
        <v>48</v>
      </c>
      <c r="G3721" s="2" t="s">
        <v>64</v>
      </c>
      <c r="H3721" s="5" t="s">
        <v>28708</v>
      </c>
      <c r="I3721" s="9" t="str">
        <f>TEXT(loan_data_financial_loan[[#This Row],[issue_date]],"mmmm yyyy")</f>
        <v>October 2021</v>
      </c>
      <c r="J3721" s="1" t="s">
        <v>28716</v>
      </c>
      <c r="K3721" s="1" t="s">
        <v>28770</v>
      </c>
      <c r="L3721" s="2" t="s">
        <v>39</v>
      </c>
      <c r="M3721" s="2" t="str">
        <f>IF(OR(loan_data_financial_loan[[#This Row],[loan_status]]="Fully Paid", loan_data_financial_loan[[#This Row],[loan_status]]="Current"),"Good Loan","Bad Loan")</f>
        <v>Good Loan</v>
      </c>
      <c r="N3721" s="1" t="s">
        <v>28771</v>
      </c>
      <c r="O3721">
        <v>1107674</v>
      </c>
      <c r="P3721" s="2" t="s">
        <v>5771</v>
      </c>
      <c r="Q3721" s="2" t="s">
        <v>76</v>
      </c>
      <c r="R3721" s="2" t="s">
        <v>41</v>
      </c>
      <c r="S3721" s="2" t="s">
        <v>34</v>
      </c>
      <c r="T3721">
        <v>48000</v>
      </c>
      <c r="U3721">
        <v>0.11700000000000001</v>
      </c>
      <c r="V3721">
        <v>661.52</v>
      </c>
      <c r="W3721">
        <v>0.1171</v>
      </c>
      <c r="X3721">
        <v>20000</v>
      </c>
      <c r="Y3721">
        <v>27</v>
      </c>
      <c r="Z3721">
        <v>23815</v>
      </c>
    </row>
    <row r="3722" spans="1:26" x14ac:dyDescent="0.25">
      <c r="A3722">
        <v>794814</v>
      </c>
      <c r="B3722" s="2" t="s">
        <v>259</v>
      </c>
      <c r="C3722" s="2" t="s">
        <v>25</v>
      </c>
      <c r="D3722" s="2" t="s">
        <v>52</v>
      </c>
      <c r="E3722" s="2" t="s">
        <v>12048</v>
      </c>
      <c r="F3722" s="2" t="s">
        <v>48</v>
      </c>
      <c r="G3722" s="2" t="s">
        <v>64</v>
      </c>
      <c r="H3722" s="5" t="s">
        <v>28692</v>
      </c>
      <c r="I3722" s="9" t="str">
        <f>TEXT(loan_data_financial_loan[[#This Row],[issue_date]],"mmmm yyyy")</f>
        <v>June 2021</v>
      </c>
      <c r="J3722" s="1" t="s">
        <v>28716</v>
      </c>
      <c r="K3722" s="1" t="s">
        <v>28693</v>
      </c>
      <c r="L3722" s="2" t="s">
        <v>39</v>
      </c>
      <c r="M3722" s="2" t="str">
        <f>IF(OR(loan_data_financial_loan[[#This Row],[loan_status]]="Fully Paid", loan_data_financial_loan[[#This Row],[loan_status]]="Current"),"Good Loan","Bad Loan")</f>
        <v>Good Loan</v>
      </c>
      <c r="N3722" s="1" t="s">
        <v>28694</v>
      </c>
      <c r="O3722">
        <v>999476</v>
      </c>
      <c r="P3722" s="2" t="s">
        <v>5771</v>
      </c>
      <c r="Q3722" s="2" t="s">
        <v>50</v>
      </c>
      <c r="R3722" s="2" t="s">
        <v>41</v>
      </c>
      <c r="S3722" s="2" t="s">
        <v>34</v>
      </c>
      <c r="T3722">
        <v>125000</v>
      </c>
      <c r="U3722">
        <v>0.29210000000000003</v>
      </c>
      <c r="V3722">
        <v>813.63</v>
      </c>
      <c r="W3722">
        <v>0.10589999999999999</v>
      </c>
      <c r="X3722">
        <v>25000</v>
      </c>
      <c r="Y3722">
        <v>46</v>
      </c>
      <c r="Z3722">
        <v>29290</v>
      </c>
    </row>
    <row r="3723" spans="1:26" x14ac:dyDescent="0.25">
      <c r="A3723">
        <v>720193</v>
      </c>
      <c r="B3723" s="2" t="s">
        <v>66</v>
      </c>
      <c r="C3723" s="2" t="s">
        <v>25</v>
      </c>
      <c r="D3723" s="2" t="s">
        <v>42</v>
      </c>
      <c r="E3723" s="2" t="s">
        <v>11920</v>
      </c>
      <c r="F3723" s="2" t="s">
        <v>48</v>
      </c>
      <c r="G3723" s="2" t="s">
        <v>64</v>
      </c>
      <c r="H3723" s="5" t="s">
        <v>28747</v>
      </c>
      <c r="I3723" s="9" t="str">
        <f>TEXT(loan_data_financial_loan[[#This Row],[issue_date]],"mmmm yyyy")</f>
        <v>April 2021</v>
      </c>
      <c r="J3723" s="1" t="s">
        <v>28716</v>
      </c>
      <c r="K3723" s="1" t="s">
        <v>28710</v>
      </c>
      <c r="L3723" s="2" t="s">
        <v>39</v>
      </c>
      <c r="M3723" s="2" t="str">
        <f>IF(OR(loan_data_financial_loan[[#This Row],[loan_status]]="Fully Paid", loan_data_financial_loan[[#This Row],[loan_status]]="Current"),"Good Loan","Bad Loan")</f>
        <v>Good Loan</v>
      </c>
      <c r="N3723" s="1" t="s">
        <v>28690</v>
      </c>
      <c r="O3723">
        <v>914619</v>
      </c>
      <c r="P3723" s="2" t="s">
        <v>5771</v>
      </c>
      <c r="Q3723" s="2" t="s">
        <v>76</v>
      </c>
      <c r="R3723" s="2" t="s">
        <v>41</v>
      </c>
      <c r="S3723" s="2" t="s">
        <v>34</v>
      </c>
      <c r="T3723">
        <v>40000</v>
      </c>
      <c r="U3723">
        <v>8.5199999999999998E-2</v>
      </c>
      <c r="V3723">
        <v>32.450000000000003</v>
      </c>
      <c r="W3723">
        <v>0.1037</v>
      </c>
      <c r="X3723">
        <v>1000</v>
      </c>
      <c r="Y3723">
        <v>25</v>
      </c>
      <c r="Z3723">
        <v>1164</v>
      </c>
    </row>
    <row r="3724" spans="1:26" x14ac:dyDescent="0.25">
      <c r="A3724">
        <v>995357</v>
      </c>
      <c r="B3724" s="2" t="s">
        <v>449</v>
      </c>
      <c r="C3724" s="2" t="s">
        <v>25</v>
      </c>
      <c r="D3724" s="2" t="s">
        <v>92</v>
      </c>
      <c r="E3724" s="2" t="s">
        <v>12052</v>
      </c>
      <c r="F3724" s="2" t="s">
        <v>48</v>
      </c>
      <c r="G3724" s="2" t="s">
        <v>64</v>
      </c>
      <c r="H3724" s="5" t="s">
        <v>28708</v>
      </c>
      <c r="I3724" s="9" t="str">
        <f>TEXT(loan_data_financial_loan[[#This Row],[issue_date]],"mmmm yyyy")</f>
        <v>October 2021</v>
      </c>
      <c r="J3724" s="1" t="s">
        <v>28716</v>
      </c>
      <c r="K3724" s="1" t="s">
        <v>28697</v>
      </c>
      <c r="L3724" s="2" t="s">
        <v>39</v>
      </c>
      <c r="M3724" s="2" t="str">
        <f>IF(OR(loan_data_financial_loan[[#This Row],[loan_status]]="Fully Paid", loan_data_financial_loan[[#This Row],[loan_status]]="Current"),"Good Loan","Bad Loan")</f>
        <v>Good Loan</v>
      </c>
      <c r="N3724" s="1" t="s">
        <v>28698</v>
      </c>
      <c r="O3724">
        <v>1220337</v>
      </c>
      <c r="P3724" s="2" t="s">
        <v>5771</v>
      </c>
      <c r="Q3724" s="2" t="s">
        <v>50</v>
      </c>
      <c r="R3724" s="2" t="s">
        <v>41</v>
      </c>
      <c r="S3724" s="2" t="s">
        <v>34</v>
      </c>
      <c r="T3724">
        <v>58000</v>
      </c>
      <c r="U3724">
        <v>4.0099999999999997E-2</v>
      </c>
      <c r="V3724">
        <v>201.96</v>
      </c>
      <c r="W3724">
        <v>0.1065</v>
      </c>
      <c r="X3724">
        <v>6200</v>
      </c>
      <c r="Y3724">
        <v>21</v>
      </c>
      <c r="Z3724">
        <v>6732</v>
      </c>
    </row>
    <row r="3725" spans="1:26" x14ac:dyDescent="0.25">
      <c r="A3725">
        <v>1048519</v>
      </c>
      <c r="B3725" s="2" t="s">
        <v>130</v>
      </c>
      <c r="C3725" s="2" t="s">
        <v>25</v>
      </c>
      <c r="D3725" s="2" t="s">
        <v>92</v>
      </c>
      <c r="E3725" s="2" t="s">
        <v>12055</v>
      </c>
      <c r="F3725" s="2" t="s">
        <v>48</v>
      </c>
      <c r="G3725" s="2" t="s">
        <v>64</v>
      </c>
      <c r="H3725" s="5" t="s">
        <v>28706</v>
      </c>
      <c r="I3725" s="9" t="str">
        <f>TEXT(loan_data_financial_loan[[#This Row],[issue_date]],"mmmm yyyy")</f>
        <v>December 2021</v>
      </c>
      <c r="J3725" s="1" t="s">
        <v>28716</v>
      </c>
      <c r="K3725" s="1" t="s">
        <v>28674</v>
      </c>
      <c r="L3725" s="2" t="s">
        <v>39</v>
      </c>
      <c r="M3725" s="2" t="str">
        <f>IF(OR(loan_data_financial_loan[[#This Row],[loan_status]]="Fully Paid", loan_data_financial_loan[[#This Row],[loan_status]]="Current"),"Good Loan","Bad Loan")</f>
        <v>Good Loan</v>
      </c>
      <c r="N3725" s="1" t="s">
        <v>28707</v>
      </c>
      <c r="O3725">
        <v>1279860</v>
      </c>
      <c r="P3725" s="2" t="s">
        <v>5771</v>
      </c>
      <c r="Q3725" s="2" t="s">
        <v>50</v>
      </c>
      <c r="R3725" s="2" t="s">
        <v>41</v>
      </c>
      <c r="S3725" s="2" t="s">
        <v>34</v>
      </c>
      <c r="T3725">
        <v>65000</v>
      </c>
      <c r="U3725">
        <v>0.2457</v>
      </c>
      <c r="V3725">
        <v>195.44</v>
      </c>
      <c r="W3725">
        <v>0.1065</v>
      </c>
      <c r="X3725">
        <v>6000</v>
      </c>
      <c r="Y3725">
        <v>29</v>
      </c>
      <c r="Z3725">
        <v>7036</v>
      </c>
    </row>
    <row r="3726" spans="1:26" x14ac:dyDescent="0.25">
      <c r="A3726">
        <v>996851</v>
      </c>
      <c r="B3726" s="2" t="s">
        <v>85</v>
      </c>
      <c r="C3726" s="2" t="s">
        <v>25</v>
      </c>
      <c r="D3726" s="2" t="s">
        <v>52</v>
      </c>
      <c r="E3726" s="2" t="s">
        <v>28714</v>
      </c>
      <c r="F3726" s="2" t="s">
        <v>48</v>
      </c>
      <c r="G3726" s="2" t="s">
        <v>64</v>
      </c>
      <c r="H3726" s="5" t="s">
        <v>28708</v>
      </c>
      <c r="I3726" s="9" t="str">
        <f>TEXT(loan_data_financial_loan[[#This Row],[issue_date]],"mmmm yyyy")</f>
        <v>October 2021</v>
      </c>
      <c r="J3726" s="1" t="s">
        <v>28716</v>
      </c>
      <c r="K3726" s="1" t="s">
        <v>28771</v>
      </c>
      <c r="L3726" s="2" t="s">
        <v>39</v>
      </c>
      <c r="M3726" s="2" t="str">
        <f>IF(OR(loan_data_financial_loan[[#This Row],[loan_status]]="Fully Paid", loan_data_financial_loan[[#This Row],[loan_status]]="Current"),"Good Loan","Bad Loan")</f>
        <v>Good Loan</v>
      </c>
      <c r="N3726" s="1" t="s">
        <v>28674</v>
      </c>
      <c r="O3726">
        <v>1215454</v>
      </c>
      <c r="P3726" s="2" t="s">
        <v>5771</v>
      </c>
      <c r="Q3726" s="2" t="s">
        <v>71</v>
      </c>
      <c r="R3726" s="2" t="s">
        <v>41</v>
      </c>
      <c r="S3726" s="2" t="s">
        <v>34</v>
      </c>
      <c r="T3726">
        <v>75000</v>
      </c>
      <c r="U3726">
        <v>0.1739</v>
      </c>
      <c r="V3726">
        <v>310.29000000000002</v>
      </c>
      <c r="W3726">
        <v>0.12690000000000001</v>
      </c>
      <c r="X3726">
        <v>9250</v>
      </c>
      <c r="Y3726">
        <v>22</v>
      </c>
      <c r="Z3726">
        <v>11170</v>
      </c>
    </row>
    <row r="3727" spans="1:26" x14ac:dyDescent="0.25">
      <c r="A3727">
        <v>860789</v>
      </c>
      <c r="B3727" s="2" t="s">
        <v>35</v>
      </c>
      <c r="C3727" s="2" t="s">
        <v>25</v>
      </c>
      <c r="D3727" s="2" t="s">
        <v>52</v>
      </c>
      <c r="E3727" s="2" t="s">
        <v>12061</v>
      </c>
      <c r="F3727" s="2" t="s">
        <v>48</v>
      </c>
      <c r="G3727" s="2" t="s">
        <v>64</v>
      </c>
      <c r="H3727" s="5" t="s">
        <v>28704</v>
      </c>
      <c r="I3727" s="9" t="str">
        <f>TEXT(loan_data_financial_loan[[#This Row],[issue_date]],"mmmm yyyy")</f>
        <v>August 2021</v>
      </c>
      <c r="J3727" s="1" t="s">
        <v>28716</v>
      </c>
      <c r="K3727" s="1" t="s">
        <v>28743</v>
      </c>
      <c r="L3727" s="2" t="s">
        <v>39</v>
      </c>
      <c r="M3727" s="2" t="str">
        <f>IF(OR(loan_data_financial_loan[[#This Row],[loan_status]]="Fully Paid", loan_data_financial_loan[[#This Row],[loan_status]]="Current"),"Good Loan","Bad Loan")</f>
        <v>Good Loan</v>
      </c>
      <c r="N3727" s="1" t="s">
        <v>28772</v>
      </c>
      <c r="O3727">
        <v>1073663</v>
      </c>
      <c r="P3727" s="2" t="s">
        <v>5771</v>
      </c>
      <c r="Q3727" s="2" t="s">
        <v>50</v>
      </c>
      <c r="R3727" s="2" t="s">
        <v>41</v>
      </c>
      <c r="S3727" s="2" t="s">
        <v>34</v>
      </c>
      <c r="T3727">
        <v>75000</v>
      </c>
      <c r="U3727">
        <v>0.13489999999999999</v>
      </c>
      <c r="V3727">
        <v>227.82</v>
      </c>
      <c r="W3727">
        <v>0.10589999999999999</v>
      </c>
      <c r="X3727">
        <v>7000</v>
      </c>
      <c r="Y3727">
        <v>15</v>
      </c>
      <c r="Z3727">
        <v>8172</v>
      </c>
    </row>
    <row r="3728" spans="1:26" x14ac:dyDescent="0.25">
      <c r="A3728">
        <v>650783</v>
      </c>
      <c r="B3728" s="2" t="s">
        <v>46</v>
      </c>
      <c r="C3728" s="2" t="s">
        <v>25</v>
      </c>
      <c r="D3728" s="2" t="s">
        <v>52</v>
      </c>
      <c r="E3728" s="2" t="s">
        <v>11558</v>
      </c>
      <c r="F3728" s="2" t="s">
        <v>28</v>
      </c>
      <c r="G3728" s="2" t="s">
        <v>64</v>
      </c>
      <c r="H3728" s="5" t="s">
        <v>28729</v>
      </c>
      <c r="I3728" s="9" t="str">
        <f>TEXT(loan_data_financial_loan[[#This Row],[issue_date]],"mmmm yyyy")</f>
        <v>January 2021</v>
      </c>
      <c r="J3728" s="1" t="s">
        <v>28716</v>
      </c>
      <c r="K3728" s="1" t="s">
        <v>28670</v>
      </c>
      <c r="L3728" s="2" t="s">
        <v>39</v>
      </c>
      <c r="M3728" s="2" t="str">
        <f>IF(OR(loan_data_financial_loan[[#This Row],[loan_status]]="Fully Paid", loan_data_financial_loan[[#This Row],[loan_status]]="Current"),"Good Loan","Bad Loan")</f>
        <v>Good Loan</v>
      </c>
      <c r="N3728" s="1" t="s">
        <v>28705</v>
      </c>
      <c r="O3728">
        <v>832480</v>
      </c>
      <c r="P3728" s="2" t="s">
        <v>5771</v>
      </c>
      <c r="Q3728" s="2" t="s">
        <v>160</v>
      </c>
      <c r="R3728" s="2" t="s">
        <v>41</v>
      </c>
      <c r="S3728" s="2" t="s">
        <v>34</v>
      </c>
      <c r="T3728">
        <v>334000</v>
      </c>
      <c r="U3728">
        <v>0.19950000000000001</v>
      </c>
      <c r="V3728">
        <v>603.73</v>
      </c>
      <c r="W3728">
        <v>0.1268</v>
      </c>
      <c r="X3728">
        <v>18000</v>
      </c>
      <c r="Y3728">
        <v>41</v>
      </c>
      <c r="Z3728">
        <v>21459</v>
      </c>
    </row>
    <row r="3729" spans="1:26" x14ac:dyDescent="0.25">
      <c r="A3729">
        <v>721453</v>
      </c>
      <c r="B3729" s="2" t="s">
        <v>130</v>
      </c>
      <c r="C3729" s="2" t="s">
        <v>25</v>
      </c>
      <c r="D3729" s="2" t="s">
        <v>52</v>
      </c>
      <c r="E3729" s="2" t="s">
        <v>12066</v>
      </c>
      <c r="F3729" s="2" t="s">
        <v>28</v>
      </c>
      <c r="G3729" s="2" t="s">
        <v>64</v>
      </c>
      <c r="H3729" s="5" t="s">
        <v>28747</v>
      </c>
      <c r="I3729" s="9" t="str">
        <f>TEXT(loan_data_financial_loan[[#This Row],[issue_date]],"mmmm yyyy")</f>
        <v>April 2021</v>
      </c>
      <c r="J3729" s="1" t="s">
        <v>28716</v>
      </c>
      <c r="K3729" s="1" t="s">
        <v>28690</v>
      </c>
      <c r="L3729" s="2" t="s">
        <v>39</v>
      </c>
      <c r="M3729" s="2" t="str">
        <f>IF(OR(loan_data_financial_loan[[#This Row],[loan_status]]="Fully Paid", loan_data_financial_loan[[#This Row],[loan_status]]="Current"),"Good Loan","Bad Loan")</f>
        <v>Good Loan</v>
      </c>
      <c r="N3729" s="1" t="s">
        <v>28691</v>
      </c>
      <c r="O3729">
        <v>916073</v>
      </c>
      <c r="P3729" s="2" t="s">
        <v>5771</v>
      </c>
      <c r="Q3729" s="2" t="s">
        <v>61</v>
      </c>
      <c r="R3729" s="2" t="s">
        <v>41</v>
      </c>
      <c r="S3729" s="2" t="s">
        <v>34</v>
      </c>
      <c r="T3729">
        <v>120000</v>
      </c>
      <c r="U3729">
        <v>5.2999999999999999E-2</v>
      </c>
      <c r="V3729">
        <v>337.23</v>
      </c>
      <c r="W3729">
        <v>0.13059999999999999</v>
      </c>
      <c r="X3729">
        <v>10000</v>
      </c>
      <c r="Y3729">
        <v>21</v>
      </c>
      <c r="Z3729">
        <v>12058</v>
      </c>
    </row>
    <row r="3730" spans="1:26" x14ac:dyDescent="0.25">
      <c r="A3730">
        <v>444193</v>
      </c>
      <c r="B3730" s="2" t="s">
        <v>130</v>
      </c>
      <c r="C3730" s="2" t="s">
        <v>25</v>
      </c>
      <c r="D3730" s="2" t="s">
        <v>77</v>
      </c>
      <c r="E3730" s="2" t="s">
        <v>12068</v>
      </c>
      <c r="F3730" s="2" t="s">
        <v>28</v>
      </c>
      <c r="G3730" s="2" t="s">
        <v>64</v>
      </c>
      <c r="H3730" s="5" t="s">
        <v>28757</v>
      </c>
      <c r="I3730" s="9" t="str">
        <f>TEXT(loan_data_financial_loan[[#This Row],[issue_date]],"mmmm yyyy")</f>
        <v>September 2021</v>
      </c>
      <c r="J3730" s="1" t="s">
        <v>28716</v>
      </c>
      <c r="K3730" s="1" t="s">
        <v>28725</v>
      </c>
      <c r="L3730" s="2" t="s">
        <v>39</v>
      </c>
      <c r="M3730" s="2" t="str">
        <f>IF(OR(loan_data_financial_loan[[#This Row],[loan_status]]="Fully Paid", loan_data_financial_loan[[#This Row],[loan_status]]="Current"),"Good Loan","Bad Loan")</f>
        <v>Good Loan</v>
      </c>
      <c r="N3730" s="1" t="s">
        <v>28704</v>
      </c>
      <c r="O3730">
        <v>541253</v>
      </c>
      <c r="P3730" s="2" t="s">
        <v>5771</v>
      </c>
      <c r="Q3730" s="2" t="s">
        <v>160</v>
      </c>
      <c r="R3730" s="2" t="s">
        <v>41</v>
      </c>
      <c r="S3730" s="2" t="s">
        <v>34</v>
      </c>
      <c r="T3730">
        <v>65004</v>
      </c>
      <c r="U3730">
        <v>9.1200000000000003E-2</v>
      </c>
      <c r="V3730">
        <v>235.44</v>
      </c>
      <c r="W3730">
        <v>0.12870000000000001</v>
      </c>
      <c r="X3730">
        <v>7000</v>
      </c>
      <c r="Y3730">
        <v>10</v>
      </c>
      <c r="Z3730">
        <v>8181</v>
      </c>
    </row>
    <row r="3731" spans="1:26" x14ac:dyDescent="0.25">
      <c r="A3731">
        <v>708991</v>
      </c>
      <c r="B3731" s="2" t="s">
        <v>51</v>
      </c>
      <c r="C3731" s="2" t="s">
        <v>25</v>
      </c>
      <c r="D3731" s="2" t="s">
        <v>109</v>
      </c>
      <c r="E3731" s="2" t="s">
        <v>7359</v>
      </c>
      <c r="F3731" s="2" t="s">
        <v>28</v>
      </c>
      <c r="G3731" s="2" t="s">
        <v>64</v>
      </c>
      <c r="H3731" s="5" t="s">
        <v>28753</v>
      </c>
      <c r="I3731" s="9" t="str">
        <f>TEXT(loan_data_financial_loan[[#This Row],[issue_date]],"mmmm yyyy")</f>
        <v>March 2021</v>
      </c>
      <c r="J3731" s="1" t="s">
        <v>28716</v>
      </c>
      <c r="K3731" s="1" t="s">
        <v>28742</v>
      </c>
      <c r="L3731" s="2" t="s">
        <v>39</v>
      </c>
      <c r="M3731" s="2" t="str">
        <f>IF(OR(loan_data_financial_loan[[#This Row],[loan_status]]="Fully Paid", loan_data_financial_loan[[#This Row],[loan_status]]="Current"),"Good Loan","Bad Loan")</f>
        <v>Good Loan</v>
      </c>
      <c r="N3731" s="1" t="s">
        <v>28730</v>
      </c>
      <c r="O3731">
        <v>901544</v>
      </c>
      <c r="P3731" s="2" t="s">
        <v>5771</v>
      </c>
      <c r="Q3731" s="2" t="s">
        <v>59</v>
      </c>
      <c r="R3731" s="2" t="s">
        <v>41</v>
      </c>
      <c r="S3731" s="2" t="s">
        <v>34</v>
      </c>
      <c r="T3731">
        <v>44000</v>
      </c>
      <c r="U3731">
        <v>0.1754</v>
      </c>
      <c r="V3731">
        <v>339.02</v>
      </c>
      <c r="W3731">
        <v>0.1343</v>
      </c>
      <c r="X3731">
        <v>10000</v>
      </c>
      <c r="Y3731">
        <v>16</v>
      </c>
      <c r="Z3731">
        <v>11778</v>
      </c>
    </row>
    <row r="3732" spans="1:26" x14ac:dyDescent="0.25">
      <c r="A3732">
        <v>870110</v>
      </c>
      <c r="B3732" s="2" t="s">
        <v>193</v>
      </c>
      <c r="C3732" s="2" t="s">
        <v>25</v>
      </c>
      <c r="D3732" s="2" t="s">
        <v>82</v>
      </c>
      <c r="E3732" s="2" t="s">
        <v>5587</v>
      </c>
      <c r="F3732" s="2" t="s">
        <v>28</v>
      </c>
      <c r="G3732" s="2" t="s">
        <v>64</v>
      </c>
      <c r="H3732" s="5" t="s">
        <v>28702</v>
      </c>
      <c r="I3732" s="9" t="str">
        <f>TEXT(loan_data_financial_loan[[#This Row],[issue_date]],"mmmm yyyy")</f>
        <v>September 2021</v>
      </c>
      <c r="J3732" s="1" t="s">
        <v>28716</v>
      </c>
      <c r="K3732" s="1" t="s">
        <v>28737</v>
      </c>
      <c r="L3732" s="2" t="s">
        <v>39</v>
      </c>
      <c r="M3732" s="2" t="str">
        <f>IF(OR(loan_data_financial_loan[[#This Row],[loan_status]]="Fully Paid", loan_data_financial_loan[[#This Row],[loan_status]]="Current"),"Good Loan","Bad Loan")</f>
        <v>Good Loan</v>
      </c>
      <c r="N3732" s="1" t="s">
        <v>28686</v>
      </c>
      <c r="O3732">
        <v>1084073</v>
      </c>
      <c r="P3732" s="2" t="s">
        <v>5771</v>
      </c>
      <c r="Q3732" s="2" t="s">
        <v>32</v>
      </c>
      <c r="R3732" s="2" t="s">
        <v>41</v>
      </c>
      <c r="S3732" s="2" t="s">
        <v>34</v>
      </c>
      <c r="T3732">
        <v>66000</v>
      </c>
      <c r="U3732">
        <v>0.11070000000000001</v>
      </c>
      <c r="V3732">
        <v>518.44000000000005</v>
      </c>
      <c r="W3732">
        <v>0.1479</v>
      </c>
      <c r="X3732">
        <v>15000</v>
      </c>
      <c r="Y3732">
        <v>14</v>
      </c>
      <c r="Z3732">
        <v>16658</v>
      </c>
    </row>
    <row r="3733" spans="1:26" x14ac:dyDescent="0.25">
      <c r="A3733">
        <v>793743</v>
      </c>
      <c r="B3733" s="2" t="s">
        <v>185</v>
      </c>
      <c r="C3733" s="2" t="s">
        <v>25</v>
      </c>
      <c r="D3733" s="2" t="s">
        <v>52</v>
      </c>
      <c r="E3733" s="2" t="s">
        <v>12083</v>
      </c>
      <c r="F3733" s="2" t="s">
        <v>28</v>
      </c>
      <c r="G3733" s="2" t="s">
        <v>64</v>
      </c>
      <c r="H3733" s="5" t="s">
        <v>28692</v>
      </c>
      <c r="I3733" s="9" t="str">
        <f>TEXT(loan_data_financial_loan[[#This Row],[issue_date]],"mmmm yyyy")</f>
        <v>June 2021</v>
      </c>
      <c r="J3733" s="1" t="s">
        <v>28716</v>
      </c>
      <c r="K3733" s="1" t="s">
        <v>28772</v>
      </c>
      <c r="L3733" s="2" t="s">
        <v>39</v>
      </c>
      <c r="M3733" s="2" t="str">
        <f>IF(OR(loan_data_financial_loan[[#This Row],[loan_status]]="Fully Paid", loan_data_financial_loan[[#This Row],[loan_status]]="Current"),"Good Loan","Bad Loan")</f>
        <v>Good Loan</v>
      </c>
      <c r="N3733" s="1" t="s">
        <v>28689</v>
      </c>
      <c r="O3733">
        <v>998277</v>
      </c>
      <c r="P3733" s="2" t="s">
        <v>5771</v>
      </c>
      <c r="Q3733" s="2" t="s">
        <v>59</v>
      </c>
      <c r="R3733" s="2" t="s">
        <v>41</v>
      </c>
      <c r="S3733" s="2" t="s">
        <v>34</v>
      </c>
      <c r="T3733">
        <v>49000</v>
      </c>
      <c r="U3733">
        <v>0.12540000000000001</v>
      </c>
      <c r="V3733">
        <v>478.42</v>
      </c>
      <c r="W3733">
        <v>0.1399</v>
      </c>
      <c r="X3733">
        <v>14000</v>
      </c>
      <c r="Y3733">
        <v>30</v>
      </c>
      <c r="Z3733">
        <v>17207</v>
      </c>
    </row>
    <row r="3734" spans="1:26" x14ac:dyDescent="0.25">
      <c r="A3734">
        <v>715647</v>
      </c>
      <c r="B3734" s="2" t="s">
        <v>46</v>
      </c>
      <c r="C3734" s="2" t="s">
        <v>25</v>
      </c>
      <c r="D3734" s="2" t="s">
        <v>36</v>
      </c>
      <c r="E3734" s="2" t="s">
        <v>12088</v>
      </c>
      <c r="F3734" s="2" t="s">
        <v>28</v>
      </c>
      <c r="G3734" s="2" t="s">
        <v>64</v>
      </c>
      <c r="H3734" s="5" t="s">
        <v>28753</v>
      </c>
      <c r="I3734" s="9" t="str">
        <f>TEXT(loan_data_financial_loan[[#This Row],[issue_date]],"mmmm yyyy")</f>
        <v>March 2021</v>
      </c>
      <c r="J3734" s="1" t="s">
        <v>28716</v>
      </c>
      <c r="K3734" s="1" t="s">
        <v>28743</v>
      </c>
      <c r="L3734" s="2" t="s">
        <v>39</v>
      </c>
      <c r="M3734" s="2" t="str">
        <f>IF(OR(loan_data_financial_loan[[#This Row],[loan_status]]="Fully Paid", loan_data_financial_loan[[#This Row],[loan_status]]="Current"),"Good Loan","Bad Loan")</f>
        <v>Good Loan</v>
      </c>
      <c r="N3734" s="1" t="s">
        <v>28772</v>
      </c>
      <c r="O3734">
        <v>909313</v>
      </c>
      <c r="P3734" s="2" t="s">
        <v>5771</v>
      </c>
      <c r="Q3734" s="2" t="s">
        <v>59</v>
      </c>
      <c r="R3734" s="2" t="s">
        <v>41</v>
      </c>
      <c r="S3734" s="2" t="s">
        <v>34</v>
      </c>
      <c r="T3734">
        <v>35000</v>
      </c>
      <c r="U3734">
        <v>0.10589999999999999</v>
      </c>
      <c r="V3734">
        <v>220.36</v>
      </c>
      <c r="W3734">
        <v>0.1343</v>
      </c>
      <c r="X3734">
        <v>6500</v>
      </c>
      <c r="Y3734">
        <v>24</v>
      </c>
      <c r="Z3734">
        <v>7933</v>
      </c>
    </row>
    <row r="3735" spans="1:26" x14ac:dyDescent="0.25">
      <c r="A3735">
        <v>881680</v>
      </c>
      <c r="B3735" s="2" t="s">
        <v>46</v>
      </c>
      <c r="C3735" s="2" t="s">
        <v>25</v>
      </c>
      <c r="D3735" s="2" t="s">
        <v>52</v>
      </c>
      <c r="E3735" s="2" t="s">
        <v>12090</v>
      </c>
      <c r="F3735" s="2" t="s">
        <v>28</v>
      </c>
      <c r="G3735" s="2" t="s">
        <v>64</v>
      </c>
      <c r="H3735" s="5" t="s">
        <v>28702</v>
      </c>
      <c r="I3735" s="9" t="str">
        <f>TEXT(loan_data_financial_loan[[#This Row],[issue_date]],"mmmm yyyy")</f>
        <v>September 2021</v>
      </c>
      <c r="J3735" s="1" t="s">
        <v>28716</v>
      </c>
      <c r="K3735" s="1" t="s">
        <v>28770</v>
      </c>
      <c r="L3735" s="2" t="s">
        <v>39</v>
      </c>
      <c r="M3735" s="2" t="str">
        <f>IF(OR(loan_data_financial_loan[[#This Row],[loan_status]]="Fully Paid", loan_data_financial_loan[[#This Row],[loan_status]]="Current"),"Good Loan","Bad Loan")</f>
        <v>Good Loan</v>
      </c>
      <c r="N3735" s="1" t="s">
        <v>28771</v>
      </c>
      <c r="O3735">
        <v>1096753</v>
      </c>
      <c r="P3735" s="2" t="s">
        <v>5771</v>
      </c>
      <c r="Q3735" s="2" t="s">
        <v>59</v>
      </c>
      <c r="R3735" s="2" t="s">
        <v>41</v>
      </c>
      <c r="S3735" s="2" t="s">
        <v>34</v>
      </c>
      <c r="T3735">
        <v>66000</v>
      </c>
      <c r="U3735">
        <v>0.21129999999999999</v>
      </c>
      <c r="V3735">
        <v>211.28</v>
      </c>
      <c r="W3735">
        <v>0.14649999999999999</v>
      </c>
      <c r="X3735">
        <v>6125</v>
      </c>
      <c r="Y3735">
        <v>17</v>
      </c>
      <c r="Z3735">
        <v>7606</v>
      </c>
    </row>
    <row r="3736" spans="1:26" x14ac:dyDescent="0.25">
      <c r="A3736">
        <v>1040932</v>
      </c>
      <c r="B3736" s="2" t="s">
        <v>130</v>
      </c>
      <c r="C3736" s="2" t="s">
        <v>25</v>
      </c>
      <c r="D3736" s="2" t="s">
        <v>26</v>
      </c>
      <c r="E3736" s="2" t="s">
        <v>12092</v>
      </c>
      <c r="F3736" s="2" t="s">
        <v>28</v>
      </c>
      <c r="G3736" s="2" t="s">
        <v>64</v>
      </c>
      <c r="H3736" s="5" t="s">
        <v>28731</v>
      </c>
      <c r="I3736" s="9" t="str">
        <f>TEXT(loan_data_financial_loan[[#This Row],[issue_date]],"mmmm yyyy")</f>
        <v>November 2021</v>
      </c>
      <c r="J3736" s="1" t="s">
        <v>28716</v>
      </c>
      <c r="K3736" s="1" t="s">
        <v>28705</v>
      </c>
      <c r="L3736" s="2" t="s">
        <v>39</v>
      </c>
      <c r="M3736" s="2" t="str">
        <f>IF(OR(loan_data_financial_loan[[#This Row],[loan_status]]="Fully Paid", loan_data_financial_loan[[#This Row],[loan_status]]="Current"),"Good Loan","Bad Loan")</f>
        <v>Good Loan</v>
      </c>
      <c r="N3736" s="1" t="s">
        <v>28710</v>
      </c>
      <c r="O3736">
        <v>1271141</v>
      </c>
      <c r="P3736" s="2" t="s">
        <v>5771</v>
      </c>
      <c r="Q3736" s="2" t="s">
        <v>59</v>
      </c>
      <c r="R3736" s="2" t="s">
        <v>41</v>
      </c>
      <c r="S3736" s="2" t="s">
        <v>34</v>
      </c>
      <c r="T3736">
        <v>75000</v>
      </c>
      <c r="U3736">
        <v>0.13059999999999999</v>
      </c>
      <c r="V3736">
        <v>172.48</v>
      </c>
      <c r="W3736">
        <v>0.14649999999999999</v>
      </c>
      <c r="X3736">
        <v>5000</v>
      </c>
      <c r="Y3736">
        <v>16</v>
      </c>
      <c r="Z3736">
        <v>5737</v>
      </c>
    </row>
    <row r="3737" spans="1:26" x14ac:dyDescent="0.25">
      <c r="A3737">
        <v>682053</v>
      </c>
      <c r="B3737" s="2" t="s">
        <v>35</v>
      </c>
      <c r="C3737" s="2" t="s">
        <v>25</v>
      </c>
      <c r="D3737" s="2" t="s">
        <v>52</v>
      </c>
      <c r="E3737" s="2" t="s">
        <v>12099</v>
      </c>
      <c r="F3737" s="2" t="s">
        <v>89</v>
      </c>
      <c r="G3737" s="2" t="s">
        <v>64</v>
      </c>
      <c r="H3737" s="5" t="s">
        <v>28669</v>
      </c>
      <c r="I3737" s="9" t="str">
        <f>TEXT(loan_data_financial_loan[[#This Row],[issue_date]],"mmmm yyyy")</f>
        <v>February 2021</v>
      </c>
      <c r="J3737" s="1" t="s">
        <v>28716</v>
      </c>
      <c r="K3737" s="1" t="s">
        <v>28678</v>
      </c>
      <c r="L3737" s="2" t="s">
        <v>39</v>
      </c>
      <c r="M3737" s="2" t="str">
        <f>IF(OR(loan_data_financial_loan[[#This Row],[loan_status]]="Fully Paid", loan_data_financial_loan[[#This Row],[loan_status]]="Current"),"Good Loan","Bad Loan")</f>
        <v>Good Loan</v>
      </c>
      <c r="N3737" s="1" t="s">
        <v>28777</v>
      </c>
      <c r="O3737">
        <v>871168</v>
      </c>
      <c r="P3737" s="2" t="s">
        <v>5771</v>
      </c>
      <c r="Q3737" s="2" t="s">
        <v>111</v>
      </c>
      <c r="R3737" s="2" t="s">
        <v>41</v>
      </c>
      <c r="S3737" s="2" t="s">
        <v>34</v>
      </c>
      <c r="T3737">
        <v>52000</v>
      </c>
      <c r="U3737">
        <v>6.3E-2</v>
      </c>
      <c r="V3737">
        <v>174.93</v>
      </c>
      <c r="W3737">
        <v>0.1565</v>
      </c>
      <c r="X3737">
        <v>5000</v>
      </c>
      <c r="Y3737">
        <v>14</v>
      </c>
      <c r="Z3737">
        <v>6043</v>
      </c>
    </row>
    <row r="3738" spans="1:26" x14ac:dyDescent="0.25">
      <c r="A3738">
        <v>554725</v>
      </c>
      <c r="B3738" s="2" t="s">
        <v>130</v>
      </c>
      <c r="C3738" s="2" t="s">
        <v>25</v>
      </c>
      <c r="D3738" s="2" t="s">
        <v>52</v>
      </c>
      <c r="E3738" s="2" t="s">
        <v>12103</v>
      </c>
      <c r="F3738" s="2" t="s">
        <v>89</v>
      </c>
      <c r="G3738" s="2" t="s">
        <v>64</v>
      </c>
      <c r="H3738" s="5" t="s">
        <v>28740</v>
      </c>
      <c r="I3738" s="9" t="str">
        <f>TEXT(loan_data_financial_loan[[#This Row],[issue_date]],"mmmm yyyy")</f>
        <v>July 2021</v>
      </c>
      <c r="J3738" s="1" t="s">
        <v>28716</v>
      </c>
      <c r="K3738" s="1" t="s">
        <v>28701</v>
      </c>
      <c r="L3738" s="2" t="s">
        <v>39</v>
      </c>
      <c r="M3738" s="2" t="str">
        <f>IF(OR(loan_data_financial_loan[[#This Row],[loan_status]]="Fully Paid", loan_data_financial_loan[[#This Row],[loan_status]]="Current"),"Good Loan","Bad Loan")</f>
        <v>Good Loan</v>
      </c>
      <c r="N3738" s="1" t="s">
        <v>28670</v>
      </c>
      <c r="O3738">
        <v>714521</v>
      </c>
      <c r="P3738" s="2" t="s">
        <v>5771</v>
      </c>
      <c r="Q3738" s="2" t="s">
        <v>90</v>
      </c>
      <c r="R3738" s="2" t="s">
        <v>41</v>
      </c>
      <c r="S3738" s="2" t="s">
        <v>34</v>
      </c>
      <c r="T3738">
        <v>44000</v>
      </c>
      <c r="U3738">
        <v>0.22500000000000001</v>
      </c>
      <c r="V3738">
        <v>259.41000000000003</v>
      </c>
      <c r="W3738">
        <v>0.1484</v>
      </c>
      <c r="X3738">
        <v>7500</v>
      </c>
      <c r="Y3738">
        <v>46</v>
      </c>
      <c r="Z3738">
        <v>9339</v>
      </c>
    </row>
    <row r="3739" spans="1:26" x14ac:dyDescent="0.25">
      <c r="A3739">
        <v>986011</v>
      </c>
      <c r="B3739" s="2" t="s">
        <v>69</v>
      </c>
      <c r="C3739" s="2" t="s">
        <v>25</v>
      </c>
      <c r="D3739" s="2" t="s">
        <v>26</v>
      </c>
      <c r="E3739" s="2" t="s">
        <v>12105</v>
      </c>
      <c r="F3739" s="2" t="s">
        <v>89</v>
      </c>
      <c r="G3739" s="2" t="s">
        <v>64</v>
      </c>
      <c r="H3739" s="5" t="s">
        <v>28708</v>
      </c>
      <c r="I3739" s="9" t="str">
        <f>TEXT(loan_data_financial_loan[[#This Row],[issue_date]],"mmmm yyyy")</f>
        <v>October 2021</v>
      </c>
      <c r="J3739" s="1" t="s">
        <v>28716</v>
      </c>
      <c r="K3739" s="1" t="s">
        <v>28771</v>
      </c>
      <c r="L3739" s="2" t="s">
        <v>39</v>
      </c>
      <c r="M3739" s="2" t="str">
        <f>IF(OR(loan_data_financial_loan[[#This Row],[loan_status]]="Fully Paid", loan_data_financial_loan[[#This Row],[loan_status]]="Current"),"Good Loan","Bad Loan")</f>
        <v>Good Loan</v>
      </c>
      <c r="N3739" s="1" t="s">
        <v>28674</v>
      </c>
      <c r="O3739">
        <v>1209938</v>
      </c>
      <c r="P3739" s="2" t="s">
        <v>5771</v>
      </c>
      <c r="Q3739" s="2" t="s">
        <v>111</v>
      </c>
      <c r="R3739" s="2" t="s">
        <v>41</v>
      </c>
      <c r="S3739" s="2" t="s">
        <v>34</v>
      </c>
      <c r="T3739">
        <v>45000</v>
      </c>
      <c r="U3739">
        <v>6.5600000000000006E-2</v>
      </c>
      <c r="V3739">
        <v>359.43</v>
      </c>
      <c r="W3739">
        <v>0.17580000000000001</v>
      </c>
      <c r="X3739">
        <v>10000</v>
      </c>
      <c r="Y3739">
        <v>12</v>
      </c>
      <c r="Z3739">
        <v>13012</v>
      </c>
    </row>
    <row r="3740" spans="1:26" x14ac:dyDescent="0.25">
      <c r="A3740">
        <v>981683</v>
      </c>
      <c r="B3740" s="2" t="s">
        <v>46</v>
      </c>
      <c r="C3740" s="2" t="s">
        <v>25</v>
      </c>
      <c r="D3740" s="2" t="s">
        <v>36</v>
      </c>
      <c r="E3740" s="2" t="s">
        <v>12115</v>
      </c>
      <c r="F3740" s="2" t="s">
        <v>38</v>
      </c>
      <c r="G3740" s="2" t="s">
        <v>64</v>
      </c>
      <c r="H3740" s="5" t="s">
        <v>28708</v>
      </c>
      <c r="I3740" s="9" t="str">
        <f>TEXT(loan_data_financial_loan[[#This Row],[issue_date]],"mmmm yyyy")</f>
        <v>October 2021</v>
      </c>
      <c r="J3740" s="1" t="s">
        <v>28716</v>
      </c>
      <c r="K3740" s="1" t="s">
        <v>28689</v>
      </c>
      <c r="L3740" s="2" t="s">
        <v>39</v>
      </c>
      <c r="M3740" s="2" t="str">
        <f>IF(OR(loan_data_financial_loan[[#This Row],[loan_status]]="Fully Paid", loan_data_financial_loan[[#This Row],[loan_status]]="Current"),"Good Loan","Bad Loan")</f>
        <v>Good Loan</v>
      </c>
      <c r="N3740" s="1" t="s">
        <v>28693</v>
      </c>
      <c r="O3740">
        <v>1204850</v>
      </c>
      <c r="P3740" s="2" t="s">
        <v>5771</v>
      </c>
      <c r="Q3740" s="2" t="s">
        <v>613</v>
      </c>
      <c r="R3740" s="2" t="s">
        <v>41</v>
      </c>
      <c r="S3740" s="2" t="s">
        <v>34</v>
      </c>
      <c r="T3740">
        <v>50000</v>
      </c>
      <c r="U3740">
        <v>0.1246</v>
      </c>
      <c r="V3740">
        <v>338.28</v>
      </c>
      <c r="W3740">
        <v>0.19420000000000001</v>
      </c>
      <c r="X3740">
        <v>9175</v>
      </c>
      <c r="Y3740">
        <v>6</v>
      </c>
      <c r="Z3740">
        <v>12084</v>
      </c>
    </row>
    <row r="3741" spans="1:26" x14ac:dyDescent="0.25">
      <c r="A3741">
        <v>854949</v>
      </c>
      <c r="B3741" s="2" t="s">
        <v>158</v>
      </c>
      <c r="C3741" s="2" t="s">
        <v>25</v>
      </c>
      <c r="D3741" s="2" t="s">
        <v>82</v>
      </c>
      <c r="E3741" s="2" t="s">
        <v>12122</v>
      </c>
      <c r="F3741" s="2" t="s">
        <v>54</v>
      </c>
      <c r="G3741" s="2" t="s">
        <v>29</v>
      </c>
      <c r="H3741" s="5" t="s">
        <v>28704</v>
      </c>
      <c r="I3741" s="9" t="str">
        <f>TEXT(loan_data_financial_loan[[#This Row],[issue_date]],"mmmm yyyy")</f>
        <v>August 2021</v>
      </c>
      <c r="J3741" s="1" t="s">
        <v>28716</v>
      </c>
      <c r="K3741" s="1" t="s">
        <v>28709</v>
      </c>
      <c r="L3741" s="2" t="s">
        <v>39</v>
      </c>
      <c r="M3741" s="2" t="str">
        <f>IF(OR(loan_data_financial_loan[[#This Row],[loan_status]]="Fully Paid", loan_data_financial_loan[[#This Row],[loan_status]]="Current"),"Good Loan","Bad Loan")</f>
        <v>Good Loan</v>
      </c>
      <c r="N3741" s="1" t="s">
        <v>28751</v>
      </c>
      <c r="O3741">
        <v>1067238</v>
      </c>
      <c r="P3741" s="2" t="s">
        <v>5771</v>
      </c>
      <c r="Q3741" s="2" t="s">
        <v>94</v>
      </c>
      <c r="R3741" s="2" t="s">
        <v>41</v>
      </c>
      <c r="S3741" s="2" t="s">
        <v>34</v>
      </c>
      <c r="T3741">
        <v>28000</v>
      </c>
      <c r="U3741">
        <v>9.9000000000000005E-2</v>
      </c>
      <c r="V3741">
        <v>288.97000000000003</v>
      </c>
      <c r="W3741">
        <v>5.9900000000000002E-2</v>
      </c>
      <c r="X3741">
        <v>9500</v>
      </c>
      <c r="Y3741">
        <v>16</v>
      </c>
      <c r="Z3741">
        <v>10363</v>
      </c>
    </row>
    <row r="3742" spans="1:26" x14ac:dyDescent="0.25">
      <c r="A3742">
        <v>738601</v>
      </c>
      <c r="B3742" s="2" t="s">
        <v>85</v>
      </c>
      <c r="C3742" s="2" t="s">
        <v>25</v>
      </c>
      <c r="D3742" s="2" t="s">
        <v>82</v>
      </c>
      <c r="E3742" s="2" t="s">
        <v>12129</v>
      </c>
      <c r="F3742" s="2" t="s">
        <v>54</v>
      </c>
      <c r="G3742" s="2" t="s">
        <v>29</v>
      </c>
      <c r="H3742" s="5" t="s">
        <v>28747</v>
      </c>
      <c r="I3742" s="9" t="str">
        <f>TEXT(loan_data_financial_loan[[#This Row],[issue_date]],"mmmm yyyy")</f>
        <v>April 2021</v>
      </c>
      <c r="J3742" s="1" t="s">
        <v>28716</v>
      </c>
      <c r="K3742" s="1" t="s">
        <v>28772</v>
      </c>
      <c r="L3742" s="2" t="s">
        <v>39</v>
      </c>
      <c r="M3742" s="2" t="str">
        <f>IF(OR(loan_data_financial_loan[[#This Row],[loan_status]]="Fully Paid", loan_data_financial_loan[[#This Row],[loan_status]]="Current"),"Good Loan","Bad Loan")</f>
        <v>Good Loan</v>
      </c>
      <c r="N3742" s="1" t="s">
        <v>28689</v>
      </c>
      <c r="O3742">
        <v>936016</v>
      </c>
      <c r="P3742" s="2" t="s">
        <v>5771</v>
      </c>
      <c r="Q3742" s="2" t="s">
        <v>65</v>
      </c>
      <c r="R3742" s="2" t="s">
        <v>41</v>
      </c>
      <c r="S3742" s="2" t="s">
        <v>34</v>
      </c>
      <c r="T3742">
        <v>60000</v>
      </c>
      <c r="U3742">
        <v>3.6200000000000003E-2</v>
      </c>
      <c r="V3742">
        <v>173.66</v>
      </c>
      <c r="W3742">
        <v>7.2900000000000006E-2</v>
      </c>
      <c r="X3742">
        <v>5600</v>
      </c>
      <c r="Y3742">
        <v>6</v>
      </c>
      <c r="Z3742">
        <v>6252</v>
      </c>
    </row>
    <row r="3743" spans="1:26" x14ac:dyDescent="0.25">
      <c r="A3743">
        <v>449671</v>
      </c>
      <c r="B3743" s="2" t="s">
        <v>332</v>
      </c>
      <c r="C3743" s="2" t="s">
        <v>25</v>
      </c>
      <c r="D3743" s="2" t="s">
        <v>82</v>
      </c>
      <c r="E3743" s="2" t="s">
        <v>12133</v>
      </c>
      <c r="F3743" s="2" t="s">
        <v>54</v>
      </c>
      <c r="G3743" s="2" t="s">
        <v>29</v>
      </c>
      <c r="H3743" s="5" t="s">
        <v>28753</v>
      </c>
      <c r="I3743" s="9" t="str">
        <f>TEXT(loan_data_financial_loan[[#This Row],[issue_date]],"mmmm yyyy")</f>
        <v>March 2021</v>
      </c>
      <c r="J3743" s="1" t="s">
        <v>28716</v>
      </c>
      <c r="K3743" s="1" t="s">
        <v>28751</v>
      </c>
      <c r="L3743" s="2" t="s">
        <v>39</v>
      </c>
      <c r="M3743" s="2" t="str">
        <f>IF(OR(loan_data_financial_loan[[#This Row],[loan_status]]="Fully Paid", loan_data_financial_loan[[#This Row],[loan_status]]="Current"),"Good Loan","Bad Loan")</f>
        <v>Good Loan</v>
      </c>
      <c r="N3743" s="1" t="s">
        <v>28743</v>
      </c>
      <c r="O3743">
        <v>552481</v>
      </c>
      <c r="P3743" s="2" t="s">
        <v>5771</v>
      </c>
      <c r="Q3743" s="2" t="s">
        <v>68</v>
      </c>
      <c r="R3743" s="2" t="s">
        <v>41</v>
      </c>
      <c r="S3743" s="2" t="s">
        <v>34</v>
      </c>
      <c r="T3743">
        <v>25200</v>
      </c>
      <c r="U3743">
        <v>0.1729</v>
      </c>
      <c r="V3743">
        <v>413.14</v>
      </c>
      <c r="W3743">
        <v>7.6600000000000001E-2</v>
      </c>
      <c r="X3743">
        <v>13250</v>
      </c>
      <c r="Y3743">
        <v>27</v>
      </c>
      <c r="Z3743">
        <v>14873</v>
      </c>
    </row>
    <row r="3744" spans="1:26" x14ac:dyDescent="0.25">
      <c r="A3744">
        <v>790456</v>
      </c>
      <c r="B3744" s="2" t="s">
        <v>46</v>
      </c>
      <c r="C3744" s="2" t="s">
        <v>25</v>
      </c>
      <c r="D3744" s="2" t="s">
        <v>52</v>
      </c>
      <c r="E3744" s="2" t="s">
        <v>12136</v>
      </c>
      <c r="F3744" s="2" t="s">
        <v>54</v>
      </c>
      <c r="G3744" s="2" t="s">
        <v>29</v>
      </c>
      <c r="H3744" s="5" t="s">
        <v>28692</v>
      </c>
      <c r="I3744" s="9" t="str">
        <f>TEXT(loan_data_financial_loan[[#This Row],[issue_date]],"mmmm yyyy")</f>
        <v>June 2021</v>
      </c>
      <c r="J3744" s="1" t="s">
        <v>28716</v>
      </c>
      <c r="K3744" s="1" t="s">
        <v>28693</v>
      </c>
      <c r="L3744" s="2" t="s">
        <v>39</v>
      </c>
      <c r="M3744" s="2" t="str">
        <f>IF(OR(loan_data_financial_loan[[#This Row],[loan_status]]="Fully Paid", loan_data_financial_loan[[#This Row],[loan_status]]="Current"),"Good Loan","Bad Loan")</f>
        <v>Good Loan</v>
      </c>
      <c r="N3744" s="1" t="s">
        <v>28694</v>
      </c>
      <c r="O3744">
        <v>994595</v>
      </c>
      <c r="P3744" s="2" t="s">
        <v>5771</v>
      </c>
      <c r="Q3744" s="2" t="s">
        <v>55</v>
      </c>
      <c r="R3744" s="2" t="s">
        <v>41</v>
      </c>
      <c r="S3744" s="2" t="s">
        <v>34</v>
      </c>
      <c r="T3744">
        <v>48000</v>
      </c>
      <c r="U3744">
        <v>0.14149999999999999</v>
      </c>
      <c r="V3744">
        <v>90.48</v>
      </c>
      <c r="W3744">
        <v>5.4199999999999998E-2</v>
      </c>
      <c r="X3744">
        <v>3000</v>
      </c>
      <c r="Y3744">
        <v>12</v>
      </c>
      <c r="Z3744">
        <v>3257</v>
      </c>
    </row>
    <row r="3745" spans="1:26" x14ac:dyDescent="0.25">
      <c r="A3745">
        <v>874922</v>
      </c>
      <c r="B3745" s="2" t="s">
        <v>35</v>
      </c>
      <c r="C3745" s="2" t="s">
        <v>25</v>
      </c>
      <c r="D3745" s="2" t="s">
        <v>52</v>
      </c>
      <c r="E3745" s="2" t="s">
        <v>4874</v>
      </c>
      <c r="F3745" s="2" t="s">
        <v>54</v>
      </c>
      <c r="G3745" s="2" t="s">
        <v>29</v>
      </c>
      <c r="H3745" s="5" t="s">
        <v>28702</v>
      </c>
      <c r="I3745" s="9" t="str">
        <f>TEXT(loan_data_financial_loan[[#This Row],[issue_date]],"mmmm yyyy")</f>
        <v>September 2021</v>
      </c>
      <c r="J3745" s="1" t="s">
        <v>28716</v>
      </c>
      <c r="K3745" s="1" t="s">
        <v>28774</v>
      </c>
      <c r="L3745" s="2" t="s">
        <v>39</v>
      </c>
      <c r="M3745" s="2" t="str">
        <f>IF(OR(loan_data_financial_loan[[#This Row],[loan_status]]="Fully Paid", loan_data_financial_loan[[#This Row],[loan_status]]="Current"),"Good Loan","Bad Loan")</f>
        <v>Good Loan</v>
      </c>
      <c r="N3745" s="1" t="s">
        <v>28770</v>
      </c>
      <c r="O3745">
        <v>1089423</v>
      </c>
      <c r="P3745" s="2" t="s">
        <v>5771</v>
      </c>
      <c r="Q3745" s="2" t="s">
        <v>55</v>
      </c>
      <c r="R3745" s="2" t="s">
        <v>41</v>
      </c>
      <c r="S3745" s="2" t="s">
        <v>34</v>
      </c>
      <c r="T3745">
        <v>82000</v>
      </c>
      <c r="U3745">
        <v>0.23139999999999999</v>
      </c>
      <c r="V3745">
        <v>337.8</v>
      </c>
      <c r="W3745">
        <v>5.4199999999999998E-2</v>
      </c>
      <c r="X3745">
        <v>11200</v>
      </c>
      <c r="Y3745">
        <v>38</v>
      </c>
      <c r="Z3745">
        <v>12160</v>
      </c>
    </row>
    <row r="3746" spans="1:26" x14ac:dyDescent="0.25">
      <c r="A3746">
        <v>968522</v>
      </c>
      <c r="B3746" s="2" t="s">
        <v>130</v>
      </c>
      <c r="C3746" s="2" t="s">
        <v>25</v>
      </c>
      <c r="D3746" s="2" t="s">
        <v>52</v>
      </c>
      <c r="E3746" s="2" t="s">
        <v>12140</v>
      </c>
      <c r="F3746" s="2" t="s">
        <v>54</v>
      </c>
      <c r="G3746" s="2" t="s">
        <v>29</v>
      </c>
      <c r="H3746" s="5" t="s">
        <v>28708</v>
      </c>
      <c r="I3746" s="9" t="str">
        <f>TEXT(loan_data_financial_loan[[#This Row],[issue_date]],"mmmm yyyy")</f>
        <v>October 2021</v>
      </c>
      <c r="J3746" s="1" t="s">
        <v>28716</v>
      </c>
      <c r="K3746" s="1" t="s">
        <v>28770</v>
      </c>
      <c r="L3746" s="2" t="s">
        <v>39</v>
      </c>
      <c r="M3746" s="2" t="str">
        <f>IF(OR(loan_data_financial_loan[[#This Row],[loan_status]]="Fully Paid", loan_data_financial_loan[[#This Row],[loan_status]]="Current"),"Good Loan","Bad Loan")</f>
        <v>Good Loan</v>
      </c>
      <c r="N3746" s="1" t="s">
        <v>28771</v>
      </c>
      <c r="O3746">
        <v>1189506</v>
      </c>
      <c r="P3746" s="2" t="s">
        <v>5771</v>
      </c>
      <c r="Q3746" s="2" t="s">
        <v>55</v>
      </c>
      <c r="R3746" s="2" t="s">
        <v>41</v>
      </c>
      <c r="S3746" s="2" t="s">
        <v>34</v>
      </c>
      <c r="T3746">
        <v>75000</v>
      </c>
      <c r="U3746">
        <v>0.12130000000000001</v>
      </c>
      <c r="V3746">
        <v>426.1</v>
      </c>
      <c r="W3746">
        <v>6.0299999999999999E-2</v>
      </c>
      <c r="X3746">
        <v>14000</v>
      </c>
      <c r="Y3746">
        <v>43</v>
      </c>
      <c r="Z3746">
        <v>15339</v>
      </c>
    </row>
    <row r="3747" spans="1:26" x14ac:dyDescent="0.25">
      <c r="A3747">
        <v>887797</v>
      </c>
      <c r="B3747" s="2" t="s">
        <v>88</v>
      </c>
      <c r="C3747" s="2" t="s">
        <v>25</v>
      </c>
      <c r="D3747" s="2" t="s">
        <v>52</v>
      </c>
      <c r="E3747" s="2" t="s">
        <v>4218</v>
      </c>
      <c r="F3747" s="2" t="s">
        <v>54</v>
      </c>
      <c r="G3747" s="2" t="s">
        <v>29</v>
      </c>
      <c r="H3747" s="5" t="s">
        <v>28702</v>
      </c>
      <c r="I3747" s="9" t="str">
        <f>TEXT(loan_data_financial_loan[[#This Row],[issue_date]],"mmmm yyyy")</f>
        <v>September 2021</v>
      </c>
      <c r="J3747" s="1" t="s">
        <v>28716</v>
      </c>
      <c r="K3747" s="1" t="s">
        <v>28773</v>
      </c>
      <c r="L3747" s="2" t="s">
        <v>39</v>
      </c>
      <c r="M3747" s="2" t="str">
        <f>IF(OR(loan_data_financial_loan[[#This Row],[loan_status]]="Fully Paid", loan_data_financial_loan[[#This Row],[loan_status]]="Current"),"Good Loan","Bad Loan")</f>
        <v>Good Loan</v>
      </c>
      <c r="N3747" s="1" t="s">
        <v>28709</v>
      </c>
      <c r="O3747">
        <v>1104054</v>
      </c>
      <c r="P3747" s="2" t="s">
        <v>5771</v>
      </c>
      <c r="Q3747" s="2" t="s">
        <v>65</v>
      </c>
      <c r="R3747" s="2" t="s">
        <v>41</v>
      </c>
      <c r="S3747" s="2" t="s">
        <v>34</v>
      </c>
      <c r="T3747">
        <v>67920</v>
      </c>
      <c r="U3747">
        <v>0.11269999999999999</v>
      </c>
      <c r="V3747">
        <v>1013.81</v>
      </c>
      <c r="W3747">
        <v>7.9000000000000001E-2</v>
      </c>
      <c r="X3747">
        <v>32400</v>
      </c>
      <c r="Y3747">
        <v>34</v>
      </c>
      <c r="Z3747">
        <v>36204</v>
      </c>
    </row>
    <row r="3748" spans="1:26" x14ac:dyDescent="0.25">
      <c r="A3748">
        <v>1024649</v>
      </c>
      <c r="B3748" s="2" t="s">
        <v>85</v>
      </c>
      <c r="C3748" s="2" t="s">
        <v>25</v>
      </c>
      <c r="D3748" s="2" t="s">
        <v>52</v>
      </c>
      <c r="E3748" s="2" t="s">
        <v>12149</v>
      </c>
      <c r="F3748" s="2" t="s">
        <v>54</v>
      </c>
      <c r="G3748" s="2" t="s">
        <v>29</v>
      </c>
      <c r="H3748" s="5" t="s">
        <v>28731</v>
      </c>
      <c r="I3748" s="9" t="str">
        <f>TEXT(loan_data_financial_loan[[#This Row],[issue_date]],"mmmm yyyy")</f>
        <v>November 2021</v>
      </c>
      <c r="J3748" s="1" t="s">
        <v>28716</v>
      </c>
      <c r="K3748" s="1" t="s">
        <v>28770</v>
      </c>
      <c r="L3748" s="2" t="s">
        <v>39</v>
      </c>
      <c r="M3748" s="2" t="str">
        <f>IF(OR(loan_data_financial_loan[[#This Row],[loan_status]]="Fully Paid", loan_data_financial_loan[[#This Row],[loan_status]]="Current"),"Good Loan","Bad Loan")</f>
        <v>Good Loan</v>
      </c>
      <c r="N3748" s="1" t="s">
        <v>28771</v>
      </c>
      <c r="O3748">
        <v>1253761</v>
      </c>
      <c r="P3748" s="2" t="s">
        <v>5771</v>
      </c>
      <c r="Q3748" s="2" t="s">
        <v>65</v>
      </c>
      <c r="R3748" s="2" t="s">
        <v>41</v>
      </c>
      <c r="S3748" s="2" t="s">
        <v>34</v>
      </c>
      <c r="T3748">
        <v>149000</v>
      </c>
      <c r="U3748">
        <v>0.1363</v>
      </c>
      <c r="V3748">
        <v>225.29</v>
      </c>
      <c r="W3748">
        <v>7.9000000000000001E-2</v>
      </c>
      <c r="X3748">
        <v>7200</v>
      </c>
      <c r="Y3748">
        <v>17</v>
      </c>
      <c r="Z3748">
        <v>8106</v>
      </c>
    </row>
    <row r="3749" spans="1:26" x14ac:dyDescent="0.25">
      <c r="A3749">
        <v>819717</v>
      </c>
      <c r="B3749" s="2" t="s">
        <v>153</v>
      </c>
      <c r="C3749" s="2" t="s">
        <v>25</v>
      </c>
      <c r="D3749" s="2" t="s">
        <v>52</v>
      </c>
      <c r="E3749" s="2" t="s">
        <v>3898</v>
      </c>
      <c r="F3749" s="2" t="s">
        <v>54</v>
      </c>
      <c r="G3749" s="2" t="s">
        <v>29</v>
      </c>
      <c r="H3749" s="5" t="s">
        <v>28725</v>
      </c>
      <c r="I3749" s="9" t="str">
        <f>TEXT(loan_data_financial_loan[[#This Row],[issue_date]],"mmmm yyyy")</f>
        <v>July 2021</v>
      </c>
      <c r="J3749" s="1" t="s">
        <v>28716</v>
      </c>
      <c r="K3749" s="1" t="s">
        <v>28694</v>
      </c>
      <c r="L3749" s="2" t="s">
        <v>39</v>
      </c>
      <c r="M3749" s="2" t="str">
        <f>IF(OR(loan_data_financial_loan[[#This Row],[loan_status]]="Fully Paid", loan_data_financial_loan[[#This Row],[loan_status]]="Current"),"Good Loan","Bad Loan")</f>
        <v>Good Loan</v>
      </c>
      <c r="N3749" s="1" t="s">
        <v>28774</v>
      </c>
      <c r="O3749">
        <v>1027864</v>
      </c>
      <c r="P3749" s="2" t="s">
        <v>5771</v>
      </c>
      <c r="Q3749" s="2" t="s">
        <v>68</v>
      </c>
      <c r="R3749" s="2" t="s">
        <v>41</v>
      </c>
      <c r="S3749" s="2" t="s">
        <v>34</v>
      </c>
      <c r="T3749">
        <v>95000</v>
      </c>
      <c r="U3749">
        <v>0.18890000000000001</v>
      </c>
      <c r="V3749">
        <v>205.16</v>
      </c>
      <c r="W3749">
        <v>8.4900000000000003E-2</v>
      </c>
      <c r="X3749">
        <v>6500</v>
      </c>
      <c r="Y3749">
        <v>6</v>
      </c>
      <c r="Z3749">
        <v>7386</v>
      </c>
    </row>
    <row r="3750" spans="1:26" x14ac:dyDescent="0.25">
      <c r="A3750">
        <v>650697</v>
      </c>
      <c r="B3750" s="2" t="s">
        <v>35</v>
      </c>
      <c r="C3750" s="2" t="s">
        <v>25</v>
      </c>
      <c r="D3750" s="2" t="s">
        <v>52</v>
      </c>
      <c r="E3750" s="2" t="s">
        <v>12154</v>
      </c>
      <c r="F3750" s="2" t="s">
        <v>54</v>
      </c>
      <c r="G3750" s="2" t="s">
        <v>29</v>
      </c>
      <c r="H3750" s="5" t="s">
        <v>28729</v>
      </c>
      <c r="I3750" s="9" t="str">
        <f>TEXT(loan_data_financial_loan[[#This Row],[issue_date]],"mmmm yyyy")</f>
        <v>January 2021</v>
      </c>
      <c r="J3750" s="1" t="s">
        <v>28716</v>
      </c>
      <c r="K3750" s="1" t="s">
        <v>28773</v>
      </c>
      <c r="L3750" s="2" t="s">
        <v>39</v>
      </c>
      <c r="M3750" s="2" t="str">
        <f>IF(OR(loan_data_financial_loan[[#This Row],[loan_status]]="Fully Paid", loan_data_financial_loan[[#This Row],[loan_status]]="Current"),"Good Loan","Bad Loan")</f>
        <v>Good Loan</v>
      </c>
      <c r="N3750" s="1" t="s">
        <v>28709</v>
      </c>
      <c r="O3750">
        <v>832364</v>
      </c>
      <c r="P3750" s="2" t="s">
        <v>5771</v>
      </c>
      <c r="Q3750" s="2" t="s">
        <v>68</v>
      </c>
      <c r="R3750" s="2" t="s">
        <v>41</v>
      </c>
      <c r="S3750" s="2" t="s">
        <v>34</v>
      </c>
      <c r="T3750">
        <v>46000</v>
      </c>
      <c r="U3750">
        <v>7.46E-2</v>
      </c>
      <c r="V3750">
        <v>177.73</v>
      </c>
      <c r="W3750">
        <v>7.6600000000000001E-2</v>
      </c>
      <c r="X3750">
        <v>5700</v>
      </c>
      <c r="Y3750">
        <v>8</v>
      </c>
      <c r="Z3750">
        <v>6399</v>
      </c>
    </row>
    <row r="3751" spans="1:26" x14ac:dyDescent="0.25">
      <c r="A3751">
        <v>739872</v>
      </c>
      <c r="B3751" s="2" t="s">
        <v>35</v>
      </c>
      <c r="C3751" s="2" t="s">
        <v>25</v>
      </c>
      <c r="D3751" s="2" t="s">
        <v>52</v>
      </c>
      <c r="E3751" s="2" t="s">
        <v>12155</v>
      </c>
      <c r="F3751" s="2" t="s">
        <v>54</v>
      </c>
      <c r="G3751" s="2" t="s">
        <v>29</v>
      </c>
      <c r="H3751" s="5" t="s">
        <v>28747</v>
      </c>
      <c r="I3751" s="9" t="str">
        <f>TEXT(loan_data_financial_loan[[#This Row],[issue_date]],"mmmm yyyy")</f>
        <v>April 2021</v>
      </c>
      <c r="J3751" s="1" t="s">
        <v>28716</v>
      </c>
      <c r="K3751" s="1" t="s">
        <v>28772</v>
      </c>
      <c r="L3751" s="2" t="s">
        <v>39</v>
      </c>
      <c r="M3751" s="2" t="str">
        <f>IF(OR(loan_data_financial_loan[[#This Row],[loan_status]]="Fully Paid", loan_data_financial_loan[[#This Row],[loan_status]]="Current"),"Good Loan","Bad Loan")</f>
        <v>Good Loan</v>
      </c>
      <c r="N3751" s="1" t="s">
        <v>28689</v>
      </c>
      <c r="O3751">
        <v>937492</v>
      </c>
      <c r="P3751" s="2" t="s">
        <v>5771</v>
      </c>
      <c r="Q3751" s="2" t="s">
        <v>68</v>
      </c>
      <c r="R3751" s="2" t="s">
        <v>41</v>
      </c>
      <c r="S3751" s="2" t="s">
        <v>34</v>
      </c>
      <c r="T3751">
        <v>91000</v>
      </c>
      <c r="U3751">
        <v>0.1108</v>
      </c>
      <c r="V3751">
        <v>124.72</v>
      </c>
      <c r="W3751">
        <v>7.6600000000000001E-2</v>
      </c>
      <c r="X3751">
        <v>4000</v>
      </c>
      <c r="Y3751">
        <v>27</v>
      </c>
      <c r="Z3751">
        <v>4490</v>
      </c>
    </row>
    <row r="3752" spans="1:26" x14ac:dyDescent="0.25">
      <c r="A3752">
        <v>540556</v>
      </c>
      <c r="B3752" s="2" t="s">
        <v>51</v>
      </c>
      <c r="C3752" s="2" t="s">
        <v>25</v>
      </c>
      <c r="D3752" s="2" t="s">
        <v>52</v>
      </c>
      <c r="E3752" s="2" t="s">
        <v>12156</v>
      </c>
      <c r="F3752" s="2" t="s">
        <v>54</v>
      </c>
      <c r="G3752" s="2" t="s">
        <v>29</v>
      </c>
      <c r="H3752" s="5" t="s">
        <v>28740</v>
      </c>
      <c r="I3752" s="9" t="str">
        <f>TEXT(loan_data_financial_loan[[#This Row],[issue_date]],"mmmm yyyy")</f>
        <v>July 2021</v>
      </c>
      <c r="J3752" s="1" t="s">
        <v>28716</v>
      </c>
      <c r="K3752" s="1" t="s">
        <v>28706</v>
      </c>
      <c r="L3752" s="2" t="s">
        <v>39</v>
      </c>
      <c r="M3752" s="2" t="str">
        <f>IF(OR(loan_data_financial_loan[[#This Row],[loan_status]]="Fully Paid", loan_data_financial_loan[[#This Row],[loan_status]]="Current"),"Good Loan","Bad Loan")</f>
        <v>Good Loan</v>
      </c>
      <c r="N3752" s="1" t="s">
        <v>28755</v>
      </c>
      <c r="O3752">
        <v>697871</v>
      </c>
      <c r="P3752" s="2" t="s">
        <v>5771</v>
      </c>
      <c r="Q3752" s="2" t="s">
        <v>68</v>
      </c>
      <c r="R3752" s="2" t="s">
        <v>41</v>
      </c>
      <c r="S3752" s="2" t="s">
        <v>34</v>
      </c>
      <c r="T3752">
        <v>55000</v>
      </c>
      <c r="U3752">
        <v>0.17630000000000001</v>
      </c>
      <c r="V3752">
        <v>563.05999999999995</v>
      </c>
      <c r="W3752">
        <v>7.8799999999999995E-2</v>
      </c>
      <c r="X3752">
        <v>18000</v>
      </c>
      <c r="Y3752">
        <v>26</v>
      </c>
      <c r="Z3752">
        <v>19599</v>
      </c>
    </row>
    <row r="3753" spans="1:26" x14ac:dyDescent="0.25">
      <c r="A3753">
        <v>718730</v>
      </c>
      <c r="B3753" s="2" t="s">
        <v>35</v>
      </c>
      <c r="C3753" s="2" t="s">
        <v>25</v>
      </c>
      <c r="D3753" s="2" t="s">
        <v>52</v>
      </c>
      <c r="E3753" s="2" t="s">
        <v>1857</v>
      </c>
      <c r="F3753" s="2" t="s">
        <v>54</v>
      </c>
      <c r="G3753" s="2" t="s">
        <v>29</v>
      </c>
      <c r="H3753" s="5" t="s">
        <v>28747</v>
      </c>
      <c r="I3753" s="9" t="str">
        <f>TEXT(loan_data_financial_loan[[#This Row],[issue_date]],"mmmm yyyy")</f>
        <v>April 2021</v>
      </c>
      <c r="J3753" s="1" t="s">
        <v>28716</v>
      </c>
      <c r="K3753" s="1" t="s">
        <v>28697</v>
      </c>
      <c r="L3753" s="2" t="s">
        <v>39</v>
      </c>
      <c r="M3753" s="2" t="str">
        <f>IF(OR(loan_data_financial_loan[[#This Row],[loan_status]]="Fully Paid", loan_data_financial_loan[[#This Row],[loan_status]]="Current"),"Good Loan","Bad Loan")</f>
        <v>Good Loan</v>
      </c>
      <c r="N3753" s="1" t="s">
        <v>28698</v>
      </c>
      <c r="O3753">
        <v>912984</v>
      </c>
      <c r="P3753" s="2" t="s">
        <v>5771</v>
      </c>
      <c r="Q3753" s="2" t="s">
        <v>68</v>
      </c>
      <c r="R3753" s="2" t="s">
        <v>41</v>
      </c>
      <c r="S3753" s="2" t="s">
        <v>34</v>
      </c>
      <c r="T3753">
        <v>117000</v>
      </c>
      <c r="U3753">
        <v>0.15279999999999999</v>
      </c>
      <c r="V3753">
        <v>311.8</v>
      </c>
      <c r="W3753">
        <v>7.6600000000000001E-2</v>
      </c>
      <c r="X3753">
        <v>10000</v>
      </c>
      <c r="Y3753">
        <v>28</v>
      </c>
      <c r="Z3753">
        <v>10898</v>
      </c>
    </row>
    <row r="3754" spans="1:26" x14ac:dyDescent="0.25">
      <c r="A3754">
        <v>542553</v>
      </c>
      <c r="B3754" s="2" t="s">
        <v>62</v>
      </c>
      <c r="C3754" s="2" t="s">
        <v>25</v>
      </c>
      <c r="D3754" s="2" t="s">
        <v>52</v>
      </c>
      <c r="E3754" s="2" t="s">
        <v>1659</v>
      </c>
      <c r="F3754" s="2" t="s">
        <v>54</v>
      </c>
      <c r="G3754" s="2" t="s">
        <v>29</v>
      </c>
      <c r="H3754" s="5" t="s">
        <v>28740</v>
      </c>
      <c r="I3754" s="9" t="str">
        <f>TEXT(loan_data_financial_loan[[#This Row],[issue_date]],"mmmm yyyy")</f>
        <v>July 2021</v>
      </c>
      <c r="J3754" s="1" t="s">
        <v>28716</v>
      </c>
      <c r="K3754" s="1" t="s">
        <v>28733</v>
      </c>
      <c r="L3754" s="2" t="s">
        <v>39</v>
      </c>
      <c r="M3754" s="2" t="str">
        <f>IF(OR(loan_data_financial_loan[[#This Row],[loan_status]]="Fully Paid", loan_data_financial_loan[[#This Row],[loan_status]]="Current"),"Good Loan","Bad Loan")</f>
        <v>Good Loan</v>
      </c>
      <c r="N3754" s="1" t="s">
        <v>28701</v>
      </c>
      <c r="O3754">
        <v>700131</v>
      </c>
      <c r="P3754" s="2" t="s">
        <v>5771</v>
      </c>
      <c r="Q3754" s="2" t="s">
        <v>68</v>
      </c>
      <c r="R3754" s="2" t="s">
        <v>41</v>
      </c>
      <c r="S3754" s="2" t="s">
        <v>34</v>
      </c>
      <c r="T3754">
        <v>44400</v>
      </c>
      <c r="U3754">
        <v>0.22589999999999999</v>
      </c>
      <c r="V3754">
        <v>469.22</v>
      </c>
      <c r="W3754">
        <v>7.8799999999999995E-2</v>
      </c>
      <c r="X3754">
        <v>15000</v>
      </c>
      <c r="Y3754">
        <v>37</v>
      </c>
      <c r="Z3754">
        <v>16893</v>
      </c>
    </row>
    <row r="3755" spans="1:26" x14ac:dyDescent="0.25">
      <c r="A3755">
        <v>889172</v>
      </c>
      <c r="B3755" s="2" t="s">
        <v>130</v>
      </c>
      <c r="C3755" s="2" t="s">
        <v>25</v>
      </c>
      <c r="D3755" s="2" t="s">
        <v>109</v>
      </c>
      <c r="E3755" s="2" t="s">
        <v>12158</v>
      </c>
      <c r="F3755" s="2" t="s">
        <v>54</v>
      </c>
      <c r="G3755" s="2" t="s">
        <v>29</v>
      </c>
      <c r="H3755" s="5" t="s">
        <v>28708</v>
      </c>
      <c r="I3755" s="9" t="str">
        <f>TEXT(loan_data_financial_loan[[#This Row],[issue_date]],"mmmm yyyy")</f>
        <v>October 2021</v>
      </c>
      <c r="J3755" s="1" t="s">
        <v>28716</v>
      </c>
      <c r="K3755" s="1" t="s">
        <v>28770</v>
      </c>
      <c r="L3755" s="2" t="s">
        <v>39</v>
      </c>
      <c r="M3755" s="2" t="str">
        <f>IF(OR(loan_data_financial_loan[[#This Row],[loan_status]]="Fully Paid", loan_data_financial_loan[[#This Row],[loan_status]]="Current"),"Good Loan","Bad Loan")</f>
        <v>Good Loan</v>
      </c>
      <c r="N3755" s="1" t="s">
        <v>28771</v>
      </c>
      <c r="O3755">
        <v>1105643</v>
      </c>
      <c r="P3755" s="2" t="s">
        <v>5771</v>
      </c>
      <c r="Q3755" s="2" t="s">
        <v>55</v>
      </c>
      <c r="R3755" s="2" t="s">
        <v>41</v>
      </c>
      <c r="S3755" s="2" t="s">
        <v>34</v>
      </c>
      <c r="T3755">
        <v>56000</v>
      </c>
      <c r="U3755">
        <v>0.1676</v>
      </c>
      <c r="V3755">
        <v>304.36</v>
      </c>
      <c r="W3755">
        <v>6.0299999999999999E-2</v>
      </c>
      <c r="X3755">
        <v>10000</v>
      </c>
      <c r="Y3755">
        <v>15</v>
      </c>
      <c r="Z3755">
        <v>10957</v>
      </c>
    </row>
    <row r="3756" spans="1:26" x14ac:dyDescent="0.25">
      <c r="A3756">
        <v>683183</v>
      </c>
      <c r="B3756" s="2" t="s">
        <v>24</v>
      </c>
      <c r="C3756" s="2" t="s">
        <v>25</v>
      </c>
      <c r="D3756" s="2" t="s">
        <v>109</v>
      </c>
      <c r="E3756" s="2" t="s">
        <v>2970</v>
      </c>
      <c r="F3756" s="2" t="s">
        <v>54</v>
      </c>
      <c r="G3756" s="2" t="s">
        <v>29</v>
      </c>
      <c r="H3756" s="5" t="s">
        <v>28669</v>
      </c>
      <c r="I3756" s="9" t="str">
        <f>TEXT(loan_data_financial_loan[[#This Row],[issue_date]],"mmmm yyyy")</f>
        <v>February 2021</v>
      </c>
      <c r="J3756" s="1" t="s">
        <v>28716</v>
      </c>
      <c r="K3756" s="1" t="s">
        <v>28751</v>
      </c>
      <c r="L3756" s="2" t="s">
        <v>39</v>
      </c>
      <c r="M3756" s="2" t="str">
        <f>IF(OR(loan_data_financial_loan[[#This Row],[loan_status]]="Fully Paid", loan_data_financial_loan[[#This Row],[loan_status]]="Current"),"Good Loan","Bad Loan")</f>
        <v>Good Loan</v>
      </c>
      <c r="N3756" s="1" t="s">
        <v>28743</v>
      </c>
      <c r="O3756">
        <v>872475</v>
      </c>
      <c r="P3756" s="2" t="s">
        <v>5771</v>
      </c>
      <c r="Q3756" s="2" t="s">
        <v>100</v>
      </c>
      <c r="R3756" s="2" t="s">
        <v>41</v>
      </c>
      <c r="S3756" s="2" t="s">
        <v>34</v>
      </c>
      <c r="T3756">
        <v>37200</v>
      </c>
      <c r="U3756">
        <v>0.2261</v>
      </c>
      <c r="V3756">
        <v>308.41000000000003</v>
      </c>
      <c r="W3756">
        <v>6.9199999999999998E-2</v>
      </c>
      <c r="X3756">
        <v>10000</v>
      </c>
      <c r="Y3756">
        <v>8</v>
      </c>
      <c r="Z3756">
        <v>11103</v>
      </c>
    </row>
    <row r="3757" spans="1:26" x14ac:dyDescent="0.25">
      <c r="A3757">
        <v>724819</v>
      </c>
      <c r="B3757" s="2" t="s">
        <v>130</v>
      </c>
      <c r="C3757" s="2" t="s">
        <v>25</v>
      </c>
      <c r="D3757" s="2" t="s">
        <v>109</v>
      </c>
      <c r="E3757" s="2" t="s">
        <v>12164</v>
      </c>
      <c r="F3757" s="2" t="s">
        <v>54</v>
      </c>
      <c r="G3757" s="2" t="s">
        <v>29</v>
      </c>
      <c r="H3757" s="5" t="s">
        <v>28747</v>
      </c>
      <c r="I3757" s="9" t="str">
        <f>TEXT(loan_data_financial_loan[[#This Row],[issue_date]],"mmmm yyyy")</f>
        <v>April 2021</v>
      </c>
      <c r="J3757" s="1" t="s">
        <v>28716</v>
      </c>
      <c r="K3757" s="1" t="s">
        <v>28773</v>
      </c>
      <c r="L3757" s="2" t="s">
        <v>39</v>
      </c>
      <c r="M3757" s="2" t="str">
        <f>IF(OR(loan_data_financial_loan[[#This Row],[loan_status]]="Fully Paid", loan_data_financial_loan[[#This Row],[loan_status]]="Current"),"Good Loan","Bad Loan")</f>
        <v>Good Loan</v>
      </c>
      <c r="N3757" s="1" t="s">
        <v>28709</v>
      </c>
      <c r="O3757">
        <v>919987</v>
      </c>
      <c r="P3757" s="2" t="s">
        <v>5771</v>
      </c>
      <c r="Q3757" s="2" t="s">
        <v>100</v>
      </c>
      <c r="R3757" s="2" t="s">
        <v>41</v>
      </c>
      <c r="S3757" s="2" t="s">
        <v>34</v>
      </c>
      <c r="T3757">
        <v>28800</v>
      </c>
      <c r="U3757">
        <v>0.27250000000000002</v>
      </c>
      <c r="V3757">
        <v>222.83</v>
      </c>
      <c r="W3757">
        <v>6.9199999999999998E-2</v>
      </c>
      <c r="X3757">
        <v>7225</v>
      </c>
      <c r="Y3757">
        <v>34</v>
      </c>
      <c r="Z3757">
        <v>7918</v>
      </c>
    </row>
    <row r="3758" spans="1:26" x14ac:dyDescent="0.25">
      <c r="A3758">
        <v>838332</v>
      </c>
      <c r="B3758" s="2" t="s">
        <v>449</v>
      </c>
      <c r="C3758" s="2" t="s">
        <v>25</v>
      </c>
      <c r="D3758" s="2" t="s">
        <v>109</v>
      </c>
      <c r="E3758" s="2" t="s">
        <v>12165</v>
      </c>
      <c r="F3758" s="2" t="s">
        <v>54</v>
      </c>
      <c r="G3758" s="2" t="s">
        <v>29</v>
      </c>
      <c r="H3758" s="5" t="s">
        <v>28704</v>
      </c>
      <c r="I3758" s="9" t="str">
        <f>TEXT(loan_data_financial_loan[[#This Row],[issue_date]],"mmmm yyyy")</f>
        <v>August 2021</v>
      </c>
      <c r="J3758" s="1" t="s">
        <v>28716</v>
      </c>
      <c r="K3758" s="1" t="s">
        <v>28694</v>
      </c>
      <c r="L3758" s="2" t="s">
        <v>39</v>
      </c>
      <c r="M3758" s="2" t="str">
        <f>IF(OR(loan_data_financial_loan[[#This Row],[loan_status]]="Fully Paid", loan_data_financial_loan[[#This Row],[loan_status]]="Current"),"Good Loan","Bad Loan")</f>
        <v>Good Loan</v>
      </c>
      <c r="N3758" s="1" t="s">
        <v>28774</v>
      </c>
      <c r="O3758">
        <v>1048406</v>
      </c>
      <c r="P3758" s="2" t="s">
        <v>5771</v>
      </c>
      <c r="Q3758" s="2" t="s">
        <v>100</v>
      </c>
      <c r="R3758" s="2" t="s">
        <v>41</v>
      </c>
      <c r="S3758" s="2" t="s">
        <v>34</v>
      </c>
      <c r="T3758">
        <v>44976</v>
      </c>
      <c r="U3758">
        <v>7.1199999999999999E-2</v>
      </c>
      <c r="V3758">
        <v>339.6</v>
      </c>
      <c r="W3758">
        <v>6.9900000000000004E-2</v>
      </c>
      <c r="X3758">
        <v>11000</v>
      </c>
      <c r="Y3758">
        <v>13</v>
      </c>
      <c r="Z3758">
        <v>12226</v>
      </c>
    </row>
    <row r="3759" spans="1:26" x14ac:dyDescent="0.25">
      <c r="A3759">
        <v>670888</v>
      </c>
      <c r="B3759" s="2" t="s">
        <v>259</v>
      </c>
      <c r="C3759" s="2" t="s">
        <v>25</v>
      </c>
      <c r="D3759" s="2" t="s">
        <v>109</v>
      </c>
      <c r="E3759" s="2" t="s">
        <v>12170</v>
      </c>
      <c r="F3759" s="2" t="s">
        <v>54</v>
      </c>
      <c r="G3759" s="2" t="s">
        <v>29</v>
      </c>
      <c r="H3759" s="5" t="s">
        <v>28669</v>
      </c>
      <c r="I3759" s="9" t="str">
        <f>TEXT(loan_data_financial_loan[[#This Row],[issue_date]],"mmmm yyyy")</f>
        <v>February 2021</v>
      </c>
      <c r="J3759" s="1" t="s">
        <v>28716</v>
      </c>
      <c r="K3759" s="1" t="s">
        <v>28751</v>
      </c>
      <c r="L3759" s="2" t="s">
        <v>39</v>
      </c>
      <c r="M3759" s="2" t="str">
        <f>IF(OR(loan_data_financial_loan[[#This Row],[loan_status]]="Fully Paid", loan_data_financial_loan[[#This Row],[loan_status]]="Current"),"Good Loan","Bad Loan")</f>
        <v>Good Loan</v>
      </c>
      <c r="N3759" s="1" t="s">
        <v>28743</v>
      </c>
      <c r="O3759">
        <v>857712</v>
      </c>
      <c r="P3759" s="2" t="s">
        <v>5771</v>
      </c>
      <c r="Q3759" s="2" t="s">
        <v>65</v>
      </c>
      <c r="R3759" s="2" t="s">
        <v>41</v>
      </c>
      <c r="S3759" s="2" t="s">
        <v>34</v>
      </c>
      <c r="T3759">
        <v>51000</v>
      </c>
      <c r="U3759">
        <v>0.10539999999999999</v>
      </c>
      <c r="V3759">
        <v>186.06</v>
      </c>
      <c r="W3759">
        <v>7.2900000000000006E-2</v>
      </c>
      <c r="X3759">
        <v>6000</v>
      </c>
      <c r="Y3759">
        <v>17</v>
      </c>
      <c r="Z3759">
        <v>6698</v>
      </c>
    </row>
    <row r="3760" spans="1:26" x14ac:dyDescent="0.25">
      <c r="A3760">
        <v>985706</v>
      </c>
      <c r="B3760" s="2" t="s">
        <v>66</v>
      </c>
      <c r="C3760" s="2" t="s">
        <v>25</v>
      </c>
      <c r="D3760" s="2" t="s">
        <v>109</v>
      </c>
      <c r="E3760" s="2" t="s">
        <v>12172</v>
      </c>
      <c r="F3760" s="2" t="s">
        <v>54</v>
      </c>
      <c r="G3760" s="2" t="s">
        <v>29</v>
      </c>
      <c r="H3760" s="5" t="s">
        <v>28708</v>
      </c>
      <c r="I3760" s="9" t="str">
        <f>TEXT(loan_data_financial_loan[[#This Row],[issue_date]],"mmmm yyyy")</f>
        <v>October 2021</v>
      </c>
      <c r="J3760" s="1" t="s">
        <v>28716</v>
      </c>
      <c r="K3760" s="1" t="s">
        <v>28770</v>
      </c>
      <c r="L3760" s="2" t="s">
        <v>39</v>
      </c>
      <c r="M3760" s="2" t="str">
        <f>IF(OR(loan_data_financial_loan[[#This Row],[loan_status]]="Fully Paid", loan_data_financial_loan[[#This Row],[loan_status]]="Current"),"Good Loan","Bad Loan")</f>
        <v>Good Loan</v>
      </c>
      <c r="N3760" s="1" t="s">
        <v>28771</v>
      </c>
      <c r="O3760">
        <v>1209425</v>
      </c>
      <c r="P3760" s="2" t="s">
        <v>5771</v>
      </c>
      <c r="Q3760" s="2" t="s">
        <v>65</v>
      </c>
      <c r="R3760" s="2" t="s">
        <v>41</v>
      </c>
      <c r="S3760" s="2" t="s">
        <v>34</v>
      </c>
      <c r="T3760">
        <v>33000</v>
      </c>
      <c r="U3760">
        <v>9.1300000000000006E-2</v>
      </c>
      <c r="V3760">
        <v>187.75</v>
      </c>
      <c r="W3760">
        <v>7.9000000000000001E-2</v>
      </c>
      <c r="X3760">
        <v>6000</v>
      </c>
      <c r="Y3760">
        <v>15</v>
      </c>
      <c r="Z3760">
        <v>6759</v>
      </c>
    </row>
    <row r="3761" spans="1:26" x14ac:dyDescent="0.25">
      <c r="A3761">
        <v>1001320</v>
      </c>
      <c r="B3761" s="2" t="s">
        <v>148</v>
      </c>
      <c r="C3761" s="2" t="s">
        <v>25</v>
      </c>
      <c r="D3761" s="2" t="s">
        <v>109</v>
      </c>
      <c r="E3761" s="2" t="s">
        <v>12175</v>
      </c>
      <c r="F3761" s="2" t="s">
        <v>54</v>
      </c>
      <c r="G3761" s="2" t="s">
        <v>29</v>
      </c>
      <c r="H3761" s="5" t="s">
        <v>28708</v>
      </c>
      <c r="I3761" s="9" t="str">
        <f>TEXT(loan_data_financial_loan[[#This Row],[issue_date]],"mmmm yyyy")</f>
        <v>October 2021</v>
      </c>
      <c r="J3761" s="1" t="s">
        <v>28716</v>
      </c>
      <c r="K3761" s="1" t="s">
        <v>28770</v>
      </c>
      <c r="L3761" s="2" t="s">
        <v>39</v>
      </c>
      <c r="M3761" s="2" t="str">
        <f>IF(OR(loan_data_financial_loan[[#This Row],[loan_status]]="Fully Paid", loan_data_financial_loan[[#This Row],[loan_status]]="Current"),"Good Loan","Bad Loan")</f>
        <v>Good Loan</v>
      </c>
      <c r="N3761" s="1" t="s">
        <v>28771</v>
      </c>
      <c r="O3761">
        <v>1227312</v>
      </c>
      <c r="P3761" s="2" t="s">
        <v>5771</v>
      </c>
      <c r="Q3761" s="2" t="s">
        <v>65</v>
      </c>
      <c r="R3761" s="2" t="s">
        <v>41</v>
      </c>
      <c r="S3761" s="2" t="s">
        <v>34</v>
      </c>
      <c r="T3761">
        <v>57000</v>
      </c>
      <c r="U3761">
        <v>0.13089999999999999</v>
      </c>
      <c r="V3761">
        <v>312.91000000000003</v>
      </c>
      <c r="W3761">
        <v>7.9000000000000001E-2</v>
      </c>
      <c r="X3761">
        <v>10000</v>
      </c>
      <c r="Y3761">
        <v>30</v>
      </c>
      <c r="Z3761">
        <v>11262</v>
      </c>
    </row>
    <row r="3762" spans="1:26" x14ac:dyDescent="0.25">
      <c r="A3762">
        <v>868943</v>
      </c>
      <c r="B3762" s="2" t="s">
        <v>124</v>
      </c>
      <c r="C3762" s="2" t="s">
        <v>25</v>
      </c>
      <c r="D3762" s="2" t="s">
        <v>109</v>
      </c>
      <c r="E3762" s="2" t="s">
        <v>9619</v>
      </c>
      <c r="F3762" s="2" t="s">
        <v>54</v>
      </c>
      <c r="G3762" s="2" t="s">
        <v>29</v>
      </c>
      <c r="H3762" s="5" t="s">
        <v>28702</v>
      </c>
      <c r="I3762" s="9" t="str">
        <f>TEXT(loan_data_financial_loan[[#This Row],[issue_date]],"mmmm yyyy")</f>
        <v>September 2021</v>
      </c>
      <c r="J3762" s="1" t="s">
        <v>28716</v>
      </c>
      <c r="K3762" s="1" t="s">
        <v>28697</v>
      </c>
      <c r="L3762" s="2" t="s">
        <v>39</v>
      </c>
      <c r="M3762" s="2" t="str">
        <f>IF(OR(loan_data_financial_loan[[#This Row],[loan_status]]="Fully Paid", loan_data_financial_loan[[#This Row],[loan_status]]="Current"),"Good Loan","Bad Loan")</f>
        <v>Good Loan</v>
      </c>
      <c r="N3762" s="1" t="s">
        <v>28698</v>
      </c>
      <c r="O3762">
        <v>1082729</v>
      </c>
      <c r="P3762" s="2" t="s">
        <v>5771</v>
      </c>
      <c r="Q3762" s="2" t="s">
        <v>68</v>
      </c>
      <c r="R3762" s="2" t="s">
        <v>41</v>
      </c>
      <c r="S3762" s="2" t="s">
        <v>34</v>
      </c>
      <c r="T3762">
        <v>62758</v>
      </c>
      <c r="U3762">
        <v>0.20710000000000001</v>
      </c>
      <c r="V3762">
        <v>202.01</v>
      </c>
      <c r="W3762">
        <v>8.4900000000000003E-2</v>
      </c>
      <c r="X3762">
        <v>6400</v>
      </c>
      <c r="Y3762">
        <v>24</v>
      </c>
      <c r="Z3762">
        <v>6900</v>
      </c>
    </row>
    <row r="3763" spans="1:26" x14ac:dyDescent="0.25">
      <c r="A3763">
        <v>1035273</v>
      </c>
      <c r="B3763" s="2" t="s">
        <v>35</v>
      </c>
      <c r="C3763" s="2" t="s">
        <v>25</v>
      </c>
      <c r="D3763" s="2" t="s">
        <v>109</v>
      </c>
      <c r="E3763" s="2" t="s">
        <v>12181</v>
      </c>
      <c r="F3763" s="2" t="s">
        <v>54</v>
      </c>
      <c r="G3763" s="2" t="s">
        <v>29</v>
      </c>
      <c r="H3763" s="5" t="s">
        <v>28731</v>
      </c>
      <c r="I3763" s="9" t="str">
        <f>TEXT(loan_data_financial_loan[[#This Row],[issue_date]],"mmmm yyyy")</f>
        <v>November 2021</v>
      </c>
      <c r="J3763" s="1" t="s">
        <v>28716</v>
      </c>
      <c r="K3763" s="1" t="s">
        <v>28674</v>
      </c>
      <c r="L3763" s="2" t="s">
        <v>39</v>
      </c>
      <c r="M3763" s="2" t="str">
        <f>IF(OR(loan_data_financial_loan[[#This Row],[loan_status]]="Fully Paid", loan_data_financial_loan[[#This Row],[loan_status]]="Current"),"Good Loan","Bad Loan")</f>
        <v>Good Loan</v>
      </c>
      <c r="N3763" s="1" t="s">
        <v>28707</v>
      </c>
      <c r="O3763">
        <v>1265114</v>
      </c>
      <c r="P3763" s="2" t="s">
        <v>5771</v>
      </c>
      <c r="Q3763" s="2" t="s">
        <v>68</v>
      </c>
      <c r="R3763" s="2" t="s">
        <v>41</v>
      </c>
      <c r="S3763" s="2" t="s">
        <v>34</v>
      </c>
      <c r="T3763">
        <v>20000</v>
      </c>
      <c r="U3763">
        <v>0.1434</v>
      </c>
      <c r="V3763">
        <v>301.66000000000003</v>
      </c>
      <c r="W3763">
        <v>8.8999999999999996E-2</v>
      </c>
      <c r="X3763">
        <v>9500</v>
      </c>
      <c r="Y3763">
        <v>11</v>
      </c>
      <c r="Z3763">
        <v>10860</v>
      </c>
    </row>
    <row r="3764" spans="1:26" x14ac:dyDescent="0.25">
      <c r="A3764">
        <v>626307</v>
      </c>
      <c r="B3764" s="2" t="s">
        <v>24</v>
      </c>
      <c r="C3764" s="2" t="s">
        <v>25</v>
      </c>
      <c r="D3764" s="2" t="s">
        <v>109</v>
      </c>
      <c r="E3764" s="2" t="s">
        <v>9039</v>
      </c>
      <c r="F3764" s="2" t="s">
        <v>54</v>
      </c>
      <c r="G3764" s="2" t="s">
        <v>29</v>
      </c>
      <c r="H3764" s="5" t="s">
        <v>28752</v>
      </c>
      <c r="I3764" s="9" t="str">
        <f>TEXT(loan_data_financial_loan[[#This Row],[issue_date]],"mmmm yyyy")</f>
        <v>December 2021</v>
      </c>
      <c r="J3764" s="1" t="s">
        <v>28716</v>
      </c>
      <c r="K3764" s="1" t="s">
        <v>28690</v>
      </c>
      <c r="L3764" s="2" t="s">
        <v>39</v>
      </c>
      <c r="M3764" s="2" t="str">
        <f>IF(OR(loan_data_financial_loan[[#This Row],[loan_status]]="Fully Paid", loan_data_financial_loan[[#This Row],[loan_status]]="Current"),"Good Loan","Bad Loan")</f>
        <v>Good Loan</v>
      </c>
      <c r="N3764" s="1" t="s">
        <v>28691</v>
      </c>
      <c r="O3764">
        <v>802605</v>
      </c>
      <c r="P3764" s="2" t="s">
        <v>5771</v>
      </c>
      <c r="Q3764" s="2" t="s">
        <v>68</v>
      </c>
      <c r="R3764" s="2" t="s">
        <v>41</v>
      </c>
      <c r="S3764" s="2" t="s">
        <v>34</v>
      </c>
      <c r="T3764">
        <v>31200</v>
      </c>
      <c r="U3764">
        <v>0.13539999999999999</v>
      </c>
      <c r="V3764">
        <v>206.61</v>
      </c>
      <c r="W3764">
        <v>6.9099999999999995E-2</v>
      </c>
      <c r="X3764">
        <v>9400</v>
      </c>
      <c r="Y3764">
        <v>19</v>
      </c>
      <c r="Z3764">
        <v>7438</v>
      </c>
    </row>
    <row r="3765" spans="1:26" x14ac:dyDescent="0.25">
      <c r="A3765">
        <v>874491</v>
      </c>
      <c r="B3765" s="2" t="s">
        <v>119</v>
      </c>
      <c r="C3765" s="2" t="s">
        <v>25</v>
      </c>
      <c r="D3765" s="2" t="s">
        <v>57</v>
      </c>
      <c r="E3765" s="2" t="s">
        <v>12183</v>
      </c>
      <c r="F3765" s="2" t="s">
        <v>54</v>
      </c>
      <c r="G3765" s="2" t="s">
        <v>29</v>
      </c>
      <c r="H3765" s="5" t="s">
        <v>28702</v>
      </c>
      <c r="I3765" s="9" t="str">
        <f>TEXT(loan_data_financial_loan[[#This Row],[issue_date]],"mmmm yyyy")</f>
        <v>September 2021</v>
      </c>
      <c r="J3765" s="1" t="s">
        <v>28716</v>
      </c>
      <c r="K3765" s="1" t="s">
        <v>28774</v>
      </c>
      <c r="L3765" s="2" t="s">
        <v>39</v>
      </c>
      <c r="M3765" s="2" t="str">
        <f>IF(OR(loan_data_financial_loan[[#This Row],[loan_status]]="Fully Paid", loan_data_financial_loan[[#This Row],[loan_status]]="Current"),"Good Loan","Bad Loan")</f>
        <v>Good Loan</v>
      </c>
      <c r="N3765" s="1" t="s">
        <v>28770</v>
      </c>
      <c r="O3765">
        <v>1088966</v>
      </c>
      <c r="P3765" s="2" t="s">
        <v>5771</v>
      </c>
      <c r="Q3765" s="2" t="s">
        <v>55</v>
      </c>
      <c r="R3765" s="2" t="s">
        <v>41</v>
      </c>
      <c r="S3765" s="2" t="s">
        <v>34</v>
      </c>
      <c r="T3765">
        <v>30000</v>
      </c>
      <c r="U3765">
        <v>0.2868</v>
      </c>
      <c r="V3765">
        <v>267.67</v>
      </c>
      <c r="W3765">
        <v>5.4199999999999998E-2</v>
      </c>
      <c r="X3765">
        <v>8875</v>
      </c>
      <c r="Y3765">
        <v>12</v>
      </c>
      <c r="Z3765">
        <v>9636</v>
      </c>
    </row>
    <row r="3766" spans="1:26" x14ac:dyDescent="0.25">
      <c r="A3766">
        <v>617588</v>
      </c>
      <c r="B3766" s="2" t="s">
        <v>35</v>
      </c>
      <c r="C3766" s="2" t="s">
        <v>25</v>
      </c>
      <c r="D3766" s="2" t="s">
        <v>57</v>
      </c>
      <c r="E3766" s="2" t="s">
        <v>12186</v>
      </c>
      <c r="F3766" s="2" t="s">
        <v>54</v>
      </c>
      <c r="G3766" s="2" t="s">
        <v>29</v>
      </c>
      <c r="H3766" s="5" t="s">
        <v>28739</v>
      </c>
      <c r="I3766" s="9" t="str">
        <f>TEXT(loan_data_financial_loan[[#This Row],[issue_date]],"mmmm yyyy")</f>
        <v>November 2021</v>
      </c>
      <c r="J3766" s="1" t="s">
        <v>28716</v>
      </c>
      <c r="K3766" s="1" t="s">
        <v>28736</v>
      </c>
      <c r="L3766" s="2" t="s">
        <v>39</v>
      </c>
      <c r="M3766" s="2" t="str">
        <f>IF(OR(loan_data_financial_loan[[#This Row],[loan_status]]="Fully Paid", loan_data_financial_loan[[#This Row],[loan_status]]="Current"),"Good Loan","Bad Loan")</f>
        <v>Good Loan</v>
      </c>
      <c r="N3766" s="1" t="s">
        <v>28682</v>
      </c>
      <c r="O3766">
        <v>791757</v>
      </c>
      <c r="P3766" s="2" t="s">
        <v>5771</v>
      </c>
      <c r="Q3766" s="2" t="s">
        <v>94</v>
      </c>
      <c r="R3766" s="2" t="s">
        <v>41</v>
      </c>
      <c r="S3766" s="2" t="s">
        <v>34</v>
      </c>
      <c r="T3766">
        <v>52000</v>
      </c>
      <c r="U3766">
        <v>0.1532</v>
      </c>
      <c r="V3766">
        <v>185</v>
      </c>
      <c r="W3766">
        <v>5.79E-2</v>
      </c>
      <c r="X3766">
        <v>8400</v>
      </c>
      <c r="Y3766">
        <v>25</v>
      </c>
      <c r="Z3766">
        <v>6442</v>
      </c>
    </row>
    <row r="3767" spans="1:26" x14ac:dyDescent="0.25">
      <c r="A3767">
        <v>893142</v>
      </c>
      <c r="B3767" s="2" t="s">
        <v>85</v>
      </c>
      <c r="C3767" s="2" t="s">
        <v>25</v>
      </c>
      <c r="D3767" s="2" t="s">
        <v>57</v>
      </c>
      <c r="E3767" s="2" t="s">
        <v>12188</v>
      </c>
      <c r="F3767" s="2" t="s">
        <v>54</v>
      </c>
      <c r="G3767" s="2" t="s">
        <v>29</v>
      </c>
      <c r="H3767" s="5" t="s">
        <v>28702</v>
      </c>
      <c r="I3767" s="9" t="str">
        <f>TEXT(loan_data_financial_loan[[#This Row],[issue_date]],"mmmm yyyy")</f>
        <v>September 2021</v>
      </c>
      <c r="J3767" s="1" t="s">
        <v>28716</v>
      </c>
      <c r="K3767" s="1" t="s">
        <v>28770</v>
      </c>
      <c r="L3767" s="2" t="s">
        <v>39</v>
      </c>
      <c r="M3767" s="2" t="str">
        <f>IF(OR(loan_data_financial_loan[[#This Row],[loan_status]]="Fully Paid", loan_data_financial_loan[[#This Row],[loan_status]]="Current"),"Good Loan","Bad Loan")</f>
        <v>Good Loan</v>
      </c>
      <c r="N3767" s="1" t="s">
        <v>28771</v>
      </c>
      <c r="O3767">
        <v>1110195</v>
      </c>
      <c r="P3767" s="2" t="s">
        <v>5771</v>
      </c>
      <c r="Q3767" s="2" t="s">
        <v>100</v>
      </c>
      <c r="R3767" s="2" t="s">
        <v>41</v>
      </c>
      <c r="S3767" s="2" t="s">
        <v>34</v>
      </c>
      <c r="T3767">
        <v>55782</v>
      </c>
      <c r="U3767">
        <v>0.21190000000000001</v>
      </c>
      <c r="V3767">
        <v>528.89</v>
      </c>
      <c r="W3767">
        <v>7.51E-2</v>
      </c>
      <c r="X3767">
        <v>17000</v>
      </c>
      <c r="Y3767">
        <v>20</v>
      </c>
      <c r="Z3767">
        <v>19040</v>
      </c>
    </row>
    <row r="3768" spans="1:26" x14ac:dyDescent="0.25">
      <c r="A3768">
        <v>1021474</v>
      </c>
      <c r="B3768" s="2" t="s">
        <v>119</v>
      </c>
      <c r="C3768" s="2" t="s">
        <v>25</v>
      </c>
      <c r="D3768" s="2" t="s">
        <v>57</v>
      </c>
      <c r="E3768" s="2" t="s">
        <v>12192</v>
      </c>
      <c r="F3768" s="2" t="s">
        <v>54</v>
      </c>
      <c r="G3768" s="2" t="s">
        <v>29</v>
      </c>
      <c r="H3768" s="5" t="s">
        <v>28731</v>
      </c>
      <c r="I3768" s="9" t="str">
        <f>TEXT(loan_data_financial_loan[[#This Row],[issue_date]],"mmmm yyyy")</f>
        <v>November 2021</v>
      </c>
      <c r="J3768" s="1" t="s">
        <v>28716</v>
      </c>
      <c r="K3768" s="1" t="s">
        <v>28678</v>
      </c>
      <c r="L3768" s="2" t="s">
        <v>39</v>
      </c>
      <c r="M3768" s="2" t="str">
        <f>IF(OR(loan_data_financial_loan[[#This Row],[loan_status]]="Fully Paid", loan_data_financial_loan[[#This Row],[loan_status]]="Current"),"Good Loan","Bad Loan")</f>
        <v>Good Loan</v>
      </c>
      <c r="N3768" s="1" t="s">
        <v>28777</v>
      </c>
      <c r="O3768">
        <v>1250231</v>
      </c>
      <c r="P3768" s="2" t="s">
        <v>5771</v>
      </c>
      <c r="Q3768" s="2" t="s">
        <v>100</v>
      </c>
      <c r="R3768" s="2" t="s">
        <v>41</v>
      </c>
      <c r="S3768" s="2" t="s">
        <v>34</v>
      </c>
      <c r="T3768">
        <v>57240</v>
      </c>
      <c r="U3768">
        <v>0.21110000000000001</v>
      </c>
      <c r="V3768">
        <v>280</v>
      </c>
      <c r="W3768">
        <v>7.51E-2</v>
      </c>
      <c r="X3768">
        <v>9000</v>
      </c>
      <c r="Y3768">
        <v>25</v>
      </c>
      <c r="Z3768">
        <v>9477</v>
      </c>
    </row>
    <row r="3769" spans="1:26" x14ac:dyDescent="0.25">
      <c r="A3769">
        <v>710408</v>
      </c>
      <c r="B3769" s="2" t="s">
        <v>158</v>
      </c>
      <c r="C3769" s="2" t="s">
        <v>25</v>
      </c>
      <c r="D3769" s="2" t="s">
        <v>57</v>
      </c>
      <c r="E3769" s="2" t="s">
        <v>12194</v>
      </c>
      <c r="F3769" s="2" t="s">
        <v>54</v>
      </c>
      <c r="G3769" s="2" t="s">
        <v>29</v>
      </c>
      <c r="H3769" s="5" t="s">
        <v>28753</v>
      </c>
      <c r="I3769" s="9" t="str">
        <f>TEXT(loan_data_financial_loan[[#This Row],[issue_date]],"mmmm yyyy")</f>
        <v>March 2021</v>
      </c>
      <c r="J3769" s="1" t="s">
        <v>28716</v>
      </c>
      <c r="K3769" s="1" t="s">
        <v>28743</v>
      </c>
      <c r="L3769" s="2" t="s">
        <v>39</v>
      </c>
      <c r="M3769" s="2" t="str">
        <f>IF(OR(loan_data_financial_loan[[#This Row],[loan_status]]="Fully Paid", loan_data_financial_loan[[#This Row],[loan_status]]="Current"),"Good Loan","Bad Loan")</f>
        <v>Good Loan</v>
      </c>
      <c r="N3769" s="1" t="s">
        <v>28772</v>
      </c>
      <c r="O3769">
        <v>903160</v>
      </c>
      <c r="P3769" s="2" t="s">
        <v>5771</v>
      </c>
      <c r="Q3769" s="2" t="s">
        <v>65</v>
      </c>
      <c r="R3769" s="2" t="s">
        <v>41</v>
      </c>
      <c r="S3769" s="2" t="s">
        <v>34</v>
      </c>
      <c r="T3769">
        <v>25200</v>
      </c>
      <c r="U3769">
        <v>4.7600000000000003E-2</v>
      </c>
      <c r="V3769">
        <v>223.28</v>
      </c>
      <c r="W3769">
        <v>7.2900000000000006E-2</v>
      </c>
      <c r="X3769">
        <v>7200</v>
      </c>
      <c r="Y3769">
        <v>9</v>
      </c>
      <c r="Z3769">
        <v>8038</v>
      </c>
    </row>
    <row r="3770" spans="1:26" x14ac:dyDescent="0.25">
      <c r="A3770">
        <v>706046</v>
      </c>
      <c r="B3770" s="2" t="s">
        <v>46</v>
      </c>
      <c r="C3770" s="2" t="s">
        <v>25</v>
      </c>
      <c r="D3770" s="2" t="s">
        <v>57</v>
      </c>
      <c r="E3770" s="2" t="s">
        <v>12197</v>
      </c>
      <c r="F3770" s="2" t="s">
        <v>54</v>
      </c>
      <c r="G3770" s="2" t="s">
        <v>29</v>
      </c>
      <c r="H3770" s="5" t="s">
        <v>28753</v>
      </c>
      <c r="I3770" s="9" t="str">
        <f>TEXT(loan_data_financial_loan[[#This Row],[issue_date]],"mmmm yyyy")</f>
        <v>March 2021</v>
      </c>
      <c r="J3770" s="1" t="s">
        <v>28716</v>
      </c>
      <c r="K3770" s="1" t="s">
        <v>28743</v>
      </c>
      <c r="L3770" s="2" t="s">
        <v>39</v>
      </c>
      <c r="M3770" s="2" t="str">
        <f>IF(OR(loan_data_financial_loan[[#This Row],[loan_status]]="Fully Paid", loan_data_financial_loan[[#This Row],[loan_status]]="Current"),"Good Loan","Bad Loan")</f>
        <v>Good Loan</v>
      </c>
      <c r="N3770" s="1" t="s">
        <v>28772</v>
      </c>
      <c r="O3770">
        <v>898152</v>
      </c>
      <c r="P3770" s="2" t="s">
        <v>5771</v>
      </c>
      <c r="Q3770" s="2" t="s">
        <v>65</v>
      </c>
      <c r="R3770" s="2" t="s">
        <v>41</v>
      </c>
      <c r="S3770" s="2" t="s">
        <v>34</v>
      </c>
      <c r="T3770">
        <v>78000</v>
      </c>
      <c r="U3770">
        <v>0.24629999999999999</v>
      </c>
      <c r="V3770">
        <v>184.51</v>
      </c>
      <c r="W3770">
        <v>7.2900000000000006E-2</v>
      </c>
      <c r="X3770">
        <v>5950</v>
      </c>
      <c r="Y3770">
        <v>18</v>
      </c>
      <c r="Z3770">
        <v>6642</v>
      </c>
    </row>
    <row r="3771" spans="1:26" x14ac:dyDescent="0.25">
      <c r="A3771">
        <v>1010776</v>
      </c>
      <c r="B3771" s="2" t="s">
        <v>46</v>
      </c>
      <c r="C3771" s="2" t="s">
        <v>25</v>
      </c>
      <c r="D3771" s="2" t="s">
        <v>57</v>
      </c>
      <c r="E3771" s="2" t="s">
        <v>12197</v>
      </c>
      <c r="F3771" s="2" t="s">
        <v>54</v>
      </c>
      <c r="G3771" s="2" t="s">
        <v>29</v>
      </c>
      <c r="H3771" s="5" t="s">
        <v>28731</v>
      </c>
      <c r="I3771" s="9" t="str">
        <f>TEXT(loan_data_financial_loan[[#This Row],[issue_date]],"mmmm yyyy")</f>
        <v>November 2021</v>
      </c>
      <c r="J3771" s="1" t="s">
        <v>28716</v>
      </c>
      <c r="K3771" s="1" t="s">
        <v>28774</v>
      </c>
      <c r="L3771" s="2" t="s">
        <v>39</v>
      </c>
      <c r="M3771" s="2" t="str">
        <f>IF(OR(loan_data_financial_loan[[#This Row],[loan_status]]="Fully Paid", loan_data_financial_loan[[#This Row],[loan_status]]="Current"),"Good Loan","Bad Loan")</f>
        <v>Good Loan</v>
      </c>
      <c r="N3771" s="1" t="s">
        <v>28770</v>
      </c>
      <c r="O3771">
        <v>1237609</v>
      </c>
      <c r="P3771" s="2" t="s">
        <v>5771</v>
      </c>
      <c r="Q3771" s="2" t="s">
        <v>65</v>
      </c>
      <c r="R3771" s="2" t="s">
        <v>41</v>
      </c>
      <c r="S3771" s="2" t="s">
        <v>34</v>
      </c>
      <c r="T3771">
        <v>75000</v>
      </c>
      <c r="U3771">
        <v>0.24929999999999999</v>
      </c>
      <c r="V3771">
        <v>203.39</v>
      </c>
      <c r="W3771">
        <v>7.9000000000000001E-2</v>
      </c>
      <c r="X3771">
        <v>6500</v>
      </c>
      <c r="Y3771">
        <v>18</v>
      </c>
      <c r="Z3771">
        <v>7295</v>
      </c>
    </row>
    <row r="3772" spans="1:26" x14ac:dyDescent="0.25">
      <c r="A3772">
        <v>842073</v>
      </c>
      <c r="B3772" s="2" t="s">
        <v>35</v>
      </c>
      <c r="C3772" s="2" t="s">
        <v>25</v>
      </c>
      <c r="D3772" s="2" t="s">
        <v>57</v>
      </c>
      <c r="E3772" s="2" t="s">
        <v>12199</v>
      </c>
      <c r="F3772" s="2" t="s">
        <v>54</v>
      </c>
      <c r="G3772" s="2" t="s">
        <v>29</v>
      </c>
      <c r="H3772" s="5" t="s">
        <v>28704</v>
      </c>
      <c r="I3772" s="9" t="str">
        <f>TEXT(loan_data_financial_loan[[#This Row],[issue_date]],"mmmm yyyy")</f>
        <v>August 2021</v>
      </c>
      <c r="J3772" s="1" t="s">
        <v>28716</v>
      </c>
      <c r="K3772" s="1" t="s">
        <v>28689</v>
      </c>
      <c r="L3772" s="2" t="s">
        <v>39</v>
      </c>
      <c r="M3772" s="2" t="str">
        <f>IF(OR(loan_data_financial_loan[[#This Row],[loan_status]]="Fully Paid", loan_data_financial_loan[[#This Row],[loan_status]]="Current"),"Good Loan","Bad Loan")</f>
        <v>Good Loan</v>
      </c>
      <c r="N3772" s="1" t="s">
        <v>28693</v>
      </c>
      <c r="O3772">
        <v>1052689</v>
      </c>
      <c r="P3772" s="2" t="s">
        <v>5771</v>
      </c>
      <c r="Q3772" s="2" t="s">
        <v>65</v>
      </c>
      <c r="R3772" s="2" t="s">
        <v>41</v>
      </c>
      <c r="S3772" s="2" t="s">
        <v>34</v>
      </c>
      <c r="T3772">
        <v>32000</v>
      </c>
      <c r="U3772">
        <v>0.15490000000000001</v>
      </c>
      <c r="V3772">
        <v>155.51</v>
      </c>
      <c r="W3772">
        <v>7.4899999999999994E-2</v>
      </c>
      <c r="X3772">
        <v>5000</v>
      </c>
      <c r="Y3772">
        <v>12</v>
      </c>
      <c r="Z3772">
        <v>5595</v>
      </c>
    </row>
    <row r="3773" spans="1:26" x14ac:dyDescent="0.25">
      <c r="A3773">
        <v>765692</v>
      </c>
      <c r="B3773" s="2" t="s">
        <v>66</v>
      </c>
      <c r="C3773" s="2" t="s">
        <v>25</v>
      </c>
      <c r="D3773" s="2" t="s">
        <v>57</v>
      </c>
      <c r="E3773" s="2" t="s">
        <v>12205</v>
      </c>
      <c r="F3773" s="2" t="s">
        <v>54</v>
      </c>
      <c r="G3773" s="2" t="s">
        <v>29</v>
      </c>
      <c r="H3773" s="5" t="s">
        <v>28692</v>
      </c>
      <c r="I3773" s="9" t="str">
        <f>TEXT(loan_data_financial_loan[[#This Row],[issue_date]],"mmmm yyyy")</f>
        <v>June 2021</v>
      </c>
      <c r="J3773" s="1" t="s">
        <v>28716</v>
      </c>
      <c r="K3773" s="1" t="s">
        <v>28689</v>
      </c>
      <c r="L3773" s="2" t="s">
        <v>39</v>
      </c>
      <c r="M3773" s="2" t="str">
        <f>IF(OR(loan_data_financial_loan[[#This Row],[loan_status]]="Fully Paid", loan_data_financial_loan[[#This Row],[loan_status]]="Current"),"Good Loan","Bad Loan")</f>
        <v>Good Loan</v>
      </c>
      <c r="N3773" s="1" t="s">
        <v>28693</v>
      </c>
      <c r="O3773">
        <v>966619</v>
      </c>
      <c r="P3773" s="2" t="s">
        <v>5771</v>
      </c>
      <c r="Q3773" s="2" t="s">
        <v>68</v>
      </c>
      <c r="R3773" s="2" t="s">
        <v>41</v>
      </c>
      <c r="S3773" s="2" t="s">
        <v>34</v>
      </c>
      <c r="T3773">
        <v>45000</v>
      </c>
      <c r="U3773">
        <v>0.25040000000000001</v>
      </c>
      <c r="V3773">
        <v>284.07</v>
      </c>
      <c r="W3773">
        <v>8.4900000000000003E-2</v>
      </c>
      <c r="X3773">
        <v>9000</v>
      </c>
      <c r="Y3773">
        <v>18</v>
      </c>
      <c r="Z3773">
        <v>10226</v>
      </c>
    </row>
    <row r="3774" spans="1:26" x14ac:dyDescent="0.25">
      <c r="A3774">
        <v>1018679</v>
      </c>
      <c r="B3774" s="2" t="s">
        <v>35</v>
      </c>
      <c r="C3774" s="2" t="s">
        <v>25</v>
      </c>
      <c r="D3774" s="2" t="s">
        <v>42</v>
      </c>
      <c r="E3774" s="2" t="s">
        <v>12206</v>
      </c>
      <c r="F3774" s="2" t="s">
        <v>54</v>
      </c>
      <c r="G3774" s="2" t="s">
        <v>29</v>
      </c>
      <c r="H3774" s="5" t="s">
        <v>28731</v>
      </c>
      <c r="I3774" s="9" t="str">
        <f>TEXT(loan_data_financial_loan[[#This Row],[issue_date]],"mmmm yyyy")</f>
        <v>November 2021</v>
      </c>
      <c r="J3774" s="1" t="s">
        <v>28716</v>
      </c>
      <c r="K3774" s="1" t="s">
        <v>28774</v>
      </c>
      <c r="L3774" s="2" t="s">
        <v>39</v>
      </c>
      <c r="M3774" s="2" t="str">
        <f>IF(OR(loan_data_financial_loan[[#This Row],[loan_status]]="Fully Paid", loan_data_financial_loan[[#This Row],[loan_status]]="Current"),"Good Loan","Bad Loan")</f>
        <v>Good Loan</v>
      </c>
      <c r="N3774" s="1" t="s">
        <v>28770</v>
      </c>
      <c r="O3774">
        <v>1247147</v>
      </c>
      <c r="P3774" s="2" t="s">
        <v>5771</v>
      </c>
      <c r="Q3774" s="2" t="s">
        <v>55</v>
      </c>
      <c r="R3774" s="2" t="s">
        <v>41</v>
      </c>
      <c r="S3774" s="2" t="s">
        <v>34</v>
      </c>
      <c r="T3774">
        <v>60000</v>
      </c>
      <c r="U3774">
        <v>7.9600000000000004E-2</v>
      </c>
      <c r="V3774">
        <v>365.23</v>
      </c>
      <c r="W3774">
        <v>6.0299999999999999E-2</v>
      </c>
      <c r="X3774">
        <v>12000</v>
      </c>
      <c r="Y3774">
        <v>25</v>
      </c>
      <c r="Z3774">
        <v>13164</v>
      </c>
    </row>
    <row r="3775" spans="1:26" x14ac:dyDescent="0.25">
      <c r="A3775">
        <v>855474</v>
      </c>
      <c r="B3775" s="2" t="s">
        <v>66</v>
      </c>
      <c r="C3775" s="2" t="s">
        <v>25</v>
      </c>
      <c r="D3775" s="2" t="s">
        <v>42</v>
      </c>
      <c r="E3775" s="2" t="s">
        <v>6571</v>
      </c>
      <c r="F3775" s="2" t="s">
        <v>54</v>
      </c>
      <c r="G3775" s="2" t="s">
        <v>29</v>
      </c>
      <c r="H3775" s="5" t="s">
        <v>28704</v>
      </c>
      <c r="I3775" s="9" t="str">
        <f>TEXT(loan_data_financial_loan[[#This Row],[issue_date]],"mmmm yyyy")</f>
        <v>August 2021</v>
      </c>
      <c r="J3775" s="1" t="s">
        <v>28716</v>
      </c>
      <c r="K3775" s="1" t="s">
        <v>28737</v>
      </c>
      <c r="L3775" s="2" t="s">
        <v>39</v>
      </c>
      <c r="M3775" s="2" t="str">
        <f>IF(OR(loan_data_financial_loan[[#This Row],[loan_status]]="Fully Paid", loan_data_financial_loan[[#This Row],[loan_status]]="Current"),"Good Loan","Bad Loan")</f>
        <v>Good Loan</v>
      </c>
      <c r="N3775" s="1" t="s">
        <v>28686</v>
      </c>
      <c r="O3775">
        <v>1055414</v>
      </c>
      <c r="P3775" s="2" t="s">
        <v>5771</v>
      </c>
      <c r="Q3775" s="2" t="s">
        <v>55</v>
      </c>
      <c r="R3775" s="2" t="s">
        <v>41</v>
      </c>
      <c r="S3775" s="2" t="s">
        <v>34</v>
      </c>
      <c r="T3775">
        <v>80000</v>
      </c>
      <c r="U3775">
        <v>5.5399999999999998E-2</v>
      </c>
      <c r="V3775">
        <v>226.2</v>
      </c>
      <c r="W3775">
        <v>5.4199999999999998E-2</v>
      </c>
      <c r="X3775">
        <v>7500</v>
      </c>
      <c r="Y3775">
        <v>24</v>
      </c>
      <c r="Z3775">
        <v>7824</v>
      </c>
    </row>
    <row r="3776" spans="1:26" x14ac:dyDescent="0.25">
      <c r="A3776">
        <v>723405</v>
      </c>
      <c r="B3776" s="2" t="s">
        <v>449</v>
      </c>
      <c r="C3776" s="2" t="s">
        <v>25</v>
      </c>
      <c r="D3776" s="2" t="s">
        <v>42</v>
      </c>
      <c r="E3776" s="2" t="s">
        <v>12207</v>
      </c>
      <c r="F3776" s="2" t="s">
        <v>54</v>
      </c>
      <c r="G3776" s="2" t="s">
        <v>29</v>
      </c>
      <c r="H3776" s="5" t="s">
        <v>28747</v>
      </c>
      <c r="I3776" s="9" t="str">
        <f>TEXT(loan_data_financial_loan[[#This Row],[issue_date]],"mmmm yyyy")</f>
        <v>April 2021</v>
      </c>
      <c r="J3776" s="1" t="s">
        <v>28716</v>
      </c>
      <c r="K3776" s="1" t="s">
        <v>28703</v>
      </c>
      <c r="L3776" s="2" t="s">
        <v>39</v>
      </c>
      <c r="M3776" s="2" t="str">
        <f>IF(OR(loan_data_financial_loan[[#This Row],[loan_status]]="Fully Paid", loan_data_financial_loan[[#This Row],[loan_status]]="Current"),"Good Loan","Bad Loan")</f>
        <v>Good Loan</v>
      </c>
      <c r="N3776" s="1" t="s">
        <v>28671</v>
      </c>
      <c r="O3776">
        <v>918342</v>
      </c>
      <c r="P3776" s="2" t="s">
        <v>5771</v>
      </c>
      <c r="Q3776" s="2" t="s">
        <v>55</v>
      </c>
      <c r="R3776" s="2" t="s">
        <v>41</v>
      </c>
      <c r="S3776" s="2" t="s">
        <v>34</v>
      </c>
      <c r="T3776">
        <v>74000</v>
      </c>
      <c r="U3776">
        <v>8.1600000000000006E-2</v>
      </c>
      <c r="V3776">
        <v>152.31</v>
      </c>
      <c r="W3776">
        <v>5.4199999999999998E-2</v>
      </c>
      <c r="X3776">
        <v>5050</v>
      </c>
      <c r="Y3776">
        <v>27</v>
      </c>
      <c r="Z3776">
        <v>5422</v>
      </c>
    </row>
    <row r="3777" spans="1:26" x14ac:dyDescent="0.25">
      <c r="A3777">
        <v>778677</v>
      </c>
      <c r="B3777" s="2" t="s">
        <v>35</v>
      </c>
      <c r="C3777" s="2" t="s">
        <v>25</v>
      </c>
      <c r="D3777" s="2" t="s">
        <v>42</v>
      </c>
      <c r="E3777" s="2" t="s">
        <v>12209</v>
      </c>
      <c r="F3777" s="2" t="s">
        <v>54</v>
      </c>
      <c r="G3777" s="2" t="s">
        <v>29</v>
      </c>
      <c r="H3777" s="5" t="s">
        <v>28692</v>
      </c>
      <c r="I3777" s="9" t="str">
        <f>TEXT(loan_data_financial_loan[[#This Row],[issue_date]],"mmmm yyyy")</f>
        <v>June 2021</v>
      </c>
      <c r="J3777" s="1" t="s">
        <v>28716</v>
      </c>
      <c r="K3777" s="1" t="s">
        <v>28689</v>
      </c>
      <c r="L3777" s="2" t="s">
        <v>39</v>
      </c>
      <c r="M3777" s="2" t="str">
        <f>IF(OR(loan_data_financial_loan[[#This Row],[loan_status]]="Fully Paid", loan_data_financial_loan[[#This Row],[loan_status]]="Current"),"Good Loan","Bad Loan")</f>
        <v>Good Loan</v>
      </c>
      <c r="N3777" s="1" t="s">
        <v>28693</v>
      </c>
      <c r="O3777">
        <v>981296</v>
      </c>
      <c r="P3777" s="2" t="s">
        <v>5771</v>
      </c>
      <c r="Q3777" s="2" t="s">
        <v>94</v>
      </c>
      <c r="R3777" s="2" t="s">
        <v>41</v>
      </c>
      <c r="S3777" s="2" t="s">
        <v>34</v>
      </c>
      <c r="T3777">
        <v>72000</v>
      </c>
      <c r="U3777">
        <v>0.27579999999999999</v>
      </c>
      <c r="V3777">
        <v>188.59</v>
      </c>
      <c r="W3777">
        <v>5.9900000000000002E-2</v>
      </c>
      <c r="X3777">
        <v>6200</v>
      </c>
      <c r="Y3777">
        <v>28</v>
      </c>
      <c r="Z3777">
        <v>6789</v>
      </c>
    </row>
    <row r="3778" spans="1:26" x14ac:dyDescent="0.25">
      <c r="A3778">
        <v>624444</v>
      </c>
      <c r="B3778" s="2" t="s">
        <v>35</v>
      </c>
      <c r="C3778" s="2" t="s">
        <v>25</v>
      </c>
      <c r="D3778" s="2" t="s">
        <v>42</v>
      </c>
      <c r="E3778" s="2" t="s">
        <v>9001</v>
      </c>
      <c r="F3778" s="2" t="s">
        <v>54</v>
      </c>
      <c r="G3778" s="2" t="s">
        <v>29</v>
      </c>
      <c r="H3778" s="5" t="s">
        <v>28752</v>
      </c>
      <c r="I3778" s="9" t="str">
        <f>TEXT(loan_data_financial_loan[[#This Row],[issue_date]],"mmmm yyyy")</f>
        <v>December 2021</v>
      </c>
      <c r="J3778" s="1" t="s">
        <v>28716</v>
      </c>
      <c r="K3778" s="1" t="s">
        <v>28670</v>
      </c>
      <c r="L3778" s="2" t="s">
        <v>39</v>
      </c>
      <c r="M3778" s="2" t="str">
        <f>IF(OR(loan_data_financial_loan[[#This Row],[loan_status]]="Fully Paid", loan_data_financial_loan[[#This Row],[loan_status]]="Current"),"Good Loan","Bad Loan")</f>
        <v>Good Loan</v>
      </c>
      <c r="N3778" s="1" t="s">
        <v>28705</v>
      </c>
      <c r="O3778">
        <v>800236</v>
      </c>
      <c r="P3778" s="2" t="s">
        <v>5771</v>
      </c>
      <c r="Q3778" s="2" t="s">
        <v>100</v>
      </c>
      <c r="R3778" s="2" t="s">
        <v>41</v>
      </c>
      <c r="S3778" s="2" t="s">
        <v>34</v>
      </c>
      <c r="T3778">
        <v>119000</v>
      </c>
      <c r="U3778">
        <v>6.9400000000000003E-2</v>
      </c>
      <c r="V3778">
        <v>308.05</v>
      </c>
      <c r="W3778">
        <v>6.1699999999999998E-2</v>
      </c>
      <c r="X3778">
        <v>16000</v>
      </c>
      <c r="Y3778">
        <v>22</v>
      </c>
      <c r="Z3778">
        <v>11080</v>
      </c>
    </row>
    <row r="3779" spans="1:26" x14ac:dyDescent="0.25">
      <c r="A3779">
        <v>830023</v>
      </c>
      <c r="B3779" s="2" t="s">
        <v>46</v>
      </c>
      <c r="C3779" s="2" t="s">
        <v>25</v>
      </c>
      <c r="D3779" s="2" t="s">
        <v>42</v>
      </c>
      <c r="E3779" s="2" t="s">
        <v>12211</v>
      </c>
      <c r="F3779" s="2" t="s">
        <v>54</v>
      </c>
      <c r="G3779" s="2" t="s">
        <v>29</v>
      </c>
      <c r="H3779" s="5" t="s">
        <v>28725</v>
      </c>
      <c r="I3779" s="9" t="str">
        <f>TEXT(loan_data_financial_loan[[#This Row],[issue_date]],"mmmm yyyy")</f>
        <v>July 2021</v>
      </c>
      <c r="J3779" s="1" t="s">
        <v>28716</v>
      </c>
      <c r="K3779" s="1" t="s">
        <v>28694</v>
      </c>
      <c r="L3779" s="2" t="s">
        <v>39</v>
      </c>
      <c r="M3779" s="2" t="str">
        <f>IF(OR(loan_data_financial_loan[[#This Row],[loan_status]]="Fully Paid", loan_data_financial_loan[[#This Row],[loan_status]]="Current"),"Good Loan","Bad Loan")</f>
        <v>Good Loan</v>
      </c>
      <c r="N3779" s="1" t="s">
        <v>28774</v>
      </c>
      <c r="O3779">
        <v>1039162</v>
      </c>
      <c r="P3779" s="2" t="s">
        <v>5771</v>
      </c>
      <c r="Q3779" s="2" t="s">
        <v>100</v>
      </c>
      <c r="R3779" s="2" t="s">
        <v>41</v>
      </c>
      <c r="S3779" s="2" t="s">
        <v>34</v>
      </c>
      <c r="T3779">
        <v>51600</v>
      </c>
      <c r="U3779">
        <v>0.1905</v>
      </c>
      <c r="V3779">
        <v>370.48</v>
      </c>
      <c r="W3779">
        <v>6.9900000000000004E-2</v>
      </c>
      <c r="X3779">
        <v>12000</v>
      </c>
      <c r="Y3779">
        <v>15</v>
      </c>
      <c r="Z3779">
        <v>13337</v>
      </c>
    </row>
    <row r="3780" spans="1:26" x14ac:dyDescent="0.25">
      <c r="A3780">
        <v>892726</v>
      </c>
      <c r="B3780" s="2" t="s">
        <v>130</v>
      </c>
      <c r="C3780" s="2" t="s">
        <v>25</v>
      </c>
      <c r="D3780" s="2" t="s">
        <v>42</v>
      </c>
      <c r="E3780" s="2" t="s">
        <v>12214</v>
      </c>
      <c r="F3780" s="2" t="s">
        <v>54</v>
      </c>
      <c r="G3780" s="2" t="s">
        <v>29</v>
      </c>
      <c r="H3780" s="5" t="s">
        <v>28702</v>
      </c>
      <c r="I3780" s="9" t="str">
        <f>TEXT(loan_data_financial_loan[[#This Row],[issue_date]],"mmmm yyyy")</f>
        <v>September 2021</v>
      </c>
      <c r="J3780" s="1" t="s">
        <v>28716</v>
      </c>
      <c r="K3780" s="1" t="s">
        <v>28770</v>
      </c>
      <c r="L3780" s="2" t="s">
        <v>39</v>
      </c>
      <c r="M3780" s="2" t="str">
        <f>IF(OR(loan_data_financial_loan[[#This Row],[loan_status]]="Fully Paid", loan_data_financial_loan[[#This Row],[loan_status]]="Current"),"Good Loan","Bad Loan")</f>
        <v>Good Loan</v>
      </c>
      <c r="N3780" s="1" t="s">
        <v>28771</v>
      </c>
      <c r="O3780">
        <v>1109687</v>
      </c>
      <c r="P3780" s="2" t="s">
        <v>5771</v>
      </c>
      <c r="Q3780" s="2" t="s">
        <v>65</v>
      </c>
      <c r="R3780" s="2" t="s">
        <v>41</v>
      </c>
      <c r="S3780" s="2" t="s">
        <v>34</v>
      </c>
      <c r="T3780">
        <v>82000</v>
      </c>
      <c r="U3780">
        <v>4.1700000000000001E-2</v>
      </c>
      <c r="V3780">
        <v>438.07</v>
      </c>
      <c r="W3780">
        <v>7.9000000000000001E-2</v>
      </c>
      <c r="X3780">
        <v>14000</v>
      </c>
      <c r="Y3780">
        <v>30</v>
      </c>
      <c r="Z3780">
        <v>15770</v>
      </c>
    </row>
    <row r="3781" spans="1:26" x14ac:dyDescent="0.25">
      <c r="A3781">
        <v>651099</v>
      </c>
      <c r="B3781" s="2" t="s">
        <v>69</v>
      </c>
      <c r="C3781" s="2" t="s">
        <v>25</v>
      </c>
      <c r="D3781" s="2" t="s">
        <v>42</v>
      </c>
      <c r="E3781" s="2" t="s">
        <v>12217</v>
      </c>
      <c r="F3781" s="2" t="s">
        <v>54</v>
      </c>
      <c r="G3781" s="2" t="s">
        <v>29</v>
      </c>
      <c r="H3781" s="5" t="s">
        <v>28729</v>
      </c>
      <c r="I3781" s="9" t="str">
        <f>TEXT(loan_data_financial_loan[[#This Row],[issue_date]],"mmmm yyyy")</f>
        <v>January 2021</v>
      </c>
      <c r="J3781" s="1" t="s">
        <v>28716</v>
      </c>
      <c r="K3781" s="1" t="s">
        <v>28705</v>
      </c>
      <c r="L3781" s="2" t="s">
        <v>39</v>
      </c>
      <c r="M3781" s="2" t="str">
        <f>IF(OR(loan_data_financial_loan[[#This Row],[loan_status]]="Fully Paid", loan_data_financial_loan[[#This Row],[loan_status]]="Current"),"Good Loan","Bad Loan")</f>
        <v>Good Loan</v>
      </c>
      <c r="N3781" s="1" t="s">
        <v>28710</v>
      </c>
      <c r="O3781">
        <v>832900</v>
      </c>
      <c r="P3781" s="2" t="s">
        <v>5771</v>
      </c>
      <c r="Q3781" s="2" t="s">
        <v>65</v>
      </c>
      <c r="R3781" s="2" t="s">
        <v>41</v>
      </c>
      <c r="S3781" s="2" t="s">
        <v>34</v>
      </c>
      <c r="T3781">
        <v>32000</v>
      </c>
      <c r="U3781">
        <v>0.25159999999999999</v>
      </c>
      <c r="V3781">
        <v>379.88</v>
      </c>
      <c r="W3781">
        <v>7.2900000000000006E-2</v>
      </c>
      <c r="X3781">
        <v>12250</v>
      </c>
      <c r="Y3781">
        <v>25</v>
      </c>
      <c r="Z3781">
        <v>13641</v>
      </c>
    </row>
    <row r="3782" spans="1:26" x14ac:dyDescent="0.25">
      <c r="A3782">
        <v>747427</v>
      </c>
      <c r="B3782" s="2" t="s">
        <v>35</v>
      </c>
      <c r="C3782" s="2" t="s">
        <v>25</v>
      </c>
      <c r="D3782" s="2" t="s">
        <v>42</v>
      </c>
      <c r="E3782" s="2" t="s">
        <v>939</v>
      </c>
      <c r="F3782" s="2" t="s">
        <v>54</v>
      </c>
      <c r="G3782" s="2" t="s">
        <v>29</v>
      </c>
      <c r="H3782" s="5" t="s">
        <v>28741</v>
      </c>
      <c r="I3782" s="9" t="str">
        <f>TEXT(loan_data_financial_loan[[#This Row],[issue_date]],"mmmm yyyy")</f>
        <v>May 2021</v>
      </c>
      <c r="J3782" s="1" t="s">
        <v>28716</v>
      </c>
      <c r="K3782" s="1" t="s">
        <v>28772</v>
      </c>
      <c r="L3782" s="2" t="s">
        <v>39</v>
      </c>
      <c r="M3782" s="2" t="str">
        <f>IF(OR(loan_data_financial_loan[[#This Row],[loan_status]]="Fully Paid", loan_data_financial_loan[[#This Row],[loan_status]]="Current"),"Good Loan","Bad Loan")</f>
        <v>Good Loan</v>
      </c>
      <c r="N3782" s="1" t="s">
        <v>28689</v>
      </c>
      <c r="O3782">
        <v>946352</v>
      </c>
      <c r="P3782" s="2" t="s">
        <v>5771</v>
      </c>
      <c r="Q3782" s="2" t="s">
        <v>68</v>
      </c>
      <c r="R3782" s="2" t="s">
        <v>41</v>
      </c>
      <c r="S3782" s="2" t="s">
        <v>34</v>
      </c>
      <c r="T3782">
        <v>21600</v>
      </c>
      <c r="U3782">
        <v>0.16719999999999999</v>
      </c>
      <c r="V3782">
        <v>205.16</v>
      </c>
      <c r="W3782">
        <v>8.4900000000000003E-2</v>
      </c>
      <c r="X3782">
        <v>6500</v>
      </c>
      <c r="Y3782">
        <v>10</v>
      </c>
      <c r="Z3782">
        <v>7386</v>
      </c>
    </row>
    <row r="3783" spans="1:26" x14ac:dyDescent="0.25">
      <c r="A3783">
        <v>1044615</v>
      </c>
      <c r="B3783" s="2" t="s">
        <v>132</v>
      </c>
      <c r="C3783" s="2" t="s">
        <v>25</v>
      </c>
      <c r="D3783" s="2" t="s">
        <v>42</v>
      </c>
      <c r="E3783" s="2" t="s">
        <v>28714</v>
      </c>
      <c r="F3783" s="2" t="s">
        <v>54</v>
      </c>
      <c r="G3783" s="2" t="s">
        <v>29</v>
      </c>
      <c r="H3783" s="5" t="s">
        <v>28731</v>
      </c>
      <c r="I3783" s="9" t="str">
        <f>TEXT(loan_data_financial_loan[[#This Row],[issue_date]],"mmmm yyyy")</f>
        <v>November 2021</v>
      </c>
      <c r="J3783" s="1" t="s">
        <v>28716</v>
      </c>
      <c r="K3783" s="1" t="s">
        <v>28674</v>
      </c>
      <c r="L3783" s="2" t="s">
        <v>39</v>
      </c>
      <c r="M3783" s="2" t="str">
        <f>IF(OR(loan_data_financial_loan[[#This Row],[loan_status]]="Fully Paid", loan_data_financial_loan[[#This Row],[loan_status]]="Current"),"Good Loan","Bad Loan")</f>
        <v>Good Loan</v>
      </c>
      <c r="N3783" s="1" t="s">
        <v>28707</v>
      </c>
      <c r="O3783">
        <v>1274988</v>
      </c>
      <c r="P3783" s="2" t="s">
        <v>5771</v>
      </c>
      <c r="Q3783" s="2" t="s">
        <v>68</v>
      </c>
      <c r="R3783" s="2" t="s">
        <v>41</v>
      </c>
      <c r="S3783" s="2" t="s">
        <v>34</v>
      </c>
      <c r="T3783">
        <v>36000</v>
      </c>
      <c r="U3783">
        <v>0.152</v>
      </c>
      <c r="V3783">
        <v>168.3</v>
      </c>
      <c r="W3783">
        <v>8.8999999999999996E-2</v>
      </c>
      <c r="X3783">
        <v>5300</v>
      </c>
      <c r="Y3783">
        <v>14</v>
      </c>
      <c r="Z3783">
        <v>6058</v>
      </c>
    </row>
    <row r="3784" spans="1:26" x14ac:dyDescent="0.25">
      <c r="A3784">
        <v>1013110</v>
      </c>
      <c r="B3784" s="2" t="s">
        <v>35</v>
      </c>
      <c r="C3784" s="2" t="s">
        <v>25</v>
      </c>
      <c r="D3784" s="2" t="s">
        <v>77</v>
      </c>
      <c r="E3784" s="2" t="s">
        <v>12221</v>
      </c>
      <c r="F3784" s="2" t="s">
        <v>54</v>
      </c>
      <c r="G3784" s="2" t="s">
        <v>29</v>
      </c>
      <c r="H3784" s="5" t="s">
        <v>28731</v>
      </c>
      <c r="I3784" s="9" t="str">
        <f>TEXT(loan_data_financial_loan[[#This Row],[issue_date]],"mmmm yyyy")</f>
        <v>November 2021</v>
      </c>
      <c r="J3784" s="1" t="s">
        <v>28716</v>
      </c>
      <c r="K3784" s="1" t="s">
        <v>28730</v>
      </c>
      <c r="L3784" s="2" t="s">
        <v>39</v>
      </c>
      <c r="M3784" s="2" t="str">
        <f>IF(OR(loan_data_financial_loan[[#This Row],[loan_status]]="Fully Paid", loan_data_financial_loan[[#This Row],[loan_status]]="Current"),"Good Loan","Bad Loan")</f>
        <v>Good Loan</v>
      </c>
      <c r="N3784" s="1" t="s">
        <v>28703</v>
      </c>
      <c r="O3784">
        <v>1240282</v>
      </c>
      <c r="P3784" s="2" t="s">
        <v>5771</v>
      </c>
      <c r="Q3784" s="2" t="s">
        <v>55</v>
      </c>
      <c r="R3784" s="2" t="s">
        <v>41</v>
      </c>
      <c r="S3784" s="2" t="s">
        <v>34</v>
      </c>
      <c r="T3784">
        <v>35000</v>
      </c>
      <c r="U3784">
        <v>0.21049999999999999</v>
      </c>
      <c r="V3784">
        <v>213.05</v>
      </c>
      <c r="W3784">
        <v>6.0299999999999999E-2</v>
      </c>
      <c r="X3784">
        <v>7000</v>
      </c>
      <c r="Y3784">
        <v>12</v>
      </c>
      <c r="Z3784">
        <v>7397</v>
      </c>
    </row>
    <row r="3785" spans="1:26" x14ac:dyDescent="0.25">
      <c r="A3785">
        <v>809393</v>
      </c>
      <c r="B3785" s="2" t="s">
        <v>35</v>
      </c>
      <c r="C3785" s="2" t="s">
        <v>25</v>
      </c>
      <c r="D3785" s="2" t="s">
        <v>77</v>
      </c>
      <c r="E3785" s="2" t="s">
        <v>28714</v>
      </c>
      <c r="F3785" s="2" t="s">
        <v>54</v>
      </c>
      <c r="G3785" s="2" t="s">
        <v>29</v>
      </c>
      <c r="H3785" s="5" t="s">
        <v>28725</v>
      </c>
      <c r="I3785" s="9" t="str">
        <f>TEXT(loan_data_financial_loan[[#This Row],[issue_date]],"mmmm yyyy")</f>
        <v>July 2021</v>
      </c>
      <c r="J3785" s="1" t="s">
        <v>28716</v>
      </c>
      <c r="K3785" s="1" t="s">
        <v>28693</v>
      </c>
      <c r="L3785" s="2" t="s">
        <v>39</v>
      </c>
      <c r="M3785" s="2" t="str">
        <f>IF(OR(loan_data_financial_loan[[#This Row],[loan_status]]="Fully Paid", loan_data_financial_loan[[#This Row],[loan_status]]="Current"),"Good Loan","Bad Loan")</f>
        <v>Good Loan</v>
      </c>
      <c r="N3785" s="1" t="s">
        <v>28694</v>
      </c>
      <c r="O3785">
        <v>1016204</v>
      </c>
      <c r="P3785" s="2" t="s">
        <v>5771</v>
      </c>
      <c r="Q3785" s="2" t="s">
        <v>94</v>
      </c>
      <c r="R3785" s="2" t="s">
        <v>41</v>
      </c>
      <c r="S3785" s="2" t="s">
        <v>34</v>
      </c>
      <c r="T3785">
        <v>60000</v>
      </c>
      <c r="U3785">
        <v>0.1002</v>
      </c>
      <c r="V3785">
        <v>273.76</v>
      </c>
      <c r="W3785">
        <v>5.9900000000000002E-2</v>
      </c>
      <c r="X3785">
        <v>9000</v>
      </c>
      <c r="Y3785">
        <v>24</v>
      </c>
      <c r="Z3785">
        <v>9855</v>
      </c>
    </row>
    <row r="3786" spans="1:26" x14ac:dyDescent="0.25">
      <c r="A3786">
        <v>662891</v>
      </c>
      <c r="B3786" s="2" t="s">
        <v>137</v>
      </c>
      <c r="C3786" s="2" t="s">
        <v>25</v>
      </c>
      <c r="D3786" s="2" t="s">
        <v>77</v>
      </c>
      <c r="E3786" s="2" t="s">
        <v>12229</v>
      </c>
      <c r="F3786" s="2" t="s">
        <v>54</v>
      </c>
      <c r="G3786" s="2" t="s">
        <v>29</v>
      </c>
      <c r="H3786" s="5" t="s">
        <v>28669</v>
      </c>
      <c r="I3786" s="9" t="str">
        <f>TEXT(loan_data_financial_loan[[#This Row],[issue_date]],"mmmm yyyy")</f>
        <v>February 2021</v>
      </c>
      <c r="J3786" s="1" t="s">
        <v>28716</v>
      </c>
      <c r="K3786" s="1" t="s">
        <v>28709</v>
      </c>
      <c r="L3786" s="2" t="s">
        <v>39</v>
      </c>
      <c r="M3786" s="2" t="str">
        <f>IF(OR(loan_data_financial_loan[[#This Row],[loan_status]]="Fully Paid", loan_data_financial_loan[[#This Row],[loan_status]]="Current"),"Good Loan","Bad Loan")</f>
        <v>Good Loan</v>
      </c>
      <c r="N3786" s="1" t="s">
        <v>28751</v>
      </c>
      <c r="O3786">
        <v>847701</v>
      </c>
      <c r="P3786" s="2" t="s">
        <v>5771</v>
      </c>
      <c r="Q3786" s="2" t="s">
        <v>65</v>
      </c>
      <c r="R3786" s="2" t="s">
        <v>41</v>
      </c>
      <c r="S3786" s="2" t="s">
        <v>34</v>
      </c>
      <c r="T3786">
        <v>32000</v>
      </c>
      <c r="U3786">
        <v>0.1759</v>
      </c>
      <c r="V3786">
        <v>310.10000000000002</v>
      </c>
      <c r="W3786">
        <v>7.2900000000000006E-2</v>
      </c>
      <c r="X3786">
        <v>10000</v>
      </c>
      <c r="Y3786">
        <v>11</v>
      </c>
      <c r="Z3786">
        <v>11164</v>
      </c>
    </row>
    <row r="3787" spans="1:26" x14ac:dyDescent="0.25">
      <c r="A3787">
        <v>838974</v>
      </c>
      <c r="B3787" s="2" t="s">
        <v>130</v>
      </c>
      <c r="C3787" s="2" t="s">
        <v>25</v>
      </c>
      <c r="D3787" s="2" t="s">
        <v>77</v>
      </c>
      <c r="E3787" s="2" t="s">
        <v>1755</v>
      </c>
      <c r="F3787" s="2" t="s">
        <v>54</v>
      </c>
      <c r="G3787" s="2" t="s">
        <v>29</v>
      </c>
      <c r="H3787" s="5" t="s">
        <v>28704</v>
      </c>
      <c r="I3787" s="9" t="str">
        <f>TEXT(loan_data_financial_loan[[#This Row],[issue_date]],"mmmm yyyy")</f>
        <v>August 2021</v>
      </c>
      <c r="J3787" s="1" t="s">
        <v>28716</v>
      </c>
      <c r="K3787" s="1" t="s">
        <v>28709</v>
      </c>
      <c r="L3787" s="2" t="s">
        <v>39</v>
      </c>
      <c r="M3787" s="2" t="str">
        <f>IF(OR(loan_data_financial_loan[[#This Row],[loan_status]]="Fully Paid", loan_data_financial_loan[[#This Row],[loan_status]]="Current"),"Good Loan","Bad Loan")</f>
        <v>Good Loan</v>
      </c>
      <c r="N3787" s="1" t="s">
        <v>28751</v>
      </c>
      <c r="O3787">
        <v>1049106</v>
      </c>
      <c r="P3787" s="2" t="s">
        <v>5771</v>
      </c>
      <c r="Q3787" s="2" t="s">
        <v>65</v>
      </c>
      <c r="R3787" s="2" t="s">
        <v>41</v>
      </c>
      <c r="S3787" s="2" t="s">
        <v>34</v>
      </c>
      <c r="T3787">
        <v>29000</v>
      </c>
      <c r="U3787">
        <v>0.17499999999999999</v>
      </c>
      <c r="V3787">
        <v>311.02</v>
      </c>
      <c r="W3787">
        <v>7.4899999999999994E-2</v>
      </c>
      <c r="X3787">
        <v>10000</v>
      </c>
      <c r="Y3787">
        <v>16</v>
      </c>
      <c r="Z3787">
        <v>11157</v>
      </c>
    </row>
    <row r="3788" spans="1:26" x14ac:dyDescent="0.25">
      <c r="A3788">
        <v>750143</v>
      </c>
      <c r="B3788" s="2" t="s">
        <v>46</v>
      </c>
      <c r="C3788" s="2" t="s">
        <v>25</v>
      </c>
      <c r="D3788" s="2" t="s">
        <v>77</v>
      </c>
      <c r="E3788" s="2" t="s">
        <v>8919</v>
      </c>
      <c r="F3788" s="2" t="s">
        <v>54</v>
      </c>
      <c r="G3788" s="2" t="s">
        <v>29</v>
      </c>
      <c r="H3788" s="5" t="s">
        <v>28741</v>
      </c>
      <c r="I3788" s="9" t="str">
        <f>TEXT(loan_data_financial_loan[[#This Row],[issue_date]],"mmmm yyyy")</f>
        <v>May 2021</v>
      </c>
      <c r="J3788" s="1" t="s">
        <v>28716</v>
      </c>
      <c r="K3788" s="1" t="s">
        <v>28743</v>
      </c>
      <c r="L3788" s="2" t="s">
        <v>39</v>
      </c>
      <c r="M3788" s="2" t="str">
        <f>IF(OR(loan_data_financial_loan[[#This Row],[loan_status]]="Fully Paid", loan_data_financial_loan[[#This Row],[loan_status]]="Current"),"Good Loan","Bad Loan")</f>
        <v>Good Loan</v>
      </c>
      <c r="N3788" s="1" t="s">
        <v>28772</v>
      </c>
      <c r="O3788">
        <v>949442</v>
      </c>
      <c r="P3788" s="2" t="s">
        <v>5771</v>
      </c>
      <c r="Q3788" s="2" t="s">
        <v>65</v>
      </c>
      <c r="R3788" s="2" t="s">
        <v>41</v>
      </c>
      <c r="S3788" s="2" t="s">
        <v>34</v>
      </c>
      <c r="T3788">
        <v>67000</v>
      </c>
      <c r="U3788">
        <v>0.1469</v>
      </c>
      <c r="V3788">
        <v>459.53</v>
      </c>
      <c r="W3788">
        <v>7.4899999999999994E-2</v>
      </c>
      <c r="X3788">
        <v>24000</v>
      </c>
      <c r="Y3788">
        <v>45</v>
      </c>
      <c r="Z3788">
        <v>16484</v>
      </c>
    </row>
    <row r="3789" spans="1:26" x14ac:dyDescent="0.25">
      <c r="A3789">
        <v>771516</v>
      </c>
      <c r="B3789" s="2" t="s">
        <v>178</v>
      </c>
      <c r="C3789" s="2" t="s">
        <v>25</v>
      </c>
      <c r="D3789" s="2" t="s">
        <v>77</v>
      </c>
      <c r="E3789" s="2" t="s">
        <v>12238</v>
      </c>
      <c r="F3789" s="2" t="s">
        <v>54</v>
      </c>
      <c r="G3789" s="2" t="s">
        <v>29</v>
      </c>
      <c r="H3789" s="5" t="s">
        <v>28692</v>
      </c>
      <c r="I3789" s="9" t="str">
        <f>TEXT(loan_data_financial_loan[[#This Row],[issue_date]],"mmmm yyyy")</f>
        <v>June 2021</v>
      </c>
      <c r="J3789" s="1" t="s">
        <v>28716</v>
      </c>
      <c r="K3789" s="1" t="s">
        <v>28686</v>
      </c>
      <c r="L3789" s="2" t="s">
        <v>39</v>
      </c>
      <c r="M3789" s="2" t="str">
        <f>IF(OR(loan_data_financial_loan[[#This Row],[loan_status]]="Fully Paid", loan_data_financial_loan[[#This Row],[loan_status]]="Current"),"Good Loan","Bad Loan")</f>
        <v>Good Loan</v>
      </c>
      <c r="N3789" s="1" t="s">
        <v>28687</v>
      </c>
      <c r="O3789">
        <v>973301</v>
      </c>
      <c r="P3789" s="2" t="s">
        <v>5771</v>
      </c>
      <c r="Q3789" s="2" t="s">
        <v>68</v>
      </c>
      <c r="R3789" s="2" t="s">
        <v>41</v>
      </c>
      <c r="S3789" s="2" t="s">
        <v>34</v>
      </c>
      <c r="T3789">
        <v>26400</v>
      </c>
      <c r="U3789">
        <v>9.3600000000000003E-2</v>
      </c>
      <c r="V3789">
        <v>167.29</v>
      </c>
      <c r="W3789">
        <v>8.4900000000000003E-2</v>
      </c>
      <c r="X3789">
        <v>5300</v>
      </c>
      <c r="Y3789">
        <v>54</v>
      </c>
      <c r="Z3789">
        <v>5739</v>
      </c>
    </row>
    <row r="3790" spans="1:26" x14ac:dyDescent="0.25">
      <c r="A3790">
        <v>698849</v>
      </c>
      <c r="B3790" s="2" t="s">
        <v>193</v>
      </c>
      <c r="C3790" s="2" t="s">
        <v>25</v>
      </c>
      <c r="D3790" s="2" t="s">
        <v>120</v>
      </c>
      <c r="E3790" s="2" t="s">
        <v>12247</v>
      </c>
      <c r="F3790" s="2" t="s">
        <v>54</v>
      </c>
      <c r="G3790" s="2" t="s">
        <v>29</v>
      </c>
      <c r="H3790" s="5" t="s">
        <v>28753</v>
      </c>
      <c r="I3790" s="9" t="str">
        <f>TEXT(loan_data_financial_loan[[#This Row],[issue_date]],"mmmm yyyy")</f>
        <v>March 2021</v>
      </c>
      <c r="J3790" s="1" t="s">
        <v>28716</v>
      </c>
      <c r="K3790" s="1" t="s">
        <v>28751</v>
      </c>
      <c r="L3790" s="2" t="s">
        <v>39</v>
      </c>
      <c r="M3790" s="2" t="str">
        <f>IF(OR(loan_data_financial_loan[[#This Row],[loan_status]]="Fully Paid", loan_data_financial_loan[[#This Row],[loan_status]]="Current"),"Good Loan","Bad Loan")</f>
        <v>Good Loan</v>
      </c>
      <c r="N3790" s="1" t="s">
        <v>28743</v>
      </c>
      <c r="O3790">
        <v>890330</v>
      </c>
      <c r="P3790" s="2" t="s">
        <v>5771</v>
      </c>
      <c r="Q3790" s="2" t="s">
        <v>94</v>
      </c>
      <c r="R3790" s="2" t="s">
        <v>41</v>
      </c>
      <c r="S3790" s="2" t="s">
        <v>34</v>
      </c>
      <c r="T3790">
        <v>32998</v>
      </c>
      <c r="U3790">
        <v>0.15959999999999999</v>
      </c>
      <c r="V3790">
        <v>303.27</v>
      </c>
      <c r="W3790">
        <v>5.79E-2</v>
      </c>
      <c r="X3790">
        <v>10000</v>
      </c>
      <c r="Y3790">
        <v>25</v>
      </c>
      <c r="Z3790">
        <v>10918</v>
      </c>
    </row>
    <row r="3791" spans="1:26" x14ac:dyDescent="0.25">
      <c r="A3791">
        <v>623932</v>
      </c>
      <c r="B3791" s="2" t="s">
        <v>62</v>
      </c>
      <c r="C3791" s="2" t="s">
        <v>25</v>
      </c>
      <c r="D3791" s="2" t="s">
        <v>120</v>
      </c>
      <c r="E3791" s="2" t="s">
        <v>1983</v>
      </c>
      <c r="F3791" s="2" t="s">
        <v>54</v>
      </c>
      <c r="G3791" s="2" t="s">
        <v>29</v>
      </c>
      <c r="H3791" s="5" t="s">
        <v>28752</v>
      </c>
      <c r="I3791" s="9" t="str">
        <f>TEXT(loan_data_financial_loan[[#This Row],[issue_date]],"mmmm yyyy")</f>
        <v>December 2021</v>
      </c>
      <c r="J3791" s="1" t="s">
        <v>28716</v>
      </c>
      <c r="K3791" s="1" t="s">
        <v>28690</v>
      </c>
      <c r="L3791" s="2" t="s">
        <v>39</v>
      </c>
      <c r="M3791" s="2" t="str">
        <f>IF(OR(loan_data_financial_loan[[#This Row],[loan_status]]="Fully Paid", loan_data_financial_loan[[#This Row],[loan_status]]="Current"),"Good Loan","Bad Loan")</f>
        <v>Good Loan</v>
      </c>
      <c r="N3791" s="1" t="s">
        <v>28691</v>
      </c>
      <c r="O3791">
        <v>799594</v>
      </c>
      <c r="P3791" s="2" t="s">
        <v>5771</v>
      </c>
      <c r="Q3791" s="2" t="s">
        <v>94</v>
      </c>
      <c r="R3791" s="2" t="s">
        <v>41</v>
      </c>
      <c r="S3791" s="2" t="s">
        <v>34</v>
      </c>
      <c r="T3791">
        <v>78000</v>
      </c>
      <c r="U3791">
        <v>0.1454</v>
      </c>
      <c r="V3791">
        <v>185</v>
      </c>
      <c r="W3791">
        <v>5.79E-2</v>
      </c>
      <c r="X3791">
        <v>10000</v>
      </c>
      <c r="Y3791">
        <v>24</v>
      </c>
      <c r="Z3791">
        <v>6660</v>
      </c>
    </row>
    <row r="3792" spans="1:26" x14ac:dyDescent="0.25">
      <c r="A3792">
        <v>846167</v>
      </c>
      <c r="B3792" s="2" t="s">
        <v>35</v>
      </c>
      <c r="C3792" s="2" t="s">
        <v>25</v>
      </c>
      <c r="D3792" s="2" t="s">
        <v>120</v>
      </c>
      <c r="E3792" s="2" t="s">
        <v>12249</v>
      </c>
      <c r="F3792" s="2" t="s">
        <v>54</v>
      </c>
      <c r="G3792" s="2" t="s">
        <v>29</v>
      </c>
      <c r="H3792" s="5" t="s">
        <v>28704</v>
      </c>
      <c r="I3792" s="9" t="str">
        <f>TEXT(loan_data_financial_loan[[#This Row],[issue_date]],"mmmm yyyy")</f>
        <v>August 2021</v>
      </c>
      <c r="J3792" s="1" t="s">
        <v>28716</v>
      </c>
      <c r="K3792" s="1" t="s">
        <v>28736</v>
      </c>
      <c r="L3792" s="2" t="s">
        <v>39</v>
      </c>
      <c r="M3792" s="2" t="str">
        <f>IF(OR(loan_data_financial_loan[[#This Row],[loan_status]]="Fully Paid", loan_data_financial_loan[[#This Row],[loan_status]]="Current"),"Good Loan","Bad Loan")</f>
        <v>Good Loan</v>
      </c>
      <c r="N3792" s="1" t="s">
        <v>28682</v>
      </c>
      <c r="O3792">
        <v>1057509</v>
      </c>
      <c r="P3792" s="2" t="s">
        <v>5771</v>
      </c>
      <c r="Q3792" s="2" t="s">
        <v>65</v>
      </c>
      <c r="R3792" s="2" t="s">
        <v>41</v>
      </c>
      <c r="S3792" s="2" t="s">
        <v>34</v>
      </c>
      <c r="T3792">
        <v>62000</v>
      </c>
      <c r="U3792">
        <v>0.23849999999999999</v>
      </c>
      <c r="V3792">
        <v>485.19</v>
      </c>
      <c r="W3792">
        <v>7.4899999999999994E-2</v>
      </c>
      <c r="X3792">
        <v>15600</v>
      </c>
      <c r="Y3792">
        <v>42</v>
      </c>
      <c r="Z3792">
        <v>16148</v>
      </c>
    </row>
    <row r="3793" spans="1:26" x14ac:dyDescent="0.25">
      <c r="A3793">
        <v>628598</v>
      </c>
      <c r="B3793" s="2" t="s">
        <v>158</v>
      </c>
      <c r="C3793" s="2" t="s">
        <v>25</v>
      </c>
      <c r="D3793" s="2" t="s">
        <v>120</v>
      </c>
      <c r="E3793" s="2" t="s">
        <v>1179</v>
      </c>
      <c r="F3793" s="2" t="s">
        <v>54</v>
      </c>
      <c r="G3793" s="2" t="s">
        <v>29</v>
      </c>
      <c r="H3793" s="5" t="s">
        <v>28752</v>
      </c>
      <c r="I3793" s="9" t="str">
        <f>TEXT(loan_data_financial_loan[[#This Row],[issue_date]],"mmmm yyyy")</f>
        <v>December 2021</v>
      </c>
      <c r="J3793" s="1" t="s">
        <v>28716</v>
      </c>
      <c r="K3793" s="1" t="s">
        <v>28690</v>
      </c>
      <c r="L3793" s="2" t="s">
        <v>39</v>
      </c>
      <c r="M3793" s="2" t="str">
        <f>IF(OR(loan_data_financial_loan[[#This Row],[loan_status]]="Fully Paid", loan_data_financial_loan[[#This Row],[loan_status]]="Current"),"Good Loan","Bad Loan")</f>
        <v>Good Loan</v>
      </c>
      <c r="N3793" s="1" t="s">
        <v>28691</v>
      </c>
      <c r="O3793">
        <v>805440</v>
      </c>
      <c r="P3793" s="2" t="s">
        <v>5771</v>
      </c>
      <c r="Q3793" s="2" t="s">
        <v>65</v>
      </c>
      <c r="R3793" s="2" t="s">
        <v>41</v>
      </c>
      <c r="S3793" s="2" t="s">
        <v>34</v>
      </c>
      <c r="T3793">
        <v>52000</v>
      </c>
      <c r="U3793">
        <v>0.23769999999999999</v>
      </c>
      <c r="V3793">
        <v>195.51</v>
      </c>
      <c r="W3793">
        <v>6.54E-2</v>
      </c>
      <c r="X3793">
        <v>10000</v>
      </c>
      <c r="Y3793">
        <v>19</v>
      </c>
      <c r="Z3793">
        <v>7038</v>
      </c>
    </row>
    <row r="3794" spans="1:26" x14ac:dyDescent="0.25">
      <c r="A3794">
        <v>788033</v>
      </c>
      <c r="B3794" s="2" t="s">
        <v>107</v>
      </c>
      <c r="C3794" s="2" t="s">
        <v>25</v>
      </c>
      <c r="D3794" s="2" t="s">
        <v>120</v>
      </c>
      <c r="E3794" s="2" t="s">
        <v>12252</v>
      </c>
      <c r="F3794" s="2" t="s">
        <v>54</v>
      </c>
      <c r="G3794" s="2" t="s">
        <v>29</v>
      </c>
      <c r="H3794" s="5" t="s">
        <v>28692</v>
      </c>
      <c r="I3794" s="9" t="str">
        <f>TEXT(loan_data_financial_loan[[#This Row],[issue_date]],"mmmm yyyy")</f>
        <v>June 2021</v>
      </c>
      <c r="J3794" s="1" t="s">
        <v>28716</v>
      </c>
      <c r="K3794" s="1" t="s">
        <v>28693</v>
      </c>
      <c r="L3794" s="2" t="s">
        <v>39</v>
      </c>
      <c r="M3794" s="2" t="str">
        <f>IF(OR(loan_data_financial_loan[[#This Row],[loan_status]]="Fully Paid", loan_data_financial_loan[[#This Row],[loan_status]]="Current"),"Good Loan","Bad Loan")</f>
        <v>Good Loan</v>
      </c>
      <c r="N3794" s="1" t="s">
        <v>28694</v>
      </c>
      <c r="O3794">
        <v>991661</v>
      </c>
      <c r="P3794" s="2" t="s">
        <v>5771</v>
      </c>
      <c r="Q3794" s="2" t="s">
        <v>68</v>
      </c>
      <c r="R3794" s="2" t="s">
        <v>41</v>
      </c>
      <c r="S3794" s="2" t="s">
        <v>34</v>
      </c>
      <c r="T3794">
        <v>40000</v>
      </c>
      <c r="U3794">
        <v>0.21210000000000001</v>
      </c>
      <c r="V3794">
        <v>361.4</v>
      </c>
      <c r="W3794">
        <v>8.4900000000000003E-2</v>
      </c>
      <c r="X3794">
        <v>11450</v>
      </c>
      <c r="Y3794">
        <v>15</v>
      </c>
      <c r="Z3794">
        <v>13010</v>
      </c>
    </row>
    <row r="3795" spans="1:26" x14ac:dyDescent="0.25">
      <c r="A3795">
        <v>1040840</v>
      </c>
      <c r="B3795" s="2" t="s">
        <v>24</v>
      </c>
      <c r="C3795" s="2" t="s">
        <v>25</v>
      </c>
      <c r="D3795" s="2" t="s">
        <v>36</v>
      </c>
      <c r="E3795" s="2" t="s">
        <v>12258</v>
      </c>
      <c r="F3795" s="2" t="s">
        <v>54</v>
      </c>
      <c r="G3795" s="2" t="s">
        <v>29</v>
      </c>
      <c r="H3795" s="5" t="s">
        <v>28731</v>
      </c>
      <c r="I3795" s="9" t="str">
        <f>TEXT(loan_data_financial_loan[[#This Row],[issue_date]],"mmmm yyyy")</f>
        <v>November 2021</v>
      </c>
      <c r="J3795" s="1" t="s">
        <v>28716</v>
      </c>
      <c r="K3795" s="1" t="s">
        <v>28773</v>
      </c>
      <c r="L3795" s="2" t="s">
        <v>39</v>
      </c>
      <c r="M3795" s="2" t="str">
        <f>IF(OR(loan_data_financial_loan[[#This Row],[loan_status]]="Fully Paid", loan_data_financial_loan[[#This Row],[loan_status]]="Current"),"Good Loan","Bad Loan")</f>
        <v>Good Loan</v>
      </c>
      <c r="N3795" s="1" t="s">
        <v>28709</v>
      </c>
      <c r="O3795">
        <v>1270842</v>
      </c>
      <c r="P3795" s="2" t="s">
        <v>5771</v>
      </c>
      <c r="Q3795" s="2" t="s">
        <v>55</v>
      </c>
      <c r="R3795" s="2" t="s">
        <v>41</v>
      </c>
      <c r="S3795" s="2" t="s">
        <v>34</v>
      </c>
      <c r="T3795">
        <v>50000</v>
      </c>
      <c r="U3795">
        <v>0.18890000000000001</v>
      </c>
      <c r="V3795">
        <v>365.23</v>
      </c>
      <c r="W3795">
        <v>6.0299999999999999E-2</v>
      </c>
      <c r="X3795">
        <v>12000</v>
      </c>
      <c r="Y3795">
        <v>15</v>
      </c>
      <c r="Z3795">
        <v>13031</v>
      </c>
    </row>
    <row r="3796" spans="1:26" x14ac:dyDescent="0.25">
      <c r="A3796">
        <v>746474</v>
      </c>
      <c r="B3796" s="2" t="s">
        <v>51</v>
      </c>
      <c r="C3796" s="2" t="s">
        <v>25</v>
      </c>
      <c r="D3796" s="2" t="s">
        <v>36</v>
      </c>
      <c r="E3796" s="2" t="s">
        <v>2283</v>
      </c>
      <c r="F3796" s="2" t="s">
        <v>54</v>
      </c>
      <c r="G3796" s="2" t="s">
        <v>29</v>
      </c>
      <c r="H3796" s="5" t="s">
        <v>28741</v>
      </c>
      <c r="I3796" s="9" t="str">
        <f>TEXT(loan_data_financial_loan[[#This Row],[issue_date]],"mmmm yyyy")</f>
        <v>May 2021</v>
      </c>
      <c r="J3796" s="1" t="s">
        <v>28716</v>
      </c>
      <c r="K3796" s="1" t="s">
        <v>28772</v>
      </c>
      <c r="L3796" s="2" t="s">
        <v>39</v>
      </c>
      <c r="M3796" s="2" t="str">
        <f>IF(OR(loan_data_financial_loan[[#This Row],[loan_status]]="Fully Paid", loan_data_financial_loan[[#This Row],[loan_status]]="Current"),"Good Loan","Bad Loan")</f>
        <v>Good Loan</v>
      </c>
      <c r="N3796" s="1" t="s">
        <v>28689</v>
      </c>
      <c r="O3796">
        <v>945247</v>
      </c>
      <c r="P3796" s="2" t="s">
        <v>5771</v>
      </c>
      <c r="Q3796" s="2" t="s">
        <v>65</v>
      </c>
      <c r="R3796" s="2" t="s">
        <v>41</v>
      </c>
      <c r="S3796" s="2" t="s">
        <v>34</v>
      </c>
      <c r="T3796">
        <v>71000</v>
      </c>
      <c r="U3796">
        <v>0.17780000000000001</v>
      </c>
      <c r="V3796">
        <v>351.45</v>
      </c>
      <c r="W3796">
        <v>7.4899999999999994E-2</v>
      </c>
      <c r="X3796">
        <v>11300</v>
      </c>
      <c r="Y3796">
        <v>30</v>
      </c>
      <c r="Z3796">
        <v>12652</v>
      </c>
    </row>
    <row r="3797" spans="1:26" x14ac:dyDescent="0.25">
      <c r="A3797">
        <v>859389</v>
      </c>
      <c r="B3797" s="2" t="s">
        <v>35</v>
      </c>
      <c r="C3797" s="2" t="s">
        <v>25</v>
      </c>
      <c r="D3797" s="2" t="s">
        <v>26</v>
      </c>
      <c r="E3797" s="2" t="s">
        <v>12262</v>
      </c>
      <c r="F3797" s="2" t="s">
        <v>54</v>
      </c>
      <c r="G3797" s="2" t="s">
        <v>29</v>
      </c>
      <c r="H3797" s="5" t="s">
        <v>28704</v>
      </c>
      <c r="I3797" s="9" t="str">
        <f>TEXT(loan_data_financial_loan[[#This Row],[issue_date]],"mmmm yyyy")</f>
        <v>August 2021</v>
      </c>
      <c r="J3797" s="1" t="s">
        <v>28716</v>
      </c>
      <c r="K3797" s="1" t="s">
        <v>28690</v>
      </c>
      <c r="L3797" s="2" t="s">
        <v>39</v>
      </c>
      <c r="M3797" s="2" t="str">
        <f>IF(OR(loan_data_financial_loan[[#This Row],[loan_status]]="Fully Paid", loan_data_financial_loan[[#This Row],[loan_status]]="Current"),"Good Loan","Bad Loan")</f>
        <v>Good Loan</v>
      </c>
      <c r="N3797" s="1" t="s">
        <v>28691</v>
      </c>
      <c r="O3797">
        <v>1072031</v>
      </c>
      <c r="P3797" s="2" t="s">
        <v>5771</v>
      </c>
      <c r="Q3797" s="2" t="s">
        <v>55</v>
      </c>
      <c r="R3797" s="2" t="s">
        <v>41</v>
      </c>
      <c r="S3797" s="2" t="s">
        <v>34</v>
      </c>
      <c r="T3797">
        <v>100000</v>
      </c>
      <c r="U3797">
        <v>0.20830000000000001</v>
      </c>
      <c r="V3797">
        <v>180.96</v>
      </c>
      <c r="W3797">
        <v>5.4199999999999998E-2</v>
      </c>
      <c r="X3797">
        <v>6000</v>
      </c>
      <c r="Y3797">
        <v>40</v>
      </c>
      <c r="Z3797">
        <v>6479</v>
      </c>
    </row>
    <row r="3798" spans="1:26" x14ac:dyDescent="0.25">
      <c r="A3798">
        <v>1011211</v>
      </c>
      <c r="B3798" s="2" t="s">
        <v>35</v>
      </c>
      <c r="C3798" s="2" t="s">
        <v>25</v>
      </c>
      <c r="D3798" s="2" t="s">
        <v>26</v>
      </c>
      <c r="E3798" s="2" t="s">
        <v>12265</v>
      </c>
      <c r="F3798" s="2" t="s">
        <v>54</v>
      </c>
      <c r="G3798" s="2" t="s">
        <v>29</v>
      </c>
      <c r="H3798" s="5" t="s">
        <v>28731</v>
      </c>
      <c r="I3798" s="9" t="str">
        <f>TEXT(loan_data_financial_loan[[#This Row],[issue_date]],"mmmm yyyy")</f>
        <v>November 2021</v>
      </c>
      <c r="J3798" s="1" t="s">
        <v>28716</v>
      </c>
      <c r="K3798" s="1" t="s">
        <v>28771</v>
      </c>
      <c r="L3798" s="2" t="s">
        <v>39</v>
      </c>
      <c r="M3798" s="2" t="str">
        <f>IF(OR(loan_data_financial_loan[[#This Row],[loan_status]]="Fully Paid", loan_data_financial_loan[[#This Row],[loan_status]]="Current"),"Good Loan","Bad Loan")</f>
        <v>Good Loan</v>
      </c>
      <c r="N3798" s="1" t="s">
        <v>28674</v>
      </c>
      <c r="O3798">
        <v>1238066</v>
      </c>
      <c r="P3798" s="2" t="s">
        <v>5771</v>
      </c>
      <c r="Q3798" s="2" t="s">
        <v>94</v>
      </c>
      <c r="R3798" s="2" t="s">
        <v>41</v>
      </c>
      <c r="S3798" s="2" t="s">
        <v>34</v>
      </c>
      <c r="T3798">
        <v>40000</v>
      </c>
      <c r="U3798">
        <v>0.1119</v>
      </c>
      <c r="V3798">
        <v>148.91999999999999</v>
      </c>
      <c r="W3798">
        <v>6.6199999999999995E-2</v>
      </c>
      <c r="X3798">
        <v>4850</v>
      </c>
      <c r="Y3798">
        <v>13</v>
      </c>
      <c r="Z3798">
        <v>5361</v>
      </c>
    </row>
    <row r="3799" spans="1:26" x14ac:dyDescent="0.25">
      <c r="A3799">
        <v>606011</v>
      </c>
      <c r="B3799" s="2" t="s">
        <v>35</v>
      </c>
      <c r="C3799" s="2" t="s">
        <v>25</v>
      </c>
      <c r="D3799" s="2" t="s">
        <v>26</v>
      </c>
      <c r="E3799" s="2" t="s">
        <v>2761</v>
      </c>
      <c r="F3799" s="2" t="s">
        <v>54</v>
      </c>
      <c r="G3799" s="2" t="s">
        <v>29</v>
      </c>
      <c r="H3799" s="5" t="s">
        <v>28739</v>
      </c>
      <c r="I3799" s="9" t="str">
        <f>TEXT(loan_data_financial_loan[[#This Row],[issue_date]],"mmmm yyyy")</f>
        <v>November 2021</v>
      </c>
      <c r="J3799" s="1" t="s">
        <v>28716</v>
      </c>
      <c r="K3799" s="1" t="s">
        <v>28730</v>
      </c>
      <c r="L3799" s="2" t="s">
        <v>39</v>
      </c>
      <c r="M3799" s="2" t="str">
        <f>IF(OR(loan_data_financial_loan[[#This Row],[loan_status]]="Fully Paid", loan_data_financial_loan[[#This Row],[loan_status]]="Current"),"Good Loan","Bad Loan")</f>
        <v>Good Loan</v>
      </c>
      <c r="N3799" s="1" t="s">
        <v>28703</v>
      </c>
      <c r="O3799">
        <v>777412</v>
      </c>
      <c r="P3799" s="2" t="s">
        <v>5771</v>
      </c>
      <c r="Q3799" s="2" t="s">
        <v>94</v>
      </c>
      <c r="R3799" s="2" t="s">
        <v>41</v>
      </c>
      <c r="S3799" s="2" t="s">
        <v>34</v>
      </c>
      <c r="T3799">
        <v>21600</v>
      </c>
      <c r="U3799">
        <v>0.1111</v>
      </c>
      <c r="V3799">
        <v>43.98</v>
      </c>
      <c r="W3799">
        <v>5.79E-2</v>
      </c>
      <c r="X3799">
        <v>1450</v>
      </c>
      <c r="Y3799">
        <v>12</v>
      </c>
      <c r="Z3799">
        <v>1589</v>
      </c>
    </row>
    <row r="3800" spans="1:26" x14ac:dyDescent="0.25">
      <c r="A3800">
        <v>856603</v>
      </c>
      <c r="B3800" s="2" t="s">
        <v>119</v>
      </c>
      <c r="C3800" s="2" t="s">
        <v>25</v>
      </c>
      <c r="D3800" s="2" t="s">
        <v>26</v>
      </c>
      <c r="E3800" s="2" t="s">
        <v>12270</v>
      </c>
      <c r="F3800" s="2" t="s">
        <v>54</v>
      </c>
      <c r="G3800" s="2" t="s">
        <v>29</v>
      </c>
      <c r="H3800" s="5" t="s">
        <v>28704</v>
      </c>
      <c r="I3800" s="9" t="str">
        <f>TEXT(loan_data_financial_loan[[#This Row],[issue_date]],"mmmm yyyy")</f>
        <v>August 2021</v>
      </c>
      <c r="J3800" s="1" t="s">
        <v>28716</v>
      </c>
      <c r="K3800" s="1" t="s">
        <v>28773</v>
      </c>
      <c r="L3800" s="2" t="s">
        <v>39</v>
      </c>
      <c r="M3800" s="2" t="str">
        <f>IF(OR(loan_data_financial_loan[[#This Row],[loan_status]]="Fully Paid", loan_data_financial_loan[[#This Row],[loan_status]]="Current"),"Good Loan","Bad Loan")</f>
        <v>Good Loan</v>
      </c>
      <c r="N3800" s="1" t="s">
        <v>28709</v>
      </c>
      <c r="O3800">
        <v>1068984</v>
      </c>
      <c r="P3800" s="2" t="s">
        <v>5771</v>
      </c>
      <c r="Q3800" s="2" t="s">
        <v>94</v>
      </c>
      <c r="R3800" s="2" t="s">
        <v>41</v>
      </c>
      <c r="S3800" s="2" t="s">
        <v>34</v>
      </c>
      <c r="T3800">
        <v>45500</v>
      </c>
      <c r="U3800">
        <v>0.2215</v>
      </c>
      <c r="V3800">
        <v>304.18</v>
      </c>
      <c r="W3800">
        <v>5.9900000000000002E-2</v>
      </c>
      <c r="X3800">
        <v>10000</v>
      </c>
      <c r="Y3800">
        <v>19</v>
      </c>
      <c r="Z3800">
        <v>10897</v>
      </c>
    </row>
    <row r="3801" spans="1:26" x14ac:dyDescent="0.25">
      <c r="A3801">
        <v>608023</v>
      </c>
      <c r="B3801" s="2" t="s">
        <v>85</v>
      </c>
      <c r="C3801" s="2" t="s">
        <v>25</v>
      </c>
      <c r="D3801" s="2" t="s">
        <v>26</v>
      </c>
      <c r="E3801" s="2" t="s">
        <v>12274</v>
      </c>
      <c r="F3801" s="2" t="s">
        <v>54</v>
      </c>
      <c r="G3801" s="2" t="s">
        <v>29</v>
      </c>
      <c r="H3801" s="5" t="s">
        <v>28739</v>
      </c>
      <c r="I3801" s="9" t="str">
        <f>TEXT(loan_data_financial_loan[[#This Row],[issue_date]],"mmmm yyyy")</f>
        <v>November 2021</v>
      </c>
      <c r="J3801" s="1" t="s">
        <v>28716</v>
      </c>
      <c r="K3801" s="1" t="s">
        <v>28697</v>
      </c>
      <c r="L3801" s="2" t="s">
        <v>39</v>
      </c>
      <c r="M3801" s="2" t="str">
        <f>IF(OR(loan_data_financial_loan[[#This Row],[loan_status]]="Fully Paid", loan_data_financial_loan[[#This Row],[loan_status]]="Current"),"Good Loan","Bad Loan")</f>
        <v>Good Loan</v>
      </c>
      <c r="N3801" s="1" t="s">
        <v>28698</v>
      </c>
      <c r="O3801">
        <v>779940</v>
      </c>
      <c r="P3801" s="2" t="s">
        <v>5771</v>
      </c>
      <c r="Q3801" s="2" t="s">
        <v>100</v>
      </c>
      <c r="R3801" s="2" t="s">
        <v>41</v>
      </c>
      <c r="S3801" s="2" t="s">
        <v>34</v>
      </c>
      <c r="T3801">
        <v>80000</v>
      </c>
      <c r="U3801">
        <v>4.4699999999999997E-2</v>
      </c>
      <c r="V3801">
        <v>189.86</v>
      </c>
      <c r="W3801">
        <v>6.1699999999999998E-2</v>
      </c>
      <c r="X3801">
        <v>8900</v>
      </c>
      <c r="Y3801">
        <v>18</v>
      </c>
      <c r="Z3801">
        <v>6748</v>
      </c>
    </row>
    <row r="3802" spans="1:26" x14ac:dyDescent="0.25">
      <c r="A3802">
        <v>724521</v>
      </c>
      <c r="B3802" s="2" t="s">
        <v>88</v>
      </c>
      <c r="C3802" s="2" t="s">
        <v>25</v>
      </c>
      <c r="D3802" s="2" t="s">
        <v>26</v>
      </c>
      <c r="E3802" s="2" t="s">
        <v>12278</v>
      </c>
      <c r="F3802" s="2" t="s">
        <v>54</v>
      </c>
      <c r="G3802" s="2" t="s">
        <v>29</v>
      </c>
      <c r="H3802" s="5" t="s">
        <v>28747</v>
      </c>
      <c r="I3802" s="9" t="str">
        <f>TEXT(loan_data_financial_loan[[#This Row],[issue_date]],"mmmm yyyy")</f>
        <v>April 2021</v>
      </c>
      <c r="J3802" s="1" t="s">
        <v>28716</v>
      </c>
      <c r="K3802" s="1" t="s">
        <v>28672</v>
      </c>
      <c r="L3802" s="2" t="s">
        <v>39</v>
      </c>
      <c r="M3802" s="2" t="str">
        <f>IF(OR(loan_data_financial_loan[[#This Row],[loan_status]]="Fully Paid", loan_data_financial_loan[[#This Row],[loan_status]]="Current"),"Good Loan","Bad Loan")</f>
        <v>Good Loan</v>
      </c>
      <c r="N3802" s="1" t="s">
        <v>28732</v>
      </c>
      <c r="O3802">
        <v>919642</v>
      </c>
      <c r="P3802" s="2" t="s">
        <v>5771</v>
      </c>
      <c r="Q3802" s="2" t="s">
        <v>100</v>
      </c>
      <c r="R3802" s="2" t="s">
        <v>41</v>
      </c>
      <c r="S3802" s="2" t="s">
        <v>34</v>
      </c>
      <c r="T3802">
        <v>30000</v>
      </c>
      <c r="U3802">
        <v>6.0400000000000002E-2</v>
      </c>
      <c r="V3802">
        <v>129.54</v>
      </c>
      <c r="W3802">
        <v>6.9199999999999998E-2</v>
      </c>
      <c r="X3802">
        <v>4200</v>
      </c>
      <c r="Y3802">
        <v>12</v>
      </c>
      <c r="Z3802">
        <v>4607</v>
      </c>
    </row>
    <row r="3803" spans="1:26" x14ac:dyDescent="0.25">
      <c r="A3803">
        <v>683594</v>
      </c>
      <c r="B3803" s="2" t="s">
        <v>178</v>
      </c>
      <c r="C3803" s="2" t="s">
        <v>25</v>
      </c>
      <c r="D3803" s="2" t="s">
        <v>26</v>
      </c>
      <c r="E3803" s="2" t="s">
        <v>12280</v>
      </c>
      <c r="F3803" s="2" t="s">
        <v>54</v>
      </c>
      <c r="G3803" s="2" t="s">
        <v>29</v>
      </c>
      <c r="H3803" s="5" t="s">
        <v>28753</v>
      </c>
      <c r="I3803" s="9" t="str">
        <f>TEXT(loan_data_financial_loan[[#This Row],[issue_date]],"mmmm yyyy")</f>
        <v>March 2021</v>
      </c>
      <c r="J3803" s="1" t="s">
        <v>28716</v>
      </c>
      <c r="K3803" s="1" t="s">
        <v>28709</v>
      </c>
      <c r="L3803" s="2" t="s">
        <v>39</v>
      </c>
      <c r="M3803" s="2" t="str">
        <f>IF(OR(loan_data_financial_loan[[#This Row],[loan_status]]="Fully Paid", loan_data_financial_loan[[#This Row],[loan_status]]="Current"),"Good Loan","Bad Loan")</f>
        <v>Good Loan</v>
      </c>
      <c r="N3803" s="1" t="s">
        <v>28751</v>
      </c>
      <c r="O3803">
        <v>872937</v>
      </c>
      <c r="P3803" s="2" t="s">
        <v>5771</v>
      </c>
      <c r="Q3803" s="2" t="s">
        <v>100</v>
      </c>
      <c r="R3803" s="2" t="s">
        <v>41</v>
      </c>
      <c r="S3803" s="2" t="s">
        <v>34</v>
      </c>
      <c r="T3803">
        <v>52680</v>
      </c>
      <c r="U3803">
        <v>0.1802</v>
      </c>
      <c r="V3803">
        <v>400.93</v>
      </c>
      <c r="W3803">
        <v>6.9199999999999998E-2</v>
      </c>
      <c r="X3803">
        <v>13000</v>
      </c>
      <c r="Y3803">
        <v>25</v>
      </c>
      <c r="Z3803">
        <v>14432</v>
      </c>
    </row>
    <row r="3804" spans="1:26" x14ac:dyDescent="0.25">
      <c r="A3804">
        <v>683805</v>
      </c>
      <c r="B3804" s="2" t="s">
        <v>85</v>
      </c>
      <c r="C3804" s="2" t="s">
        <v>25</v>
      </c>
      <c r="D3804" s="2" t="s">
        <v>26</v>
      </c>
      <c r="E3804" s="2" t="s">
        <v>1037</v>
      </c>
      <c r="F3804" s="2" t="s">
        <v>54</v>
      </c>
      <c r="G3804" s="2" t="s">
        <v>29</v>
      </c>
      <c r="H3804" s="5" t="s">
        <v>28753</v>
      </c>
      <c r="I3804" s="9" t="str">
        <f>TEXT(loan_data_financial_loan[[#This Row],[issue_date]],"mmmm yyyy")</f>
        <v>March 2021</v>
      </c>
      <c r="J3804" s="1" t="s">
        <v>28716</v>
      </c>
      <c r="K3804" s="1" t="s">
        <v>28737</v>
      </c>
      <c r="L3804" s="2" t="s">
        <v>39</v>
      </c>
      <c r="M3804" s="2" t="str">
        <f>IF(OR(loan_data_financial_loan[[#This Row],[loan_status]]="Fully Paid", loan_data_financial_loan[[#This Row],[loan_status]]="Current"),"Good Loan","Bad Loan")</f>
        <v>Good Loan</v>
      </c>
      <c r="N3804" s="1" t="s">
        <v>28686</v>
      </c>
      <c r="O3804">
        <v>873174</v>
      </c>
      <c r="P3804" s="2" t="s">
        <v>5771</v>
      </c>
      <c r="Q3804" s="2" t="s">
        <v>100</v>
      </c>
      <c r="R3804" s="2" t="s">
        <v>41</v>
      </c>
      <c r="S3804" s="2" t="s">
        <v>34</v>
      </c>
      <c r="T3804">
        <v>25000</v>
      </c>
      <c r="U3804">
        <v>0.25819999999999999</v>
      </c>
      <c r="V3804">
        <v>215.89</v>
      </c>
      <c r="W3804">
        <v>6.9199999999999998E-2</v>
      </c>
      <c r="X3804">
        <v>7000</v>
      </c>
      <c r="Y3804">
        <v>24</v>
      </c>
      <c r="Z3804">
        <v>7475</v>
      </c>
    </row>
    <row r="3805" spans="1:26" x14ac:dyDescent="0.25">
      <c r="A3805">
        <v>641574</v>
      </c>
      <c r="B3805" s="2" t="s">
        <v>35</v>
      </c>
      <c r="C3805" s="2" t="s">
        <v>25</v>
      </c>
      <c r="D3805" s="2" t="s">
        <v>26</v>
      </c>
      <c r="E3805" s="2" t="s">
        <v>12288</v>
      </c>
      <c r="F3805" s="2" t="s">
        <v>54</v>
      </c>
      <c r="G3805" s="2" t="s">
        <v>29</v>
      </c>
      <c r="H3805" s="5" t="s">
        <v>28729</v>
      </c>
      <c r="I3805" s="9" t="str">
        <f>TEXT(loan_data_financial_loan[[#This Row],[issue_date]],"mmmm yyyy")</f>
        <v>January 2021</v>
      </c>
      <c r="J3805" s="1" t="s">
        <v>28716</v>
      </c>
      <c r="K3805" s="1" t="s">
        <v>28670</v>
      </c>
      <c r="L3805" s="2" t="s">
        <v>39</v>
      </c>
      <c r="M3805" s="2" t="str">
        <f>IF(OR(loan_data_financial_loan[[#This Row],[loan_status]]="Fully Paid", loan_data_financial_loan[[#This Row],[loan_status]]="Current"),"Good Loan","Bad Loan")</f>
        <v>Good Loan</v>
      </c>
      <c r="N3805" s="1" t="s">
        <v>28705</v>
      </c>
      <c r="O3805">
        <v>821260</v>
      </c>
      <c r="P3805" s="2" t="s">
        <v>5771</v>
      </c>
      <c r="Q3805" s="2" t="s">
        <v>65</v>
      </c>
      <c r="R3805" s="2" t="s">
        <v>41</v>
      </c>
      <c r="S3805" s="2" t="s">
        <v>34</v>
      </c>
      <c r="T3805">
        <v>84000</v>
      </c>
      <c r="U3805">
        <v>9.6299999999999997E-2</v>
      </c>
      <c r="V3805">
        <v>383.35</v>
      </c>
      <c r="W3805">
        <v>6.54E-2</v>
      </c>
      <c r="X3805">
        <v>12500</v>
      </c>
      <c r="Y3805">
        <v>37</v>
      </c>
      <c r="Z3805">
        <v>13780</v>
      </c>
    </row>
    <row r="3806" spans="1:26" x14ac:dyDescent="0.25">
      <c r="A3806">
        <v>847496</v>
      </c>
      <c r="B3806" s="2" t="s">
        <v>35</v>
      </c>
      <c r="C3806" s="2" t="s">
        <v>25</v>
      </c>
      <c r="D3806" s="2" t="s">
        <v>26</v>
      </c>
      <c r="E3806" s="2" t="s">
        <v>12290</v>
      </c>
      <c r="F3806" s="2" t="s">
        <v>54</v>
      </c>
      <c r="G3806" s="2" t="s">
        <v>29</v>
      </c>
      <c r="H3806" s="5" t="s">
        <v>28704</v>
      </c>
      <c r="I3806" s="9" t="str">
        <f>TEXT(loan_data_financial_loan[[#This Row],[issue_date]],"mmmm yyyy")</f>
        <v>August 2021</v>
      </c>
      <c r="J3806" s="1" t="s">
        <v>28716</v>
      </c>
      <c r="K3806" s="1" t="s">
        <v>28694</v>
      </c>
      <c r="L3806" s="2" t="s">
        <v>39</v>
      </c>
      <c r="M3806" s="2" t="str">
        <f>IF(OR(loan_data_financial_loan[[#This Row],[loan_status]]="Fully Paid", loan_data_financial_loan[[#This Row],[loan_status]]="Current"),"Good Loan","Bad Loan")</f>
        <v>Good Loan</v>
      </c>
      <c r="N3806" s="1" t="s">
        <v>28774</v>
      </c>
      <c r="O3806">
        <v>1058991</v>
      </c>
      <c r="P3806" s="2" t="s">
        <v>5771</v>
      </c>
      <c r="Q3806" s="2" t="s">
        <v>65</v>
      </c>
      <c r="R3806" s="2" t="s">
        <v>41</v>
      </c>
      <c r="S3806" s="2" t="s">
        <v>34</v>
      </c>
      <c r="T3806">
        <v>50000</v>
      </c>
      <c r="U3806">
        <v>6.9599999999999995E-2</v>
      </c>
      <c r="V3806">
        <v>186.61</v>
      </c>
      <c r="W3806">
        <v>7.4899999999999994E-2</v>
      </c>
      <c r="X3806">
        <v>6000</v>
      </c>
      <c r="Y3806">
        <v>6</v>
      </c>
      <c r="Z3806">
        <v>6718</v>
      </c>
    </row>
    <row r="3807" spans="1:26" x14ac:dyDescent="0.25">
      <c r="A3807">
        <v>425000</v>
      </c>
      <c r="B3807" s="2" t="s">
        <v>66</v>
      </c>
      <c r="C3807" s="2" t="s">
        <v>25</v>
      </c>
      <c r="D3807" s="2" t="s">
        <v>26</v>
      </c>
      <c r="E3807" s="2" t="s">
        <v>12292</v>
      </c>
      <c r="F3807" s="2" t="s">
        <v>54</v>
      </c>
      <c r="G3807" s="2" t="s">
        <v>29</v>
      </c>
      <c r="H3807" s="5" t="s">
        <v>28748</v>
      </c>
      <c r="I3807" s="9" t="str">
        <f>TEXT(loan_data_financial_loan[[#This Row],[issue_date]],"mmmm yyyy")</f>
        <v>July 2021</v>
      </c>
      <c r="J3807" s="1" t="s">
        <v>28716</v>
      </c>
      <c r="K3807" s="1" t="s">
        <v>28729</v>
      </c>
      <c r="L3807" s="2" t="s">
        <v>39</v>
      </c>
      <c r="M3807" s="2" t="str">
        <f>IF(OR(loan_data_financial_loan[[#This Row],[loan_status]]="Fully Paid", loan_data_financial_loan[[#This Row],[loan_status]]="Current"),"Good Loan","Bad Loan")</f>
        <v>Good Loan</v>
      </c>
      <c r="N3807" s="1" t="s">
        <v>28669</v>
      </c>
      <c r="O3807">
        <v>500398</v>
      </c>
      <c r="P3807" s="2" t="s">
        <v>5771</v>
      </c>
      <c r="Q3807" s="2" t="s">
        <v>65</v>
      </c>
      <c r="R3807" s="2" t="s">
        <v>41</v>
      </c>
      <c r="S3807" s="2" t="s">
        <v>34</v>
      </c>
      <c r="T3807">
        <v>30784</v>
      </c>
      <c r="U3807">
        <v>5.57E-2</v>
      </c>
      <c r="V3807">
        <v>191.69</v>
      </c>
      <c r="W3807">
        <v>9.3200000000000005E-2</v>
      </c>
      <c r="X3807">
        <v>6000</v>
      </c>
      <c r="Y3807">
        <v>8</v>
      </c>
      <c r="Z3807">
        <v>6659</v>
      </c>
    </row>
    <row r="3808" spans="1:26" x14ac:dyDescent="0.25">
      <c r="A3808">
        <v>743713</v>
      </c>
      <c r="B3808" s="2" t="s">
        <v>35</v>
      </c>
      <c r="C3808" s="2" t="s">
        <v>25</v>
      </c>
      <c r="D3808" s="2" t="s">
        <v>26</v>
      </c>
      <c r="E3808" s="2" t="s">
        <v>3961</v>
      </c>
      <c r="F3808" s="2" t="s">
        <v>54</v>
      </c>
      <c r="G3808" s="2" t="s">
        <v>29</v>
      </c>
      <c r="H3808" s="5" t="s">
        <v>28741</v>
      </c>
      <c r="I3808" s="9" t="str">
        <f>TEXT(loan_data_financial_loan[[#This Row],[issue_date]],"mmmm yyyy")</f>
        <v>May 2021</v>
      </c>
      <c r="J3808" s="1" t="s">
        <v>28716</v>
      </c>
      <c r="K3808" s="1" t="s">
        <v>28683</v>
      </c>
      <c r="L3808" s="2" t="s">
        <v>39</v>
      </c>
      <c r="M3808" s="2" t="str">
        <f>IF(OR(loan_data_financial_loan[[#This Row],[loan_status]]="Fully Paid", loan_data_financial_loan[[#This Row],[loan_status]]="Current"),"Good Loan","Bad Loan")</f>
        <v>Good Loan</v>
      </c>
      <c r="N3808" s="1" t="s">
        <v>28769</v>
      </c>
      <c r="O3808">
        <v>942034</v>
      </c>
      <c r="P3808" s="2" t="s">
        <v>5771</v>
      </c>
      <c r="Q3808" s="2" t="s">
        <v>65</v>
      </c>
      <c r="R3808" s="2" t="s">
        <v>41</v>
      </c>
      <c r="S3808" s="2" t="s">
        <v>34</v>
      </c>
      <c r="T3808">
        <v>75000</v>
      </c>
      <c r="U3808">
        <v>0.12859999999999999</v>
      </c>
      <c r="V3808">
        <v>186.61</v>
      </c>
      <c r="W3808">
        <v>7.4899999999999994E-2</v>
      </c>
      <c r="X3808">
        <v>6000</v>
      </c>
      <c r="Y3808">
        <v>17</v>
      </c>
      <c r="Z3808">
        <v>6332</v>
      </c>
    </row>
    <row r="3809" spans="1:26" x14ac:dyDescent="0.25">
      <c r="A3809">
        <v>844362</v>
      </c>
      <c r="B3809" s="2" t="s">
        <v>35</v>
      </c>
      <c r="C3809" s="2" t="s">
        <v>25</v>
      </c>
      <c r="D3809" s="2" t="s">
        <v>26</v>
      </c>
      <c r="E3809" s="2" t="s">
        <v>12295</v>
      </c>
      <c r="F3809" s="2" t="s">
        <v>54</v>
      </c>
      <c r="G3809" s="2" t="s">
        <v>29</v>
      </c>
      <c r="H3809" s="5" t="s">
        <v>28704</v>
      </c>
      <c r="I3809" s="9" t="str">
        <f>TEXT(loan_data_financial_loan[[#This Row],[issue_date]],"mmmm yyyy")</f>
        <v>August 2021</v>
      </c>
      <c r="J3809" s="1" t="s">
        <v>28716</v>
      </c>
      <c r="K3809" s="1" t="s">
        <v>28693</v>
      </c>
      <c r="L3809" s="2" t="s">
        <v>39</v>
      </c>
      <c r="M3809" s="2" t="str">
        <f>IF(OR(loan_data_financial_loan[[#This Row],[loan_status]]="Fully Paid", loan_data_financial_loan[[#This Row],[loan_status]]="Current"),"Good Loan","Bad Loan")</f>
        <v>Good Loan</v>
      </c>
      <c r="N3809" s="1" t="s">
        <v>28694</v>
      </c>
      <c r="O3809">
        <v>1055285</v>
      </c>
      <c r="P3809" s="2" t="s">
        <v>5771</v>
      </c>
      <c r="Q3809" s="2" t="s">
        <v>65</v>
      </c>
      <c r="R3809" s="2" t="s">
        <v>41</v>
      </c>
      <c r="S3809" s="2" t="s">
        <v>34</v>
      </c>
      <c r="T3809">
        <v>18000</v>
      </c>
      <c r="U3809">
        <v>0.20469999999999999</v>
      </c>
      <c r="V3809">
        <v>186.61</v>
      </c>
      <c r="W3809">
        <v>7.4899999999999994E-2</v>
      </c>
      <c r="X3809">
        <v>6000</v>
      </c>
      <c r="Y3809">
        <v>10</v>
      </c>
      <c r="Z3809">
        <v>6715</v>
      </c>
    </row>
    <row r="3810" spans="1:26" x14ac:dyDescent="0.25">
      <c r="A3810">
        <v>833020</v>
      </c>
      <c r="B3810" s="2" t="s">
        <v>35</v>
      </c>
      <c r="C3810" s="2" t="s">
        <v>25</v>
      </c>
      <c r="D3810" s="2" t="s">
        <v>26</v>
      </c>
      <c r="E3810" s="2" t="s">
        <v>12299</v>
      </c>
      <c r="F3810" s="2" t="s">
        <v>54</v>
      </c>
      <c r="G3810" s="2" t="s">
        <v>29</v>
      </c>
      <c r="H3810" s="5" t="s">
        <v>28704</v>
      </c>
      <c r="I3810" s="9" t="str">
        <f>TEXT(loan_data_financial_loan[[#This Row],[issue_date]],"mmmm yyyy")</f>
        <v>August 2021</v>
      </c>
      <c r="J3810" s="1" t="s">
        <v>28716</v>
      </c>
      <c r="K3810" s="1" t="s">
        <v>28694</v>
      </c>
      <c r="L3810" s="2" t="s">
        <v>39</v>
      </c>
      <c r="M3810" s="2" t="str">
        <f>IF(OR(loan_data_financial_loan[[#This Row],[loan_status]]="Fully Paid", loan_data_financial_loan[[#This Row],[loan_status]]="Current"),"Good Loan","Bad Loan")</f>
        <v>Good Loan</v>
      </c>
      <c r="N3810" s="1" t="s">
        <v>28774</v>
      </c>
      <c r="O3810">
        <v>1042547</v>
      </c>
      <c r="P3810" s="2" t="s">
        <v>5771</v>
      </c>
      <c r="Q3810" s="2" t="s">
        <v>65</v>
      </c>
      <c r="R3810" s="2" t="s">
        <v>41</v>
      </c>
      <c r="S3810" s="2" t="s">
        <v>34</v>
      </c>
      <c r="T3810">
        <v>90000</v>
      </c>
      <c r="U3810">
        <v>0.15</v>
      </c>
      <c r="V3810">
        <v>248.82</v>
      </c>
      <c r="W3810">
        <v>7.4899999999999994E-2</v>
      </c>
      <c r="X3810">
        <v>8000</v>
      </c>
      <c r="Y3810">
        <v>28</v>
      </c>
      <c r="Z3810">
        <v>8955</v>
      </c>
    </row>
    <row r="3811" spans="1:26" x14ac:dyDescent="0.25">
      <c r="A3811">
        <v>987382</v>
      </c>
      <c r="B3811" s="2" t="s">
        <v>85</v>
      </c>
      <c r="C3811" s="2" t="s">
        <v>25</v>
      </c>
      <c r="D3811" s="2" t="s">
        <v>26</v>
      </c>
      <c r="E3811" s="2" t="s">
        <v>12302</v>
      </c>
      <c r="F3811" s="2" t="s">
        <v>54</v>
      </c>
      <c r="G3811" s="2" t="s">
        <v>29</v>
      </c>
      <c r="H3811" s="5" t="s">
        <v>28731</v>
      </c>
      <c r="I3811" s="9" t="str">
        <f>TEXT(loan_data_financial_loan[[#This Row],[issue_date]],"mmmm yyyy")</f>
        <v>November 2021</v>
      </c>
      <c r="J3811" s="1" t="s">
        <v>28716</v>
      </c>
      <c r="K3811" s="1" t="s">
        <v>28771</v>
      </c>
      <c r="L3811" s="2" t="s">
        <v>39</v>
      </c>
      <c r="M3811" s="2" t="str">
        <f>IF(OR(loan_data_financial_loan[[#This Row],[loan_status]]="Fully Paid", loan_data_financial_loan[[#This Row],[loan_status]]="Current"),"Good Loan","Bad Loan")</f>
        <v>Good Loan</v>
      </c>
      <c r="N3811" s="1" t="s">
        <v>28674</v>
      </c>
      <c r="O3811">
        <v>1211351</v>
      </c>
      <c r="P3811" s="2" t="s">
        <v>5771</v>
      </c>
      <c r="Q3811" s="2" t="s">
        <v>65</v>
      </c>
      <c r="R3811" s="2" t="s">
        <v>41</v>
      </c>
      <c r="S3811" s="2" t="s">
        <v>34</v>
      </c>
      <c r="T3811">
        <v>90000</v>
      </c>
      <c r="U3811">
        <v>0.18229999999999999</v>
      </c>
      <c r="V3811">
        <v>469.36</v>
      </c>
      <c r="W3811">
        <v>7.9000000000000001E-2</v>
      </c>
      <c r="X3811">
        <v>15000</v>
      </c>
      <c r="Y3811">
        <v>31</v>
      </c>
      <c r="Z3811">
        <v>16897</v>
      </c>
    </row>
    <row r="3812" spans="1:26" x14ac:dyDescent="0.25">
      <c r="A3812">
        <v>699676</v>
      </c>
      <c r="B3812" s="2" t="s">
        <v>35</v>
      </c>
      <c r="C3812" s="2" t="s">
        <v>25</v>
      </c>
      <c r="D3812" s="2" t="s">
        <v>26</v>
      </c>
      <c r="E3812" s="2" t="s">
        <v>12304</v>
      </c>
      <c r="F3812" s="2" t="s">
        <v>54</v>
      </c>
      <c r="G3812" s="2" t="s">
        <v>29</v>
      </c>
      <c r="H3812" s="5" t="s">
        <v>28753</v>
      </c>
      <c r="I3812" s="9" t="str">
        <f>TEXT(loan_data_financial_loan[[#This Row],[issue_date]],"mmmm yyyy")</f>
        <v>March 2021</v>
      </c>
      <c r="J3812" s="1" t="s">
        <v>28716</v>
      </c>
      <c r="K3812" s="1" t="s">
        <v>28743</v>
      </c>
      <c r="L3812" s="2" t="s">
        <v>39</v>
      </c>
      <c r="M3812" s="2" t="str">
        <f>IF(OR(loan_data_financial_loan[[#This Row],[loan_status]]="Fully Paid", loan_data_financial_loan[[#This Row],[loan_status]]="Current"),"Good Loan","Bad Loan")</f>
        <v>Good Loan</v>
      </c>
      <c r="N3812" s="1" t="s">
        <v>28772</v>
      </c>
      <c r="O3812">
        <v>891263</v>
      </c>
      <c r="P3812" s="2" t="s">
        <v>5771</v>
      </c>
      <c r="Q3812" s="2" t="s">
        <v>68</v>
      </c>
      <c r="R3812" s="2" t="s">
        <v>41</v>
      </c>
      <c r="S3812" s="2" t="s">
        <v>34</v>
      </c>
      <c r="T3812">
        <v>42000</v>
      </c>
      <c r="U3812">
        <v>0.12659999999999999</v>
      </c>
      <c r="V3812">
        <v>374.16</v>
      </c>
      <c r="W3812">
        <v>7.6600000000000001E-2</v>
      </c>
      <c r="X3812">
        <v>12000</v>
      </c>
      <c r="Y3812">
        <v>9</v>
      </c>
      <c r="Z3812">
        <v>13470</v>
      </c>
    </row>
    <row r="3813" spans="1:26" x14ac:dyDescent="0.25">
      <c r="A3813">
        <v>986728</v>
      </c>
      <c r="B3813" s="2" t="s">
        <v>66</v>
      </c>
      <c r="C3813" s="2" t="s">
        <v>25</v>
      </c>
      <c r="D3813" s="2" t="s">
        <v>26</v>
      </c>
      <c r="E3813" s="2" t="s">
        <v>12313</v>
      </c>
      <c r="F3813" s="2" t="s">
        <v>54</v>
      </c>
      <c r="G3813" s="2" t="s">
        <v>29</v>
      </c>
      <c r="H3813" s="5" t="s">
        <v>28708</v>
      </c>
      <c r="I3813" s="9" t="str">
        <f>TEXT(loan_data_financial_loan[[#This Row],[issue_date]],"mmmm yyyy")</f>
        <v>October 2021</v>
      </c>
      <c r="J3813" s="1" t="s">
        <v>28716</v>
      </c>
      <c r="K3813" s="1" t="s">
        <v>28770</v>
      </c>
      <c r="L3813" s="2" t="s">
        <v>39</v>
      </c>
      <c r="M3813" s="2" t="str">
        <f>IF(OR(loan_data_financial_loan[[#This Row],[loan_status]]="Fully Paid", loan_data_financial_loan[[#This Row],[loan_status]]="Current"),"Good Loan","Bad Loan")</f>
        <v>Good Loan</v>
      </c>
      <c r="N3813" s="1" t="s">
        <v>28771</v>
      </c>
      <c r="O3813">
        <v>1210672</v>
      </c>
      <c r="P3813" s="2" t="s">
        <v>5771</v>
      </c>
      <c r="Q3813" s="2" t="s">
        <v>68</v>
      </c>
      <c r="R3813" s="2" t="s">
        <v>41</v>
      </c>
      <c r="S3813" s="2" t="s">
        <v>34</v>
      </c>
      <c r="T3813">
        <v>55000</v>
      </c>
      <c r="U3813">
        <v>0.20469999999999999</v>
      </c>
      <c r="V3813">
        <v>152.41999999999999</v>
      </c>
      <c r="W3813">
        <v>8.8999999999999996E-2</v>
      </c>
      <c r="X3813">
        <v>4800</v>
      </c>
      <c r="Y3813">
        <v>8</v>
      </c>
      <c r="Z3813">
        <v>5487</v>
      </c>
    </row>
    <row r="3814" spans="1:26" x14ac:dyDescent="0.25">
      <c r="A3814">
        <v>839379</v>
      </c>
      <c r="B3814" s="2" t="s">
        <v>51</v>
      </c>
      <c r="C3814" s="2" t="s">
        <v>25</v>
      </c>
      <c r="D3814" s="2" t="s">
        <v>26</v>
      </c>
      <c r="E3814" s="2" t="s">
        <v>12317</v>
      </c>
      <c r="F3814" s="2" t="s">
        <v>54</v>
      </c>
      <c r="G3814" s="2" t="s">
        <v>29</v>
      </c>
      <c r="H3814" s="5" t="s">
        <v>28704</v>
      </c>
      <c r="I3814" s="9" t="str">
        <f>TEXT(loan_data_financial_loan[[#This Row],[issue_date]],"mmmm yyyy")</f>
        <v>August 2021</v>
      </c>
      <c r="J3814" s="1" t="s">
        <v>28716</v>
      </c>
      <c r="K3814" s="1" t="s">
        <v>28690</v>
      </c>
      <c r="L3814" s="2" t="s">
        <v>39</v>
      </c>
      <c r="M3814" s="2" t="str">
        <f>IF(OR(loan_data_financial_loan[[#This Row],[loan_status]]="Fully Paid", loan_data_financial_loan[[#This Row],[loan_status]]="Current"),"Good Loan","Bad Loan")</f>
        <v>Good Loan</v>
      </c>
      <c r="N3814" s="1" t="s">
        <v>28691</v>
      </c>
      <c r="O3814">
        <v>1049553</v>
      </c>
      <c r="P3814" s="2" t="s">
        <v>5771</v>
      </c>
      <c r="Q3814" s="2" t="s">
        <v>68</v>
      </c>
      <c r="R3814" s="2" t="s">
        <v>41</v>
      </c>
      <c r="S3814" s="2" t="s">
        <v>34</v>
      </c>
      <c r="T3814">
        <v>95000</v>
      </c>
      <c r="U3814">
        <v>0.15459999999999999</v>
      </c>
      <c r="V3814">
        <v>378.76</v>
      </c>
      <c r="W3814">
        <v>8.4900000000000003E-2</v>
      </c>
      <c r="X3814">
        <v>12000</v>
      </c>
      <c r="Y3814">
        <v>35</v>
      </c>
      <c r="Z3814">
        <v>13542</v>
      </c>
    </row>
    <row r="3815" spans="1:26" x14ac:dyDescent="0.25">
      <c r="A3815">
        <v>892927</v>
      </c>
      <c r="B3815" s="2" t="s">
        <v>158</v>
      </c>
      <c r="C3815" s="2" t="s">
        <v>25</v>
      </c>
      <c r="D3815" s="2" t="s">
        <v>52</v>
      </c>
      <c r="E3815" s="2" t="s">
        <v>7325</v>
      </c>
      <c r="F3815" s="2" t="s">
        <v>54</v>
      </c>
      <c r="G3815" s="2" t="s">
        <v>29</v>
      </c>
      <c r="H3815" s="5" t="s">
        <v>28702</v>
      </c>
      <c r="I3815" s="9" t="str">
        <f>TEXT(loan_data_financial_loan[[#This Row],[issue_date]],"mmmm yyyy")</f>
        <v>September 2021</v>
      </c>
      <c r="J3815" s="1" t="s">
        <v>28716</v>
      </c>
      <c r="K3815" s="1" t="s">
        <v>28693</v>
      </c>
      <c r="L3815" s="2" t="s">
        <v>39</v>
      </c>
      <c r="M3815" s="2" t="str">
        <f>IF(OR(loan_data_financial_loan[[#This Row],[loan_status]]="Fully Paid", loan_data_financial_loan[[#This Row],[loan_status]]="Current"),"Good Loan","Bad Loan")</f>
        <v>Good Loan</v>
      </c>
      <c r="N3815" s="1" t="s">
        <v>28694</v>
      </c>
      <c r="O3815">
        <v>1109908</v>
      </c>
      <c r="P3815" s="2" t="s">
        <v>5771</v>
      </c>
      <c r="Q3815" s="2" t="s">
        <v>65</v>
      </c>
      <c r="R3815" s="2" t="s">
        <v>41</v>
      </c>
      <c r="S3815" s="2" t="s">
        <v>34</v>
      </c>
      <c r="T3815">
        <v>85000</v>
      </c>
      <c r="U3815">
        <v>0.23119999999999999</v>
      </c>
      <c r="V3815">
        <v>156.46</v>
      </c>
      <c r="W3815">
        <v>7.9000000000000001E-2</v>
      </c>
      <c r="X3815">
        <v>5000</v>
      </c>
      <c r="Y3815">
        <v>38</v>
      </c>
      <c r="Z3815">
        <v>5626</v>
      </c>
    </row>
    <row r="3816" spans="1:26" x14ac:dyDescent="0.25">
      <c r="A3816">
        <v>878599</v>
      </c>
      <c r="B3816" s="2" t="s">
        <v>85</v>
      </c>
      <c r="C3816" s="2" t="s">
        <v>25</v>
      </c>
      <c r="D3816" s="2" t="s">
        <v>52</v>
      </c>
      <c r="E3816" s="2" t="s">
        <v>226</v>
      </c>
      <c r="F3816" s="2" t="s">
        <v>54</v>
      </c>
      <c r="G3816" s="2" t="s">
        <v>29</v>
      </c>
      <c r="H3816" s="5" t="s">
        <v>28702</v>
      </c>
      <c r="I3816" s="9" t="str">
        <f>TEXT(loan_data_financial_loan[[#This Row],[issue_date]],"mmmm yyyy")</f>
        <v>September 2021</v>
      </c>
      <c r="J3816" s="1" t="s">
        <v>28716</v>
      </c>
      <c r="K3816" s="1" t="s">
        <v>28682</v>
      </c>
      <c r="L3816" s="2" t="s">
        <v>39</v>
      </c>
      <c r="M3816" s="2" t="str">
        <f>IF(OR(loan_data_financial_loan[[#This Row],[loan_status]]="Fully Paid", loan_data_financial_loan[[#This Row],[loan_status]]="Current"),"Good Loan","Bad Loan")</f>
        <v>Good Loan</v>
      </c>
      <c r="N3816" s="1" t="s">
        <v>28683</v>
      </c>
      <c r="O3816">
        <v>1093358</v>
      </c>
      <c r="P3816" s="2" t="s">
        <v>5771</v>
      </c>
      <c r="Q3816" s="2" t="s">
        <v>65</v>
      </c>
      <c r="R3816" s="2" t="s">
        <v>41</v>
      </c>
      <c r="S3816" s="2" t="s">
        <v>34</v>
      </c>
      <c r="T3816">
        <v>60000</v>
      </c>
      <c r="U3816">
        <v>0.19819999999999999</v>
      </c>
      <c r="V3816">
        <v>300.39</v>
      </c>
      <c r="W3816">
        <v>7.9000000000000001E-2</v>
      </c>
      <c r="X3816">
        <v>9600</v>
      </c>
      <c r="Y3816">
        <v>30</v>
      </c>
      <c r="Z3816">
        <v>9739</v>
      </c>
    </row>
    <row r="3817" spans="1:26" x14ac:dyDescent="0.25">
      <c r="A3817">
        <v>753737</v>
      </c>
      <c r="B3817" s="2" t="s">
        <v>158</v>
      </c>
      <c r="C3817" s="2" t="s">
        <v>25</v>
      </c>
      <c r="D3817" s="2" t="s">
        <v>109</v>
      </c>
      <c r="E3817" s="2" t="s">
        <v>3323</v>
      </c>
      <c r="F3817" s="2" t="s">
        <v>54</v>
      </c>
      <c r="G3817" s="2" t="s">
        <v>29</v>
      </c>
      <c r="H3817" s="5" t="s">
        <v>28741</v>
      </c>
      <c r="I3817" s="9" t="str">
        <f>TEXT(loan_data_financial_loan[[#This Row],[issue_date]],"mmmm yyyy")</f>
        <v>May 2021</v>
      </c>
      <c r="J3817" s="1" t="s">
        <v>28716</v>
      </c>
      <c r="K3817" s="1" t="s">
        <v>28745</v>
      </c>
      <c r="L3817" s="2" t="s">
        <v>39</v>
      </c>
      <c r="M3817" s="2" t="str">
        <f>IF(OR(loan_data_financial_loan[[#This Row],[loan_status]]="Fully Paid", loan_data_financial_loan[[#This Row],[loan_status]]="Current"),"Good Loan","Bad Loan")</f>
        <v>Good Loan</v>
      </c>
      <c r="N3817" s="1" t="s">
        <v>28736</v>
      </c>
      <c r="O3817">
        <v>953413</v>
      </c>
      <c r="P3817" s="2" t="s">
        <v>5771</v>
      </c>
      <c r="Q3817" s="2" t="s">
        <v>68</v>
      </c>
      <c r="R3817" s="2" t="s">
        <v>41</v>
      </c>
      <c r="S3817" s="2" t="s">
        <v>34</v>
      </c>
      <c r="T3817">
        <v>75000</v>
      </c>
      <c r="U3817">
        <v>0.13150000000000001</v>
      </c>
      <c r="V3817">
        <v>189.38</v>
      </c>
      <c r="W3817">
        <v>8.4900000000000003E-2</v>
      </c>
      <c r="X3817">
        <v>6000</v>
      </c>
      <c r="Y3817">
        <v>12</v>
      </c>
      <c r="Z3817">
        <v>6310</v>
      </c>
    </row>
    <row r="3818" spans="1:26" x14ac:dyDescent="0.25">
      <c r="A3818">
        <v>556021</v>
      </c>
      <c r="B3818" s="2" t="s">
        <v>35</v>
      </c>
      <c r="C3818" s="2" t="s">
        <v>25</v>
      </c>
      <c r="D3818" s="2" t="s">
        <v>82</v>
      </c>
      <c r="E3818" s="2" t="s">
        <v>12328</v>
      </c>
      <c r="F3818" s="2" t="s">
        <v>54</v>
      </c>
      <c r="G3818" s="2" t="s">
        <v>29</v>
      </c>
      <c r="H3818" s="5" t="s">
        <v>28719</v>
      </c>
      <c r="I3818" s="9" t="str">
        <f>TEXT(loan_data_financial_loan[[#This Row],[issue_date]],"mmmm yyyy")</f>
        <v>August 2021</v>
      </c>
      <c r="J3818" s="1" t="s">
        <v>28716</v>
      </c>
      <c r="K3818" s="1" t="s">
        <v>28701</v>
      </c>
      <c r="L3818" s="2" t="s">
        <v>39</v>
      </c>
      <c r="M3818" s="2" t="str">
        <f>IF(OR(loan_data_financial_loan[[#This Row],[loan_status]]="Fully Paid", loan_data_financial_loan[[#This Row],[loan_status]]="Current"),"Good Loan","Bad Loan")</f>
        <v>Good Loan</v>
      </c>
      <c r="N3818" s="1" t="s">
        <v>28670</v>
      </c>
      <c r="O3818">
        <v>716015</v>
      </c>
      <c r="P3818" s="2" t="s">
        <v>5771</v>
      </c>
      <c r="Q3818" s="2" t="s">
        <v>100</v>
      </c>
      <c r="R3818" s="2" t="s">
        <v>41</v>
      </c>
      <c r="S3818" s="2" t="s">
        <v>34</v>
      </c>
      <c r="T3818">
        <v>124800</v>
      </c>
      <c r="U3818">
        <v>1.7000000000000001E-2</v>
      </c>
      <c r="V3818">
        <v>336.49</v>
      </c>
      <c r="W3818">
        <v>7.1400000000000005E-2</v>
      </c>
      <c r="X3818">
        <v>10875</v>
      </c>
      <c r="Y3818">
        <v>23</v>
      </c>
      <c r="Z3818">
        <v>12112</v>
      </c>
    </row>
    <row r="3819" spans="1:26" x14ac:dyDescent="0.25">
      <c r="A3819">
        <v>614650</v>
      </c>
      <c r="B3819" s="2" t="s">
        <v>158</v>
      </c>
      <c r="C3819" s="2" t="s">
        <v>25</v>
      </c>
      <c r="D3819" s="2" t="s">
        <v>82</v>
      </c>
      <c r="E3819" s="2" t="s">
        <v>12332</v>
      </c>
      <c r="F3819" s="2" t="s">
        <v>54</v>
      </c>
      <c r="G3819" s="2" t="s">
        <v>29</v>
      </c>
      <c r="H3819" s="5" t="s">
        <v>28739</v>
      </c>
      <c r="I3819" s="9" t="str">
        <f>TEXT(loan_data_financial_loan[[#This Row],[issue_date]],"mmmm yyyy")</f>
        <v>November 2021</v>
      </c>
      <c r="J3819" s="1" t="s">
        <v>28716</v>
      </c>
      <c r="K3819" s="1" t="s">
        <v>28670</v>
      </c>
      <c r="L3819" s="2" t="s">
        <v>39</v>
      </c>
      <c r="M3819" s="2" t="str">
        <f>IF(OR(loan_data_financial_loan[[#This Row],[loan_status]]="Fully Paid", loan_data_financial_loan[[#This Row],[loan_status]]="Current"),"Good Loan","Bad Loan")</f>
        <v>Good Loan</v>
      </c>
      <c r="N3819" s="1" t="s">
        <v>28705</v>
      </c>
      <c r="O3819">
        <v>788163</v>
      </c>
      <c r="P3819" s="2" t="s">
        <v>5771</v>
      </c>
      <c r="Q3819" s="2" t="s">
        <v>68</v>
      </c>
      <c r="R3819" s="2" t="s">
        <v>41</v>
      </c>
      <c r="S3819" s="2" t="s">
        <v>34</v>
      </c>
      <c r="T3819">
        <v>38000</v>
      </c>
      <c r="U3819">
        <v>6.2799999999999995E-2</v>
      </c>
      <c r="V3819">
        <v>225.11</v>
      </c>
      <c r="W3819">
        <v>6.9099999999999995E-2</v>
      </c>
      <c r="X3819">
        <v>7300</v>
      </c>
      <c r="Y3819">
        <v>8</v>
      </c>
      <c r="Z3819">
        <v>8097</v>
      </c>
    </row>
    <row r="3820" spans="1:26" x14ac:dyDescent="0.25">
      <c r="A3820">
        <v>660987</v>
      </c>
      <c r="B3820" s="2" t="s">
        <v>35</v>
      </c>
      <c r="C3820" s="2" t="s">
        <v>25</v>
      </c>
      <c r="D3820" s="2" t="s">
        <v>52</v>
      </c>
      <c r="E3820" s="2" t="s">
        <v>12336</v>
      </c>
      <c r="F3820" s="2" t="s">
        <v>54</v>
      </c>
      <c r="G3820" s="2" t="s">
        <v>29</v>
      </c>
      <c r="H3820" s="5" t="s">
        <v>28729</v>
      </c>
      <c r="I3820" s="9" t="str">
        <f>TEXT(loan_data_financial_loan[[#This Row],[issue_date]],"mmmm yyyy")</f>
        <v>January 2021</v>
      </c>
      <c r="J3820" s="1" t="s">
        <v>28716</v>
      </c>
      <c r="K3820" s="1" t="s">
        <v>28672</v>
      </c>
      <c r="L3820" s="2" t="s">
        <v>39</v>
      </c>
      <c r="M3820" s="2" t="str">
        <f>IF(OR(loan_data_financial_loan[[#This Row],[loan_status]]="Fully Paid", loan_data_financial_loan[[#This Row],[loan_status]]="Current"),"Good Loan","Bad Loan")</f>
        <v>Good Loan</v>
      </c>
      <c r="N3820" s="1" t="s">
        <v>28732</v>
      </c>
      <c r="O3820">
        <v>845359</v>
      </c>
      <c r="P3820" s="2" t="s">
        <v>5771</v>
      </c>
      <c r="Q3820" s="2" t="s">
        <v>65</v>
      </c>
      <c r="R3820" s="2" t="s">
        <v>41</v>
      </c>
      <c r="S3820" s="2" t="s">
        <v>34</v>
      </c>
      <c r="T3820">
        <v>35400</v>
      </c>
      <c r="U3820">
        <v>0.22950000000000001</v>
      </c>
      <c r="V3820">
        <v>372.12</v>
      </c>
      <c r="W3820">
        <v>7.2900000000000006E-2</v>
      </c>
      <c r="X3820">
        <v>12000</v>
      </c>
      <c r="Y3820">
        <v>12</v>
      </c>
      <c r="Z3820">
        <v>13297</v>
      </c>
    </row>
    <row r="3821" spans="1:26" x14ac:dyDescent="0.25">
      <c r="A3821">
        <v>640478</v>
      </c>
      <c r="B3821" s="2" t="s">
        <v>88</v>
      </c>
      <c r="C3821" s="2" t="s">
        <v>25</v>
      </c>
      <c r="D3821" s="2" t="s">
        <v>109</v>
      </c>
      <c r="E3821" s="2" t="s">
        <v>12340</v>
      </c>
      <c r="F3821" s="2" t="s">
        <v>54</v>
      </c>
      <c r="G3821" s="2" t="s">
        <v>29</v>
      </c>
      <c r="H3821" s="5" t="s">
        <v>28729</v>
      </c>
      <c r="I3821" s="9" t="str">
        <f>TEXT(loan_data_financial_loan[[#This Row],[issue_date]],"mmmm yyyy")</f>
        <v>January 2021</v>
      </c>
      <c r="J3821" s="1" t="s">
        <v>28716</v>
      </c>
      <c r="K3821" s="1" t="s">
        <v>28750</v>
      </c>
      <c r="L3821" s="2" t="s">
        <v>39</v>
      </c>
      <c r="M3821" s="2" t="str">
        <f>IF(OR(loan_data_financial_loan[[#This Row],[loan_status]]="Fully Paid", loan_data_financial_loan[[#This Row],[loan_status]]="Current"),"Good Loan","Bad Loan")</f>
        <v>Good Loan</v>
      </c>
      <c r="N3821" s="1" t="s">
        <v>28737</v>
      </c>
      <c r="O3821">
        <v>819909</v>
      </c>
      <c r="P3821" s="2" t="s">
        <v>5771</v>
      </c>
      <c r="Q3821" s="2" t="s">
        <v>100</v>
      </c>
      <c r="R3821" s="2" t="s">
        <v>41</v>
      </c>
      <c r="S3821" s="2" t="s">
        <v>34</v>
      </c>
      <c r="T3821">
        <v>57000</v>
      </c>
      <c r="U3821">
        <v>0.11409999999999999</v>
      </c>
      <c r="V3821">
        <v>289.75</v>
      </c>
      <c r="W3821">
        <v>6.1699999999999998E-2</v>
      </c>
      <c r="X3821">
        <v>9500</v>
      </c>
      <c r="Y3821">
        <v>21</v>
      </c>
      <c r="Z3821">
        <v>10158</v>
      </c>
    </row>
    <row r="3822" spans="1:26" x14ac:dyDescent="0.25">
      <c r="A3822">
        <v>707056</v>
      </c>
      <c r="B3822" s="2" t="s">
        <v>130</v>
      </c>
      <c r="C3822" s="2" t="s">
        <v>25</v>
      </c>
      <c r="D3822" s="2" t="s">
        <v>109</v>
      </c>
      <c r="E3822" s="2" t="s">
        <v>1587</v>
      </c>
      <c r="F3822" s="2" t="s">
        <v>54</v>
      </c>
      <c r="G3822" s="2" t="s">
        <v>29</v>
      </c>
      <c r="H3822" s="5" t="s">
        <v>28753</v>
      </c>
      <c r="I3822" s="9" t="str">
        <f>TEXT(loan_data_financial_loan[[#This Row],[issue_date]],"mmmm yyyy")</f>
        <v>March 2021</v>
      </c>
      <c r="J3822" s="1" t="s">
        <v>28716</v>
      </c>
      <c r="K3822" s="1" t="s">
        <v>28743</v>
      </c>
      <c r="L3822" s="2" t="s">
        <v>39</v>
      </c>
      <c r="M3822" s="2" t="str">
        <f>IF(OR(loan_data_financial_loan[[#This Row],[loan_status]]="Fully Paid", loan_data_financial_loan[[#This Row],[loan_status]]="Current"),"Good Loan","Bad Loan")</f>
        <v>Good Loan</v>
      </c>
      <c r="N3822" s="1" t="s">
        <v>28772</v>
      </c>
      <c r="O3822">
        <v>899360</v>
      </c>
      <c r="P3822" s="2" t="s">
        <v>5771</v>
      </c>
      <c r="Q3822" s="2" t="s">
        <v>100</v>
      </c>
      <c r="R3822" s="2" t="s">
        <v>41</v>
      </c>
      <c r="S3822" s="2" t="s">
        <v>34</v>
      </c>
      <c r="T3822">
        <v>50004</v>
      </c>
      <c r="U3822">
        <v>5.28E-2</v>
      </c>
      <c r="V3822">
        <v>123.37</v>
      </c>
      <c r="W3822">
        <v>6.9199999999999998E-2</v>
      </c>
      <c r="X3822">
        <v>4000</v>
      </c>
      <c r="Y3822">
        <v>13</v>
      </c>
      <c r="Z3822">
        <v>4441</v>
      </c>
    </row>
    <row r="3823" spans="1:26" x14ac:dyDescent="0.25">
      <c r="A3823">
        <v>1000579</v>
      </c>
      <c r="B3823" s="2" t="s">
        <v>66</v>
      </c>
      <c r="C3823" s="2" t="s">
        <v>25</v>
      </c>
      <c r="D3823" s="2" t="s">
        <v>109</v>
      </c>
      <c r="E3823" s="2" t="s">
        <v>12342</v>
      </c>
      <c r="F3823" s="2" t="s">
        <v>54</v>
      </c>
      <c r="G3823" s="2" t="s">
        <v>29</v>
      </c>
      <c r="H3823" s="5" t="s">
        <v>28731</v>
      </c>
      <c r="I3823" s="9" t="str">
        <f>TEXT(loan_data_financial_loan[[#This Row],[issue_date]],"mmmm yyyy")</f>
        <v>November 2021</v>
      </c>
      <c r="J3823" s="1" t="s">
        <v>28716</v>
      </c>
      <c r="K3823" s="1" t="s">
        <v>28751</v>
      </c>
      <c r="L3823" s="2" t="s">
        <v>39</v>
      </c>
      <c r="M3823" s="2" t="str">
        <f>IF(OR(loan_data_financial_loan[[#This Row],[loan_status]]="Fully Paid", loan_data_financial_loan[[#This Row],[loan_status]]="Current"),"Good Loan","Bad Loan")</f>
        <v>Good Loan</v>
      </c>
      <c r="N3823" s="1" t="s">
        <v>28743</v>
      </c>
      <c r="O3823">
        <v>1225822</v>
      </c>
      <c r="P3823" s="2" t="s">
        <v>5771</v>
      </c>
      <c r="Q3823" s="2" t="s">
        <v>100</v>
      </c>
      <c r="R3823" s="2" t="s">
        <v>41</v>
      </c>
      <c r="S3823" s="2" t="s">
        <v>34</v>
      </c>
      <c r="T3823">
        <v>45000</v>
      </c>
      <c r="U3823">
        <v>0.2344</v>
      </c>
      <c r="V3823">
        <v>311.11</v>
      </c>
      <c r="W3823">
        <v>7.51E-2</v>
      </c>
      <c r="X3823">
        <v>10000</v>
      </c>
      <c r="Y3823">
        <v>19</v>
      </c>
      <c r="Z3823">
        <v>11131</v>
      </c>
    </row>
    <row r="3824" spans="1:26" x14ac:dyDescent="0.25">
      <c r="A3824">
        <v>437519</v>
      </c>
      <c r="B3824" s="2" t="s">
        <v>449</v>
      </c>
      <c r="C3824" s="2" t="s">
        <v>25</v>
      </c>
      <c r="D3824" s="2" t="s">
        <v>109</v>
      </c>
      <c r="E3824" s="2" t="s">
        <v>12344</v>
      </c>
      <c r="F3824" s="2" t="s">
        <v>54</v>
      </c>
      <c r="G3824" s="2" t="s">
        <v>29</v>
      </c>
      <c r="H3824" s="5" t="s">
        <v>28757</v>
      </c>
      <c r="I3824" s="9" t="str">
        <f>TEXT(loan_data_financial_loan[[#This Row],[issue_date]],"mmmm yyyy")</f>
        <v>September 2021</v>
      </c>
      <c r="J3824" s="1" t="s">
        <v>28716</v>
      </c>
      <c r="K3824" s="1" t="s">
        <v>28753</v>
      </c>
      <c r="L3824" s="2" t="s">
        <v>39</v>
      </c>
      <c r="M3824" s="2" t="str">
        <f>IF(OR(loan_data_financial_loan[[#This Row],[loan_status]]="Fully Paid", loan_data_financial_loan[[#This Row],[loan_status]]="Current"),"Good Loan","Bad Loan")</f>
        <v>Good Loan</v>
      </c>
      <c r="N3824" s="1" t="s">
        <v>28747</v>
      </c>
      <c r="O3824">
        <v>525148</v>
      </c>
      <c r="P3824" s="2" t="s">
        <v>5771</v>
      </c>
      <c r="Q3824" s="2" t="s">
        <v>65</v>
      </c>
      <c r="R3824" s="2" t="s">
        <v>41</v>
      </c>
      <c r="S3824" s="2" t="s">
        <v>34</v>
      </c>
      <c r="T3824">
        <v>24000</v>
      </c>
      <c r="U3824">
        <v>0.2185</v>
      </c>
      <c r="V3824">
        <v>126.45</v>
      </c>
      <c r="W3824">
        <v>8.5900000000000004E-2</v>
      </c>
      <c r="X3824">
        <v>4000</v>
      </c>
      <c r="Y3824">
        <v>12</v>
      </c>
      <c r="Z3824">
        <v>4395</v>
      </c>
    </row>
    <row r="3825" spans="1:26" x14ac:dyDescent="0.25">
      <c r="A3825">
        <v>997828</v>
      </c>
      <c r="B3825" s="2" t="s">
        <v>69</v>
      </c>
      <c r="C3825" s="2" t="s">
        <v>25</v>
      </c>
      <c r="D3825" s="2" t="s">
        <v>109</v>
      </c>
      <c r="E3825" s="2" t="s">
        <v>12345</v>
      </c>
      <c r="F3825" s="2" t="s">
        <v>54</v>
      </c>
      <c r="G3825" s="2" t="s">
        <v>29</v>
      </c>
      <c r="H3825" s="5" t="s">
        <v>28708</v>
      </c>
      <c r="I3825" s="9" t="str">
        <f>TEXT(loan_data_financial_loan[[#This Row],[issue_date]],"mmmm yyyy")</f>
        <v>October 2021</v>
      </c>
      <c r="J3825" s="1" t="s">
        <v>28716</v>
      </c>
      <c r="K3825" s="1" t="s">
        <v>28771</v>
      </c>
      <c r="L3825" s="2" t="s">
        <v>39</v>
      </c>
      <c r="M3825" s="2" t="str">
        <f>IF(OR(loan_data_financial_loan[[#This Row],[loan_status]]="Fully Paid", loan_data_financial_loan[[#This Row],[loan_status]]="Current"),"Good Loan","Bad Loan")</f>
        <v>Good Loan</v>
      </c>
      <c r="N3825" s="1" t="s">
        <v>28674</v>
      </c>
      <c r="O3825">
        <v>1222935</v>
      </c>
      <c r="P3825" s="2" t="s">
        <v>5771</v>
      </c>
      <c r="Q3825" s="2" t="s">
        <v>68</v>
      </c>
      <c r="R3825" s="2" t="s">
        <v>41</v>
      </c>
      <c r="S3825" s="2" t="s">
        <v>34</v>
      </c>
      <c r="T3825">
        <v>35000</v>
      </c>
      <c r="U3825">
        <v>0.1101</v>
      </c>
      <c r="V3825">
        <v>79.39</v>
      </c>
      <c r="W3825">
        <v>8.8999999999999996E-2</v>
      </c>
      <c r="X3825">
        <v>2500</v>
      </c>
      <c r="Y3825">
        <v>14</v>
      </c>
      <c r="Z3825">
        <v>2858</v>
      </c>
    </row>
    <row r="3826" spans="1:26" x14ac:dyDescent="0.25">
      <c r="A3826">
        <v>500240</v>
      </c>
      <c r="B3826" s="2" t="s">
        <v>97</v>
      </c>
      <c r="C3826" s="2" t="s">
        <v>25</v>
      </c>
      <c r="D3826" s="2" t="s">
        <v>109</v>
      </c>
      <c r="E3826" s="2" t="s">
        <v>229</v>
      </c>
      <c r="F3826" s="2" t="s">
        <v>54</v>
      </c>
      <c r="G3826" s="2" t="s">
        <v>29</v>
      </c>
      <c r="H3826" s="5" t="s">
        <v>28767</v>
      </c>
      <c r="I3826" s="9" t="str">
        <f>TEXT(loan_data_financial_loan[[#This Row],[issue_date]],"mmmm yyyy")</f>
        <v>April 2021</v>
      </c>
      <c r="J3826" s="1" t="s">
        <v>28716</v>
      </c>
      <c r="K3826" s="1" t="s">
        <v>28752</v>
      </c>
      <c r="L3826" s="2" t="s">
        <v>39</v>
      </c>
      <c r="M3826" s="2" t="str">
        <f>IF(OR(loan_data_financial_loan[[#This Row],[loan_status]]="Fully Paid", loan_data_financial_loan[[#This Row],[loan_status]]="Current"),"Good Loan","Bad Loan")</f>
        <v>Good Loan</v>
      </c>
      <c r="N3826" s="1" t="s">
        <v>28787</v>
      </c>
      <c r="O3826">
        <v>642396</v>
      </c>
      <c r="P3826" s="2" t="s">
        <v>5771</v>
      </c>
      <c r="Q3826" s="2" t="s">
        <v>68</v>
      </c>
      <c r="R3826" s="2" t="s">
        <v>41</v>
      </c>
      <c r="S3826" s="2" t="s">
        <v>34</v>
      </c>
      <c r="T3826">
        <v>76000</v>
      </c>
      <c r="U3826">
        <v>0.1686</v>
      </c>
      <c r="V3826">
        <v>469.21</v>
      </c>
      <c r="W3826">
        <v>7.8799999999999995E-2</v>
      </c>
      <c r="X3826">
        <v>15000</v>
      </c>
      <c r="Y3826">
        <v>27</v>
      </c>
      <c r="Z3826">
        <v>15719</v>
      </c>
    </row>
    <row r="3827" spans="1:26" x14ac:dyDescent="0.25">
      <c r="A3827">
        <v>871234</v>
      </c>
      <c r="B3827" s="2" t="s">
        <v>132</v>
      </c>
      <c r="C3827" s="2" t="s">
        <v>25</v>
      </c>
      <c r="D3827" s="2" t="s">
        <v>57</v>
      </c>
      <c r="E3827" s="2" t="s">
        <v>12349</v>
      </c>
      <c r="F3827" s="2" t="s">
        <v>54</v>
      </c>
      <c r="G3827" s="2" t="s">
        <v>29</v>
      </c>
      <c r="H3827" s="5" t="s">
        <v>28702</v>
      </c>
      <c r="I3827" s="9" t="str">
        <f>TEXT(loan_data_financial_loan[[#This Row],[issue_date]],"mmmm yyyy")</f>
        <v>September 2021</v>
      </c>
      <c r="J3827" s="1" t="s">
        <v>28716</v>
      </c>
      <c r="K3827" s="1" t="s">
        <v>28774</v>
      </c>
      <c r="L3827" s="2" t="s">
        <v>39</v>
      </c>
      <c r="M3827" s="2" t="str">
        <f>IF(OR(loan_data_financial_loan[[#This Row],[loan_status]]="Fully Paid", loan_data_financial_loan[[#This Row],[loan_status]]="Current"),"Good Loan","Bad Loan")</f>
        <v>Good Loan</v>
      </c>
      <c r="N3827" s="1" t="s">
        <v>28770</v>
      </c>
      <c r="O3827">
        <v>1085306</v>
      </c>
      <c r="P3827" s="2" t="s">
        <v>5771</v>
      </c>
      <c r="Q3827" s="2" t="s">
        <v>68</v>
      </c>
      <c r="R3827" s="2" t="s">
        <v>41</v>
      </c>
      <c r="S3827" s="2" t="s">
        <v>34</v>
      </c>
      <c r="T3827">
        <v>48000</v>
      </c>
      <c r="U3827">
        <v>0.1205</v>
      </c>
      <c r="V3827">
        <v>252.51</v>
      </c>
      <c r="W3827">
        <v>8.4900000000000003E-2</v>
      </c>
      <c r="X3827">
        <v>8000</v>
      </c>
      <c r="Y3827">
        <v>8</v>
      </c>
      <c r="Z3827">
        <v>9090</v>
      </c>
    </row>
    <row r="3828" spans="1:26" x14ac:dyDescent="0.25">
      <c r="A3828">
        <v>1004138</v>
      </c>
      <c r="B3828" s="2" t="s">
        <v>35</v>
      </c>
      <c r="C3828" s="2" t="s">
        <v>25</v>
      </c>
      <c r="D3828" s="2" t="s">
        <v>42</v>
      </c>
      <c r="E3828" s="2" t="s">
        <v>3635</v>
      </c>
      <c r="F3828" s="2" t="s">
        <v>54</v>
      </c>
      <c r="G3828" s="2" t="s">
        <v>29</v>
      </c>
      <c r="H3828" s="5" t="s">
        <v>28708</v>
      </c>
      <c r="I3828" s="9" t="str">
        <f>TEXT(loan_data_financial_loan[[#This Row],[issue_date]],"mmmm yyyy")</f>
        <v>October 2021</v>
      </c>
      <c r="J3828" s="1" t="s">
        <v>28716</v>
      </c>
      <c r="K3828" s="1" t="s">
        <v>28694</v>
      </c>
      <c r="L3828" s="2" t="s">
        <v>39</v>
      </c>
      <c r="M3828" s="2" t="str">
        <f>IF(OR(loan_data_financial_loan[[#This Row],[loan_status]]="Fully Paid", loan_data_financial_loan[[#This Row],[loan_status]]="Current"),"Good Loan","Bad Loan")</f>
        <v>Good Loan</v>
      </c>
      <c r="N3828" s="1" t="s">
        <v>28774</v>
      </c>
      <c r="O3828">
        <v>1230769</v>
      </c>
      <c r="P3828" s="2" t="s">
        <v>5771</v>
      </c>
      <c r="Q3828" s="2" t="s">
        <v>65</v>
      </c>
      <c r="R3828" s="2" t="s">
        <v>41</v>
      </c>
      <c r="S3828" s="2" t="s">
        <v>34</v>
      </c>
      <c r="T3828">
        <v>58800</v>
      </c>
      <c r="U3828">
        <v>0.183</v>
      </c>
      <c r="V3828">
        <v>281.62</v>
      </c>
      <c r="W3828">
        <v>7.9000000000000001E-2</v>
      </c>
      <c r="X3828">
        <v>9000</v>
      </c>
      <c r="Y3828">
        <v>16</v>
      </c>
      <c r="Z3828">
        <v>10092</v>
      </c>
    </row>
    <row r="3829" spans="1:26" x14ac:dyDescent="0.25">
      <c r="A3829">
        <v>760521</v>
      </c>
      <c r="B3829" s="2" t="s">
        <v>195</v>
      </c>
      <c r="C3829" s="2" t="s">
        <v>25</v>
      </c>
      <c r="D3829" s="2" t="s">
        <v>42</v>
      </c>
      <c r="E3829" s="2" t="s">
        <v>12360</v>
      </c>
      <c r="F3829" s="2" t="s">
        <v>54</v>
      </c>
      <c r="G3829" s="2" t="s">
        <v>29</v>
      </c>
      <c r="H3829" s="5" t="s">
        <v>28741</v>
      </c>
      <c r="I3829" s="9" t="str">
        <f>TEXT(loan_data_financial_loan[[#This Row],[issue_date]],"mmmm yyyy")</f>
        <v>May 2021</v>
      </c>
      <c r="J3829" s="1" t="s">
        <v>28716</v>
      </c>
      <c r="K3829" s="1" t="s">
        <v>28689</v>
      </c>
      <c r="L3829" s="2" t="s">
        <v>39</v>
      </c>
      <c r="M3829" s="2" t="str">
        <f>IF(OR(loan_data_financial_loan[[#This Row],[loan_status]]="Fully Paid", loan_data_financial_loan[[#This Row],[loan_status]]="Current"),"Good Loan","Bad Loan")</f>
        <v>Good Loan</v>
      </c>
      <c r="N3829" s="1" t="s">
        <v>28693</v>
      </c>
      <c r="O3829">
        <v>960797</v>
      </c>
      <c r="P3829" s="2" t="s">
        <v>5771</v>
      </c>
      <c r="Q3829" s="2" t="s">
        <v>65</v>
      </c>
      <c r="R3829" s="2" t="s">
        <v>41</v>
      </c>
      <c r="S3829" s="2" t="s">
        <v>34</v>
      </c>
      <c r="T3829">
        <v>47800</v>
      </c>
      <c r="U3829">
        <v>0.1946</v>
      </c>
      <c r="V3829">
        <v>311.02</v>
      </c>
      <c r="W3829">
        <v>7.4899999999999994E-2</v>
      </c>
      <c r="X3829">
        <v>10000</v>
      </c>
      <c r="Y3829">
        <v>27</v>
      </c>
      <c r="Z3829">
        <v>11197</v>
      </c>
    </row>
    <row r="3830" spans="1:26" x14ac:dyDescent="0.25">
      <c r="A3830">
        <v>975134</v>
      </c>
      <c r="B3830" s="2" t="s">
        <v>62</v>
      </c>
      <c r="C3830" s="2" t="s">
        <v>25</v>
      </c>
      <c r="D3830" s="2" t="s">
        <v>77</v>
      </c>
      <c r="E3830" s="2" t="s">
        <v>12362</v>
      </c>
      <c r="F3830" s="2" t="s">
        <v>54</v>
      </c>
      <c r="G3830" s="2" t="s">
        <v>29</v>
      </c>
      <c r="H3830" s="5" t="s">
        <v>28708</v>
      </c>
      <c r="I3830" s="9" t="str">
        <f>TEXT(loan_data_financial_loan[[#This Row],[issue_date]],"mmmm yyyy")</f>
        <v>October 2021</v>
      </c>
      <c r="J3830" s="1" t="s">
        <v>28716</v>
      </c>
      <c r="K3830" s="1" t="s">
        <v>28737</v>
      </c>
      <c r="L3830" s="2" t="s">
        <v>39</v>
      </c>
      <c r="M3830" s="2" t="str">
        <f>IF(OR(loan_data_financial_loan[[#This Row],[loan_status]]="Fully Paid", loan_data_financial_loan[[#This Row],[loan_status]]="Current"),"Good Loan","Bad Loan")</f>
        <v>Good Loan</v>
      </c>
      <c r="N3830" s="1" t="s">
        <v>28686</v>
      </c>
      <c r="O3830">
        <v>1198041</v>
      </c>
      <c r="P3830" s="2" t="s">
        <v>5771</v>
      </c>
      <c r="Q3830" s="2" t="s">
        <v>55</v>
      </c>
      <c r="R3830" s="2" t="s">
        <v>41</v>
      </c>
      <c r="S3830" s="2" t="s">
        <v>34</v>
      </c>
      <c r="T3830">
        <v>85000</v>
      </c>
      <c r="U3830">
        <v>0.22939999999999999</v>
      </c>
      <c r="V3830">
        <v>413.93</v>
      </c>
      <c r="W3830">
        <v>6.0299999999999999E-2</v>
      </c>
      <c r="X3830">
        <v>13600</v>
      </c>
      <c r="Y3830">
        <v>26</v>
      </c>
      <c r="Z3830">
        <v>14152</v>
      </c>
    </row>
    <row r="3831" spans="1:26" x14ac:dyDescent="0.25">
      <c r="A3831">
        <v>629500</v>
      </c>
      <c r="B3831" s="2" t="s">
        <v>85</v>
      </c>
      <c r="C3831" s="2" t="s">
        <v>25</v>
      </c>
      <c r="D3831" s="2" t="s">
        <v>92</v>
      </c>
      <c r="E3831" s="2" t="s">
        <v>830</v>
      </c>
      <c r="F3831" s="2" t="s">
        <v>54</v>
      </c>
      <c r="G3831" s="2" t="s">
        <v>29</v>
      </c>
      <c r="H3831" s="5" t="s">
        <v>28752</v>
      </c>
      <c r="I3831" s="9" t="str">
        <f>TEXT(loan_data_financial_loan[[#This Row],[issue_date]],"mmmm yyyy")</f>
        <v>December 2021</v>
      </c>
      <c r="J3831" s="1" t="s">
        <v>28716</v>
      </c>
      <c r="K3831" s="1" t="s">
        <v>28730</v>
      </c>
      <c r="L3831" s="2" t="s">
        <v>39</v>
      </c>
      <c r="M3831" s="2" t="str">
        <f>IF(OR(loan_data_financial_loan[[#This Row],[loan_status]]="Fully Paid", loan_data_financial_loan[[#This Row],[loan_status]]="Current"),"Good Loan","Bad Loan")</f>
        <v>Good Loan</v>
      </c>
      <c r="N3831" s="1" t="s">
        <v>28703</v>
      </c>
      <c r="O3831">
        <v>796056</v>
      </c>
      <c r="P3831" s="2" t="s">
        <v>5771</v>
      </c>
      <c r="Q3831" s="2" t="s">
        <v>65</v>
      </c>
      <c r="R3831" s="2" t="s">
        <v>41</v>
      </c>
      <c r="S3831" s="2" t="s">
        <v>34</v>
      </c>
      <c r="T3831">
        <v>59448</v>
      </c>
      <c r="U3831">
        <v>0.193</v>
      </c>
      <c r="V3831">
        <v>242.28</v>
      </c>
      <c r="W3831">
        <v>6.54E-2</v>
      </c>
      <c r="X3831">
        <v>12000</v>
      </c>
      <c r="Y3831">
        <v>21</v>
      </c>
      <c r="Z3831">
        <v>8651</v>
      </c>
    </row>
    <row r="3832" spans="1:26" x14ac:dyDescent="0.25">
      <c r="A3832">
        <v>825863</v>
      </c>
      <c r="B3832" s="2" t="s">
        <v>24</v>
      </c>
      <c r="C3832" s="2" t="s">
        <v>25</v>
      </c>
      <c r="D3832" s="2" t="s">
        <v>120</v>
      </c>
      <c r="E3832" s="2" t="s">
        <v>12369</v>
      </c>
      <c r="F3832" s="2" t="s">
        <v>54</v>
      </c>
      <c r="G3832" s="2" t="s">
        <v>29</v>
      </c>
      <c r="H3832" s="5" t="s">
        <v>28725</v>
      </c>
      <c r="I3832" s="9" t="str">
        <f>TEXT(loan_data_financial_loan[[#This Row],[issue_date]],"mmmm yyyy")</f>
        <v>July 2021</v>
      </c>
      <c r="J3832" s="1" t="s">
        <v>28716</v>
      </c>
      <c r="K3832" s="1" t="s">
        <v>28709</v>
      </c>
      <c r="L3832" s="2" t="s">
        <v>39</v>
      </c>
      <c r="M3832" s="2" t="str">
        <f>IF(OR(loan_data_financial_loan[[#This Row],[loan_status]]="Fully Paid", loan_data_financial_loan[[#This Row],[loan_status]]="Current"),"Good Loan","Bad Loan")</f>
        <v>Good Loan</v>
      </c>
      <c r="N3832" s="1" t="s">
        <v>28751</v>
      </c>
      <c r="O3832">
        <v>1034695</v>
      </c>
      <c r="P3832" s="2" t="s">
        <v>5771</v>
      </c>
      <c r="Q3832" s="2" t="s">
        <v>100</v>
      </c>
      <c r="R3832" s="2" t="s">
        <v>41</v>
      </c>
      <c r="S3832" s="2" t="s">
        <v>34</v>
      </c>
      <c r="T3832">
        <v>54000</v>
      </c>
      <c r="U3832">
        <v>0.17960000000000001</v>
      </c>
      <c r="V3832">
        <v>233.86</v>
      </c>
      <c r="W3832">
        <v>6.9900000000000004E-2</v>
      </c>
      <c r="X3832">
        <v>7575</v>
      </c>
      <c r="Y3832">
        <v>19</v>
      </c>
      <c r="Z3832">
        <v>8391</v>
      </c>
    </row>
    <row r="3833" spans="1:26" x14ac:dyDescent="0.25">
      <c r="A3833">
        <v>651015</v>
      </c>
      <c r="B3833" s="2" t="s">
        <v>132</v>
      </c>
      <c r="C3833" s="2" t="s">
        <v>25</v>
      </c>
      <c r="D3833" s="2" t="s">
        <v>126</v>
      </c>
      <c r="E3833" s="2" t="s">
        <v>12372</v>
      </c>
      <c r="F3833" s="2" t="s">
        <v>54</v>
      </c>
      <c r="G3833" s="2" t="s">
        <v>29</v>
      </c>
      <c r="H3833" s="5" t="s">
        <v>28729</v>
      </c>
      <c r="I3833" s="9" t="str">
        <f>TEXT(loan_data_financial_loan[[#This Row],[issue_date]],"mmmm yyyy")</f>
        <v>January 2021</v>
      </c>
      <c r="J3833" s="1" t="s">
        <v>28716</v>
      </c>
      <c r="K3833" s="1" t="s">
        <v>28687</v>
      </c>
      <c r="L3833" s="2" t="s">
        <v>39</v>
      </c>
      <c r="M3833" s="2" t="str">
        <f>IF(OR(loan_data_financial_loan[[#This Row],[loan_status]]="Fully Paid", loan_data_financial_loan[[#This Row],[loan_status]]="Current"),"Good Loan","Bad Loan")</f>
        <v>Good Loan</v>
      </c>
      <c r="N3833" s="1" t="s">
        <v>28697</v>
      </c>
      <c r="O3833">
        <v>832790</v>
      </c>
      <c r="P3833" s="2" t="s">
        <v>5771</v>
      </c>
      <c r="Q3833" s="2" t="s">
        <v>65</v>
      </c>
      <c r="R3833" s="2" t="s">
        <v>41</v>
      </c>
      <c r="S3833" s="2" t="s">
        <v>34</v>
      </c>
      <c r="T3833">
        <v>96000</v>
      </c>
      <c r="U3833">
        <v>0.21249999999999999</v>
      </c>
      <c r="V3833">
        <v>294.60000000000002</v>
      </c>
      <c r="W3833">
        <v>7.2900000000000006E-2</v>
      </c>
      <c r="X3833">
        <v>9500</v>
      </c>
      <c r="Y3833">
        <v>22</v>
      </c>
      <c r="Z3833">
        <v>10230</v>
      </c>
    </row>
    <row r="3834" spans="1:26" x14ac:dyDescent="0.25">
      <c r="A3834">
        <v>658843</v>
      </c>
      <c r="B3834" s="2" t="s">
        <v>148</v>
      </c>
      <c r="C3834" s="2" t="s">
        <v>25</v>
      </c>
      <c r="D3834" s="2" t="s">
        <v>26</v>
      </c>
      <c r="E3834" s="2" t="s">
        <v>12384</v>
      </c>
      <c r="F3834" s="2" t="s">
        <v>54</v>
      </c>
      <c r="G3834" s="2" t="s">
        <v>29</v>
      </c>
      <c r="H3834" s="5" t="s">
        <v>28729</v>
      </c>
      <c r="I3834" s="9" t="str">
        <f>TEXT(loan_data_financial_loan[[#This Row],[issue_date]],"mmmm yyyy")</f>
        <v>January 2021</v>
      </c>
      <c r="J3834" s="1" t="s">
        <v>28716</v>
      </c>
      <c r="K3834" s="1" t="s">
        <v>28709</v>
      </c>
      <c r="L3834" s="2" t="s">
        <v>39</v>
      </c>
      <c r="M3834" s="2" t="str">
        <f>IF(OR(loan_data_financial_loan[[#This Row],[loan_status]]="Fully Paid", loan_data_financial_loan[[#This Row],[loan_status]]="Current"),"Good Loan","Bad Loan")</f>
        <v>Good Loan</v>
      </c>
      <c r="N3834" s="1" t="s">
        <v>28751</v>
      </c>
      <c r="O3834">
        <v>842599</v>
      </c>
      <c r="P3834" s="2" t="s">
        <v>5771</v>
      </c>
      <c r="Q3834" s="2" t="s">
        <v>68</v>
      </c>
      <c r="R3834" s="2" t="s">
        <v>41</v>
      </c>
      <c r="S3834" s="2" t="s">
        <v>34</v>
      </c>
      <c r="T3834">
        <v>40000</v>
      </c>
      <c r="U3834">
        <v>5.28E-2</v>
      </c>
      <c r="V3834">
        <v>187.08</v>
      </c>
      <c r="W3834">
        <v>7.6600000000000001E-2</v>
      </c>
      <c r="X3834">
        <v>6000</v>
      </c>
      <c r="Y3834">
        <v>18</v>
      </c>
      <c r="Z3834">
        <v>6735</v>
      </c>
    </row>
    <row r="3835" spans="1:26" x14ac:dyDescent="0.25">
      <c r="A3835">
        <v>847364</v>
      </c>
      <c r="B3835" s="2" t="s">
        <v>85</v>
      </c>
      <c r="C3835" s="2" t="s">
        <v>25</v>
      </c>
      <c r="D3835" s="2" t="s">
        <v>26</v>
      </c>
      <c r="E3835" s="2" t="s">
        <v>12385</v>
      </c>
      <c r="F3835" s="2" t="s">
        <v>54</v>
      </c>
      <c r="G3835" s="2" t="s">
        <v>29</v>
      </c>
      <c r="H3835" s="5" t="s">
        <v>28704</v>
      </c>
      <c r="I3835" s="9" t="str">
        <f>TEXT(loan_data_financial_loan[[#This Row],[issue_date]],"mmmm yyyy")</f>
        <v>August 2021</v>
      </c>
      <c r="J3835" s="1" t="s">
        <v>28716</v>
      </c>
      <c r="K3835" s="1" t="s">
        <v>28751</v>
      </c>
      <c r="L3835" s="2" t="s">
        <v>39</v>
      </c>
      <c r="M3835" s="2" t="str">
        <f>IF(OR(loan_data_financial_loan[[#This Row],[loan_status]]="Fully Paid", loan_data_financial_loan[[#This Row],[loan_status]]="Current"),"Good Loan","Bad Loan")</f>
        <v>Good Loan</v>
      </c>
      <c r="N3835" s="1" t="s">
        <v>28743</v>
      </c>
      <c r="O3835">
        <v>1058842</v>
      </c>
      <c r="P3835" s="2" t="s">
        <v>5771</v>
      </c>
      <c r="Q3835" s="2" t="s">
        <v>68</v>
      </c>
      <c r="R3835" s="2" t="s">
        <v>41</v>
      </c>
      <c r="S3835" s="2" t="s">
        <v>34</v>
      </c>
      <c r="T3835">
        <v>54000</v>
      </c>
      <c r="U3835">
        <v>5.67E-2</v>
      </c>
      <c r="V3835">
        <v>153.09</v>
      </c>
      <c r="W3835">
        <v>8.4900000000000003E-2</v>
      </c>
      <c r="X3835">
        <v>4850</v>
      </c>
      <c r="Y3835">
        <v>10</v>
      </c>
      <c r="Z3835">
        <v>5495</v>
      </c>
    </row>
    <row r="3836" spans="1:26" x14ac:dyDescent="0.25">
      <c r="A3836">
        <v>615553</v>
      </c>
      <c r="B3836" s="2" t="s">
        <v>85</v>
      </c>
      <c r="C3836" s="2" t="s">
        <v>25</v>
      </c>
      <c r="D3836" s="2" t="s">
        <v>82</v>
      </c>
      <c r="E3836" s="2" t="s">
        <v>12391</v>
      </c>
      <c r="F3836" s="2" t="s">
        <v>54</v>
      </c>
      <c r="G3836" s="2" t="s">
        <v>29</v>
      </c>
      <c r="H3836" s="5" t="s">
        <v>28739</v>
      </c>
      <c r="I3836" s="9" t="str">
        <f>TEXT(loan_data_financial_loan[[#This Row],[issue_date]],"mmmm yyyy")</f>
        <v>November 2021</v>
      </c>
      <c r="J3836" s="1" t="s">
        <v>28716</v>
      </c>
      <c r="K3836" s="1" t="s">
        <v>28690</v>
      </c>
      <c r="L3836" s="2" t="s">
        <v>39</v>
      </c>
      <c r="M3836" s="2" t="str">
        <f>IF(OR(loan_data_financial_loan[[#This Row],[loan_status]]="Fully Paid", loan_data_financial_loan[[#This Row],[loan_status]]="Current"),"Good Loan","Bad Loan")</f>
        <v>Good Loan</v>
      </c>
      <c r="N3836" s="1" t="s">
        <v>28691</v>
      </c>
      <c r="O3836">
        <v>789351</v>
      </c>
      <c r="P3836" s="2" t="s">
        <v>5771</v>
      </c>
      <c r="Q3836" s="2" t="s">
        <v>100</v>
      </c>
      <c r="R3836" s="2" t="s">
        <v>41</v>
      </c>
      <c r="S3836" s="2" t="s">
        <v>34</v>
      </c>
      <c r="T3836">
        <v>35000</v>
      </c>
      <c r="U3836">
        <v>7.1999999999999995E-2</v>
      </c>
      <c r="V3836">
        <v>148.69</v>
      </c>
      <c r="W3836">
        <v>6.1699999999999998E-2</v>
      </c>
      <c r="X3836">
        <v>8000</v>
      </c>
      <c r="Y3836">
        <v>21</v>
      </c>
      <c r="Z3836">
        <v>5353</v>
      </c>
    </row>
    <row r="3837" spans="1:26" x14ac:dyDescent="0.25">
      <c r="A3837">
        <v>990585</v>
      </c>
      <c r="B3837" s="2" t="s">
        <v>137</v>
      </c>
      <c r="C3837" s="2" t="s">
        <v>25</v>
      </c>
      <c r="D3837" s="2" t="s">
        <v>82</v>
      </c>
      <c r="E3837" s="2" t="s">
        <v>12392</v>
      </c>
      <c r="F3837" s="2" t="s">
        <v>54</v>
      </c>
      <c r="G3837" s="2" t="s">
        <v>29</v>
      </c>
      <c r="H3837" s="5" t="s">
        <v>28708</v>
      </c>
      <c r="I3837" s="9" t="str">
        <f>TEXT(loan_data_financial_loan[[#This Row],[issue_date]],"mmmm yyyy")</f>
        <v>October 2021</v>
      </c>
      <c r="J3837" s="1" t="s">
        <v>28716</v>
      </c>
      <c r="K3837" s="1" t="s">
        <v>28689</v>
      </c>
      <c r="L3837" s="2" t="s">
        <v>39</v>
      </c>
      <c r="M3837" s="2" t="str">
        <f>IF(OR(loan_data_financial_loan[[#This Row],[loan_status]]="Fully Paid", loan_data_financial_loan[[#This Row],[loan_status]]="Current"),"Good Loan","Bad Loan")</f>
        <v>Good Loan</v>
      </c>
      <c r="N3837" s="1" t="s">
        <v>28693</v>
      </c>
      <c r="O3837">
        <v>1214562</v>
      </c>
      <c r="P3837" s="2" t="s">
        <v>5771</v>
      </c>
      <c r="Q3837" s="2" t="s">
        <v>100</v>
      </c>
      <c r="R3837" s="2" t="s">
        <v>41</v>
      </c>
      <c r="S3837" s="2" t="s">
        <v>34</v>
      </c>
      <c r="T3837">
        <v>120000</v>
      </c>
      <c r="U3837">
        <v>5.4199999999999998E-2</v>
      </c>
      <c r="V3837">
        <v>373.33</v>
      </c>
      <c r="W3837">
        <v>7.51E-2</v>
      </c>
      <c r="X3837">
        <v>12000</v>
      </c>
      <c r="Y3837">
        <v>13</v>
      </c>
      <c r="Z3837">
        <v>13405</v>
      </c>
    </row>
    <row r="3838" spans="1:26" x14ac:dyDescent="0.25">
      <c r="A3838">
        <v>637051</v>
      </c>
      <c r="B3838" s="2" t="s">
        <v>51</v>
      </c>
      <c r="C3838" s="2" t="s">
        <v>25</v>
      </c>
      <c r="D3838" s="2" t="s">
        <v>82</v>
      </c>
      <c r="E3838" s="2" t="s">
        <v>12394</v>
      </c>
      <c r="F3838" s="2" t="s">
        <v>54</v>
      </c>
      <c r="G3838" s="2" t="s">
        <v>29</v>
      </c>
      <c r="H3838" s="5" t="s">
        <v>28752</v>
      </c>
      <c r="I3838" s="9" t="str">
        <f>TEXT(loan_data_financial_loan[[#This Row],[issue_date]],"mmmm yyyy")</f>
        <v>December 2021</v>
      </c>
      <c r="J3838" s="1" t="s">
        <v>28716</v>
      </c>
      <c r="K3838" s="1" t="s">
        <v>28730</v>
      </c>
      <c r="L3838" s="2" t="s">
        <v>39</v>
      </c>
      <c r="M3838" s="2" t="str">
        <f>IF(OR(loan_data_financial_loan[[#This Row],[loan_status]]="Fully Paid", loan_data_financial_loan[[#This Row],[loan_status]]="Current"),"Good Loan","Bad Loan")</f>
        <v>Good Loan</v>
      </c>
      <c r="N3838" s="1" t="s">
        <v>28703</v>
      </c>
      <c r="O3838">
        <v>816067</v>
      </c>
      <c r="P3838" s="2" t="s">
        <v>5771</v>
      </c>
      <c r="Q3838" s="2" t="s">
        <v>65</v>
      </c>
      <c r="R3838" s="2" t="s">
        <v>41</v>
      </c>
      <c r="S3838" s="2" t="s">
        <v>34</v>
      </c>
      <c r="T3838">
        <v>63000</v>
      </c>
      <c r="U3838">
        <v>0.18759999999999999</v>
      </c>
      <c r="V3838">
        <v>480.71</v>
      </c>
      <c r="W3838">
        <v>6.54E-2</v>
      </c>
      <c r="X3838">
        <v>15675</v>
      </c>
      <c r="Y3838">
        <v>21</v>
      </c>
      <c r="Z3838">
        <v>17137</v>
      </c>
    </row>
    <row r="3839" spans="1:26" x14ac:dyDescent="0.25">
      <c r="A3839">
        <v>886870</v>
      </c>
      <c r="B3839" s="2" t="s">
        <v>66</v>
      </c>
      <c r="C3839" s="2" t="s">
        <v>25</v>
      </c>
      <c r="D3839" s="2" t="s">
        <v>52</v>
      </c>
      <c r="E3839" s="2" t="s">
        <v>12396</v>
      </c>
      <c r="F3839" s="2" t="s">
        <v>54</v>
      </c>
      <c r="G3839" s="2" t="s">
        <v>29</v>
      </c>
      <c r="H3839" s="5" t="s">
        <v>28702</v>
      </c>
      <c r="I3839" s="9" t="str">
        <f>TEXT(loan_data_financial_loan[[#This Row],[issue_date]],"mmmm yyyy")</f>
        <v>September 2021</v>
      </c>
      <c r="J3839" s="1" t="s">
        <v>28716</v>
      </c>
      <c r="K3839" s="1" t="s">
        <v>28770</v>
      </c>
      <c r="L3839" s="2" t="s">
        <v>39</v>
      </c>
      <c r="M3839" s="2" t="str">
        <f>IF(OR(loan_data_financial_loan[[#This Row],[loan_status]]="Fully Paid", loan_data_financial_loan[[#This Row],[loan_status]]="Current"),"Good Loan","Bad Loan")</f>
        <v>Good Loan</v>
      </c>
      <c r="N3839" s="1" t="s">
        <v>28771</v>
      </c>
      <c r="O3839">
        <v>1102828</v>
      </c>
      <c r="P3839" s="2" t="s">
        <v>5771</v>
      </c>
      <c r="Q3839" s="2" t="s">
        <v>94</v>
      </c>
      <c r="R3839" s="2" t="s">
        <v>41</v>
      </c>
      <c r="S3839" s="2" t="s">
        <v>34</v>
      </c>
      <c r="T3839">
        <v>58000</v>
      </c>
      <c r="U3839">
        <v>0.127</v>
      </c>
      <c r="V3839">
        <v>153.52000000000001</v>
      </c>
      <c r="W3839">
        <v>6.6199999999999995E-2</v>
      </c>
      <c r="X3839">
        <v>5000</v>
      </c>
      <c r="Y3839">
        <v>16</v>
      </c>
      <c r="Z3839">
        <v>5527</v>
      </c>
    </row>
    <row r="3840" spans="1:26" x14ac:dyDescent="0.25">
      <c r="A3840">
        <v>891797</v>
      </c>
      <c r="B3840" s="2" t="s">
        <v>51</v>
      </c>
      <c r="C3840" s="2" t="s">
        <v>25</v>
      </c>
      <c r="D3840" s="2" t="s">
        <v>109</v>
      </c>
      <c r="E3840" s="2" t="s">
        <v>12398</v>
      </c>
      <c r="F3840" s="2" t="s">
        <v>54</v>
      </c>
      <c r="G3840" s="2" t="s">
        <v>29</v>
      </c>
      <c r="H3840" s="5" t="s">
        <v>28702</v>
      </c>
      <c r="I3840" s="9" t="str">
        <f>TEXT(loan_data_financial_loan[[#This Row],[issue_date]],"mmmm yyyy")</f>
        <v>September 2021</v>
      </c>
      <c r="J3840" s="1" t="s">
        <v>28716</v>
      </c>
      <c r="K3840" s="1" t="s">
        <v>28770</v>
      </c>
      <c r="L3840" s="2" t="s">
        <v>39</v>
      </c>
      <c r="M3840" s="2" t="str">
        <f>IF(OR(loan_data_financial_loan[[#This Row],[loan_status]]="Fully Paid", loan_data_financial_loan[[#This Row],[loan_status]]="Current"),"Good Loan","Bad Loan")</f>
        <v>Good Loan</v>
      </c>
      <c r="N3840" s="1" t="s">
        <v>28771</v>
      </c>
      <c r="O3840">
        <v>1108662</v>
      </c>
      <c r="P3840" s="2" t="s">
        <v>5771</v>
      </c>
      <c r="Q3840" s="2" t="s">
        <v>68</v>
      </c>
      <c r="R3840" s="2" t="s">
        <v>41</v>
      </c>
      <c r="S3840" s="2" t="s">
        <v>34</v>
      </c>
      <c r="T3840">
        <v>44004</v>
      </c>
      <c r="U3840">
        <v>0.12709999999999999</v>
      </c>
      <c r="V3840">
        <v>158.77000000000001</v>
      </c>
      <c r="W3840">
        <v>8.8999999999999996E-2</v>
      </c>
      <c r="X3840">
        <v>5000</v>
      </c>
      <c r="Y3840">
        <v>13</v>
      </c>
      <c r="Z3840">
        <v>5716</v>
      </c>
    </row>
    <row r="3841" spans="1:26" x14ac:dyDescent="0.25">
      <c r="A3841">
        <v>496791</v>
      </c>
      <c r="B3841" s="2" t="s">
        <v>130</v>
      </c>
      <c r="C3841" s="2" t="s">
        <v>25</v>
      </c>
      <c r="D3841" s="2" t="s">
        <v>109</v>
      </c>
      <c r="E3841" s="2" t="s">
        <v>12400</v>
      </c>
      <c r="F3841" s="2" t="s">
        <v>54</v>
      </c>
      <c r="G3841" s="2" t="s">
        <v>29</v>
      </c>
      <c r="H3841" s="5" t="s">
        <v>28723</v>
      </c>
      <c r="I3841" s="9" t="str">
        <f>TEXT(loan_data_financial_loan[[#This Row],[issue_date]],"mmmm yyyy")</f>
        <v>March 2021</v>
      </c>
      <c r="J3841" s="1" t="s">
        <v>28716</v>
      </c>
      <c r="K3841" s="1" t="s">
        <v>28671</v>
      </c>
      <c r="L3841" s="2" t="s">
        <v>39</v>
      </c>
      <c r="M3841" s="2" t="str">
        <f>IF(OR(loan_data_financial_loan[[#This Row],[loan_status]]="Fully Paid", loan_data_financial_loan[[#This Row],[loan_status]]="Current"),"Good Loan","Bad Loan")</f>
        <v>Good Loan</v>
      </c>
      <c r="N3841" s="1" t="s">
        <v>28672</v>
      </c>
      <c r="O3841">
        <v>636654</v>
      </c>
      <c r="P3841" s="2" t="s">
        <v>5771</v>
      </c>
      <c r="Q3841" s="2" t="s">
        <v>68</v>
      </c>
      <c r="R3841" s="2" t="s">
        <v>41</v>
      </c>
      <c r="S3841" s="2" t="s">
        <v>34</v>
      </c>
      <c r="T3841">
        <v>42000</v>
      </c>
      <c r="U3841">
        <v>0.17399999999999999</v>
      </c>
      <c r="V3841">
        <v>218.97</v>
      </c>
      <c r="W3841">
        <v>7.8799999999999995E-2</v>
      </c>
      <c r="X3841">
        <v>7000</v>
      </c>
      <c r="Y3841">
        <v>16</v>
      </c>
      <c r="Z3841">
        <v>7883</v>
      </c>
    </row>
    <row r="3842" spans="1:26" x14ac:dyDescent="0.25">
      <c r="A3842">
        <v>389563</v>
      </c>
      <c r="B3842" s="2" t="s">
        <v>88</v>
      </c>
      <c r="C3842" s="2" t="s">
        <v>25</v>
      </c>
      <c r="D3842" s="2" t="s">
        <v>109</v>
      </c>
      <c r="E3842" s="2" t="s">
        <v>12401</v>
      </c>
      <c r="F3842" s="2" t="s">
        <v>54</v>
      </c>
      <c r="G3842" s="2" t="s">
        <v>29</v>
      </c>
      <c r="H3842" s="5" t="s">
        <v>28778</v>
      </c>
      <c r="I3842" s="9" t="str">
        <f>TEXT(loan_data_financial_loan[[#This Row],[issue_date]],"mmmm yyyy")</f>
        <v>April 2021</v>
      </c>
      <c r="J3842" s="1" t="s">
        <v>28716</v>
      </c>
      <c r="K3842" s="1" t="s">
        <v>28682</v>
      </c>
      <c r="L3842" s="2" t="s">
        <v>39</v>
      </c>
      <c r="M3842" s="2" t="str">
        <f>IF(OR(loan_data_financial_loan[[#This Row],[loan_status]]="Fully Paid", loan_data_financial_loan[[#This Row],[loan_status]]="Current"),"Good Loan","Bad Loan")</f>
        <v>Good Loan</v>
      </c>
      <c r="N3842" s="1" t="s">
        <v>28683</v>
      </c>
      <c r="O3842">
        <v>423897</v>
      </c>
      <c r="P3842" s="2" t="s">
        <v>5771</v>
      </c>
      <c r="Q3842" s="2" t="s">
        <v>68</v>
      </c>
      <c r="R3842" s="2" t="s">
        <v>41</v>
      </c>
      <c r="S3842" s="2" t="s">
        <v>34</v>
      </c>
      <c r="T3842">
        <v>40000</v>
      </c>
      <c r="U3842">
        <v>0.12809999999999999</v>
      </c>
      <c r="V3842">
        <v>320.95</v>
      </c>
      <c r="W3842">
        <v>9.6299999999999997E-2</v>
      </c>
      <c r="X3842">
        <v>10000</v>
      </c>
      <c r="Y3842">
        <v>19</v>
      </c>
      <c r="Z3842">
        <v>11550</v>
      </c>
    </row>
    <row r="3843" spans="1:26" x14ac:dyDescent="0.25">
      <c r="A3843">
        <v>711678</v>
      </c>
      <c r="B3843" s="2" t="s">
        <v>104</v>
      </c>
      <c r="C3843" s="2" t="s">
        <v>25</v>
      </c>
      <c r="D3843" s="2" t="s">
        <v>109</v>
      </c>
      <c r="E3843" s="2" t="s">
        <v>12402</v>
      </c>
      <c r="F3843" s="2" t="s">
        <v>54</v>
      </c>
      <c r="G3843" s="2" t="s">
        <v>29</v>
      </c>
      <c r="H3843" s="5" t="s">
        <v>28753</v>
      </c>
      <c r="I3843" s="9" t="str">
        <f>TEXT(loan_data_financial_loan[[#This Row],[issue_date]],"mmmm yyyy")</f>
        <v>March 2021</v>
      </c>
      <c r="J3843" s="1" t="s">
        <v>28716</v>
      </c>
      <c r="K3843" s="1" t="s">
        <v>28697</v>
      </c>
      <c r="L3843" s="2" t="s">
        <v>39</v>
      </c>
      <c r="M3843" s="2" t="str">
        <f>IF(OR(loan_data_financial_loan[[#This Row],[loan_status]]="Fully Paid", loan_data_financial_loan[[#This Row],[loan_status]]="Current"),"Good Loan","Bad Loan")</f>
        <v>Good Loan</v>
      </c>
      <c r="N3843" s="1" t="s">
        <v>28698</v>
      </c>
      <c r="O3843">
        <v>904659</v>
      </c>
      <c r="P3843" s="2" t="s">
        <v>5771</v>
      </c>
      <c r="Q3843" s="2" t="s">
        <v>68</v>
      </c>
      <c r="R3843" s="2" t="s">
        <v>41</v>
      </c>
      <c r="S3843" s="2" t="s">
        <v>34</v>
      </c>
      <c r="T3843">
        <v>38000</v>
      </c>
      <c r="U3843">
        <v>0.1033</v>
      </c>
      <c r="V3843">
        <v>576.83000000000004</v>
      </c>
      <c r="W3843">
        <v>7.6600000000000001E-2</v>
      </c>
      <c r="X3843">
        <v>18500</v>
      </c>
      <c r="Y3843">
        <v>51</v>
      </c>
      <c r="Z3843">
        <v>20162</v>
      </c>
    </row>
    <row r="3844" spans="1:26" x14ac:dyDescent="0.25">
      <c r="A3844">
        <v>995551</v>
      </c>
      <c r="B3844" s="2" t="s">
        <v>66</v>
      </c>
      <c r="C3844" s="2" t="s">
        <v>25</v>
      </c>
      <c r="D3844" s="2" t="s">
        <v>120</v>
      </c>
      <c r="E3844" s="2" t="s">
        <v>12409</v>
      </c>
      <c r="F3844" s="2" t="s">
        <v>54</v>
      </c>
      <c r="G3844" s="2" t="s">
        <v>29</v>
      </c>
      <c r="H3844" s="5" t="s">
        <v>28708</v>
      </c>
      <c r="I3844" s="9" t="str">
        <f>TEXT(loan_data_financial_loan[[#This Row],[issue_date]],"mmmm yyyy")</f>
        <v>October 2021</v>
      </c>
      <c r="J3844" s="1" t="s">
        <v>28716</v>
      </c>
      <c r="K3844" s="1" t="s">
        <v>28683</v>
      </c>
      <c r="L3844" s="2" t="s">
        <v>39</v>
      </c>
      <c r="M3844" s="2" t="str">
        <f>IF(OR(loan_data_financial_loan[[#This Row],[loan_status]]="Fully Paid", loan_data_financial_loan[[#This Row],[loan_status]]="Current"),"Good Loan","Bad Loan")</f>
        <v>Good Loan</v>
      </c>
      <c r="N3844" s="1" t="s">
        <v>28769</v>
      </c>
      <c r="O3844">
        <v>1220124</v>
      </c>
      <c r="P3844" s="2" t="s">
        <v>5771</v>
      </c>
      <c r="Q3844" s="2" t="s">
        <v>65</v>
      </c>
      <c r="R3844" s="2" t="s">
        <v>41</v>
      </c>
      <c r="S3844" s="2" t="s">
        <v>34</v>
      </c>
      <c r="T3844">
        <v>175000</v>
      </c>
      <c r="U3844">
        <v>0.1072</v>
      </c>
      <c r="V3844">
        <v>187.75</v>
      </c>
      <c r="W3844">
        <v>7.9000000000000001E-2</v>
      </c>
      <c r="X3844">
        <v>6000</v>
      </c>
      <c r="Y3844">
        <v>41</v>
      </c>
      <c r="Z3844">
        <v>6188</v>
      </c>
    </row>
    <row r="3845" spans="1:26" x14ac:dyDescent="0.25">
      <c r="A3845">
        <v>1054235</v>
      </c>
      <c r="B3845" s="2" t="s">
        <v>148</v>
      </c>
      <c r="C3845" s="2" t="s">
        <v>25</v>
      </c>
      <c r="D3845" s="2" t="s">
        <v>36</v>
      </c>
      <c r="E3845" s="2" t="s">
        <v>12414</v>
      </c>
      <c r="F3845" s="2" t="s">
        <v>54</v>
      </c>
      <c r="G3845" s="2" t="s">
        <v>29</v>
      </c>
      <c r="H3845" s="5" t="s">
        <v>28706</v>
      </c>
      <c r="I3845" s="9" t="str">
        <f>TEXT(loan_data_financial_loan[[#This Row],[issue_date]],"mmmm yyyy")</f>
        <v>December 2021</v>
      </c>
      <c r="J3845" s="1" t="s">
        <v>28716</v>
      </c>
      <c r="K3845" s="1" t="s">
        <v>28743</v>
      </c>
      <c r="L3845" s="2" t="s">
        <v>39</v>
      </c>
      <c r="M3845" s="2" t="str">
        <f>IF(OR(loan_data_financial_loan[[#This Row],[loan_status]]="Fully Paid", loan_data_financial_loan[[#This Row],[loan_status]]="Current"),"Good Loan","Bad Loan")</f>
        <v>Good Loan</v>
      </c>
      <c r="N3845" s="1" t="s">
        <v>28772</v>
      </c>
      <c r="O3845">
        <v>1285868</v>
      </c>
      <c r="P3845" s="2" t="s">
        <v>5771</v>
      </c>
      <c r="Q3845" s="2" t="s">
        <v>100</v>
      </c>
      <c r="R3845" s="2" t="s">
        <v>41</v>
      </c>
      <c r="S3845" s="2" t="s">
        <v>34</v>
      </c>
      <c r="T3845">
        <v>54600</v>
      </c>
      <c r="U3845">
        <v>0.1512</v>
      </c>
      <c r="V3845">
        <v>248.89</v>
      </c>
      <c r="W3845">
        <v>7.51E-2</v>
      </c>
      <c r="X3845">
        <v>8000</v>
      </c>
      <c r="Y3845">
        <v>31</v>
      </c>
      <c r="Z3845">
        <v>8905</v>
      </c>
    </row>
    <row r="3846" spans="1:26" x14ac:dyDescent="0.25">
      <c r="A3846">
        <v>627810</v>
      </c>
      <c r="B3846" s="2" t="s">
        <v>153</v>
      </c>
      <c r="C3846" s="2" t="s">
        <v>25</v>
      </c>
      <c r="D3846" s="2" t="s">
        <v>26</v>
      </c>
      <c r="E3846" s="2" t="s">
        <v>12421</v>
      </c>
      <c r="F3846" s="2" t="s">
        <v>54</v>
      </c>
      <c r="G3846" s="2" t="s">
        <v>29</v>
      </c>
      <c r="H3846" s="5" t="s">
        <v>28752</v>
      </c>
      <c r="I3846" s="9" t="str">
        <f>TEXT(loan_data_financial_loan[[#This Row],[issue_date]],"mmmm yyyy")</f>
        <v>December 2021</v>
      </c>
      <c r="J3846" s="1" t="s">
        <v>28716</v>
      </c>
      <c r="K3846" s="1" t="s">
        <v>28742</v>
      </c>
      <c r="L3846" s="2" t="s">
        <v>39</v>
      </c>
      <c r="M3846" s="2" t="str">
        <f>IF(OR(loan_data_financial_loan[[#This Row],[loan_status]]="Fully Paid", loan_data_financial_loan[[#This Row],[loan_status]]="Current"),"Good Loan","Bad Loan")</f>
        <v>Good Loan</v>
      </c>
      <c r="N3846" s="1" t="s">
        <v>28730</v>
      </c>
      <c r="O3846">
        <v>804505</v>
      </c>
      <c r="P3846" s="2" t="s">
        <v>5771</v>
      </c>
      <c r="Q3846" s="2" t="s">
        <v>68</v>
      </c>
      <c r="R3846" s="2" t="s">
        <v>41</v>
      </c>
      <c r="S3846" s="2" t="s">
        <v>34</v>
      </c>
      <c r="T3846">
        <v>40000</v>
      </c>
      <c r="U3846">
        <v>0.24510000000000001</v>
      </c>
      <c r="V3846">
        <v>462.54</v>
      </c>
      <c r="W3846">
        <v>6.9099999999999995E-2</v>
      </c>
      <c r="X3846">
        <v>15000</v>
      </c>
      <c r="Y3846">
        <v>27</v>
      </c>
      <c r="Z3846">
        <v>16450</v>
      </c>
    </row>
    <row r="3847" spans="1:26" x14ac:dyDescent="0.25">
      <c r="A3847">
        <v>556416</v>
      </c>
      <c r="B3847" s="2" t="s">
        <v>46</v>
      </c>
      <c r="C3847" s="2" t="s">
        <v>25</v>
      </c>
      <c r="D3847" s="2" t="s">
        <v>52</v>
      </c>
      <c r="E3847" s="2" t="s">
        <v>12426</v>
      </c>
      <c r="F3847" s="2" t="s">
        <v>54</v>
      </c>
      <c r="G3847" s="2" t="s">
        <v>29</v>
      </c>
      <c r="H3847" s="5" t="s">
        <v>28719</v>
      </c>
      <c r="I3847" s="9" t="str">
        <f>TEXT(loan_data_financial_loan[[#This Row],[issue_date]],"mmmm yyyy")</f>
        <v>August 2021</v>
      </c>
      <c r="J3847" s="1" t="s">
        <v>28716</v>
      </c>
      <c r="K3847" s="1" t="s">
        <v>28698</v>
      </c>
      <c r="L3847" s="2" t="s">
        <v>39</v>
      </c>
      <c r="M3847" s="2" t="str">
        <f>IF(OR(loan_data_financial_loan[[#This Row],[loan_status]]="Fully Paid", loan_data_financial_loan[[#This Row],[loan_status]]="Current"),"Good Loan","Bad Loan")</f>
        <v>Good Loan</v>
      </c>
      <c r="N3847" s="1" t="s">
        <v>28678</v>
      </c>
      <c r="O3847">
        <v>716495</v>
      </c>
      <c r="P3847" s="2" t="s">
        <v>5771</v>
      </c>
      <c r="Q3847" s="2" t="s">
        <v>94</v>
      </c>
      <c r="R3847" s="2" t="s">
        <v>41</v>
      </c>
      <c r="S3847" s="2" t="s">
        <v>34</v>
      </c>
      <c r="T3847">
        <v>37000</v>
      </c>
      <c r="U3847">
        <v>0.2364</v>
      </c>
      <c r="V3847">
        <v>184.61</v>
      </c>
      <c r="W3847">
        <v>6.7599999999999993E-2</v>
      </c>
      <c r="X3847">
        <v>6000</v>
      </c>
      <c r="Y3847">
        <v>26</v>
      </c>
      <c r="Z3847">
        <v>6600</v>
      </c>
    </row>
    <row r="3848" spans="1:26" x14ac:dyDescent="0.25">
      <c r="A3848">
        <v>626591</v>
      </c>
      <c r="B3848" s="2" t="s">
        <v>35</v>
      </c>
      <c r="C3848" s="2" t="s">
        <v>25</v>
      </c>
      <c r="D3848" s="2" t="s">
        <v>57</v>
      </c>
      <c r="E3848" s="2" t="s">
        <v>12429</v>
      </c>
      <c r="F3848" s="2" t="s">
        <v>54</v>
      </c>
      <c r="G3848" s="2" t="s">
        <v>29</v>
      </c>
      <c r="H3848" s="5" t="s">
        <v>28752</v>
      </c>
      <c r="I3848" s="9" t="str">
        <f>TEXT(loan_data_financial_loan[[#This Row],[issue_date]],"mmmm yyyy")</f>
        <v>December 2021</v>
      </c>
      <c r="J3848" s="1" t="s">
        <v>28716</v>
      </c>
      <c r="K3848" s="1" t="s">
        <v>28690</v>
      </c>
      <c r="L3848" s="2" t="s">
        <v>39</v>
      </c>
      <c r="M3848" s="2" t="str">
        <f>IF(OR(loan_data_financial_loan[[#This Row],[loan_status]]="Fully Paid", loan_data_financial_loan[[#This Row],[loan_status]]="Current"),"Good Loan","Bad Loan")</f>
        <v>Good Loan</v>
      </c>
      <c r="N3848" s="1" t="s">
        <v>28691</v>
      </c>
      <c r="O3848">
        <v>802945</v>
      </c>
      <c r="P3848" s="2" t="s">
        <v>5771</v>
      </c>
      <c r="Q3848" s="2" t="s">
        <v>94</v>
      </c>
      <c r="R3848" s="2" t="s">
        <v>41</v>
      </c>
      <c r="S3848" s="2" t="s">
        <v>34</v>
      </c>
      <c r="T3848">
        <v>55000</v>
      </c>
      <c r="U3848">
        <v>0.19289999999999999</v>
      </c>
      <c r="V3848">
        <v>66.72</v>
      </c>
      <c r="W3848">
        <v>5.79E-2</v>
      </c>
      <c r="X3848">
        <v>2200</v>
      </c>
      <c r="Y3848">
        <v>40</v>
      </c>
      <c r="Z3848">
        <v>2402</v>
      </c>
    </row>
    <row r="3849" spans="1:26" x14ac:dyDescent="0.25">
      <c r="A3849">
        <v>1034722</v>
      </c>
      <c r="B3849" s="2" t="s">
        <v>35</v>
      </c>
      <c r="C3849" s="2" t="s">
        <v>25</v>
      </c>
      <c r="D3849" s="2" t="s">
        <v>42</v>
      </c>
      <c r="E3849" s="2" t="s">
        <v>12430</v>
      </c>
      <c r="F3849" s="2" t="s">
        <v>54</v>
      </c>
      <c r="G3849" s="2" t="s">
        <v>29</v>
      </c>
      <c r="H3849" s="5" t="s">
        <v>28731</v>
      </c>
      <c r="I3849" s="9" t="str">
        <f>TEXT(loan_data_financial_loan[[#This Row],[issue_date]],"mmmm yyyy")</f>
        <v>November 2021</v>
      </c>
      <c r="J3849" s="1" t="s">
        <v>28716</v>
      </c>
      <c r="K3849" s="1" t="s">
        <v>28769</v>
      </c>
      <c r="L3849" s="2" t="s">
        <v>39</v>
      </c>
      <c r="M3849" s="2" t="str">
        <f>IF(OR(loan_data_financial_loan[[#This Row],[loan_status]]="Fully Paid", loan_data_financial_loan[[#This Row],[loan_status]]="Current"),"Good Loan","Bad Loan")</f>
        <v>Good Loan</v>
      </c>
      <c r="N3849" s="1" t="s">
        <v>28750</v>
      </c>
      <c r="O3849">
        <v>1264521</v>
      </c>
      <c r="P3849" s="2" t="s">
        <v>5771</v>
      </c>
      <c r="Q3849" s="2" t="s">
        <v>65</v>
      </c>
      <c r="R3849" s="2" t="s">
        <v>41</v>
      </c>
      <c r="S3849" s="2" t="s">
        <v>34</v>
      </c>
      <c r="T3849">
        <v>95000</v>
      </c>
      <c r="U3849">
        <v>0.1074</v>
      </c>
      <c r="V3849">
        <v>150.19999999999999</v>
      </c>
      <c r="W3849">
        <v>7.9000000000000001E-2</v>
      </c>
      <c r="X3849">
        <v>4800</v>
      </c>
      <c r="Y3849">
        <v>26</v>
      </c>
      <c r="Z3849">
        <v>4950</v>
      </c>
    </row>
    <row r="3850" spans="1:26" x14ac:dyDescent="0.25">
      <c r="A3850">
        <v>608423</v>
      </c>
      <c r="B3850" s="2" t="s">
        <v>88</v>
      </c>
      <c r="C3850" s="2" t="s">
        <v>25</v>
      </c>
      <c r="D3850" s="2" t="s">
        <v>92</v>
      </c>
      <c r="E3850" s="2" t="s">
        <v>4567</v>
      </c>
      <c r="F3850" s="2" t="s">
        <v>54</v>
      </c>
      <c r="G3850" s="2" t="s">
        <v>29</v>
      </c>
      <c r="H3850" s="5" t="s">
        <v>28739</v>
      </c>
      <c r="I3850" s="9" t="str">
        <f>TEXT(loan_data_financial_loan[[#This Row],[issue_date]],"mmmm yyyy")</f>
        <v>November 2021</v>
      </c>
      <c r="J3850" s="1" t="s">
        <v>28716</v>
      </c>
      <c r="K3850" s="1" t="s">
        <v>28750</v>
      </c>
      <c r="L3850" s="2" t="s">
        <v>39</v>
      </c>
      <c r="M3850" s="2" t="str">
        <f>IF(OR(loan_data_financial_loan[[#This Row],[loan_status]]="Fully Paid", loan_data_financial_loan[[#This Row],[loan_status]]="Current"),"Good Loan","Bad Loan")</f>
        <v>Good Loan</v>
      </c>
      <c r="N3850" s="1" t="s">
        <v>28737</v>
      </c>
      <c r="O3850">
        <v>780496</v>
      </c>
      <c r="P3850" s="2" t="s">
        <v>5771</v>
      </c>
      <c r="Q3850" s="2" t="s">
        <v>65</v>
      </c>
      <c r="R3850" s="2" t="s">
        <v>41</v>
      </c>
      <c r="S3850" s="2" t="s">
        <v>34</v>
      </c>
      <c r="T3850">
        <v>75000</v>
      </c>
      <c r="U3850">
        <v>0.13009999999999999</v>
      </c>
      <c r="V3850">
        <v>280.61</v>
      </c>
      <c r="W3850">
        <v>6.54E-2</v>
      </c>
      <c r="X3850">
        <v>15000</v>
      </c>
      <c r="Y3850">
        <v>32</v>
      </c>
      <c r="Z3850">
        <v>9850</v>
      </c>
    </row>
    <row r="3851" spans="1:26" x14ac:dyDescent="0.25">
      <c r="A3851">
        <v>601784</v>
      </c>
      <c r="B3851" s="2" t="s">
        <v>35</v>
      </c>
      <c r="C3851" s="2" t="s">
        <v>25</v>
      </c>
      <c r="D3851" s="2" t="s">
        <v>126</v>
      </c>
      <c r="E3851" s="2" t="s">
        <v>12440</v>
      </c>
      <c r="F3851" s="2" t="s">
        <v>54</v>
      </c>
      <c r="G3851" s="2" t="s">
        <v>29</v>
      </c>
      <c r="H3851" s="5" t="s">
        <v>28764</v>
      </c>
      <c r="I3851" s="9" t="str">
        <f>TEXT(loan_data_financial_loan[[#This Row],[issue_date]],"mmmm yyyy")</f>
        <v>October 2021</v>
      </c>
      <c r="J3851" s="1" t="s">
        <v>28716</v>
      </c>
      <c r="K3851" s="1" t="s">
        <v>28671</v>
      </c>
      <c r="L3851" s="2" t="s">
        <v>39</v>
      </c>
      <c r="M3851" s="2" t="str">
        <f>IF(OR(loan_data_financial_loan[[#This Row],[loan_status]]="Fully Paid", loan_data_financial_loan[[#This Row],[loan_status]]="Current"),"Good Loan","Bad Loan")</f>
        <v>Good Loan</v>
      </c>
      <c r="N3851" s="1" t="s">
        <v>28672</v>
      </c>
      <c r="O3851">
        <v>772165</v>
      </c>
      <c r="P3851" s="2" t="s">
        <v>5771</v>
      </c>
      <c r="Q3851" s="2" t="s">
        <v>68</v>
      </c>
      <c r="R3851" s="2" t="s">
        <v>41</v>
      </c>
      <c r="S3851" s="2" t="s">
        <v>34</v>
      </c>
      <c r="T3851">
        <v>28000</v>
      </c>
      <c r="U3851">
        <v>4.3E-3</v>
      </c>
      <c r="V3851">
        <v>308.36</v>
      </c>
      <c r="W3851">
        <v>6.9099999999999995E-2</v>
      </c>
      <c r="X3851">
        <v>10000</v>
      </c>
      <c r="Y3851">
        <v>19</v>
      </c>
      <c r="Z3851">
        <v>11052</v>
      </c>
    </row>
    <row r="3852" spans="1:26" x14ac:dyDescent="0.25">
      <c r="A3852">
        <v>718020</v>
      </c>
      <c r="B3852" s="2" t="s">
        <v>195</v>
      </c>
      <c r="C3852" s="2" t="s">
        <v>25</v>
      </c>
      <c r="D3852" s="2" t="s">
        <v>82</v>
      </c>
      <c r="E3852" s="2" t="s">
        <v>3252</v>
      </c>
      <c r="F3852" s="2" t="s">
        <v>48</v>
      </c>
      <c r="G3852" s="2" t="s">
        <v>29</v>
      </c>
      <c r="H3852" s="5" t="s">
        <v>28747</v>
      </c>
      <c r="I3852" s="9" t="str">
        <f>TEXT(loan_data_financial_loan[[#This Row],[issue_date]],"mmmm yyyy")</f>
        <v>April 2021</v>
      </c>
      <c r="J3852" s="1" t="s">
        <v>28716</v>
      </c>
      <c r="K3852" s="1" t="s">
        <v>28743</v>
      </c>
      <c r="L3852" s="2" t="s">
        <v>39</v>
      </c>
      <c r="M3852" s="2" t="str">
        <f>IF(OR(loan_data_financial_loan[[#This Row],[loan_status]]="Fully Paid", loan_data_financial_loan[[#This Row],[loan_status]]="Current"),"Good Loan","Bad Loan")</f>
        <v>Good Loan</v>
      </c>
      <c r="N3852" s="1" t="s">
        <v>28772</v>
      </c>
      <c r="O3852">
        <v>912181</v>
      </c>
      <c r="P3852" s="2" t="s">
        <v>5771</v>
      </c>
      <c r="Q3852" s="2" t="s">
        <v>50</v>
      </c>
      <c r="R3852" s="2" t="s">
        <v>41</v>
      </c>
      <c r="S3852" s="2" t="s">
        <v>34</v>
      </c>
      <c r="T3852">
        <v>38196</v>
      </c>
      <c r="U3852">
        <v>0.21829999999999999</v>
      </c>
      <c r="V3852">
        <v>129.07</v>
      </c>
      <c r="W3852">
        <v>0.1</v>
      </c>
      <c r="X3852">
        <v>4000</v>
      </c>
      <c r="Y3852">
        <v>16</v>
      </c>
      <c r="Z3852">
        <v>4646</v>
      </c>
    </row>
    <row r="3853" spans="1:26" x14ac:dyDescent="0.25">
      <c r="A3853">
        <v>856598</v>
      </c>
      <c r="B3853" s="2" t="s">
        <v>85</v>
      </c>
      <c r="C3853" s="2" t="s">
        <v>25</v>
      </c>
      <c r="D3853" s="2" t="s">
        <v>82</v>
      </c>
      <c r="E3853" s="2" t="s">
        <v>12454</v>
      </c>
      <c r="F3853" s="2" t="s">
        <v>48</v>
      </c>
      <c r="G3853" s="2" t="s">
        <v>29</v>
      </c>
      <c r="H3853" s="5" t="s">
        <v>28702</v>
      </c>
      <c r="I3853" s="9" t="str">
        <f>TEXT(loan_data_financial_loan[[#This Row],[issue_date]],"mmmm yyyy")</f>
        <v>September 2021</v>
      </c>
      <c r="J3853" s="1" t="s">
        <v>28716</v>
      </c>
      <c r="K3853" s="1" t="s">
        <v>28774</v>
      </c>
      <c r="L3853" s="2" t="s">
        <v>39</v>
      </c>
      <c r="M3853" s="2" t="str">
        <f>IF(OR(loan_data_financial_loan[[#This Row],[loan_status]]="Fully Paid", loan_data_financial_loan[[#This Row],[loan_status]]="Current"),"Good Loan","Bad Loan")</f>
        <v>Good Loan</v>
      </c>
      <c r="N3853" s="1" t="s">
        <v>28770</v>
      </c>
      <c r="O3853">
        <v>1068978</v>
      </c>
      <c r="P3853" s="2" t="s">
        <v>5771</v>
      </c>
      <c r="Q3853" s="2" t="s">
        <v>76</v>
      </c>
      <c r="R3853" s="2" t="s">
        <v>41</v>
      </c>
      <c r="S3853" s="2" t="s">
        <v>34</v>
      </c>
      <c r="T3853">
        <v>64200</v>
      </c>
      <c r="U3853">
        <v>0.15049999999999999</v>
      </c>
      <c r="V3853">
        <v>327.33999999999997</v>
      </c>
      <c r="W3853">
        <v>0.1099</v>
      </c>
      <c r="X3853">
        <v>10000</v>
      </c>
      <c r="Y3853">
        <v>16</v>
      </c>
      <c r="Z3853">
        <v>11787</v>
      </c>
    </row>
    <row r="3854" spans="1:26" x14ac:dyDescent="0.25">
      <c r="A3854">
        <v>816202</v>
      </c>
      <c r="B3854" s="2" t="s">
        <v>66</v>
      </c>
      <c r="C3854" s="2" t="s">
        <v>25</v>
      </c>
      <c r="D3854" s="2" t="s">
        <v>82</v>
      </c>
      <c r="E3854" s="2" t="s">
        <v>12455</v>
      </c>
      <c r="F3854" s="2" t="s">
        <v>48</v>
      </c>
      <c r="G3854" s="2" t="s">
        <v>29</v>
      </c>
      <c r="H3854" s="5" t="s">
        <v>28725</v>
      </c>
      <c r="I3854" s="9" t="str">
        <f>TEXT(loan_data_financial_loan[[#This Row],[issue_date]],"mmmm yyyy")</f>
        <v>July 2021</v>
      </c>
      <c r="J3854" s="1" t="s">
        <v>28716</v>
      </c>
      <c r="K3854" s="1" t="s">
        <v>28694</v>
      </c>
      <c r="L3854" s="2" t="s">
        <v>39</v>
      </c>
      <c r="M3854" s="2" t="str">
        <f>IF(OR(loan_data_financial_loan[[#This Row],[loan_status]]="Fully Paid", loan_data_financial_loan[[#This Row],[loan_status]]="Current"),"Good Loan","Bad Loan")</f>
        <v>Good Loan</v>
      </c>
      <c r="N3854" s="1" t="s">
        <v>28774</v>
      </c>
      <c r="O3854">
        <v>1023913</v>
      </c>
      <c r="P3854" s="2" t="s">
        <v>5771</v>
      </c>
      <c r="Q3854" s="2" t="s">
        <v>76</v>
      </c>
      <c r="R3854" s="2" t="s">
        <v>41</v>
      </c>
      <c r="S3854" s="2" t="s">
        <v>34</v>
      </c>
      <c r="T3854">
        <v>39000</v>
      </c>
      <c r="U3854">
        <v>0.1434</v>
      </c>
      <c r="V3854">
        <v>78.569999999999993</v>
      </c>
      <c r="W3854">
        <v>0.1099</v>
      </c>
      <c r="X3854">
        <v>2400</v>
      </c>
      <c r="Y3854">
        <v>10</v>
      </c>
      <c r="Z3854">
        <v>2845</v>
      </c>
    </row>
    <row r="3855" spans="1:26" x14ac:dyDescent="0.25">
      <c r="A3855">
        <v>892816</v>
      </c>
      <c r="B3855" s="2" t="s">
        <v>130</v>
      </c>
      <c r="C3855" s="2" t="s">
        <v>25</v>
      </c>
      <c r="D3855" s="2" t="s">
        <v>82</v>
      </c>
      <c r="E3855" s="2" t="s">
        <v>12458</v>
      </c>
      <c r="F3855" s="2" t="s">
        <v>48</v>
      </c>
      <c r="G3855" s="2" t="s">
        <v>29</v>
      </c>
      <c r="H3855" s="5" t="s">
        <v>28702</v>
      </c>
      <c r="I3855" s="9" t="str">
        <f>TEXT(loan_data_financial_loan[[#This Row],[issue_date]],"mmmm yyyy")</f>
        <v>September 2021</v>
      </c>
      <c r="J3855" s="1" t="s">
        <v>28716</v>
      </c>
      <c r="K3855" s="1" t="s">
        <v>28671</v>
      </c>
      <c r="L3855" s="2" t="s">
        <v>39</v>
      </c>
      <c r="M3855" s="2" t="str">
        <f>IF(OR(loan_data_financial_loan[[#This Row],[loan_status]]="Fully Paid", loan_data_financial_loan[[#This Row],[loan_status]]="Current"),"Good Loan","Bad Loan")</f>
        <v>Good Loan</v>
      </c>
      <c r="N3855" s="1" t="s">
        <v>28672</v>
      </c>
      <c r="O3855">
        <v>1109832</v>
      </c>
      <c r="P3855" s="2" t="s">
        <v>5771</v>
      </c>
      <c r="Q3855" s="2" t="s">
        <v>74</v>
      </c>
      <c r="R3855" s="2" t="s">
        <v>41</v>
      </c>
      <c r="S3855" s="2" t="s">
        <v>34</v>
      </c>
      <c r="T3855">
        <v>21864</v>
      </c>
      <c r="U3855">
        <v>0.1153</v>
      </c>
      <c r="V3855">
        <v>133.66999999999999</v>
      </c>
      <c r="W3855">
        <v>0.1242</v>
      </c>
      <c r="X3855">
        <v>4000</v>
      </c>
      <c r="Y3855">
        <v>5</v>
      </c>
      <c r="Z3855">
        <v>4591</v>
      </c>
    </row>
    <row r="3856" spans="1:26" x14ac:dyDescent="0.25">
      <c r="A3856">
        <v>1010277</v>
      </c>
      <c r="B3856" s="2" t="s">
        <v>46</v>
      </c>
      <c r="C3856" s="2" t="s">
        <v>25</v>
      </c>
      <c r="D3856" s="2" t="s">
        <v>52</v>
      </c>
      <c r="E3856" s="2" t="s">
        <v>12464</v>
      </c>
      <c r="F3856" s="2" t="s">
        <v>48</v>
      </c>
      <c r="G3856" s="2" t="s">
        <v>29</v>
      </c>
      <c r="H3856" s="5" t="s">
        <v>28731</v>
      </c>
      <c r="I3856" s="9" t="str">
        <f>TEXT(loan_data_financial_loan[[#This Row],[issue_date]],"mmmm yyyy")</f>
        <v>November 2021</v>
      </c>
      <c r="J3856" s="1" t="s">
        <v>28716</v>
      </c>
      <c r="K3856" s="1" t="s">
        <v>28710</v>
      </c>
      <c r="L3856" s="2" t="s">
        <v>39</v>
      </c>
      <c r="M3856" s="2" t="str">
        <f>IF(OR(loan_data_financial_loan[[#This Row],[loan_status]]="Fully Paid", loan_data_financial_loan[[#This Row],[loan_status]]="Current"),"Good Loan","Bad Loan")</f>
        <v>Good Loan</v>
      </c>
      <c r="N3856" s="1" t="s">
        <v>28690</v>
      </c>
      <c r="O3856">
        <v>1237068</v>
      </c>
      <c r="P3856" s="2" t="s">
        <v>5771</v>
      </c>
      <c r="Q3856" s="2" t="s">
        <v>84</v>
      </c>
      <c r="R3856" s="2" t="s">
        <v>41</v>
      </c>
      <c r="S3856" s="2" t="s">
        <v>34</v>
      </c>
      <c r="T3856">
        <v>48000</v>
      </c>
      <c r="U3856">
        <v>0.17549999999999999</v>
      </c>
      <c r="V3856">
        <v>48.34</v>
      </c>
      <c r="W3856">
        <v>9.9099999999999994E-2</v>
      </c>
      <c r="X3856">
        <v>1500</v>
      </c>
      <c r="Y3856">
        <v>15</v>
      </c>
      <c r="Z3856">
        <v>1710</v>
      </c>
    </row>
    <row r="3857" spans="1:26" x14ac:dyDescent="0.25">
      <c r="A3857">
        <v>989612</v>
      </c>
      <c r="B3857" s="2" t="s">
        <v>195</v>
      </c>
      <c r="C3857" s="2" t="s">
        <v>25</v>
      </c>
      <c r="D3857" s="2" t="s">
        <v>52</v>
      </c>
      <c r="E3857" s="2" t="s">
        <v>12468</v>
      </c>
      <c r="F3857" s="2" t="s">
        <v>48</v>
      </c>
      <c r="G3857" s="2" t="s">
        <v>29</v>
      </c>
      <c r="H3857" s="5" t="s">
        <v>28708</v>
      </c>
      <c r="I3857" s="9" t="str">
        <f>TEXT(loan_data_financial_loan[[#This Row],[issue_date]],"mmmm yyyy")</f>
        <v>October 2021</v>
      </c>
      <c r="J3857" s="1" t="s">
        <v>28716</v>
      </c>
      <c r="K3857" s="1" t="s">
        <v>28706</v>
      </c>
      <c r="L3857" s="2" t="s">
        <v>39</v>
      </c>
      <c r="M3857" s="2" t="str">
        <f>IF(OR(loan_data_financial_loan[[#This Row],[loan_status]]="Fully Paid", loan_data_financial_loan[[#This Row],[loan_status]]="Current"),"Good Loan","Bad Loan")</f>
        <v>Good Loan</v>
      </c>
      <c r="N3857" s="1" t="s">
        <v>28755</v>
      </c>
      <c r="O3857">
        <v>1213779</v>
      </c>
      <c r="P3857" s="2" t="s">
        <v>5771</v>
      </c>
      <c r="Q3857" s="2" t="s">
        <v>50</v>
      </c>
      <c r="R3857" s="2" t="s">
        <v>41</v>
      </c>
      <c r="S3857" s="2" t="s">
        <v>34</v>
      </c>
      <c r="T3857">
        <v>69500</v>
      </c>
      <c r="U3857">
        <v>0.10390000000000001</v>
      </c>
      <c r="V3857">
        <v>390.88</v>
      </c>
      <c r="W3857">
        <v>0.1065</v>
      </c>
      <c r="X3857">
        <v>12000</v>
      </c>
      <c r="Y3857">
        <v>19</v>
      </c>
      <c r="Z3857">
        <v>12107</v>
      </c>
    </row>
    <row r="3858" spans="1:26" x14ac:dyDescent="0.25">
      <c r="A3858">
        <v>709591</v>
      </c>
      <c r="B3858" s="2" t="s">
        <v>24</v>
      </c>
      <c r="C3858" s="2" t="s">
        <v>25</v>
      </c>
      <c r="D3858" s="2" t="s">
        <v>52</v>
      </c>
      <c r="E3858" s="2" t="s">
        <v>28714</v>
      </c>
      <c r="F3858" s="2" t="s">
        <v>48</v>
      </c>
      <c r="G3858" s="2" t="s">
        <v>29</v>
      </c>
      <c r="H3858" s="5" t="s">
        <v>28753</v>
      </c>
      <c r="I3858" s="9" t="str">
        <f>TEXT(loan_data_financial_loan[[#This Row],[issue_date]],"mmmm yyyy")</f>
        <v>March 2021</v>
      </c>
      <c r="J3858" s="1" t="s">
        <v>28716</v>
      </c>
      <c r="K3858" s="1" t="s">
        <v>28743</v>
      </c>
      <c r="L3858" s="2" t="s">
        <v>39</v>
      </c>
      <c r="M3858" s="2" t="str">
        <f>IF(OR(loan_data_financial_loan[[#This Row],[loan_status]]="Fully Paid", loan_data_financial_loan[[#This Row],[loan_status]]="Current"),"Good Loan","Bad Loan")</f>
        <v>Good Loan</v>
      </c>
      <c r="N3858" s="1" t="s">
        <v>28772</v>
      </c>
      <c r="O3858">
        <v>902235</v>
      </c>
      <c r="P3858" s="2" t="s">
        <v>5771</v>
      </c>
      <c r="Q3858" s="2" t="s">
        <v>76</v>
      </c>
      <c r="R3858" s="2" t="s">
        <v>41</v>
      </c>
      <c r="S3858" s="2" t="s">
        <v>34</v>
      </c>
      <c r="T3858">
        <v>38000</v>
      </c>
      <c r="U3858">
        <v>0.22009999999999999</v>
      </c>
      <c r="V3858">
        <v>356.86</v>
      </c>
      <c r="W3858">
        <v>0.1037</v>
      </c>
      <c r="X3858">
        <v>11000</v>
      </c>
      <c r="Y3858">
        <v>9</v>
      </c>
      <c r="Z3858">
        <v>12847</v>
      </c>
    </row>
    <row r="3859" spans="1:26" x14ac:dyDescent="0.25">
      <c r="A3859">
        <v>1009392</v>
      </c>
      <c r="B3859" s="2" t="s">
        <v>158</v>
      </c>
      <c r="C3859" s="2" t="s">
        <v>25</v>
      </c>
      <c r="D3859" s="2" t="s">
        <v>52</v>
      </c>
      <c r="E3859" s="2" t="s">
        <v>12474</v>
      </c>
      <c r="F3859" s="2" t="s">
        <v>48</v>
      </c>
      <c r="G3859" s="2" t="s">
        <v>29</v>
      </c>
      <c r="H3859" s="5" t="s">
        <v>28731</v>
      </c>
      <c r="I3859" s="9" t="str">
        <f>TEXT(loan_data_financial_loan[[#This Row],[issue_date]],"mmmm yyyy")</f>
        <v>November 2021</v>
      </c>
      <c r="J3859" s="1" t="s">
        <v>28716</v>
      </c>
      <c r="K3859" s="1" t="s">
        <v>28771</v>
      </c>
      <c r="L3859" s="2" t="s">
        <v>39</v>
      </c>
      <c r="M3859" s="2" t="str">
        <f>IF(OR(loan_data_financial_loan[[#This Row],[loan_status]]="Fully Paid", loan_data_financial_loan[[#This Row],[loan_status]]="Current"),"Good Loan","Bad Loan")</f>
        <v>Good Loan</v>
      </c>
      <c r="N3859" s="1" t="s">
        <v>28674</v>
      </c>
      <c r="O3859">
        <v>1236113</v>
      </c>
      <c r="P3859" s="2" t="s">
        <v>5771</v>
      </c>
      <c r="Q3859" s="2" t="s">
        <v>76</v>
      </c>
      <c r="R3859" s="2" t="s">
        <v>41</v>
      </c>
      <c r="S3859" s="2" t="s">
        <v>34</v>
      </c>
      <c r="T3859">
        <v>120000</v>
      </c>
      <c r="U3859">
        <v>3.4099999999999998E-2</v>
      </c>
      <c r="V3859">
        <v>429.99</v>
      </c>
      <c r="W3859">
        <v>0.1171</v>
      </c>
      <c r="X3859">
        <v>13000</v>
      </c>
      <c r="Y3859">
        <v>9</v>
      </c>
      <c r="Z3859">
        <v>15480</v>
      </c>
    </row>
    <row r="3860" spans="1:26" x14ac:dyDescent="0.25">
      <c r="A3860">
        <v>592370</v>
      </c>
      <c r="B3860" s="2" t="s">
        <v>35</v>
      </c>
      <c r="C3860" s="2" t="s">
        <v>25</v>
      </c>
      <c r="D3860" s="2" t="s">
        <v>52</v>
      </c>
      <c r="E3860" s="2" t="s">
        <v>9899</v>
      </c>
      <c r="F3860" s="2" t="s">
        <v>48</v>
      </c>
      <c r="G3860" s="2" t="s">
        <v>29</v>
      </c>
      <c r="H3860" s="5" t="s">
        <v>28764</v>
      </c>
      <c r="I3860" s="9" t="str">
        <f>TEXT(loan_data_financial_loan[[#This Row],[issue_date]],"mmmm yyyy")</f>
        <v>October 2021</v>
      </c>
      <c r="J3860" s="1" t="s">
        <v>28716</v>
      </c>
      <c r="K3860" s="1" t="s">
        <v>28705</v>
      </c>
      <c r="L3860" s="2" t="s">
        <v>39</v>
      </c>
      <c r="M3860" s="2" t="str">
        <f>IF(OR(loan_data_financial_loan[[#This Row],[loan_status]]="Fully Paid", loan_data_financial_loan[[#This Row],[loan_status]]="Current"),"Good Loan","Bad Loan")</f>
        <v>Good Loan</v>
      </c>
      <c r="N3860" s="1" t="s">
        <v>28710</v>
      </c>
      <c r="O3860">
        <v>760801</v>
      </c>
      <c r="P3860" s="2" t="s">
        <v>5771</v>
      </c>
      <c r="Q3860" s="2" t="s">
        <v>71</v>
      </c>
      <c r="R3860" s="2" t="s">
        <v>41</v>
      </c>
      <c r="S3860" s="2" t="s">
        <v>34</v>
      </c>
      <c r="T3860">
        <v>74338</v>
      </c>
      <c r="U3860">
        <v>0.18790000000000001</v>
      </c>
      <c r="V3860">
        <v>530.36</v>
      </c>
      <c r="W3860">
        <v>0.1186</v>
      </c>
      <c r="X3860">
        <v>16000</v>
      </c>
      <c r="Y3860">
        <v>18</v>
      </c>
      <c r="Z3860">
        <v>19095</v>
      </c>
    </row>
    <row r="3861" spans="1:26" x14ac:dyDescent="0.25">
      <c r="A3861">
        <v>873144</v>
      </c>
      <c r="B3861" s="2" t="s">
        <v>85</v>
      </c>
      <c r="C3861" s="2" t="s">
        <v>25</v>
      </c>
      <c r="D3861" s="2" t="s">
        <v>52</v>
      </c>
      <c r="E3861" s="2" t="s">
        <v>12483</v>
      </c>
      <c r="F3861" s="2" t="s">
        <v>48</v>
      </c>
      <c r="G3861" s="2" t="s">
        <v>29</v>
      </c>
      <c r="H3861" s="5" t="s">
        <v>28702</v>
      </c>
      <c r="I3861" s="9" t="str">
        <f>TEXT(loan_data_financial_loan[[#This Row],[issue_date]],"mmmm yyyy")</f>
        <v>September 2021</v>
      </c>
      <c r="J3861" s="1" t="s">
        <v>28716</v>
      </c>
      <c r="K3861" s="1" t="s">
        <v>28732</v>
      </c>
      <c r="L3861" s="2" t="s">
        <v>39</v>
      </c>
      <c r="M3861" s="2" t="str">
        <f>IF(OR(loan_data_financial_loan[[#This Row],[loan_status]]="Fully Paid", loan_data_financial_loan[[#This Row],[loan_status]]="Current"),"Good Loan","Bad Loan")</f>
        <v>Good Loan</v>
      </c>
      <c r="N3861" s="1" t="s">
        <v>28733</v>
      </c>
      <c r="O3861">
        <v>1087435</v>
      </c>
      <c r="P3861" s="2" t="s">
        <v>5771</v>
      </c>
      <c r="Q3861" s="2" t="s">
        <v>71</v>
      </c>
      <c r="R3861" s="2" t="s">
        <v>41</v>
      </c>
      <c r="S3861" s="2" t="s">
        <v>34</v>
      </c>
      <c r="T3861">
        <v>83000</v>
      </c>
      <c r="U3861">
        <v>9.2700000000000005E-2</v>
      </c>
      <c r="V3861">
        <v>332.1</v>
      </c>
      <c r="W3861">
        <v>0.11990000000000001</v>
      </c>
      <c r="X3861">
        <v>10000</v>
      </c>
      <c r="Y3861">
        <v>13</v>
      </c>
      <c r="Z3861">
        <v>11580</v>
      </c>
    </row>
    <row r="3862" spans="1:26" x14ac:dyDescent="0.25">
      <c r="A3862">
        <v>1031720</v>
      </c>
      <c r="B3862" s="2" t="s">
        <v>35</v>
      </c>
      <c r="C3862" s="2" t="s">
        <v>25</v>
      </c>
      <c r="D3862" s="2" t="s">
        <v>52</v>
      </c>
      <c r="E3862" s="2" t="s">
        <v>12486</v>
      </c>
      <c r="F3862" s="2" t="s">
        <v>48</v>
      </c>
      <c r="G3862" s="2" t="s">
        <v>29</v>
      </c>
      <c r="H3862" s="5" t="s">
        <v>28731</v>
      </c>
      <c r="I3862" s="9" t="str">
        <f>TEXT(loan_data_financial_loan[[#This Row],[issue_date]],"mmmm yyyy")</f>
        <v>November 2021</v>
      </c>
      <c r="J3862" s="1" t="s">
        <v>28716</v>
      </c>
      <c r="K3862" s="1" t="s">
        <v>28737</v>
      </c>
      <c r="L3862" s="2" t="s">
        <v>39</v>
      </c>
      <c r="M3862" s="2" t="str">
        <f>IF(OR(loan_data_financial_loan[[#This Row],[loan_status]]="Fully Paid", loan_data_financial_loan[[#This Row],[loan_status]]="Current"),"Good Loan","Bad Loan")</f>
        <v>Good Loan</v>
      </c>
      <c r="N3862" s="1" t="s">
        <v>28686</v>
      </c>
      <c r="O3862">
        <v>1251558</v>
      </c>
      <c r="P3862" s="2" t="s">
        <v>5771</v>
      </c>
      <c r="Q3862" s="2" t="s">
        <v>71</v>
      </c>
      <c r="R3862" s="2" t="s">
        <v>41</v>
      </c>
      <c r="S3862" s="2" t="s">
        <v>34</v>
      </c>
      <c r="T3862">
        <v>75600</v>
      </c>
      <c r="U3862">
        <v>0.1076</v>
      </c>
      <c r="V3862">
        <v>352.23</v>
      </c>
      <c r="W3862">
        <v>0.12690000000000001</v>
      </c>
      <c r="X3862">
        <v>10500</v>
      </c>
      <c r="Y3862">
        <v>24</v>
      </c>
      <c r="Z3862">
        <v>11223</v>
      </c>
    </row>
    <row r="3863" spans="1:26" x14ac:dyDescent="0.25">
      <c r="A3863">
        <v>761413</v>
      </c>
      <c r="B3863" s="2" t="s">
        <v>158</v>
      </c>
      <c r="C3863" s="2" t="s">
        <v>25</v>
      </c>
      <c r="D3863" s="2" t="s">
        <v>109</v>
      </c>
      <c r="E3863" s="2" t="s">
        <v>12488</v>
      </c>
      <c r="F3863" s="2" t="s">
        <v>48</v>
      </c>
      <c r="G3863" s="2" t="s">
        <v>29</v>
      </c>
      <c r="H3863" s="5" t="s">
        <v>28741</v>
      </c>
      <c r="I3863" s="9" t="str">
        <f>TEXT(loan_data_financial_loan[[#This Row],[issue_date]],"mmmm yyyy")</f>
        <v>May 2021</v>
      </c>
      <c r="J3863" s="1" t="s">
        <v>28716</v>
      </c>
      <c r="K3863" s="1" t="s">
        <v>28773</v>
      </c>
      <c r="L3863" s="2" t="s">
        <v>39</v>
      </c>
      <c r="M3863" s="2" t="str">
        <f>IF(OR(loan_data_financial_loan[[#This Row],[loan_status]]="Fully Paid", loan_data_financial_loan[[#This Row],[loan_status]]="Current"),"Good Loan","Bad Loan")</f>
        <v>Good Loan</v>
      </c>
      <c r="N3863" s="1" t="s">
        <v>28709</v>
      </c>
      <c r="O3863">
        <v>961873</v>
      </c>
      <c r="P3863" s="2" t="s">
        <v>5771</v>
      </c>
      <c r="Q3863" s="2" t="s">
        <v>84</v>
      </c>
      <c r="R3863" s="2" t="s">
        <v>41</v>
      </c>
      <c r="S3863" s="2" t="s">
        <v>34</v>
      </c>
      <c r="T3863">
        <v>52000</v>
      </c>
      <c r="U3863">
        <v>0.1202</v>
      </c>
      <c r="V3863">
        <v>154.86000000000001</v>
      </c>
      <c r="W3863">
        <v>9.9900000000000003E-2</v>
      </c>
      <c r="X3863">
        <v>4800</v>
      </c>
      <c r="Y3863">
        <v>17</v>
      </c>
      <c r="Z3863">
        <v>5556</v>
      </c>
    </row>
    <row r="3864" spans="1:26" x14ac:dyDescent="0.25">
      <c r="A3864">
        <v>579553</v>
      </c>
      <c r="B3864" s="2" t="s">
        <v>62</v>
      </c>
      <c r="C3864" s="2" t="s">
        <v>25</v>
      </c>
      <c r="D3864" s="2" t="s">
        <v>109</v>
      </c>
      <c r="E3864" s="2" t="s">
        <v>12489</v>
      </c>
      <c r="F3864" s="2" t="s">
        <v>48</v>
      </c>
      <c r="G3864" s="2" t="s">
        <v>29</v>
      </c>
      <c r="H3864" s="5" t="s">
        <v>28764</v>
      </c>
      <c r="I3864" s="9" t="str">
        <f>TEXT(loan_data_financial_loan[[#This Row],[issue_date]],"mmmm yyyy")</f>
        <v>October 2021</v>
      </c>
      <c r="J3864" s="1" t="s">
        <v>28716</v>
      </c>
      <c r="K3864" s="1" t="s">
        <v>28705</v>
      </c>
      <c r="L3864" s="2" t="s">
        <v>39</v>
      </c>
      <c r="M3864" s="2" t="str">
        <f>IF(OR(loan_data_financial_loan[[#This Row],[loan_status]]="Fully Paid", loan_data_financial_loan[[#This Row],[loan_status]]="Current"),"Good Loan","Bad Loan")</f>
        <v>Good Loan</v>
      </c>
      <c r="N3864" s="1" t="s">
        <v>28710</v>
      </c>
      <c r="O3864">
        <v>745121</v>
      </c>
      <c r="P3864" s="2" t="s">
        <v>5771</v>
      </c>
      <c r="Q3864" s="2" t="s">
        <v>84</v>
      </c>
      <c r="R3864" s="2" t="s">
        <v>41</v>
      </c>
      <c r="S3864" s="2" t="s">
        <v>34</v>
      </c>
      <c r="T3864">
        <v>37000</v>
      </c>
      <c r="U3864">
        <v>0.15210000000000001</v>
      </c>
      <c r="V3864">
        <v>97.34</v>
      </c>
      <c r="W3864">
        <v>0.1038</v>
      </c>
      <c r="X3864">
        <v>3000</v>
      </c>
      <c r="Y3864">
        <v>21</v>
      </c>
      <c r="Z3864">
        <v>3505</v>
      </c>
    </row>
    <row r="3865" spans="1:26" x14ac:dyDescent="0.25">
      <c r="A3865">
        <v>987937</v>
      </c>
      <c r="B3865" s="2" t="s">
        <v>46</v>
      </c>
      <c r="C3865" s="2" t="s">
        <v>25</v>
      </c>
      <c r="D3865" s="2" t="s">
        <v>109</v>
      </c>
      <c r="E3865" s="2" t="s">
        <v>12491</v>
      </c>
      <c r="F3865" s="2" t="s">
        <v>48</v>
      </c>
      <c r="G3865" s="2" t="s">
        <v>29</v>
      </c>
      <c r="H3865" s="5" t="s">
        <v>28708</v>
      </c>
      <c r="I3865" s="9" t="str">
        <f>TEXT(loan_data_financial_loan[[#This Row],[issue_date]],"mmmm yyyy")</f>
        <v>October 2021</v>
      </c>
      <c r="J3865" s="1" t="s">
        <v>28716</v>
      </c>
      <c r="K3865" s="1" t="s">
        <v>28771</v>
      </c>
      <c r="L3865" s="2" t="s">
        <v>39</v>
      </c>
      <c r="M3865" s="2" t="str">
        <f>IF(OR(loan_data_financial_loan[[#This Row],[loan_status]]="Fully Paid", loan_data_financial_loan[[#This Row],[loan_status]]="Current"),"Good Loan","Bad Loan")</f>
        <v>Good Loan</v>
      </c>
      <c r="N3865" s="1" t="s">
        <v>28674</v>
      </c>
      <c r="O3865">
        <v>1212142</v>
      </c>
      <c r="P3865" s="2" t="s">
        <v>5771</v>
      </c>
      <c r="Q3865" s="2" t="s">
        <v>84</v>
      </c>
      <c r="R3865" s="2" t="s">
        <v>41</v>
      </c>
      <c r="S3865" s="2" t="s">
        <v>34</v>
      </c>
      <c r="T3865">
        <v>39600</v>
      </c>
      <c r="U3865">
        <v>0.20449999999999999</v>
      </c>
      <c r="V3865">
        <v>257.8</v>
      </c>
      <c r="W3865">
        <v>9.9099999999999994E-2</v>
      </c>
      <c r="X3865">
        <v>8000</v>
      </c>
      <c r="Y3865">
        <v>19</v>
      </c>
      <c r="Z3865">
        <v>9281</v>
      </c>
    </row>
    <row r="3866" spans="1:26" x14ac:dyDescent="0.25">
      <c r="A3866">
        <v>558774</v>
      </c>
      <c r="B3866" s="2" t="s">
        <v>66</v>
      </c>
      <c r="C3866" s="2" t="s">
        <v>25</v>
      </c>
      <c r="D3866" s="2" t="s">
        <v>109</v>
      </c>
      <c r="E3866" s="2" t="s">
        <v>7066</v>
      </c>
      <c r="F3866" s="2" t="s">
        <v>48</v>
      </c>
      <c r="G3866" s="2" t="s">
        <v>29</v>
      </c>
      <c r="H3866" s="5" t="s">
        <v>28719</v>
      </c>
      <c r="I3866" s="9" t="str">
        <f>TEXT(loan_data_financial_loan[[#This Row],[issue_date]],"mmmm yyyy")</f>
        <v>August 2021</v>
      </c>
      <c r="J3866" s="1" t="s">
        <v>28716</v>
      </c>
      <c r="K3866" s="1" t="s">
        <v>28747</v>
      </c>
      <c r="L3866" s="2" t="s">
        <v>39</v>
      </c>
      <c r="M3866" s="2" t="str">
        <f>IF(OR(loan_data_financial_loan[[#This Row],[loan_status]]="Fully Paid", loan_data_financial_loan[[#This Row],[loan_status]]="Current"),"Good Loan","Bad Loan")</f>
        <v>Good Loan</v>
      </c>
      <c r="N3866" s="1" t="s">
        <v>28741</v>
      </c>
      <c r="O3866">
        <v>719267</v>
      </c>
      <c r="P3866" s="2" t="s">
        <v>5771</v>
      </c>
      <c r="Q3866" s="2" t="s">
        <v>50</v>
      </c>
      <c r="R3866" s="2" t="s">
        <v>41</v>
      </c>
      <c r="S3866" s="2" t="s">
        <v>34</v>
      </c>
      <c r="T3866">
        <v>31800</v>
      </c>
      <c r="U3866">
        <v>0.19470000000000001</v>
      </c>
      <c r="V3866">
        <v>469.74</v>
      </c>
      <c r="W3866">
        <v>0.1075</v>
      </c>
      <c r="X3866">
        <v>14400</v>
      </c>
      <c r="Y3866">
        <v>13</v>
      </c>
      <c r="Z3866">
        <v>15345</v>
      </c>
    </row>
    <row r="3867" spans="1:26" x14ac:dyDescent="0.25">
      <c r="A3867">
        <v>652286</v>
      </c>
      <c r="B3867" s="2" t="s">
        <v>35</v>
      </c>
      <c r="C3867" s="2" t="s">
        <v>25</v>
      </c>
      <c r="D3867" s="2" t="s">
        <v>109</v>
      </c>
      <c r="E3867" s="2" t="s">
        <v>12494</v>
      </c>
      <c r="F3867" s="2" t="s">
        <v>48</v>
      </c>
      <c r="G3867" s="2" t="s">
        <v>29</v>
      </c>
      <c r="H3867" s="5" t="s">
        <v>28729</v>
      </c>
      <c r="I3867" s="9" t="str">
        <f>TEXT(loan_data_financial_loan[[#This Row],[issue_date]],"mmmm yyyy")</f>
        <v>January 2021</v>
      </c>
      <c r="J3867" s="1" t="s">
        <v>28716</v>
      </c>
      <c r="K3867" s="1" t="s">
        <v>28773</v>
      </c>
      <c r="L3867" s="2" t="s">
        <v>39</v>
      </c>
      <c r="M3867" s="2" t="str">
        <f>IF(OR(loan_data_financial_loan[[#This Row],[loan_status]]="Fully Paid", loan_data_financial_loan[[#This Row],[loan_status]]="Current"),"Good Loan","Bad Loan")</f>
        <v>Good Loan</v>
      </c>
      <c r="N3867" s="1" t="s">
        <v>28709</v>
      </c>
      <c r="O3867">
        <v>834260</v>
      </c>
      <c r="P3867" s="2" t="s">
        <v>5771</v>
      </c>
      <c r="Q3867" s="2" t="s">
        <v>50</v>
      </c>
      <c r="R3867" s="2" t="s">
        <v>41</v>
      </c>
      <c r="S3867" s="2" t="s">
        <v>34</v>
      </c>
      <c r="T3867">
        <v>45000</v>
      </c>
      <c r="U3867">
        <v>4.5100000000000001E-2</v>
      </c>
      <c r="V3867">
        <v>516.28</v>
      </c>
      <c r="W3867">
        <v>0.1</v>
      </c>
      <c r="X3867">
        <v>16000</v>
      </c>
      <c r="Y3867">
        <v>27</v>
      </c>
      <c r="Z3867">
        <v>18587</v>
      </c>
    </row>
    <row r="3868" spans="1:26" x14ac:dyDescent="0.25">
      <c r="A3868">
        <v>864873</v>
      </c>
      <c r="B3868" s="2" t="s">
        <v>35</v>
      </c>
      <c r="C3868" s="2" t="s">
        <v>25</v>
      </c>
      <c r="D3868" s="2" t="s">
        <v>109</v>
      </c>
      <c r="E3868" s="2" t="s">
        <v>12498</v>
      </c>
      <c r="F3868" s="2" t="s">
        <v>48</v>
      </c>
      <c r="G3868" s="2" t="s">
        <v>29</v>
      </c>
      <c r="H3868" s="5" t="s">
        <v>28702</v>
      </c>
      <c r="I3868" s="9" t="str">
        <f>TEXT(loan_data_financial_loan[[#This Row],[issue_date]],"mmmm yyyy")</f>
        <v>September 2021</v>
      </c>
      <c r="J3868" s="1" t="s">
        <v>28716</v>
      </c>
      <c r="K3868" s="1" t="s">
        <v>28774</v>
      </c>
      <c r="L3868" s="2" t="s">
        <v>39</v>
      </c>
      <c r="M3868" s="2" t="str">
        <f>IF(OR(loan_data_financial_loan[[#This Row],[loan_status]]="Fully Paid", loan_data_financial_loan[[#This Row],[loan_status]]="Current"),"Good Loan","Bad Loan")</f>
        <v>Good Loan</v>
      </c>
      <c r="N3868" s="1" t="s">
        <v>28770</v>
      </c>
      <c r="O3868">
        <v>1078058</v>
      </c>
      <c r="P3868" s="2" t="s">
        <v>5771</v>
      </c>
      <c r="Q3868" s="2" t="s">
        <v>76</v>
      </c>
      <c r="R3868" s="2" t="s">
        <v>41</v>
      </c>
      <c r="S3868" s="2" t="s">
        <v>34</v>
      </c>
      <c r="T3868">
        <v>54000</v>
      </c>
      <c r="U3868">
        <v>0.2056</v>
      </c>
      <c r="V3868">
        <v>392.81</v>
      </c>
      <c r="W3868">
        <v>0.1099</v>
      </c>
      <c r="X3868">
        <v>12000</v>
      </c>
      <c r="Y3868">
        <v>6</v>
      </c>
      <c r="Z3868">
        <v>14141</v>
      </c>
    </row>
    <row r="3869" spans="1:26" x14ac:dyDescent="0.25">
      <c r="A3869">
        <v>774077</v>
      </c>
      <c r="B3869" s="2" t="s">
        <v>35</v>
      </c>
      <c r="C3869" s="2" t="s">
        <v>25</v>
      </c>
      <c r="D3869" s="2" t="s">
        <v>109</v>
      </c>
      <c r="E3869" s="2" t="s">
        <v>12501</v>
      </c>
      <c r="F3869" s="2" t="s">
        <v>48</v>
      </c>
      <c r="G3869" s="2" t="s">
        <v>29</v>
      </c>
      <c r="H3869" s="5" t="s">
        <v>28692</v>
      </c>
      <c r="I3869" s="9" t="str">
        <f>TEXT(loan_data_financial_loan[[#This Row],[issue_date]],"mmmm yyyy")</f>
        <v>June 2021</v>
      </c>
      <c r="J3869" s="1" t="s">
        <v>28716</v>
      </c>
      <c r="K3869" s="1" t="s">
        <v>28689</v>
      </c>
      <c r="L3869" s="2" t="s">
        <v>39</v>
      </c>
      <c r="M3869" s="2" t="str">
        <f>IF(OR(loan_data_financial_loan[[#This Row],[loan_status]]="Fully Paid", loan_data_financial_loan[[#This Row],[loan_status]]="Current"),"Good Loan","Bad Loan")</f>
        <v>Good Loan</v>
      </c>
      <c r="N3869" s="1" t="s">
        <v>28693</v>
      </c>
      <c r="O3869">
        <v>976178</v>
      </c>
      <c r="P3869" s="2" t="s">
        <v>5771</v>
      </c>
      <c r="Q3869" s="2" t="s">
        <v>76</v>
      </c>
      <c r="R3869" s="2" t="s">
        <v>41</v>
      </c>
      <c r="S3869" s="2" t="s">
        <v>34</v>
      </c>
      <c r="T3869">
        <v>62364</v>
      </c>
      <c r="U3869">
        <v>0.2475</v>
      </c>
      <c r="V3869">
        <v>327.33999999999997</v>
      </c>
      <c r="W3869">
        <v>0.1099</v>
      </c>
      <c r="X3869">
        <v>10000</v>
      </c>
      <c r="Y3869">
        <v>14</v>
      </c>
      <c r="Z3869">
        <v>11784</v>
      </c>
    </row>
    <row r="3870" spans="1:26" x14ac:dyDescent="0.25">
      <c r="A3870">
        <v>680256</v>
      </c>
      <c r="B3870" s="2" t="s">
        <v>148</v>
      </c>
      <c r="C3870" s="2" t="s">
        <v>25</v>
      </c>
      <c r="D3870" s="2" t="s">
        <v>109</v>
      </c>
      <c r="E3870" s="2" t="s">
        <v>651</v>
      </c>
      <c r="F3870" s="2" t="s">
        <v>48</v>
      </c>
      <c r="G3870" s="2" t="s">
        <v>29</v>
      </c>
      <c r="H3870" s="5" t="s">
        <v>28669</v>
      </c>
      <c r="I3870" s="9" t="str">
        <f>TEXT(loan_data_financial_loan[[#This Row],[issue_date]],"mmmm yyyy")</f>
        <v>February 2021</v>
      </c>
      <c r="J3870" s="1" t="s">
        <v>28716</v>
      </c>
      <c r="K3870" s="1" t="s">
        <v>28751</v>
      </c>
      <c r="L3870" s="2" t="s">
        <v>39</v>
      </c>
      <c r="M3870" s="2" t="str">
        <f>IF(OR(loan_data_financial_loan[[#This Row],[loan_status]]="Fully Paid", loan_data_financial_loan[[#This Row],[loan_status]]="Current"),"Good Loan","Bad Loan")</f>
        <v>Good Loan</v>
      </c>
      <c r="N3870" s="1" t="s">
        <v>28743</v>
      </c>
      <c r="O3870">
        <v>868999</v>
      </c>
      <c r="P3870" s="2" t="s">
        <v>5771</v>
      </c>
      <c r="Q3870" s="2" t="s">
        <v>76</v>
      </c>
      <c r="R3870" s="2" t="s">
        <v>41</v>
      </c>
      <c r="S3870" s="2" t="s">
        <v>34</v>
      </c>
      <c r="T3870">
        <v>30000</v>
      </c>
      <c r="U3870">
        <v>0.16320000000000001</v>
      </c>
      <c r="V3870">
        <v>227.09</v>
      </c>
      <c r="W3870">
        <v>0.1037</v>
      </c>
      <c r="X3870">
        <v>7000</v>
      </c>
      <c r="Y3870">
        <v>13</v>
      </c>
      <c r="Z3870">
        <v>8175</v>
      </c>
    </row>
    <row r="3871" spans="1:26" x14ac:dyDescent="0.25">
      <c r="A3871">
        <v>752900</v>
      </c>
      <c r="B3871" s="2" t="s">
        <v>167</v>
      </c>
      <c r="C3871" s="2" t="s">
        <v>25</v>
      </c>
      <c r="D3871" s="2" t="s">
        <v>109</v>
      </c>
      <c r="E3871" s="2" t="s">
        <v>12502</v>
      </c>
      <c r="F3871" s="2" t="s">
        <v>48</v>
      </c>
      <c r="G3871" s="2" t="s">
        <v>29</v>
      </c>
      <c r="H3871" s="5" t="s">
        <v>28741</v>
      </c>
      <c r="I3871" s="9" t="str">
        <f>TEXT(loan_data_financial_loan[[#This Row],[issue_date]],"mmmm yyyy")</f>
        <v>May 2021</v>
      </c>
      <c r="J3871" s="1" t="s">
        <v>28716</v>
      </c>
      <c r="K3871" s="1" t="s">
        <v>28689</v>
      </c>
      <c r="L3871" s="2" t="s">
        <v>39</v>
      </c>
      <c r="M3871" s="2" t="str">
        <f>IF(OR(loan_data_financial_loan[[#This Row],[loan_status]]="Fully Paid", loan_data_financial_loan[[#This Row],[loan_status]]="Current"),"Good Loan","Bad Loan")</f>
        <v>Good Loan</v>
      </c>
      <c r="N3871" s="1" t="s">
        <v>28693</v>
      </c>
      <c r="O3871">
        <v>952522</v>
      </c>
      <c r="P3871" s="2" t="s">
        <v>5771</v>
      </c>
      <c r="Q3871" s="2" t="s">
        <v>76</v>
      </c>
      <c r="R3871" s="2" t="s">
        <v>41</v>
      </c>
      <c r="S3871" s="2" t="s">
        <v>34</v>
      </c>
      <c r="T3871">
        <v>54000</v>
      </c>
      <c r="U3871">
        <v>0.1653</v>
      </c>
      <c r="V3871">
        <v>458.28</v>
      </c>
      <c r="W3871">
        <v>0.1099</v>
      </c>
      <c r="X3871">
        <v>14000</v>
      </c>
      <c r="Y3871">
        <v>19</v>
      </c>
      <c r="Z3871">
        <v>16498</v>
      </c>
    </row>
    <row r="3872" spans="1:26" x14ac:dyDescent="0.25">
      <c r="A3872">
        <v>607867</v>
      </c>
      <c r="B3872" s="2" t="s">
        <v>137</v>
      </c>
      <c r="C3872" s="2" t="s">
        <v>25</v>
      </c>
      <c r="D3872" s="2" t="s">
        <v>109</v>
      </c>
      <c r="E3872" s="2" t="s">
        <v>12507</v>
      </c>
      <c r="F3872" s="2" t="s">
        <v>48</v>
      </c>
      <c r="G3872" s="2" t="s">
        <v>29</v>
      </c>
      <c r="H3872" s="5" t="s">
        <v>28739</v>
      </c>
      <c r="I3872" s="9" t="str">
        <f>TEXT(loan_data_financial_loan[[#This Row],[issue_date]],"mmmm yyyy")</f>
        <v>November 2021</v>
      </c>
      <c r="J3872" s="1" t="s">
        <v>28716</v>
      </c>
      <c r="K3872" s="1" t="s">
        <v>28732</v>
      </c>
      <c r="L3872" s="2" t="s">
        <v>39</v>
      </c>
      <c r="M3872" s="2" t="str">
        <f>IF(OR(loan_data_financial_loan[[#This Row],[loan_status]]="Fully Paid", loan_data_financial_loan[[#This Row],[loan_status]]="Current"),"Good Loan","Bad Loan")</f>
        <v>Good Loan</v>
      </c>
      <c r="N3872" s="1" t="s">
        <v>28733</v>
      </c>
      <c r="O3872">
        <v>779759</v>
      </c>
      <c r="P3872" s="2" t="s">
        <v>5771</v>
      </c>
      <c r="Q3872" s="2" t="s">
        <v>74</v>
      </c>
      <c r="R3872" s="2" t="s">
        <v>41</v>
      </c>
      <c r="S3872" s="2" t="s">
        <v>34</v>
      </c>
      <c r="T3872">
        <v>12000</v>
      </c>
      <c r="U3872">
        <v>0.16</v>
      </c>
      <c r="V3872">
        <v>104.86</v>
      </c>
      <c r="W3872">
        <v>9.9900000000000003E-2</v>
      </c>
      <c r="X3872">
        <v>3250</v>
      </c>
      <c r="Y3872">
        <v>8</v>
      </c>
      <c r="Z3872">
        <v>3737</v>
      </c>
    </row>
    <row r="3873" spans="1:26" x14ac:dyDescent="0.25">
      <c r="A3873">
        <v>746538</v>
      </c>
      <c r="B3873" s="2" t="s">
        <v>195</v>
      </c>
      <c r="C3873" s="2" t="s">
        <v>25</v>
      </c>
      <c r="D3873" s="2" t="s">
        <v>109</v>
      </c>
      <c r="E3873" s="2" t="s">
        <v>1179</v>
      </c>
      <c r="F3873" s="2" t="s">
        <v>48</v>
      </c>
      <c r="G3873" s="2" t="s">
        <v>29</v>
      </c>
      <c r="H3873" s="5" t="s">
        <v>28741</v>
      </c>
      <c r="I3873" s="9" t="str">
        <f>TEXT(loan_data_financial_loan[[#This Row],[issue_date]],"mmmm yyyy")</f>
        <v>May 2021</v>
      </c>
      <c r="J3873" s="1" t="s">
        <v>28716</v>
      </c>
      <c r="K3873" s="1" t="s">
        <v>28686</v>
      </c>
      <c r="L3873" s="2" t="s">
        <v>39</v>
      </c>
      <c r="M3873" s="2" t="str">
        <f>IF(OR(loan_data_financial_loan[[#This Row],[loan_status]]="Fully Paid", loan_data_financial_loan[[#This Row],[loan_status]]="Current"),"Good Loan","Bad Loan")</f>
        <v>Good Loan</v>
      </c>
      <c r="N3873" s="1" t="s">
        <v>28687</v>
      </c>
      <c r="O3873">
        <v>945318</v>
      </c>
      <c r="P3873" s="2" t="s">
        <v>5771</v>
      </c>
      <c r="Q3873" s="2" t="s">
        <v>74</v>
      </c>
      <c r="R3873" s="2" t="s">
        <v>41</v>
      </c>
      <c r="S3873" s="2" t="s">
        <v>34</v>
      </c>
      <c r="T3873">
        <v>31500</v>
      </c>
      <c r="U3873">
        <v>0.16569999999999999</v>
      </c>
      <c r="V3873">
        <v>115.4</v>
      </c>
      <c r="W3873">
        <v>0.1149</v>
      </c>
      <c r="X3873">
        <v>3500</v>
      </c>
      <c r="Y3873">
        <v>7</v>
      </c>
      <c r="Z3873">
        <v>3917</v>
      </c>
    </row>
    <row r="3874" spans="1:26" x14ac:dyDescent="0.25">
      <c r="A3874">
        <v>1055593</v>
      </c>
      <c r="B3874" s="2" t="s">
        <v>332</v>
      </c>
      <c r="C3874" s="2" t="s">
        <v>25</v>
      </c>
      <c r="D3874" s="2" t="s">
        <v>109</v>
      </c>
      <c r="E3874" s="2" t="s">
        <v>12510</v>
      </c>
      <c r="F3874" s="2" t="s">
        <v>48</v>
      </c>
      <c r="G3874" s="2" t="s">
        <v>29</v>
      </c>
      <c r="H3874" s="5" t="s">
        <v>28706</v>
      </c>
      <c r="I3874" s="9" t="str">
        <f>TEXT(loan_data_financial_loan[[#This Row],[issue_date]],"mmmm yyyy")</f>
        <v>December 2021</v>
      </c>
      <c r="J3874" s="1" t="s">
        <v>28716</v>
      </c>
      <c r="K3874" s="1" t="s">
        <v>28674</v>
      </c>
      <c r="L3874" s="2" t="s">
        <v>39</v>
      </c>
      <c r="M3874" s="2" t="str">
        <f>IF(OR(loan_data_financial_loan[[#This Row],[loan_status]]="Fully Paid", loan_data_financial_loan[[#This Row],[loan_status]]="Current"),"Good Loan","Bad Loan")</f>
        <v>Good Loan</v>
      </c>
      <c r="N3874" s="1" t="s">
        <v>28707</v>
      </c>
      <c r="O3874">
        <v>1287154</v>
      </c>
      <c r="P3874" s="2" t="s">
        <v>5771</v>
      </c>
      <c r="Q3874" s="2" t="s">
        <v>71</v>
      </c>
      <c r="R3874" s="2" t="s">
        <v>41</v>
      </c>
      <c r="S3874" s="2" t="s">
        <v>34</v>
      </c>
      <c r="T3874">
        <v>27000</v>
      </c>
      <c r="U3874">
        <v>0.13819999999999999</v>
      </c>
      <c r="V3874">
        <v>251.59</v>
      </c>
      <c r="W3874">
        <v>0.12690000000000001</v>
      </c>
      <c r="X3874">
        <v>7500</v>
      </c>
      <c r="Y3874">
        <v>15</v>
      </c>
      <c r="Z3874">
        <v>9057</v>
      </c>
    </row>
    <row r="3875" spans="1:26" x14ac:dyDescent="0.25">
      <c r="A3875">
        <v>1041622</v>
      </c>
      <c r="B3875" s="2" t="s">
        <v>35</v>
      </c>
      <c r="C3875" s="2" t="s">
        <v>25</v>
      </c>
      <c r="D3875" s="2" t="s">
        <v>109</v>
      </c>
      <c r="E3875" s="2" t="s">
        <v>12512</v>
      </c>
      <c r="F3875" s="2" t="s">
        <v>48</v>
      </c>
      <c r="G3875" s="2" t="s">
        <v>29</v>
      </c>
      <c r="H3875" s="5" t="s">
        <v>28731</v>
      </c>
      <c r="I3875" s="9" t="str">
        <f>TEXT(loan_data_financial_loan[[#This Row],[issue_date]],"mmmm yyyy")</f>
        <v>November 2021</v>
      </c>
      <c r="J3875" s="1" t="s">
        <v>28716</v>
      </c>
      <c r="K3875" s="1" t="s">
        <v>28675</v>
      </c>
      <c r="L3875" s="2" t="s">
        <v>39</v>
      </c>
      <c r="M3875" s="2" t="str">
        <f>IF(OR(loan_data_financial_loan[[#This Row],[loan_status]]="Fully Paid", loan_data_financial_loan[[#This Row],[loan_status]]="Current"),"Good Loan","Bad Loan")</f>
        <v>Good Loan</v>
      </c>
      <c r="N3875" s="1" t="s">
        <v>28676</v>
      </c>
      <c r="O3875">
        <v>1271676</v>
      </c>
      <c r="P3875" s="2" t="s">
        <v>5771</v>
      </c>
      <c r="Q3875" s="2" t="s">
        <v>71</v>
      </c>
      <c r="R3875" s="2" t="s">
        <v>41</v>
      </c>
      <c r="S3875" s="2" t="s">
        <v>34</v>
      </c>
      <c r="T3875">
        <v>75000</v>
      </c>
      <c r="U3875">
        <v>0.1883</v>
      </c>
      <c r="V3875">
        <v>217.88</v>
      </c>
      <c r="W3875">
        <v>0.06</v>
      </c>
      <c r="X3875">
        <v>7000</v>
      </c>
      <c r="Y3875">
        <v>26</v>
      </c>
      <c r="Z3875">
        <v>8097</v>
      </c>
    </row>
    <row r="3876" spans="1:26" x14ac:dyDescent="0.25">
      <c r="A3876">
        <v>1043742</v>
      </c>
      <c r="B3876" s="2" t="s">
        <v>236</v>
      </c>
      <c r="C3876" s="2" t="s">
        <v>25</v>
      </c>
      <c r="D3876" s="2" t="s">
        <v>57</v>
      </c>
      <c r="E3876" s="2" t="s">
        <v>12515</v>
      </c>
      <c r="F3876" s="2" t="s">
        <v>48</v>
      </c>
      <c r="G3876" s="2" t="s">
        <v>29</v>
      </c>
      <c r="H3876" s="5" t="s">
        <v>28706</v>
      </c>
      <c r="I3876" s="9" t="str">
        <f>TEXT(loan_data_financial_loan[[#This Row],[issue_date]],"mmmm yyyy")</f>
        <v>December 2021</v>
      </c>
      <c r="J3876" s="1" t="s">
        <v>28716</v>
      </c>
      <c r="K3876" s="1" t="s">
        <v>28698</v>
      </c>
      <c r="L3876" s="2" t="s">
        <v>39</v>
      </c>
      <c r="M3876" s="2" t="str">
        <f>IF(OR(loan_data_financial_loan[[#This Row],[loan_status]]="Fully Paid", loan_data_financial_loan[[#This Row],[loan_status]]="Current"),"Good Loan","Bad Loan")</f>
        <v>Good Loan</v>
      </c>
      <c r="N3876" s="1" t="s">
        <v>28678</v>
      </c>
      <c r="O3876">
        <v>1274066</v>
      </c>
      <c r="P3876" s="2" t="s">
        <v>5771</v>
      </c>
      <c r="Q3876" s="2" t="s">
        <v>84</v>
      </c>
      <c r="R3876" s="2" t="s">
        <v>41</v>
      </c>
      <c r="S3876" s="2" t="s">
        <v>34</v>
      </c>
      <c r="T3876">
        <v>58195</v>
      </c>
      <c r="U3876">
        <v>0.13400000000000001</v>
      </c>
      <c r="V3876">
        <v>354.48</v>
      </c>
      <c r="W3876">
        <v>9.9099999999999994E-2</v>
      </c>
      <c r="X3876">
        <v>11000</v>
      </c>
      <c r="Y3876">
        <v>17</v>
      </c>
      <c r="Z3876">
        <v>11877</v>
      </c>
    </row>
    <row r="3877" spans="1:26" x14ac:dyDescent="0.25">
      <c r="A3877">
        <v>1015043</v>
      </c>
      <c r="B3877" s="2" t="s">
        <v>35</v>
      </c>
      <c r="C3877" s="2" t="s">
        <v>25</v>
      </c>
      <c r="D3877" s="2" t="s">
        <v>57</v>
      </c>
      <c r="E3877" s="2" t="s">
        <v>9850</v>
      </c>
      <c r="F3877" s="2" t="s">
        <v>48</v>
      </c>
      <c r="G3877" s="2" t="s">
        <v>29</v>
      </c>
      <c r="H3877" s="5" t="s">
        <v>28731</v>
      </c>
      <c r="I3877" s="9" t="str">
        <f>TEXT(loan_data_financial_loan[[#This Row],[issue_date]],"mmmm yyyy")</f>
        <v>November 2021</v>
      </c>
      <c r="J3877" s="1" t="s">
        <v>28716</v>
      </c>
      <c r="K3877" s="1" t="s">
        <v>28751</v>
      </c>
      <c r="L3877" s="2" t="s">
        <v>39</v>
      </c>
      <c r="M3877" s="2" t="str">
        <f>IF(OR(loan_data_financial_loan[[#This Row],[loan_status]]="Fully Paid", loan_data_financial_loan[[#This Row],[loan_status]]="Current"),"Good Loan","Bad Loan")</f>
        <v>Good Loan</v>
      </c>
      <c r="N3877" s="1" t="s">
        <v>28743</v>
      </c>
      <c r="O3877">
        <v>1242469</v>
      </c>
      <c r="P3877" s="2" t="s">
        <v>5771</v>
      </c>
      <c r="Q3877" s="2" t="s">
        <v>50</v>
      </c>
      <c r="R3877" s="2" t="s">
        <v>41</v>
      </c>
      <c r="S3877" s="2" t="s">
        <v>34</v>
      </c>
      <c r="T3877">
        <v>44568</v>
      </c>
      <c r="U3877">
        <v>6.1899999999999997E-2</v>
      </c>
      <c r="V3877">
        <v>104.24</v>
      </c>
      <c r="W3877">
        <v>0.1065</v>
      </c>
      <c r="X3877">
        <v>3200</v>
      </c>
      <c r="Y3877">
        <v>14</v>
      </c>
      <c r="Z3877">
        <v>3720</v>
      </c>
    </row>
    <row r="3878" spans="1:26" x14ac:dyDescent="0.25">
      <c r="A3878">
        <v>576847</v>
      </c>
      <c r="B3878" s="2" t="s">
        <v>35</v>
      </c>
      <c r="C3878" s="2" t="s">
        <v>25</v>
      </c>
      <c r="D3878" s="2" t="s">
        <v>57</v>
      </c>
      <c r="E3878" s="2" t="s">
        <v>2206</v>
      </c>
      <c r="F3878" s="2" t="s">
        <v>48</v>
      </c>
      <c r="G3878" s="2" t="s">
        <v>29</v>
      </c>
      <c r="H3878" s="5" t="s">
        <v>28720</v>
      </c>
      <c r="I3878" s="9" t="str">
        <f>TEXT(loan_data_financial_loan[[#This Row],[issue_date]],"mmmm yyyy")</f>
        <v>September 2021</v>
      </c>
      <c r="J3878" s="1" t="s">
        <v>28716</v>
      </c>
      <c r="K3878" s="1" t="s">
        <v>28736</v>
      </c>
      <c r="L3878" s="2" t="s">
        <v>39</v>
      </c>
      <c r="M3878" s="2" t="str">
        <f>IF(OR(loan_data_financial_loan[[#This Row],[loan_status]]="Fully Paid", loan_data_financial_loan[[#This Row],[loan_status]]="Current"),"Good Loan","Bad Loan")</f>
        <v>Good Loan</v>
      </c>
      <c r="N3878" s="1" t="s">
        <v>28682</v>
      </c>
      <c r="O3878">
        <v>741839</v>
      </c>
      <c r="P3878" s="2" t="s">
        <v>5771</v>
      </c>
      <c r="Q3878" s="2" t="s">
        <v>50</v>
      </c>
      <c r="R3878" s="2" t="s">
        <v>41</v>
      </c>
      <c r="S3878" s="2" t="s">
        <v>34</v>
      </c>
      <c r="T3878">
        <v>64000</v>
      </c>
      <c r="U3878">
        <v>0.22689999999999999</v>
      </c>
      <c r="V3878">
        <v>179.42</v>
      </c>
      <c r="W3878">
        <v>0.1075</v>
      </c>
      <c r="X3878">
        <v>5500</v>
      </c>
      <c r="Y3878">
        <v>17</v>
      </c>
      <c r="Z3878">
        <v>6172</v>
      </c>
    </row>
    <row r="3879" spans="1:26" x14ac:dyDescent="0.25">
      <c r="A3879">
        <v>832618</v>
      </c>
      <c r="B3879" s="2" t="s">
        <v>91</v>
      </c>
      <c r="C3879" s="2" t="s">
        <v>25</v>
      </c>
      <c r="D3879" s="2" t="s">
        <v>57</v>
      </c>
      <c r="E3879" s="2" t="s">
        <v>12521</v>
      </c>
      <c r="F3879" s="2" t="s">
        <v>48</v>
      </c>
      <c r="G3879" s="2" t="s">
        <v>29</v>
      </c>
      <c r="H3879" s="5" t="s">
        <v>28725</v>
      </c>
      <c r="I3879" s="9" t="str">
        <f>TEXT(loan_data_financial_loan[[#This Row],[issue_date]],"mmmm yyyy")</f>
        <v>July 2021</v>
      </c>
      <c r="J3879" s="1" t="s">
        <v>28716</v>
      </c>
      <c r="K3879" s="1" t="s">
        <v>28730</v>
      </c>
      <c r="L3879" s="2" t="s">
        <v>39</v>
      </c>
      <c r="M3879" s="2" t="str">
        <f>IF(OR(loan_data_financial_loan[[#This Row],[loan_status]]="Fully Paid", loan_data_financial_loan[[#This Row],[loan_status]]="Current"),"Good Loan","Bad Loan")</f>
        <v>Good Loan</v>
      </c>
      <c r="N3879" s="1" t="s">
        <v>28703</v>
      </c>
      <c r="O3879">
        <v>1042036</v>
      </c>
      <c r="P3879" s="2" t="s">
        <v>5771</v>
      </c>
      <c r="Q3879" s="2" t="s">
        <v>50</v>
      </c>
      <c r="R3879" s="2" t="s">
        <v>41</v>
      </c>
      <c r="S3879" s="2" t="s">
        <v>34</v>
      </c>
      <c r="T3879">
        <v>46000</v>
      </c>
      <c r="U3879">
        <v>0.14710000000000001</v>
      </c>
      <c r="V3879">
        <v>358</v>
      </c>
      <c r="W3879">
        <v>0.10589999999999999</v>
      </c>
      <c r="X3879">
        <v>11000</v>
      </c>
      <c r="Y3879">
        <v>29</v>
      </c>
      <c r="Z3879">
        <v>12378</v>
      </c>
    </row>
    <row r="3880" spans="1:26" x14ac:dyDescent="0.25">
      <c r="A3880">
        <v>565102</v>
      </c>
      <c r="B3880" s="2" t="s">
        <v>85</v>
      </c>
      <c r="C3880" s="2" t="s">
        <v>25</v>
      </c>
      <c r="D3880" s="2" t="s">
        <v>57</v>
      </c>
      <c r="E3880" s="2" t="s">
        <v>12523</v>
      </c>
      <c r="F3880" s="2" t="s">
        <v>48</v>
      </c>
      <c r="G3880" s="2" t="s">
        <v>29</v>
      </c>
      <c r="H3880" s="5" t="s">
        <v>28719</v>
      </c>
      <c r="I3880" s="9" t="str">
        <f>TEXT(loan_data_financial_loan[[#This Row],[issue_date]],"mmmm yyyy")</f>
        <v>August 2021</v>
      </c>
      <c r="J3880" s="1" t="s">
        <v>28716</v>
      </c>
      <c r="K3880" s="1" t="s">
        <v>28670</v>
      </c>
      <c r="L3880" s="2" t="s">
        <v>39</v>
      </c>
      <c r="M3880" s="2" t="str">
        <f>IF(OR(loan_data_financial_loan[[#This Row],[loan_status]]="Fully Paid", loan_data_financial_loan[[#This Row],[loan_status]]="Current"),"Good Loan","Bad Loan")</f>
        <v>Good Loan</v>
      </c>
      <c r="N3880" s="1" t="s">
        <v>28705</v>
      </c>
      <c r="O3880">
        <v>727081</v>
      </c>
      <c r="P3880" s="2" t="s">
        <v>5771</v>
      </c>
      <c r="Q3880" s="2" t="s">
        <v>50</v>
      </c>
      <c r="R3880" s="2" t="s">
        <v>41</v>
      </c>
      <c r="S3880" s="2" t="s">
        <v>34</v>
      </c>
      <c r="T3880">
        <v>101000</v>
      </c>
      <c r="U3880">
        <v>0.1137</v>
      </c>
      <c r="V3880">
        <v>652.41</v>
      </c>
      <c r="W3880">
        <v>0.1075</v>
      </c>
      <c r="X3880">
        <v>20000</v>
      </c>
      <c r="Y3880">
        <v>34</v>
      </c>
      <c r="Z3880">
        <v>23489</v>
      </c>
    </row>
    <row r="3881" spans="1:26" x14ac:dyDescent="0.25">
      <c r="A3881">
        <v>674589</v>
      </c>
      <c r="B3881" s="2" t="s">
        <v>91</v>
      </c>
      <c r="C3881" s="2" t="s">
        <v>25</v>
      </c>
      <c r="D3881" s="2" t="s">
        <v>57</v>
      </c>
      <c r="E3881" s="2" t="s">
        <v>12524</v>
      </c>
      <c r="F3881" s="2" t="s">
        <v>48</v>
      </c>
      <c r="G3881" s="2" t="s">
        <v>29</v>
      </c>
      <c r="H3881" s="5" t="s">
        <v>28669</v>
      </c>
      <c r="I3881" s="9" t="str">
        <f>TEXT(loan_data_financial_loan[[#This Row],[issue_date]],"mmmm yyyy")</f>
        <v>February 2021</v>
      </c>
      <c r="J3881" s="1" t="s">
        <v>28716</v>
      </c>
      <c r="K3881" s="1" t="s">
        <v>28751</v>
      </c>
      <c r="L3881" s="2" t="s">
        <v>39</v>
      </c>
      <c r="M3881" s="2" t="str">
        <f>IF(OR(loan_data_financial_loan[[#This Row],[loan_status]]="Fully Paid", loan_data_financial_loan[[#This Row],[loan_status]]="Current"),"Good Loan","Bad Loan")</f>
        <v>Good Loan</v>
      </c>
      <c r="N3881" s="1" t="s">
        <v>28743</v>
      </c>
      <c r="O3881">
        <v>862220</v>
      </c>
      <c r="P3881" s="2" t="s">
        <v>5771</v>
      </c>
      <c r="Q3881" s="2" t="s">
        <v>50</v>
      </c>
      <c r="R3881" s="2" t="s">
        <v>41</v>
      </c>
      <c r="S3881" s="2" t="s">
        <v>34</v>
      </c>
      <c r="T3881">
        <v>62000</v>
      </c>
      <c r="U3881">
        <v>0.22939999999999999</v>
      </c>
      <c r="V3881">
        <v>296.86</v>
      </c>
      <c r="W3881">
        <v>0.1</v>
      </c>
      <c r="X3881">
        <v>9200</v>
      </c>
      <c r="Y3881">
        <v>27</v>
      </c>
      <c r="Z3881">
        <v>10687</v>
      </c>
    </row>
    <row r="3882" spans="1:26" x14ac:dyDescent="0.25">
      <c r="A3882">
        <v>1034463</v>
      </c>
      <c r="B3882" s="2" t="s">
        <v>35</v>
      </c>
      <c r="C3882" s="2" t="s">
        <v>25</v>
      </c>
      <c r="D3882" s="2" t="s">
        <v>57</v>
      </c>
      <c r="E3882" s="2" t="s">
        <v>12526</v>
      </c>
      <c r="F3882" s="2" t="s">
        <v>48</v>
      </c>
      <c r="G3882" s="2" t="s">
        <v>29</v>
      </c>
      <c r="H3882" s="5" t="s">
        <v>28731</v>
      </c>
      <c r="I3882" s="9" t="str">
        <f>TEXT(loan_data_financial_loan[[#This Row],[issue_date]],"mmmm yyyy")</f>
        <v>November 2021</v>
      </c>
      <c r="J3882" s="1" t="s">
        <v>28716</v>
      </c>
      <c r="K3882" s="1" t="s">
        <v>28771</v>
      </c>
      <c r="L3882" s="2" t="s">
        <v>39</v>
      </c>
      <c r="M3882" s="2" t="str">
        <f>IF(OR(loan_data_financial_loan[[#This Row],[loan_status]]="Fully Paid", loan_data_financial_loan[[#This Row],[loan_status]]="Current"),"Good Loan","Bad Loan")</f>
        <v>Good Loan</v>
      </c>
      <c r="N3882" s="1" t="s">
        <v>28674</v>
      </c>
      <c r="O3882">
        <v>1264076</v>
      </c>
      <c r="P3882" s="2" t="s">
        <v>5771</v>
      </c>
      <c r="Q3882" s="2" t="s">
        <v>76</v>
      </c>
      <c r="R3882" s="2" t="s">
        <v>41</v>
      </c>
      <c r="S3882" s="2" t="s">
        <v>34</v>
      </c>
      <c r="T3882">
        <v>25000</v>
      </c>
      <c r="U3882">
        <v>0.18429999999999999</v>
      </c>
      <c r="V3882">
        <v>281.14999999999998</v>
      </c>
      <c r="W3882">
        <v>0.1171</v>
      </c>
      <c r="X3882">
        <v>8500</v>
      </c>
      <c r="Y3882">
        <v>6</v>
      </c>
      <c r="Z3882">
        <v>10119</v>
      </c>
    </row>
    <row r="3883" spans="1:26" x14ac:dyDescent="0.25">
      <c r="A3883">
        <v>648081</v>
      </c>
      <c r="B3883" s="2" t="s">
        <v>46</v>
      </c>
      <c r="C3883" s="2" t="s">
        <v>25</v>
      </c>
      <c r="D3883" s="2" t="s">
        <v>57</v>
      </c>
      <c r="E3883" s="2" t="s">
        <v>12530</v>
      </c>
      <c r="F3883" s="2" t="s">
        <v>48</v>
      </c>
      <c r="G3883" s="2" t="s">
        <v>29</v>
      </c>
      <c r="H3883" s="5" t="s">
        <v>28729</v>
      </c>
      <c r="I3883" s="9" t="str">
        <f>TEXT(loan_data_financial_loan[[#This Row],[issue_date]],"mmmm yyyy")</f>
        <v>January 2021</v>
      </c>
      <c r="J3883" s="1" t="s">
        <v>28716</v>
      </c>
      <c r="K3883" s="1" t="s">
        <v>28773</v>
      </c>
      <c r="L3883" s="2" t="s">
        <v>39</v>
      </c>
      <c r="M3883" s="2" t="str">
        <f>IF(OR(loan_data_financial_loan[[#This Row],[loan_status]]="Fully Paid", loan_data_financial_loan[[#This Row],[loan_status]]="Current"),"Good Loan","Bad Loan")</f>
        <v>Good Loan</v>
      </c>
      <c r="N3883" s="1" t="s">
        <v>28709</v>
      </c>
      <c r="O3883">
        <v>829133</v>
      </c>
      <c r="P3883" s="2" t="s">
        <v>5771</v>
      </c>
      <c r="Q3883" s="2" t="s">
        <v>76</v>
      </c>
      <c r="R3883" s="2" t="s">
        <v>41</v>
      </c>
      <c r="S3883" s="2" t="s">
        <v>34</v>
      </c>
      <c r="T3883">
        <v>40000</v>
      </c>
      <c r="U3883">
        <v>0.2457</v>
      </c>
      <c r="V3883">
        <v>256.72000000000003</v>
      </c>
      <c r="W3883">
        <v>9.6199999999999994E-2</v>
      </c>
      <c r="X3883">
        <v>8000</v>
      </c>
      <c r="Y3883">
        <v>15</v>
      </c>
      <c r="Z3883">
        <v>9242</v>
      </c>
    </row>
    <row r="3884" spans="1:26" x14ac:dyDescent="0.25">
      <c r="A3884">
        <v>847258</v>
      </c>
      <c r="B3884" s="2" t="s">
        <v>195</v>
      </c>
      <c r="C3884" s="2" t="s">
        <v>25</v>
      </c>
      <c r="D3884" s="2" t="s">
        <v>57</v>
      </c>
      <c r="E3884" s="2" t="s">
        <v>12532</v>
      </c>
      <c r="F3884" s="2" t="s">
        <v>48</v>
      </c>
      <c r="G3884" s="2" t="s">
        <v>29</v>
      </c>
      <c r="H3884" s="5" t="s">
        <v>28704</v>
      </c>
      <c r="I3884" s="9" t="str">
        <f>TEXT(loan_data_financial_loan[[#This Row],[issue_date]],"mmmm yyyy")</f>
        <v>August 2021</v>
      </c>
      <c r="J3884" s="1" t="s">
        <v>28716</v>
      </c>
      <c r="K3884" s="1" t="s">
        <v>28683</v>
      </c>
      <c r="L3884" s="2" t="s">
        <v>39</v>
      </c>
      <c r="M3884" s="2" t="str">
        <f>IF(OR(loan_data_financial_loan[[#This Row],[loan_status]]="Fully Paid", loan_data_financial_loan[[#This Row],[loan_status]]="Current"),"Good Loan","Bad Loan")</f>
        <v>Good Loan</v>
      </c>
      <c r="N3884" s="1" t="s">
        <v>28769</v>
      </c>
      <c r="O3884">
        <v>1058724</v>
      </c>
      <c r="P3884" s="2" t="s">
        <v>5771</v>
      </c>
      <c r="Q3884" s="2" t="s">
        <v>74</v>
      </c>
      <c r="R3884" s="2" t="s">
        <v>41</v>
      </c>
      <c r="S3884" s="2" t="s">
        <v>34</v>
      </c>
      <c r="T3884">
        <v>40000</v>
      </c>
      <c r="U3884">
        <v>0.1968</v>
      </c>
      <c r="V3884">
        <v>263.77999999999997</v>
      </c>
      <c r="W3884">
        <v>0.1149</v>
      </c>
      <c r="X3884">
        <v>8000</v>
      </c>
      <c r="Y3884">
        <v>18</v>
      </c>
      <c r="Z3884">
        <v>8562</v>
      </c>
    </row>
    <row r="3885" spans="1:26" x14ac:dyDescent="0.25">
      <c r="A3885">
        <v>528594</v>
      </c>
      <c r="B3885" s="2" t="s">
        <v>46</v>
      </c>
      <c r="C3885" s="2" t="s">
        <v>25</v>
      </c>
      <c r="D3885" s="2" t="s">
        <v>57</v>
      </c>
      <c r="E3885" s="2" t="s">
        <v>12535</v>
      </c>
      <c r="F3885" s="2" t="s">
        <v>48</v>
      </c>
      <c r="G3885" s="2" t="s">
        <v>29</v>
      </c>
      <c r="H3885" s="5" t="s">
        <v>28766</v>
      </c>
      <c r="I3885" s="9" t="str">
        <f>TEXT(loan_data_financial_loan[[#This Row],[issue_date]],"mmmm yyyy")</f>
        <v>June 2021</v>
      </c>
      <c r="J3885" s="1" t="s">
        <v>28716</v>
      </c>
      <c r="K3885" s="1" t="s">
        <v>28732</v>
      </c>
      <c r="L3885" s="2" t="s">
        <v>39</v>
      </c>
      <c r="M3885" s="2" t="str">
        <f>IF(OR(loan_data_financial_loan[[#This Row],[loan_status]]="Fully Paid", loan_data_financial_loan[[#This Row],[loan_status]]="Current"),"Good Loan","Bad Loan")</f>
        <v>Good Loan</v>
      </c>
      <c r="N3885" s="1" t="s">
        <v>28733</v>
      </c>
      <c r="O3885">
        <v>683616</v>
      </c>
      <c r="P3885" s="2" t="s">
        <v>5771</v>
      </c>
      <c r="Q3885" s="2" t="s">
        <v>74</v>
      </c>
      <c r="R3885" s="2" t="s">
        <v>41</v>
      </c>
      <c r="S3885" s="2" t="s">
        <v>34</v>
      </c>
      <c r="T3885">
        <v>32000</v>
      </c>
      <c r="U3885">
        <v>0.23780000000000001</v>
      </c>
      <c r="V3885">
        <v>276.95999999999998</v>
      </c>
      <c r="W3885">
        <v>0.1149</v>
      </c>
      <c r="X3885">
        <v>8400</v>
      </c>
      <c r="Y3885">
        <v>27</v>
      </c>
      <c r="Z3885">
        <v>9971</v>
      </c>
    </row>
    <row r="3886" spans="1:26" x14ac:dyDescent="0.25">
      <c r="A3886">
        <v>842500</v>
      </c>
      <c r="B3886" s="2" t="s">
        <v>85</v>
      </c>
      <c r="C3886" s="2" t="s">
        <v>25</v>
      </c>
      <c r="D3886" s="2" t="s">
        <v>57</v>
      </c>
      <c r="E3886" s="2" t="s">
        <v>12539</v>
      </c>
      <c r="F3886" s="2" t="s">
        <v>48</v>
      </c>
      <c r="G3886" s="2" t="s">
        <v>29</v>
      </c>
      <c r="H3886" s="5" t="s">
        <v>28704</v>
      </c>
      <c r="I3886" s="9" t="str">
        <f>TEXT(loan_data_financial_loan[[#This Row],[issue_date]],"mmmm yyyy")</f>
        <v>August 2021</v>
      </c>
      <c r="J3886" s="1" t="s">
        <v>28716</v>
      </c>
      <c r="K3886" s="1" t="s">
        <v>28701</v>
      </c>
      <c r="L3886" s="2" t="s">
        <v>39</v>
      </c>
      <c r="M3886" s="2" t="str">
        <f>IF(OR(loan_data_financial_loan[[#This Row],[loan_status]]="Fully Paid", loan_data_financial_loan[[#This Row],[loan_status]]="Current"),"Good Loan","Bad Loan")</f>
        <v>Good Loan</v>
      </c>
      <c r="N3886" s="1" t="s">
        <v>28670</v>
      </c>
      <c r="O3886">
        <v>1053181</v>
      </c>
      <c r="P3886" s="2" t="s">
        <v>5771</v>
      </c>
      <c r="Q3886" s="2" t="s">
        <v>71</v>
      </c>
      <c r="R3886" s="2" t="s">
        <v>41</v>
      </c>
      <c r="S3886" s="2" t="s">
        <v>34</v>
      </c>
      <c r="T3886">
        <v>55000</v>
      </c>
      <c r="U3886">
        <v>0.1019</v>
      </c>
      <c r="V3886">
        <v>179.34</v>
      </c>
      <c r="W3886">
        <v>0.11990000000000001</v>
      </c>
      <c r="X3886">
        <v>5400</v>
      </c>
      <c r="Y3886">
        <v>31</v>
      </c>
      <c r="Z3886">
        <v>6323</v>
      </c>
    </row>
    <row r="3887" spans="1:26" x14ac:dyDescent="0.25">
      <c r="A3887">
        <v>821972</v>
      </c>
      <c r="B3887" s="2" t="s">
        <v>195</v>
      </c>
      <c r="C3887" s="2" t="s">
        <v>25</v>
      </c>
      <c r="D3887" s="2" t="s">
        <v>42</v>
      </c>
      <c r="E3887" s="2" t="s">
        <v>12540</v>
      </c>
      <c r="F3887" s="2" t="s">
        <v>48</v>
      </c>
      <c r="G3887" s="2" t="s">
        <v>29</v>
      </c>
      <c r="H3887" s="5" t="s">
        <v>28725</v>
      </c>
      <c r="I3887" s="9" t="str">
        <f>TEXT(loan_data_financial_loan[[#This Row],[issue_date]],"mmmm yyyy")</f>
        <v>July 2021</v>
      </c>
      <c r="J3887" s="1" t="s">
        <v>28716</v>
      </c>
      <c r="K3887" s="1" t="s">
        <v>28694</v>
      </c>
      <c r="L3887" s="2" t="s">
        <v>39</v>
      </c>
      <c r="M3887" s="2" t="str">
        <f>IF(OR(loan_data_financial_loan[[#This Row],[loan_status]]="Fully Paid", loan_data_financial_loan[[#This Row],[loan_status]]="Current"),"Good Loan","Bad Loan")</f>
        <v>Good Loan</v>
      </c>
      <c r="N3887" s="1" t="s">
        <v>28774</v>
      </c>
      <c r="O3887">
        <v>1030374</v>
      </c>
      <c r="P3887" s="2" t="s">
        <v>5771</v>
      </c>
      <c r="Q3887" s="2" t="s">
        <v>84</v>
      </c>
      <c r="R3887" s="2" t="s">
        <v>41</v>
      </c>
      <c r="S3887" s="2" t="s">
        <v>34</v>
      </c>
      <c r="T3887">
        <v>18600</v>
      </c>
      <c r="U3887">
        <v>0.19159999999999999</v>
      </c>
      <c r="V3887">
        <v>59.69</v>
      </c>
      <c r="W3887">
        <v>9.9900000000000003E-2</v>
      </c>
      <c r="X3887">
        <v>1850</v>
      </c>
      <c r="Y3887">
        <v>8</v>
      </c>
      <c r="Z3887">
        <v>2149</v>
      </c>
    </row>
    <row r="3888" spans="1:26" x14ac:dyDescent="0.25">
      <c r="A3888">
        <v>550257</v>
      </c>
      <c r="B3888" s="2" t="s">
        <v>85</v>
      </c>
      <c r="C3888" s="2" t="s">
        <v>25</v>
      </c>
      <c r="D3888" s="2" t="s">
        <v>42</v>
      </c>
      <c r="E3888" s="2" t="s">
        <v>12541</v>
      </c>
      <c r="F3888" s="2" t="s">
        <v>48</v>
      </c>
      <c r="G3888" s="2" t="s">
        <v>29</v>
      </c>
      <c r="H3888" s="5" t="s">
        <v>28740</v>
      </c>
      <c r="I3888" s="9" t="str">
        <f>TEXT(loan_data_financial_loan[[#This Row],[issue_date]],"mmmm yyyy")</f>
        <v>July 2021</v>
      </c>
      <c r="J3888" s="1" t="s">
        <v>28716</v>
      </c>
      <c r="K3888" s="1" t="s">
        <v>28769</v>
      </c>
      <c r="L3888" s="2" t="s">
        <v>39</v>
      </c>
      <c r="M3888" s="2" t="str">
        <f>IF(OR(loan_data_financial_loan[[#This Row],[loan_status]]="Fully Paid", loan_data_financial_loan[[#This Row],[loan_status]]="Current"),"Good Loan","Bad Loan")</f>
        <v>Good Loan</v>
      </c>
      <c r="N3888" s="1" t="s">
        <v>28750</v>
      </c>
      <c r="O3888">
        <v>709293</v>
      </c>
      <c r="P3888" s="2" t="s">
        <v>5771</v>
      </c>
      <c r="Q3888" s="2" t="s">
        <v>84</v>
      </c>
      <c r="R3888" s="2" t="s">
        <v>41</v>
      </c>
      <c r="S3888" s="2" t="s">
        <v>34</v>
      </c>
      <c r="T3888">
        <v>51000</v>
      </c>
      <c r="U3888">
        <v>6.1899999999999997E-2</v>
      </c>
      <c r="V3888">
        <v>214.96</v>
      </c>
      <c r="W3888">
        <v>0.1038</v>
      </c>
      <c r="X3888">
        <v>6625</v>
      </c>
      <c r="Y3888">
        <v>18</v>
      </c>
      <c r="Z3888">
        <v>7526</v>
      </c>
    </row>
    <row r="3889" spans="1:26" x14ac:dyDescent="0.25">
      <c r="A3889">
        <v>785592</v>
      </c>
      <c r="B3889" s="2" t="s">
        <v>340</v>
      </c>
      <c r="C3889" s="2" t="s">
        <v>25</v>
      </c>
      <c r="D3889" s="2" t="s">
        <v>42</v>
      </c>
      <c r="E3889" s="2" t="s">
        <v>12544</v>
      </c>
      <c r="F3889" s="2" t="s">
        <v>48</v>
      </c>
      <c r="G3889" s="2" t="s">
        <v>29</v>
      </c>
      <c r="H3889" s="5" t="s">
        <v>28692</v>
      </c>
      <c r="I3889" s="9" t="str">
        <f>TEXT(loan_data_financial_loan[[#This Row],[issue_date]],"mmmm yyyy")</f>
        <v>June 2021</v>
      </c>
      <c r="J3889" s="1" t="s">
        <v>28716</v>
      </c>
      <c r="K3889" s="1" t="s">
        <v>28693</v>
      </c>
      <c r="L3889" s="2" t="s">
        <v>39</v>
      </c>
      <c r="M3889" s="2" t="str">
        <f>IF(OR(loan_data_financial_loan[[#This Row],[loan_status]]="Fully Paid", loan_data_financial_loan[[#This Row],[loan_status]]="Current"),"Good Loan","Bad Loan")</f>
        <v>Good Loan</v>
      </c>
      <c r="N3889" s="1" t="s">
        <v>28694</v>
      </c>
      <c r="O3889">
        <v>988916</v>
      </c>
      <c r="P3889" s="2" t="s">
        <v>5771</v>
      </c>
      <c r="Q3889" s="2" t="s">
        <v>84</v>
      </c>
      <c r="R3889" s="2" t="s">
        <v>41</v>
      </c>
      <c r="S3889" s="2" t="s">
        <v>34</v>
      </c>
      <c r="T3889">
        <v>47000</v>
      </c>
      <c r="U3889">
        <v>2.5499999999999998E-2</v>
      </c>
      <c r="V3889">
        <v>161.32</v>
      </c>
      <c r="W3889">
        <v>9.9900000000000003E-2</v>
      </c>
      <c r="X3889">
        <v>5000</v>
      </c>
      <c r="Y3889">
        <v>20</v>
      </c>
      <c r="Z3889">
        <v>5807</v>
      </c>
    </row>
    <row r="3890" spans="1:26" x14ac:dyDescent="0.25">
      <c r="A3890">
        <v>711906</v>
      </c>
      <c r="B3890" s="2" t="s">
        <v>35</v>
      </c>
      <c r="C3890" s="2" t="s">
        <v>25</v>
      </c>
      <c r="D3890" s="2" t="s">
        <v>42</v>
      </c>
      <c r="E3890" s="2" t="s">
        <v>2786</v>
      </c>
      <c r="F3890" s="2" t="s">
        <v>48</v>
      </c>
      <c r="G3890" s="2" t="s">
        <v>29</v>
      </c>
      <c r="H3890" s="5" t="s">
        <v>28753</v>
      </c>
      <c r="I3890" s="9" t="str">
        <f>TEXT(loan_data_financial_loan[[#This Row],[issue_date]],"mmmm yyyy")</f>
        <v>March 2021</v>
      </c>
      <c r="J3890" s="1" t="s">
        <v>28716</v>
      </c>
      <c r="K3890" s="1" t="s">
        <v>28743</v>
      </c>
      <c r="L3890" s="2" t="s">
        <v>39</v>
      </c>
      <c r="M3890" s="2" t="str">
        <f>IF(OR(loan_data_financial_loan[[#This Row],[loan_status]]="Fully Paid", loan_data_financial_loan[[#This Row],[loan_status]]="Current"),"Good Loan","Bad Loan")</f>
        <v>Good Loan</v>
      </c>
      <c r="N3890" s="1" t="s">
        <v>28772</v>
      </c>
      <c r="O3890">
        <v>904910</v>
      </c>
      <c r="P3890" s="2" t="s">
        <v>5771</v>
      </c>
      <c r="Q3890" s="2" t="s">
        <v>76</v>
      </c>
      <c r="R3890" s="2" t="s">
        <v>41</v>
      </c>
      <c r="S3890" s="2" t="s">
        <v>34</v>
      </c>
      <c r="T3890">
        <v>21996</v>
      </c>
      <c r="U3890">
        <v>0.12709999999999999</v>
      </c>
      <c r="V3890">
        <v>243.31</v>
      </c>
      <c r="W3890">
        <v>0.1037</v>
      </c>
      <c r="X3890">
        <v>7500</v>
      </c>
      <c r="Y3890">
        <v>4</v>
      </c>
      <c r="Z3890">
        <v>8759</v>
      </c>
    </row>
    <row r="3891" spans="1:26" x14ac:dyDescent="0.25">
      <c r="A3891">
        <v>820748</v>
      </c>
      <c r="B3891" s="2" t="s">
        <v>85</v>
      </c>
      <c r="C3891" s="2" t="s">
        <v>25</v>
      </c>
      <c r="D3891" s="2" t="s">
        <v>42</v>
      </c>
      <c r="E3891" s="2" t="s">
        <v>12549</v>
      </c>
      <c r="F3891" s="2" t="s">
        <v>48</v>
      </c>
      <c r="G3891" s="2" t="s">
        <v>29</v>
      </c>
      <c r="H3891" s="5" t="s">
        <v>28725</v>
      </c>
      <c r="I3891" s="9" t="str">
        <f>TEXT(loan_data_financial_loan[[#This Row],[issue_date]],"mmmm yyyy")</f>
        <v>July 2021</v>
      </c>
      <c r="J3891" s="1" t="s">
        <v>28716</v>
      </c>
      <c r="K3891" s="1" t="s">
        <v>28701</v>
      </c>
      <c r="L3891" s="2" t="s">
        <v>39</v>
      </c>
      <c r="M3891" s="2" t="str">
        <f>IF(OR(loan_data_financial_loan[[#This Row],[loan_status]]="Fully Paid", loan_data_financial_loan[[#This Row],[loan_status]]="Current"),"Good Loan","Bad Loan")</f>
        <v>Good Loan</v>
      </c>
      <c r="N3891" s="1" t="s">
        <v>28670</v>
      </c>
      <c r="O3891">
        <v>1028989</v>
      </c>
      <c r="P3891" s="2" t="s">
        <v>5771</v>
      </c>
      <c r="Q3891" s="2" t="s">
        <v>76</v>
      </c>
      <c r="R3891" s="2" t="s">
        <v>41</v>
      </c>
      <c r="S3891" s="2" t="s">
        <v>34</v>
      </c>
      <c r="T3891">
        <v>44000</v>
      </c>
      <c r="U3891">
        <v>0.14130000000000001</v>
      </c>
      <c r="V3891">
        <v>294.61</v>
      </c>
      <c r="W3891">
        <v>0.1099</v>
      </c>
      <c r="X3891">
        <v>9000</v>
      </c>
      <c r="Y3891">
        <v>13</v>
      </c>
      <c r="Z3891">
        <v>10242</v>
      </c>
    </row>
    <row r="3892" spans="1:26" x14ac:dyDescent="0.25">
      <c r="A3892">
        <v>785789</v>
      </c>
      <c r="B3892" s="2" t="s">
        <v>35</v>
      </c>
      <c r="C3892" s="2" t="s">
        <v>25</v>
      </c>
      <c r="D3892" s="2" t="s">
        <v>42</v>
      </c>
      <c r="E3892" s="2" t="s">
        <v>12550</v>
      </c>
      <c r="F3892" s="2" t="s">
        <v>48</v>
      </c>
      <c r="G3892" s="2" t="s">
        <v>29</v>
      </c>
      <c r="H3892" s="5" t="s">
        <v>28692</v>
      </c>
      <c r="I3892" s="9" t="str">
        <f>TEXT(loan_data_financial_loan[[#This Row],[issue_date]],"mmmm yyyy")</f>
        <v>June 2021</v>
      </c>
      <c r="J3892" s="1" t="s">
        <v>28716</v>
      </c>
      <c r="K3892" s="1" t="s">
        <v>28693</v>
      </c>
      <c r="L3892" s="2" t="s">
        <v>39</v>
      </c>
      <c r="M3892" s="2" t="str">
        <f>IF(OR(loan_data_financial_loan[[#This Row],[loan_status]]="Fully Paid", loan_data_financial_loan[[#This Row],[loan_status]]="Current"),"Good Loan","Bad Loan")</f>
        <v>Good Loan</v>
      </c>
      <c r="N3892" s="1" t="s">
        <v>28694</v>
      </c>
      <c r="O3892">
        <v>989131</v>
      </c>
      <c r="P3892" s="2" t="s">
        <v>5771</v>
      </c>
      <c r="Q3892" s="2" t="s">
        <v>76</v>
      </c>
      <c r="R3892" s="2" t="s">
        <v>41</v>
      </c>
      <c r="S3892" s="2" t="s">
        <v>34</v>
      </c>
      <c r="T3892">
        <v>120000</v>
      </c>
      <c r="U3892">
        <v>9.7199999999999995E-2</v>
      </c>
      <c r="V3892">
        <v>392.81</v>
      </c>
      <c r="W3892">
        <v>0.1099</v>
      </c>
      <c r="X3892">
        <v>12000</v>
      </c>
      <c r="Y3892">
        <v>21</v>
      </c>
      <c r="Z3892">
        <v>14141</v>
      </c>
    </row>
    <row r="3893" spans="1:26" x14ac:dyDescent="0.25">
      <c r="A3893">
        <v>618115</v>
      </c>
      <c r="B3893" s="2" t="s">
        <v>35</v>
      </c>
      <c r="C3893" s="2" t="s">
        <v>25</v>
      </c>
      <c r="D3893" s="2" t="s">
        <v>42</v>
      </c>
      <c r="E3893" s="2" t="s">
        <v>12551</v>
      </c>
      <c r="F3893" s="2" t="s">
        <v>48</v>
      </c>
      <c r="G3893" s="2" t="s">
        <v>29</v>
      </c>
      <c r="H3893" s="5" t="s">
        <v>28739</v>
      </c>
      <c r="I3893" s="9" t="str">
        <f>TEXT(loan_data_financial_loan[[#This Row],[issue_date]],"mmmm yyyy")</f>
        <v>November 2021</v>
      </c>
      <c r="J3893" s="1" t="s">
        <v>28716</v>
      </c>
      <c r="K3893" s="1" t="s">
        <v>28708</v>
      </c>
      <c r="L3893" s="2" t="s">
        <v>39</v>
      </c>
      <c r="M3893" s="2" t="str">
        <f>IF(OR(loan_data_financial_loan[[#This Row],[loan_status]]="Fully Paid", loan_data_financial_loan[[#This Row],[loan_status]]="Current"),"Good Loan","Bad Loan")</f>
        <v>Good Loan</v>
      </c>
      <c r="N3893" s="1" t="s">
        <v>28731</v>
      </c>
      <c r="O3893">
        <v>792398</v>
      </c>
      <c r="P3893" s="2" t="s">
        <v>5771</v>
      </c>
      <c r="Q3893" s="2" t="s">
        <v>74</v>
      </c>
      <c r="R3893" s="2" t="s">
        <v>41</v>
      </c>
      <c r="S3893" s="2" t="s">
        <v>34</v>
      </c>
      <c r="T3893">
        <v>75000</v>
      </c>
      <c r="U3893">
        <v>4.4600000000000001E-2</v>
      </c>
      <c r="V3893">
        <v>161.32</v>
      </c>
      <c r="W3893">
        <v>9.9900000000000003E-2</v>
      </c>
      <c r="X3893">
        <v>5000</v>
      </c>
      <c r="Y3893">
        <v>18</v>
      </c>
      <c r="Z3893">
        <v>5259</v>
      </c>
    </row>
    <row r="3894" spans="1:26" x14ac:dyDescent="0.25">
      <c r="A3894">
        <v>676308</v>
      </c>
      <c r="B3894" s="2" t="s">
        <v>167</v>
      </c>
      <c r="C3894" s="2" t="s">
        <v>25</v>
      </c>
      <c r="D3894" s="2" t="s">
        <v>42</v>
      </c>
      <c r="E3894" s="2" t="s">
        <v>10275</v>
      </c>
      <c r="F3894" s="2" t="s">
        <v>48</v>
      </c>
      <c r="G3894" s="2" t="s">
        <v>29</v>
      </c>
      <c r="H3894" s="5" t="s">
        <v>28753</v>
      </c>
      <c r="I3894" s="9" t="str">
        <f>TEXT(loan_data_financial_loan[[#This Row],[issue_date]],"mmmm yyyy")</f>
        <v>March 2021</v>
      </c>
      <c r="J3894" s="1" t="s">
        <v>28716</v>
      </c>
      <c r="K3894" s="1" t="s">
        <v>28697</v>
      </c>
      <c r="L3894" s="2" t="s">
        <v>39</v>
      </c>
      <c r="M3894" s="2" t="str">
        <f>IF(OR(loan_data_financial_loan[[#This Row],[loan_status]]="Fully Paid", loan_data_financial_loan[[#This Row],[loan_status]]="Current"),"Good Loan","Bad Loan")</f>
        <v>Good Loan</v>
      </c>
      <c r="N3894" s="1" t="s">
        <v>28698</v>
      </c>
      <c r="O3894">
        <v>864273</v>
      </c>
      <c r="P3894" s="2" t="s">
        <v>5771</v>
      </c>
      <c r="Q3894" s="2" t="s">
        <v>74</v>
      </c>
      <c r="R3894" s="2" t="s">
        <v>41</v>
      </c>
      <c r="S3894" s="2" t="s">
        <v>34</v>
      </c>
      <c r="T3894">
        <v>31200</v>
      </c>
      <c r="U3894">
        <v>0.22140000000000001</v>
      </c>
      <c r="V3894">
        <v>88.88</v>
      </c>
      <c r="W3894">
        <v>0.1074</v>
      </c>
      <c r="X3894">
        <v>2725</v>
      </c>
      <c r="Y3894">
        <v>14</v>
      </c>
      <c r="Z3894">
        <v>3071</v>
      </c>
    </row>
    <row r="3895" spans="1:26" x14ac:dyDescent="0.25">
      <c r="A3895">
        <v>435800</v>
      </c>
      <c r="B3895" s="2" t="s">
        <v>35</v>
      </c>
      <c r="C3895" s="2" t="s">
        <v>25</v>
      </c>
      <c r="D3895" s="2" t="s">
        <v>42</v>
      </c>
      <c r="E3895" s="2" t="s">
        <v>12552</v>
      </c>
      <c r="F3895" s="2" t="s">
        <v>48</v>
      </c>
      <c r="G3895" s="2" t="s">
        <v>29</v>
      </c>
      <c r="H3895" s="5" t="s">
        <v>28724</v>
      </c>
      <c r="I3895" s="9" t="str">
        <f>TEXT(loan_data_financial_loan[[#This Row],[issue_date]],"mmmm yyyy")</f>
        <v>August 2021</v>
      </c>
      <c r="J3895" s="1" t="s">
        <v>28716</v>
      </c>
      <c r="K3895" s="1" t="s">
        <v>28687</v>
      </c>
      <c r="L3895" s="2" t="s">
        <v>39</v>
      </c>
      <c r="M3895" s="2" t="str">
        <f>IF(OR(loan_data_financial_loan[[#This Row],[loan_status]]="Fully Paid", loan_data_financial_loan[[#This Row],[loan_status]]="Current"),"Good Loan","Bad Loan")</f>
        <v>Good Loan</v>
      </c>
      <c r="N3895" s="1" t="s">
        <v>28697</v>
      </c>
      <c r="O3895">
        <v>521002</v>
      </c>
      <c r="P3895" s="2" t="s">
        <v>5771</v>
      </c>
      <c r="Q3895" s="2" t="s">
        <v>71</v>
      </c>
      <c r="R3895" s="2" t="s">
        <v>41</v>
      </c>
      <c r="S3895" s="2" t="s">
        <v>34</v>
      </c>
      <c r="T3895">
        <v>55000</v>
      </c>
      <c r="U3895">
        <v>3.0099999999999998E-2</v>
      </c>
      <c r="V3895">
        <v>133.87</v>
      </c>
      <c r="W3895">
        <v>0.12529999999999999</v>
      </c>
      <c r="X3895">
        <v>4000</v>
      </c>
      <c r="Y3895">
        <v>9</v>
      </c>
      <c r="Z3895">
        <v>4819</v>
      </c>
    </row>
    <row r="3896" spans="1:26" x14ac:dyDescent="0.25">
      <c r="A3896">
        <v>730568</v>
      </c>
      <c r="B3896" s="2" t="s">
        <v>35</v>
      </c>
      <c r="C3896" s="2" t="s">
        <v>25</v>
      </c>
      <c r="D3896" s="2" t="s">
        <v>42</v>
      </c>
      <c r="E3896" s="2" t="s">
        <v>12553</v>
      </c>
      <c r="F3896" s="2" t="s">
        <v>48</v>
      </c>
      <c r="G3896" s="2" t="s">
        <v>29</v>
      </c>
      <c r="H3896" s="5" t="s">
        <v>28747</v>
      </c>
      <c r="I3896" s="9" t="str">
        <f>TEXT(loan_data_financial_loan[[#This Row],[issue_date]],"mmmm yyyy")</f>
        <v>April 2021</v>
      </c>
      <c r="J3896" s="1" t="s">
        <v>28716</v>
      </c>
      <c r="K3896" s="1" t="s">
        <v>28772</v>
      </c>
      <c r="L3896" s="2" t="s">
        <v>39</v>
      </c>
      <c r="M3896" s="2" t="str">
        <f>IF(OR(loan_data_financial_loan[[#This Row],[loan_status]]="Fully Paid", loan_data_financial_loan[[#This Row],[loan_status]]="Current"),"Good Loan","Bad Loan")</f>
        <v>Good Loan</v>
      </c>
      <c r="N3896" s="1" t="s">
        <v>28689</v>
      </c>
      <c r="O3896">
        <v>926539</v>
      </c>
      <c r="P3896" s="2" t="s">
        <v>5771</v>
      </c>
      <c r="Q3896" s="2" t="s">
        <v>71</v>
      </c>
      <c r="R3896" s="2" t="s">
        <v>41</v>
      </c>
      <c r="S3896" s="2" t="s">
        <v>34</v>
      </c>
      <c r="T3896">
        <v>52000</v>
      </c>
      <c r="U3896">
        <v>7.6600000000000001E-2</v>
      </c>
      <c r="V3896">
        <v>262.33</v>
      </c>
      <c r="W3896">
        <v>0.1111</v>
      </c>
      <c r="X3896">
        <v>8000</v>
      </c>
      <c r="Y3896">
        <v>23</v>
      </c>
      <c r="Z3896">
        <v>9444</v>
      </c>
    </row>
    <row r="3897" spans="1:26" x14ac:dyDescent="0.25">
      <c r="A3897">
        <v>758526</v>
      </c>
      <c r="B3897" s="2" t="s">
        <v>85</v>
      </c>
      <c r="C3897" s="2" t="s">
        <v>25</v>
      </c>
      <c r="D3897" s="2" t="s">
        <v>77</v>
      </c>
      <c r="E3897" s="2" t="s">
        <v>4854</v>
      </c>
      <c r="F3897" s="2" t="s">
        <v>48</v>
      </c>
      <c r="G3897" s="2" t="s">
        <v>29</v>
      </c>
      <c r="H3897" s="5" t="s">
        <v>28741</v>
      </c>
      <c r="I3897" s="9" t="str">
        <f>TEXT(loan_data_financial_loan[[#This Row],[issue_date]],"mmmm yyyy")</f>
        <v>May 2021</v>
      </c>
      <c r="J3897" s="1" t="s">
        <v>28716</v>
      </c>
      <c r="K3897" s="1" t="s">
        <v>28689</v>
      </c>
      <c r="L3897" s="2" t="s">
        <v>39</v>
      </c>
      <c r="M3897" s="2" t="str">
        <f>IF(OR(loan_data_financial_loan[[#This Row],[loan_status]]="Fully Paid", loan_data_financial_loan[[#This Row],[loan_status]]="Current"),"Good Loan","Bad Loan")</f>
        <v>Good Loan</v>
      </c>
      <c r="N3897" s="1" t="s">
        <v>28693</v>
      </c>
      <c r="O3897">
        <v>958697</v>
      </c>
      <c r="P3897" s="2" t="s">
        <v>5771</v>
      </c>
      <c r="Q3897" s="2" t="s">
        <v>84</v>
      </c>
      <c r="R3897" s="2" t="s">
        <v>41</v>
      </c>
      <c r="S3897" s="2" t="s">
        <v>34</v>
      </c>
      <c r="T3897">
        <v>57840</v>
      </c>
      <c r="U3897">
        <v>0.13900000000000001</v>
      </c>
      <c r="V3897">
        <v>438.77</v>
      </c>
      <c r="W3897">
        <v>9.9900000000000003E-2</v>
      </c>
      <c r="X3897">
        <v>13600</v>
      </c>
      <c r="Y3897">
        <v>15</v>
      </c>
      <c r="Z3897">
        <v>15796</v>
      </c>
    </row>
    <row r="3898" spans="1:26" x14ac:dyDescent="0.25">
      <c r="A3898">
        <v>709467</v>
      </c>
      <c r="B3898" s="2" t="s">
        <v>35</v>
      </c>
      <c r="C3898" s="2" t="s">
        <v>25</v>
      </c>
      <c r="D3898" s="2" t="s">
        <v>77</v>
      </c>
      <c r="E3898" s="2" t="s">
        <v>12556</v>
      </c>
      <c r="F3898" s="2" t="s">
        <v>48</v>
      </c>
      <c r="G3898" s="2" t="s">
        <v>29</v>
      </c>
      <c r="H3898" s="5" t="s">
        <v>28753</v>
      </c>
      <c r="I3898" s="9" t="str">
        <f>TEXT(loan_data_financial_loan[[#This Row],[issue_date]],"mmmm yyyy")</f>
        <v>March 2021</v>
      </c>
      <c r="J3898" s="1" t="s">
        <v>28716</v>
      </c>
      <c r="K3898" s="1" t="s">
        <v>28743</v>
      </c>
      <c r="L3898" s="2" t="s">
        <v>39</v>
      </c>
      <c r="M3898" s="2" t="str">
        <f>IF(OR(loan_data_financial_loan[[#This Row],[loan_status]]="Fully Paid", loan_data_financial_loan[[#This Row],[loan_status]]="Current"),"Good Loan","Bad Loan")</f>
        <v>Good Loan</v>
      </c>
      <c r="N3898" s="1" t="s">
        <v>28772</v>
      </c>
      <c r="O3898">
        <v>902089</v>
      </c>
      <c r="P3898" s="2" t="s">
        <v>5771</v>
      </c>
      <c r="Q3898" s="2" t="s">
        <v>50</v>
      </c>
      <c r="R3898" s="2" t="s">
        <v>41</v>
      </c>
      <c r="S3898" s="2" t="s">
        <v>34</v>
      </c>
      <c r="T3898">
        <v>39000</v>
      </c>
      <c r="U3898">
        <v>0.20319999999999999</v>
      </c>
      <c r="V3898">
        <v>90.35</v>
      </c>
      <c r="W3898">
        <v>0.1</v>
      </c>
      <c r="X3898">
        <v>2800</v>
      </c>
      <c r="Y3898">
        <v>17</v>
      </c>
      <c r="Z3898">
        <v>3253</v>
      </c>
    </row>
    <row r="3899" spans="1:26" x14ac:dyDescent="0.25">
      <c r="A3899">
        <v>677760</v>
      </c>
      <c r="B3899" s="2" t="s">
        <v>46</v>
      </c>
      <c r="C3899" s="2" t="s">
        <v>25</v>
      </c>
      <c r="D3899" s="2" t="s">
        <v>77</v>
      </c>
      <c r="E3899" s="2" t="s">
        <v>502</v>
      </c>
      <c r="F3899" s="2" t="s">
        <v>48</v>
      </c>
      <c r="G3899" s="2" t="s">
        <v>29</v>
      </c>
      <c r="H3899" s="5" t="s">
        <v>28669</v>
      </c>
      <c r="I3899" s="9" t="str">
        <f>TEXT(loan_data_financial_loan[[#This Row],[issue_date]],"mmmm yyyy")</f>
        <v>February 2021</v>
      </c>
      <c r="J3899" s="1" t="s">
        <v>28716</v>
      </c>
      <c r="K3899" s="1" t="s">
        <v>28751</v>
      </c>
      <c r="L3899" s="2" t="s">
        <v>39</v>
      </c>
      <c r="M3899" s="2" t="str">
        <f>IF(OR(loan_data_financial_loan[[#This Row],[loan_status]]="Fully Paid", loan_data_financial_loan[[#This Row],[loan_status]]="Current"),"Good Loan","Bad Loan")</f>
        <v>Good Loan</v>
      </c>
      <c r="N3899" s="1" t="s">
        <v>28743</v>
      </c>
      <c r="O3899">
        <v>865908</v>
      </c>
      <c r="P3899" s="2" t="s">
        <v>5771</v>
      </c>
      <c r="Q3899" s="2" t="s">
        <v>50</v>
      </c>
      <c r="R3899" s="2" t="s">
        <v>41</v>
      </c>
      <c r="S3899" s="2" t="s">
        <v>34</v>
      </c>
      <c r="T3899">
        <v>58000</v>
      </c>
      <c r="U3899">
        <v>0.20319999999999999</v>
      </c>
      <c r="V3899">
        <v>129.07</v>
      </c>
      <c r="W3899">
        <v>0.1</v>
      </c>
      <c r="X3899">
        <v>4000</v>
      </c>
      <c r="Y3899">
        <v>29</v>
      </c>
      <c r="Z3899">
        <v>4646</v>
      </c>
    </row>
    <row r="3900" spans="1:26" x14ac:dyDescent="0.25">
      <c r="A3900">
        <v>1026192</v>
      </c>
      <c r="B3900" s="2" t="s">
        <v>296</v>
      </c>
      <c r="C3900" s="2" t="s">
        <v>25</v>
      </c>
      <c r="D3900" s="2" t="s">
        <v>77</v>
      </c>
      <c r="E3900" s="2" t="s">
        <v>12560</v>
      </c>
      <c r="F3900" s="2" t="s">
        <v>48</v>
      </c>
      <c r="G3900" s="2" t="s">
        <v>29</v>
      </c>
      <c r="H3900" s="5" t="s">
        <v>28731</v>
      </c>
      <c r="I3900" s="9" t="str">
        <f>TEXT(loan_data_financial_loan[[#This Row],[issue_date]],"mmmm yyyy")</f>
        <v>November 2021</v>
      </c>
      <c r="J3900" s="1" t="s">
        <v>28716</v>
      </c>
      <c r="K3900" s="1" t="s">
        <v>28771</v>
      </c>
      <c r="L3900" s="2" t="s">
        <v>39</v>
      </c>
      <c r="M3900" s="2" t="str">
        <f>IF(OR(loan_data_financial_loan[[#This Row],[loan_status]]="Fully Paid", loan_data_financial_loan[[#This Row],[loan_status]]="Current"),"Good Loan","Bad Loan")</f>
        <v>Good Loan</v>
      </c>
      <c r="N3900" s="1" t="s">
        <v>28674</v>
      </c>
      <c r="O3900">
        <v>1255344</v>
      </c>
      <c r="P3900" s="2" t="s">
        <v>5771</v>
      </c>
      <c r="Q3900" s="2" t="s">
        <v>76</v>
      </c>
      <c r="R3900" s="2" t="s">
        <v>41</v>
      </c>
      <c r="S3900" s="2" t="s">
        <v>34</v>
      </c>
      <c r="T3900">
        <v>48132</v>
      </c>
      <c r="U3900">
        <v>0.17799999999999999</v>
      </c>
      <c r="V3900">
        <v>330.76</v>
      </c>
      <c r="W3900">
        <v>0.1171</v>
      </c>
      <c r="X3900">
        <v>10000</v>
      </c>
      <c r="Y3900">
        <v>25</v>
      </c>
      <c r="Z3900">
        <v>11904</v>
      </c>
    </row>
    <row r="3901" spans="1:26" x14ac:dyDescent="0.25">
      <c r="A3901">
        <v>514070</v>
      </c>
      <c r="B3901" s="2" t="s">
        <v>124</v>
      </c>
      <c r="C3901" s="2" t="s">
        <v>25</v>
      </c>
      <c r="D3901" s="2" t="s">
        <v>77</v>
      </c>
      <c r="E3901" s="2" t="s">
        <v>12564</v>
      </c>
      <c r="F3901" s="2" t="s">
        <v>48</v>
      </c>
      <c r="G3901" s="2" t="s">
        <v>29</v>
      </c>
      <c r="H3901" s="5" t="s">
        <v>28744</v>
      </c>
      <c r="I3901" s="9" t="str">
        <f>TEXT(loan_data_financial_loan[[#This Row],[issue_date]],"mmmm yyyy")</f>
        <v>May 2021</v>
      </c>
      <c r="J3901" s="1" t="s">
        <v>28716</v>
      </c>
      <c r="K3901" s="1" t="s">
        <v>28706</v>
      </c>
      <c r="L3901" s="2" t="s">
        <v>39</v>
      </c>
      <c r="M3901" s="2" t="str">
        <f>IF(OR(loan_data_financial_loan[[#This Row],[loan_status]]="Fully Paid", loan_data_financial_loan[[#This Row],[loan_status]]="Current"),"Good Loan","Bad Loan")</f>
        <v>Good Loan</v>
      </c>
      <c r="N3901" s="1" t="s">
        <v>28755</v>
      </c>
      <c r="O3901">
        <v>664407</v>
      </c>
      <c r="P3901" s="2" t="s">
        <v>5771</v>
      </c>
      <c r="Q3901" s="2" t="s">
        <v>74</v>
      </c>
      <c r="R3901" s="2" t="s">
        <v>41</v>
      </c>
      <c r="S3901" s="2" t="s">
        <v>34</v>
      </c>
      <c r="T3901">
        <v>75000</v>
      </c>
      <c r="U3901">
        <v>7.22E-2</v>
      </c>
      <c r="V3901">
        <v>229.14</v>
      </c>
      <c r="W3901">
        <v>0.1099</v>
      </c>
      <c r="X3901">
        <v>7000</v>
      </c>
      <c r="Y3901">
        <v>10</v>
      </c>
      <c r="Z3901">
        <v>7911</v>
      </c>
    </row>
    <row r="3902" spans="1:26" x14ac:dyDescent="0.25">
      <c r="A3902">
        <v>670267</v>
      </c>
      <c r="B3902" s="2" t="s">
        <v>137</v>
      </c>
      <c r="C3902" s="2" t="s">
        <v>25</v>
      </c>
      <c r="D3902" s="2" t="s">
        <v>77</v>
      </c>
      <c r="E3902" s="2" t="s">
        <v>12566</v>
      </c>
      <c r="F3902" s="2" t="s">
        <v>48</v>
      </c>
      <c r="G3902" s="2" t="s">
        <v>29</v>
      </c>
      <c r="H3902" s="5" t="s">
        <v>28669</v>
      </c>
      <c r="I3902" s="9" t="str">
        <f>TEXT(loan_data_financial_loan[[#This Row],[issue_date]],"mmmm yyyy")</f>
        <v>February 2021</v>
      </c>
      <c r="J3902" s="1" t="s">
        <v>28716</v>
      </c>
      <c r="K3902" s="1" t="s">
        <v>28751</v>
      </c>
      <c r="L3902" s="2" t="s">
        <v>39</v>
      </c>
      <c r="M3902" s="2" t="str">
        <f>IF(OR(loan_data_financial_loan[[#This Row],[loan_status]]="Fully Paid", loan_data_financial_loan[[#This Row],[loan_status]]="Current"),"Good Loan","Bad Loan")</f>
        <v>Good Loan</v>
      </c>
      <c r="N3902" s="1" t="s">
        <v>28743</v>
      </c>
      <c r="O3902">
        <v>856903</v>
      </c>
      <c r="P3902" s="2" t="s">
        <v>5771</v>
      </c>
      <c r="Q3902" s="2" t="s">
        <v>74</v>
      </c>
      <c r="R3902" s="2" t="s">
        <v>41</v>
      </c>
      <c r="S3902" s="2" t="s">
        <v>34</v>
      </c>
      <c r="T3902">
        <v>37500</v>
      </c>
      <c r="U3902">
        <v>0.21410000000000001</v>
      </c>
      <c r="V3902">
        <v>391.39</v>
      </c>
      <c r="W3902">
        <v>0.1074</v>
      </c>
      <c r="X3902">
        <v>12000</v>
      </c>
      <c r="Y3902">
        <v>13</v>
      </c>
      <c r="Z3902">
        <v>14091</v>
      </c>
    </row>
    <row r="3903" spans="1:26" x14ac:dyDescent="0.25">
      <c r="A3903">
        <v>592342</v>
      </c>
      <c r="B3903" s="2" t="s">
        <v>35</v>
      </c>
      <c r="C3903" s="2" t="s">
        <v>25</v>
      </c>
      <c r="D3903" s="2" t="s">
        <v>77</v>
      </c>
      <c r="E3903" s="2" t="s">
        <v>12569</v>
      </c>
      <c r="F3903" s="2" t="s">
        <v>48</v>
      </c>
      <c r="G3903" s="2" t="s">
        <v>29</v>
      </c>
      <c r="H3903" s="5" t="s">
        <v>28764</v>
      </c>
      <c r="I3903" s="9" t="str">
        <f>TEXT(loan_data_financial_loan[[#This Row],[issue_date]],"mmmm yyyy")</f>
        <v>October 2021</v>
      </c>
      <c r="J3903" s="1" t="s">
        <v>28716</v>
      </c>
      <c r="K3903" s="1" t="s">
        <v>28730</v>
      </c>
      <c r="L3903" s="2" t="s">
        <v>39</v>
      </c>
      <c r="M3903" s="2" t="str">
        <f>IF(OR(loan_data_financial_loan[[#This Row],[loan_status]]="Fully Paid", loan_data_financial_loan[[#This Row],[loan_status]]="Current"),"Good Loan","Bad Loan")</f>
        <v>Good Loan</v>
      </c>
      <c r="N3903" s="1" t="s">
        <v>28703</v>
      </c>
      <c r="O3903">
        <v>760759</v>
      </c>
      <c r="P3903" s="2" t="s">
        <v>5771</v>
      </c>
      <c r="Q3903" s="2" t="s">
        <v>71</v>
      </c>
      <c r="R3903" s="2" t="s">
        <v>41</v>
      </c>
      <c r="S3903" s="2" t="s">
        <v>34</v>
      </c>
      <c r="T3903">
        <v>55000</v>
      </c>
      <c r="U3903">
        <v>0.18229999999999999</v>
      </c>
      <c r="V3903">
        <v>132.59</v>
      </c>
      <c r="W3903">
        <v>0.1186</v>
      </c>
      <c r="X3903">
        <v>4000</v>
      </c>
      <c r="Y3903">
        <v>17</v>
      </c>
      <c r="Z3903">
        <v>4728</v>
      </c>
    </row>
    <row r="3904" spans="1:26" x14ac:dyDescent="0.25">
      <c r="A3904">
        <v>1038090</v>
      </c>
      <c r="B3904" s="2" t="s">
        <v>88</v>
      </c>
      <c r="C3904" s="2" t="s">
        <v>25</v>
      </c>
      <c r="D3904" s="2" t="s">
        <v>77</v>
      </c>
      <c r="E3904" s="2" t="s">
        <v>12570</v>
      </c>
      <c r="F3904" s="2" t="s">
        <v>48</v>
      </c>
      <c r="G3904" s="2" t="s">
        <v>29</v>
      </c>
      <c r="H3904" s="5" t="s">
        <v>28731</v>
      </c>
      <c r="I3904" s="9" t="str">
        <f>TEXT(loan_data_financial_loan[[#This Row],[issue_date]],"mmmm yyyy")</f>
        <v>November 2021</v>
      </c>
      <c r="J3904" s="1" t="s">
        <v>28716</v>
      </c>
      <c r="K3904" s="1" t="s">
        <v>28674</v>
      </c>
      <c r="L3904" s="2" t="s">
        <v>39</v>
      </c>
      <c r="M3904" s="2" t="str">
        <f>IF(OR(loan_data_financial_loan[[#This Row],[loan_status]]="Fully Paid", loan_data_financial_loan[[#This Row],[loan_status]]="Current"),"Good Loan","Bad Loan")</f>
        <v>Good Loan</v>
      </c>
      <c r="N3904" s="1" t="s">
        <v>28707</v>
      </c>
      <c r="O3904">
        <v>1268003</v>
      </c>
      <c r="P3904" s="2" t="s">
        <v>5771</v>
      </c>
      <c r="Q3904" s="2" t="s">
        <v>71</v>
      </c>
      <c r="R3904" s="2" t="s">
        <v>41</v>
      </c>
      <c r="S3904" s="2" t="s">
        <v>34</v>
      </c>
      <c r="T3904">
        <v>51000</v>
      </c>
      <c r="U3904">
        <v>0.1991</v>
      </c>
      <c r="V3904">
        <v>201.27</v>
      </c>
      <c r="W3904">
        <v>0.12690000000000001</v>
      </c>
      <c r="X3904">
        <v>6000</v>
      </c>
      <c r="Y3904">
        <v>26</v>
      </c>
      <c r="Z3904">
        <v>7246</v>
      </c>
    </row>
    <row r="3905" spans="1:26" x14ac:dyDescent="0.25">
      <c r="A3905">
        <v>780227</v>
      </c>
      <c r="B3905" s="2" t="s">
        <v>85</v>
      </c>
      <c r="C3905" s="2" t="s">
        <v>25</v>
      </c>
      <c r="D3905" s="2" t="s">
        <v>92</v>
      </c>
      <c r="E3905" s="2" t="s">
        <v>12571</v>
      </c>
      <c r="F3905" s="2" t="s">
        <v>48</v>
      </c>
      <c r="G3905" s="2" t="s">
        <v>29</v>
      </c>
      <c r="H3905" s="5" t="s">
        <v>28692</v>
      </c>
      <c r="I3905" s="9" t="str">
        <f>TEXT(loan_data_financial_loan[[#This Row],[issue_date]],"mmmm yyyy")</f>
        <v>June 2021</v>
      </c>
      <c r="J3905" s="1" t="s">
        <v>28716</v>
      </c>
      <c r="K3905" s="1" t="s">
        <v>28689</v>
      </c>
      <c r="L3905" s="2" t="s">
        <v>39</v>
      </c>
      <c r="M3905" s="2" t="str">
        <f>IF(OR(loan_data_financial_loan[[#This Row],[loan_status]]="Fully Paid", loan_data_financial_loan[[#This Row],[loan_status]]="Current"),"Good Loan","Bad Loan")</f>
        <v>Good Loan</v>
      </c>
      <c r="N3905" s="1" t="s">
        <v>28693</v>
      </c>
      <c r="O3905">
        <v>982996</v>
      </c>
      <c r="P3905" s="2" t="s">
        <v>5771</v>
      </c>
      <c r="Q3905" s="2" t="s">
        <v>84</v>
      </c>
      <c r="R3905" s="2" t="s">
        <v>41</v>
      </c>
      <c r="S3905" s="2" t="s">
        <v>34</v>
      </c>
      <c r="T3905">
        <v>24000</v>
      </c>
      <c r="U3905">
        <v>0.20649999999999999</v>
      </c>
      <c r="V3905">
        <v>228.81</v>
      </c>
      <c r="W3905">
        <v>9.6699999999999994E-2</v>
      </c>
      <c r="X3905">
        <v>7125</v>
      </c>
      <c r="Y3905">
        <v>19</v>
      </c>
      <c r="Z3905">
        <v>8237</v>
      </c>
    </row>
    <row r="3906" spans="1:26" x14ac:dyDescent="0.25">
      <c r="A3906">
        <v>1037844</v>
      </c>
      <c r="B3906" s="2" t="s">
        <v>332</v>
      </c>
      <c r="C3906" s="2" t="s">
        <v>25</v>
      </c>
      <c r="D3906" s="2" t="s">
        <v>92</v>
      </c>
      <c r="E3906" s="2" t="s">
        <v>12574</v>
      </c>
      <c r="F3906" s="2" t="s">
        <v>48</v>
      </c>
      <c r="G3906" s="2" t="s">
        <v>29</v>
      </c>
      <c r="H3906" s="5" t="s">
        <v>28731</v>
      </c>
      <c r="I3906" s="9" t="str">
        <f>TEXT(loan_data_financial_loan[[#This Row],[issue_date]],"mmmm yyyy")</f>
        <v>November 2021</v>
      </c>
      <c r="J3906" s="1" t="s">
        <v>28716</v>
      </c>
      <c r="K3906" s="1" t="s">
        <v>28674</v>
      </c>
      <c r="L3906" s="2" t="s">
        <v>39</v>
      </c>
      <c r="M3906" s="2" t="str">
        <f>IF(OR(loan_data_financial_loan[[#This Row],[loan_status]]="Fully Paid", loan_data_financial_loan[[#This Row],[loan_status]]="Current"),"Good Loan","Bad Loan")</f>
        <v>Good Loan</v>
      </c>
      <c r="N3906" s="1" t="s">
        <v>28707</v>
      </c>
      <c r="O3906">
        <v>1267738</v>
      </c>
      <c r="P3906" s="2" t="s">
        <v>5771</v>
      </c>
      <c r="Q3906" s="2" t="s">
        <v>76</v>
      </c>
      <c r="R3906" s="2" t="s">
        <v>41</v>
      </c>
      <c r="S3906" s="2" t="s">
        <v>34</v>
      </c>
      <c r="T3906">
        <v>25000</v>
      </c>
      <c r="U3906">
        <v>0.21740000000000001</v>
      </c>
      <c r="V3906">
        <v>229.06</v>
      </c>
      <c r="W3906">
        <v>0.1171</v>
      </c>
      <c r="X3906">
        <v>6925</v>
      </c>
      <c r="Y3906">
        <v>15</v>
      </c>
      <c r="Z3906">
        <v>8246</v>
      </c>
    </row>
    <row r="3907" spans="1:26" x14ac:dyDescent="0.25">
      <c r="A3907">
        <v>982047</v>
      </c>
      <c r="B3907" s="2" t="s">
        <v>296</v>
      </c>
      <c r="C3907" s="2" t="s">
        <v>25</v>
      </c>
      <c r="D3907" s="2" t="s">
        <v>92</v>
      </c>
      <c r="E3907" s="2" t="s">
        <v>1248</v>
      </c>
      <c r="F3907" s="2" t="s">
        <v>48</v>
      </c>
      <c r="G3907" s="2" t="s">
        <v>29</v>
      </c>
      <c r="H3907" s="5" t="s">
        <v>28708</v>
      </c>
      <c r="I3907" s="9" t="str">
        <f>TEXT(loan_data_financial_loan[[#This Row],[issue_date]],"mmmm yyyy")</f>
        <v>October 2021</v>
      </c>
      <c r="J3907" s="1" t="s">
        <v>28716</v>
      </c>
      <c r="K3907" s="1" t="s">
        <v>28731</v>
      </c>
      <c r="L3907" s="2" t="s">
        <v>39</v>
      </c>
      <c r="M3907" s="2" t="str">
        <f>IF(OR(loan_data_financial_loan[[#This Row],[loan_status]]="Fully Paid", loan_data_financial_loan[[#This Row],[loan_status]]="Current"),"Good Loan","Bad Loan")</f>
        <v>Good Loan</v>
      </c>
      <c r="N3907" s="1" t="s">
        <v>28706</v>
      </c>
      <c r="O3907">
        <v>1205238</v>
      </c>
      <c r="P3907" s="2" t="s">
        <v>5771</v>
      </c>
      <c r="Q3907" s="2" t="s">
        <v>71</v>
      </c>
      <c r="R3907" s="2" t="s">
        <v>41</v>
      </c>
      <c r="S3907" s="2" t="s">
        <v>34</v>
      </c>
      <c r="T3907">
        <v>38400</v>
      </c>
      <c r="U3907">
        <v>0.24060000000000001</v>
      </c>
      <c r="V3907">
        <v>120.77</v>
      </c>
      <c r="W3907">
        <v>0.12690000000000001</v>
      </c>
      <c r="X3907">
        <v>3600</v>
      </c>
      <c r="Y3907">
        <v>7</v>
      </c>
      <c r="Z3907">
        <v>3638</v>
      </c>
    </row>
    <row r="3908" spans="1:26" x14ac:dyDescent="0.25">
      <c r="A3908">
        <v>811491</v>
      </c>
      <c r="B3908" s="2" t="s">
        <v>85</v>
      </c>
      <c r="C3908" s="2" t="s">
        <v>25</v>
      </c>
      <c r="D3908" s="2" t="s">
        <v>120</v>
      </c>
      <c r="E3908" s="2" t="s">
        <v>12587</v>
      </c>
      <c r="F3908" s="2" t="s">
        <v>48</v>
      </c>
      <c r="G3908" s="2" t="s">
        <v>29</v>
      </c>
      <c r="H3908" s="5" t="s">
        <v>28725</v>
      </c>
      <c r="I3908" s="9" t="str">
        <f>TEXT(loan_data_financial_loan[[#This Row],[issue_date]],"mmmm yyyy")</f>
        <v>July 2021</v>
      </c>
      <c r="J3908" s="1" t="s">
        <v>28716</v>
      </c>
      <c r="K3908" s="1" t="s">
        <v>28693</v>
      </c>
      <c r="L3908" s="2" t="s">
        <v>39</v>
      </c>
      <c r="M3908" s="2" t="str">
        <f>IF(OR(loan_data_financial_loan[[#This Row],[loan_status]]="Fully Paid", loan_data_financial_loan[[#This Row],[loan_status]]="Current"),"Good Loan","Bad Loan")</f>
        <v>Good Loan</v>
      </c>
      <c r="N3908" s="1" t="s">
        <v>28694</v>
      </c>
      <c r="O3908">
        <v>1018527</v>
      </c>
      <c r="P3908" s="2" t="s">
        <v>5771</v>
      </c>
      <c r="Q3908" s="2" t="s">
        <v>74</v>
      </c>
      <c r="R3908" s="2" t="s">
        <v>41</v>
      </c>
      <c r="S3908" s="2" t="s">
        <v>34</v>
      </c>
      <c r="T3908">
        <v>99996</v>
      </c>
      <c r="U3908">
        <v>0.2147</v>
      </c>
      <c r="V3908">
        <v>164.86</v>
      </c>
      <c r="W3908">
        <v>0.1149</v>
      </c>
      <c r="X3908">
        <v>5000</v>
      </c>
      <c r="Y3908">
        <v>30</v>
      </c>
      <c r="Z3908">
        <v>5935</v>
      </c>
    </row>
    <row r="3909" spans="1:26" x14ac:dyDescent="0.25">
      <c r="A3909">
        <v>785702</v>
      </c>
      <c r="B3909" s="2" t="s">
        <v>158</v>
      </c>
      <c r="C3909" s="2" t="s">
        <v>25</v>
      </c>
      <c r="D3909" s="2" t="s">
        <v>126</v>
      </c>
      <c r="E3909" s="2" t="s">
        <v>10474</v>
      </c>
      <c r="F3909" s="2" t="s">
        <v>48</v>
      </c>
      <c r="G3909" s="2" t="s">
        <v>29</v>
      </c>
      <c r="H3909" s="5" t="s">
        <v>28692</v>
      </c>
      <c r="I3909" s="9" t="str">
        <f>TEXT(loan_data_financial_loan[[#This Row],[issue_date]],"mmmm yyyy")</f>
        <v>June 2021</v>
      </c>
      <c r="J3909" s="1" t="s">
        <v>28716</v>
      </c>
      <c r="K3909" s="1" t="s">
        <v>28678</v>
      </c>
      <c r="L3909" s="2" t="s">
        <v>39</v>
      </c>
      <c r="M3909" s="2" t="str">
        <f>IF(OR(loan_data_financial_loan[[#This Row],[loan_status]]="Fully Paid", loan_data_financial_loan[[#This Row],[loan_status]]="Current"),"Good Loan","Bad Loan")</f>
        <v>Good Loan</v>
      </c>
      <c r="N3909" s="1" t="s">
        <v>28777</v>
      </c>
      <c r="O3909">
        <v>989040</v>
      </c>
      <c r="P3909" s="2" t="s">
        <v>5771</v>
      </c>
      <c r="Q3909" s="2" t="s">
        <v>76</v>
      </c>
      <c r="R3909" s="2" t="s">
        <v>41</v>
      </c>
      <c r="S3909" s="2" t="s">
        <v>34</v>
      </c>
      <c r="T3909">
        <v>98000</v>
      </c>
      <c r="U3909">
        <v>6.4000000000000001E-2</v>
      </c>
      <c r="V3909">
        <v>196.41</v>
      </c>
      <c r="W3909">
        <v>0.1099</v>
      </c>
      <c r="X3909">
        <v>6000</v>
      </c>
      <c r="Y3909">
        <v>20</v>
      </c>
      <c r="Z3909">
        <v>6750</v>
      </c>
    </row>
    <row r="3910" spans="1:26" x14ac:dyDescent="0.25">
      <c r="A3910">
        <v>812958</v>
      </c>
      <c r="B3910" s="2" t="s">
        <v>130</v>
      </c>
      <c r="C3910" s="2" t="s">
        <v>25</v>
      </c>
      <c r="D3910" s="2" t="s">
        <v>126</v>
      </c>
      <c r="E3910" s="2" t="s">
        <v>1752</v>
      </c>
      <c r="F3910" s="2" t="s">
        <v>48</v>
      </c>
      <c r="G3910" s="2" t="s">
        <v>29</v>
      </c>
      <c r="H3910" s="5" t="s">
        <v>28725</v>
      </c>
      <c r="I3910" s="9" t="str">
        <f>TEXT(loan_data_financial_loan[[#This Row],[issue_date]],"mmmm yyyy")</f>
        <v>July 2021</v>
      </c>
      <c r="J3910" s="1" t="s">
        <v>28716</v>
      </c>
      <c r="K3910" s="1" t="s">
        <v>28745</v>
      </c>
      <c r="L3910" s="2" t="s">
        <v>39</v>
      </c>
      <c r="M3910" s="2" t="str">
        <f>IF(OR(loan_data_financial_loan[[#This Row],[loan_status]]="Fully Paid", loan_data_financial_loan[[#This Row],[loan_status]]="Current"),"Good Loan","Bad Loan")</f>
        <v>Good Loan</v>
      </c>
      <c r="N3910" s="1" t="s">
        <v>28736</v>
      </c>
      <c r="O3910">
        <v>1020260</v>
      </c>
      <c r="P3910" s="2" t="s">
        <v>5771</v>
      </c>
      <c r="Q3910" s="2" t="s">
        <v>71</v>
      </c>
      <c r="R3910" s="2" t="s">
        <v>41</v>
      </c>
      <c r="S3910" s="2" t="s">
        <v>34</v>
      </c>
      <c r="T3910">
        <v>105500</v>
      </c>
      <c r="U3910">
        <v>0.18140000000000001</v>
      </c>
      <c r="V3910">
        <v>199.26</v>
      </c>
      <c r="W3910">
        <v>0.11990000000000001</v>
      </c>
      <c r="X3910">
        <v>6000</v>
      </c>
      <c r="Y3910">
        <v>23</v>
      </c>
      <c r="Z3910">
        <v>6340</v>
      </c>
    </row>
    <row r="3911" spans="1:26" x14ac:dyDescent="0.25">
      <c r="A3911">
        <v>427298</v>
      </c>
      <c r="B3911" s="2" t="s">
        <v>137</v>
      </c>
      <c r="C3911" s="2" t="s">
        <v>25</v>
      </c>
      <c r="D3911" s="2" t="s">
        <v>36</v>
      </c>
      <c r="E3911" s="2" t="s">
        <v>548</v>
      </c>
      <c r="F3911" s="2" t="s">
        <v>48</v>
      </c>
      <c r="G3911" s="2" t="s">
        <v>29</v>
      </c>
      <c r="H3911" s="5" t="s">
        <v>28748</v>
      </c>
      <c r="I3911" s="9" t="str">
        <f>TEXT(loan_data_financial_loan[[#This Row],[issue_date]],"mmmm yyyy")</f>
        <v>July 2021</v>
      </c>
      <c r="J3911" s="1" t="s">
        <v>28716</v>
      </c>
      <c r="K3911" s="1" t="s">
        <v>28686</v>
      </c>
      <c r="L3911" s="2" t="s">
        <v>39</v>
      </c>
      <c r="M3911" s="2" t="str">
        <f>IF(OR(loan_data_financial_loan[[#This Row],[loan_status]]="Fully Paid", loan_data_financial_loan[[#This Row],[loan_status]]="Current"),"Good Loan","Bad Loan")</f>
        <v>Good Loan</v>
      </c>
      <c r="N3911" s="1" t="s">
        <v>28687</v>
      </c>
      <c r="O3911">
        <v>504819</v>
      </c>
      <c r="P3911" s="2" t="s">
        <v>5771</v>
      </c>
      <c r="Q3911" s="2" t="s">
        <v>84</v>
      </c>
      <c r="R3911" s="2" t="s">
        <v>41</v>
      </c>
      <c r="S3911" s="2" t="s">
        <v>34</v>
      </c>
      <c r="T3911">
        <v>23000</v>
      </c>
      <c r="U3911">
        <v>8.8200000000000001E-2</v>
      </c>
      <c r="V3911">
        <v>196.29</v>
      </c>
      <c r="W3911">
        <v>0.1095</v>
      </c>
      <c r="X3911">
        <v>6000</v>
      </c>
      <c r="Y3911">
        <v>4</v>
      </c>
      <c r="Z3911">
        <v>7067</v>
      </c>
    </row>
    <row r="3912" spans="1:26" x14ac:dyDescent="0.25">
      <c r="A3912">
        <v>768091</v>
      </c>
      <c r="B3912" s="2" t="s">
        <v>85</v>
      </c>
      <c r="C3912" s="2" t="s">
        <v>25</v>
      </c>
      <c r="D3912" s="2" t="s">
        <v>36</v>
      </c>
      <c r="E3912" s="2" t="s">
        <v>12591</v>
      </c>
      <c r="F3912" s="2" t="s">
        <v>48</v>
      </c>
      <c r="G3912" s="2" t="s">
        <v>29</v>
      </c>
      <c r="H3912" s="5" t="s">
        <v>28741</v>
      </c>
      <c r="I3912" s="9" t="str">
        <f>TEXT(loan_data_financial_loan[[#This Row],[issue_date]],"mmmm yyyy")</f>
        <v>May 2021</v>
      </c>
      <c r="J3912" s="1" t="s">
        <v>28716</v>
      </c>
      <c r="K3912" s="1" t="s">
        <v>28678</v>
      </c>
      <c r="L3912" s="2" t="s">
        <v>39</v>
      </c>
      <c r="M3912" s="2" t="str">
        <f>IF(OR(loan_data_financial_loan[[#This Row],[loan_status]]="Fully Paid", loan_data_financial_loan[[#This Row],[loan_status]]="Current"),"Good Loan","Bad Loan")</f>
        <v>Good Loan</v>
      </c>
      <c r="N3912" s="1" t="s">
        <v>28777</v>
      </c>
      <c r="O3912">
        <v>969304</v>
      </c>
      <c r="P3912" s="2" t="s">
        <v>5771</v>
      </c>
      <c r="Q3912" s="2" t="s">
        <v>50</v>
      </c>
      <c r="R3912" s="2" t="s">
        <v>41</v>
      </c>
      <c r="S3912" s="2" t="s">
        <v>34</v>
      </c>
      <c r="T3912">
        <v>174708</v>
      </c>
      <c r="U3912">
        <v>8.9399999999999993E-2</v>
      </c>
      <c r="V3912">
        <v>292.91000000000003</v>
      </c>
      <c r="W3912">
        <v>0.10589999999999999</v>
      </c>
      <c r="X3912">
        <v>9000</v>
      </c>
      <c r="Y3912">
        <v>51</v>
      </c>
      <c r="Z3912">
        <v>10127</v>
      </c>
    </row>
    <row r="3913" spans="1:26" x14ac:dyDescent="0.25">
      <c r="A3913">
        <v>1039178</v>
      </c>
      <c r="B3913" s="2" t="s">
        <v>85</v>
      </c>
      <c r="C3913" s="2" t="s">
        <v>25</v>
      </c>
      <c r="D3913" s="2" t="s">
        <v>36</v>
      </c>
      <c r="E3913" s="2" t="s">
        <v>12593</v>
      </c>
      <c r="F3913" s="2" t="s">
        <v>48</v>
      </c>
      <c r="G3913" s="2" t="s">
        <v>29</v>
      </c>
      <c r="H3913" s="5" t="s">
        <v>28706</v>
      </c>
      <c r="I3913" s="9" t="str">
        <f>TEXT(loan_data_financial_loan[[#This Row],[issue_date]],"mmmm yyyy")</f>
        <v>December 2021</v>
      </c>
      <c r="J3913" s="1" t="s">
        <v>28716</v>
      </c>
      <c r="K3913" s="1" t="s">
        <v>28674</v>
      </c>
      <c r="L3913" s="2" t="s">
        <v>39</v>
      </c>
      <c r="M3913" s="2" t="str">
        <f>IF(OR(loan_data_financial_loan[[#This Row],[loan_status]]="Fully Paid", loan_data_financial_loan[[#This Row],[loan_status]]="Current"),"Good Loan","Bad Loan")</f>
        <v>Good Loan</v>
      </c>
      <c r="N3913" s="1" t="s">
        <v>28707</v>
      </c>
      <c r="O3913">
        <v>1264655</v>
      </c>
      <c r="P3913" s="2" t="s">
        <v>5771</v>
      </c>
      <c r="Q3913" s="2" t="s">
        <v>76</v>
      </c>
      <c r="R3913" s="2" t="s">
        <v>41</v>
      </c>
      <c r="S3913" s="2" t="s">
        <v>34</v>
      </c>
      <c r="T3913">
        <v>26000</v>
      </c>
      <c r="U3913">
        <v>0.1348</v>
      </c>
      <c r="V3913">
        <v>165.38</v>
      </c>
      <c r="W3913">
        <v>0.1171</v>
      </c>
      <c r="X3913">
        <v>5000</v>
      </c>
      <c r="Y3913">
        <v>10</v>
      </c>
      <c r="Z3913">
        <v>5954</v>
      </c>
    </row>
    <row r="3914" spans="1:26" x14ac:dyDescent="0.25">
      <c r="A3914">
        <v>847662</v>
      </c>
      <c r="B3914" s="2" t="s">
        <v>130</v>
      </c>
      <c r="C3914" s="2" t="s">
        <v>25</v>
      </c>
      <c r="D3914" s="2" t="s">
        <v>36</v>
      </c>
      <c r="E3914" s="2" t="s">
        <v>9586</v>
      </c>
      <c r="F3914" s="2" t="s">
        <v>48</v>
      </c>
      <c r="G3914" s="2" t="s">
        <v>29</v>
      </c>
      <c r="H3914" s="5" t="s">
        <v>28704</v>
      </c>
      <c r="I3914" s="9" t="str">
        <f>TEXT(loan_data_financial_loan[[#This Row],[issue_date]],"mmmm yyyy")</f>
        <v>August 2021</v>
      </c>
      <c r="J3914" s="1" t="s">
        <v>28716</v>
      </c>
      <c r="K3914" s="1" t="s">
        <v>28783</v>
      </c>
      <c r="L3914" s="2" t="s">
        <v>39</v>
      </c>
      <c r="M3914" s="2" t="str">
        <f>IF(OR(loan_data_financial_loan[[#This Row],[loan_status]]="Fully Paid", loan_data_financial_loan[[#This Row],[loan_status]]="Current"),"Good Loan","Bad Loan")</f>
        <v>Good Loan</v>
      </c>
      <c r="N3914" s="1" t="s">
        <v>28782</v>
      </c>
      <c r="O3914">
        <v>1059186</v>
      </c>
      <c r="P3914" s="2" t="s">
        <v>5771</v>
      </c>
      <c r="Q3914" s="2" t="s">
        <v>71</v>
      </c>
      <c r="R3914" s="2" t="s">
        <v>41</v>
      </c>
      <c r="S3914" s="2" t="s">
        <v>34</v>
      </c>
      <c r="T3914">
        <v>101877</v>
      </c>
      <c r="U3914">
        <v>0.1545</v>
      </c>
      <c r="V3914">
        <v>278.97000000000003</v>
      </c>
      <c r="W3914">
        <v>0.11990000000000001</v>
      </c>
      <c r="X3914">
        <v>12500</v>
      </c>
      <c r="Y3914">
        <v>22</v>
      </c>
      <c r="Z3914">
        <v>10031</v>
      </c>
    </row>
    <row r="3915" spans="1:26" x14ac:dyDescent="0.25">
      <c r="A3915">
        <v>721221</v>
      </c>
      <c r="B3915" s="2" t="s">
        <v>132</v>
      </c>
      <c r="C3915" s="2" t="s">
        <v>25</v>
      </c>
      <c r="D3915" s="2" t="s">
        <v>26</v>
      </c>
      <c r="E3915" s="2" t="s">
        <v>12602</v>
      </c>
      <c r="F3915" s="2" t="s">
        <v>48</v>
      </c>
      <c r="G3915" s="2" t="s">
        <v>29</v>
      </c>
      <c r="H3915" s="5" t="s">
        <v>28747</v>
      </c>
      <c r="I3915" s="9" t="str">
        <f>TEXT(loan_data_financial_loan[[#This Row],[issue_date]],"mmmm yyyy")</f>
        <v>April 2021</v>
      </c>
      <c r="J3915" s="1" t="s">
        <v>28716</v>
      </c>
      <c r="K3915" s="1" t="s">
        <v>28701</v>
      </c>
      <c r="L3915" s="2" t="s">
        <v>39</v>
      </c>
      <c r="M3915" s="2" t="str">
        <f>IF(OR(loan_data_financial_loan[[#This Row],[loan_status]]="Fully Paid", loan_data_financial_loan[[#This Row],[loan_status]]="Current"),"Good Loan","Bad Loan")</f>
        <v>Good Loan</v>
      </c>
      <c r="N3915" s="1" t="s">
        <v>28670</v>
      </c>
      <c r="O3915">
        <v>915762</v>
      </c>
      <c r="P3915" s="2" t="s">
        <v>5771</v>
      </c>
      <c r="Q3915" s="2" t="s">
        <v>84</v>
      </c>
      <c r="R3915" s="2" t="s">
        <v>41</v>
      </c>
      <c r="S3915" s="2" t="s">
        <v>34</v>
      </c>
      <c r="T3915">
        <v>30000</v>
      </c>
      <c r="U3915">
        <v>0.23</v>
      </c>
      <c r="V3915">
        <v>128.38</v>
      </c>
      <c r="W3915">
        <v>9.6299999999999997E-2</v>
      </c>
      <c r="X3915">
        <v>4000</v>
      </c>
      <c r="Y3915">
        <v>14</v>
      </c>
      <c r="Z3915">
        <v>4586</v>
      </c>
    </row>
    <row r="3916" spans="1:26" x14ac:dyDescent="0.25">
      <c r="A3916">
        <v>406825</v>
      </c>
      <c r="B3916" s="2" t="s">
        <v>85</v>
      </c>
      <c r="C3916" s="2" t="s">
        <v>25</v>
      </c>
      <c r="D3916" s="2" t="s">
        <v>26</v>
      </c>
      <c r="E3916" s="2" t="s">
        <v>12603</v>
      </c>
      <c r="F3916" s="2" t="s">
        <v>48</v>
      </c>
      <c r="G3916" s="2" t="s">
        <v>29</v>
      </c>
      <c r="H3916" s="5" t="s">
        <v>28746</v>
      </c>
      <c r="I3916" s="9" t="str">
        <f>TEXT(loan_data_financial_loan[[#This Row],[issue_date]],"mmmm yyyy")</f>
        <v>May 2021</v>
      </c>
      <c r="J3916" s="1" t="s">
        <v>28716</v>
      </c>
      <c r="K3916" s="1" t="s">
        <v>28736</v>
      </c>
      <c r="L3916" s="2" t="s">
        <v>39</v>
      </c>
      <c r="M3916" s="2" t="str">
        <f>IF(OR(loan_data_financial_loan[[#This Row],[loan_status]]="Fully Paid", loan_data_financial_loan[[#This Row],[loan_status]]="Current"),"Good Loan","Bad Loan")</f>
        <v>Good Loan</v>
      </c>
      <c r="N3916" s="1" t="s">
        <v>28682</v>
      </c>
      <c r="O3916">
        <v>455661</v>
      </c>
      <c r="P3916" s="2" t="s">
        <v>5771</v>
      </c>
      <c r="Q3916" s="2" t="s">
        <v>84</v>
      </c>
      <c r="R3916" s="2" t="s">
        <v>41</v>
      </c>
      <c r="S3916" s="2" t="s">
        <v>34</v>
      </c>
      <c r="T3916">
        <v>41784</v>
      </c>
      <c r="U3916">
        <v>0.20419999999999999</v>
      </c>
      <c r="V3916">
        <v>376.21</v>
      </c>
      <c r="W3916">
        <v>0.1095</v>
      </c>
      <c r="X3916">
        <v>11500</v>
      </c>
      <c r="Y3916">
        <v>18</v>
      </c>
      <c r="Z3916">
        <v>13510</v>
      </c>
    </row>
    <row r="3917" spans="1:26" x14ac:dyDescent="0.25">
      <c r="A3917">
        <v>649691</v>
      </c>
      <c r="B3917" s="2" t="s">
        <v>66</v>
      </c>
      <c r="C3917" s="2" t="s">
        <v>25</v>
      </c>
      <c r="D3917" s="2" t="s">
        <v>26</v>
      </c>
      <c r="E3917" s="2" t="s">
        <v>12604</v>
      </c>
      <c r="F3917" s="2" t="s">
        <v>48</v>
      </c>
      <c r="G3917" s="2" t="s">
        <v>29</v>
      </c>
      <c r="H3917" s="5" t="s">
        <v>28729</v>
      </c>
      <c r="I3917" s="9" t="str">
        <f>TEXT(loan_data_financial_loan[[#This Row],[issue_date]],"mmmm yyyy")</f>
        <v>January 2021</v>
      </c>
      <c r="J3917" s="1" t="s">
        <v>28716</v>
      </c>
      <c r="K3917" s="1" t="s">
        <v>28702</v>
      </c>
      <c r="L3917" s="2" t="s">
        <v>39</v>
      </c>
      <c r="M3917" s="2" t="str">
        <f>IF(OR(loan_data_financial_loan[[#This Row],[loan_status]]="Fully Paid", loan_data_financial_loan[[#This Row],[loan_status]]="Current"),"Good Loan","Bad Loan")</f>
        <v>Good Loan</v>
      </c>
      <c r="N3917" s="1" t="s">
        <v>28708</v>
      </c>
      <c r="O3917">
        <v>831139</v>
      </c>
      <c r="P3917" s="2" t="s">
        <v>5771</v>
      </c>
      <c r="Q3917" s="2" t="s">
        <v>84</v>
      </c>
      <c r="R3917" s="2" t="s">
        <v>41</v>
      </c>
      <c r="S3917" s="2" t="s">
        <v>34</v>
      </c>
      <c r="T3917">
        <v>75000</v>
      </c>
      <c r="U3917">
        <v>0.1517</v>
      </c>
      <c r="V3917">
        <v>336.99</v>
      </c>
      <c r="W3917">
        <v>9.6299999999999997E-2</v>
      </c>
      <c r="X3917">
        <v>10500</v>
      </c>
      <c r="Y3917">
        <v>31</v>
      </c>
      <c r="Z3917">
        <v>10963</v>
      </c>
    </row>
    <row r="3918" spans="1:26" x14ac:dyDescent="0.25">
      <c r="A3918">
        <v>852831</v>
      </c>
      <c r="B3918" s="2" t="s">
        <v>35</v>
      </c>
      <c r="C3918" s="2" t="s">
        <v>25</v>
      </c>
      <c r="D3918" s="2" t="s">
        <v>26</v>
      </c>
      <c r="E3918" s="2" t="s">
        <v>12606</v>
      </c>
      <c r="F3918" s="2" t="s">
        <v>48</v>
      </c>
      <c r="G3918" s="2" t="s">
        <v>29</v>
      </c>
      <c r="H3918" s="5" t="s">
        <v>28704</v>
      </c>
      <c r="I3918" s="9" t="str">
        <f>TEXT(loan_data_financial_loan[[#This Row],[issue_date]],"mmmm yyyy")</f>
        <v>August 2021</v>
      </c>
      <c r="J3918" s="1" t="s">
        <v>28716</v>
      </c>
      <c r="K3918" s="1" t="s">
        <v>28774</v>
      </c>
      <c r="L3918" s="2" t="s">
        <v>39</v>
      </c>
      <c r="M3918" s="2" t="str">
        <f>IF(OR(loan_data_financial_loan[[#This Row],[loan_status]]="Fully Paid", loan_data_financial_loan[[#This Row],[loan_status]]="Current"),"Good Loan","Bad Loan")</f>
        <v>Good Loan</v>
      </c>
      <c r="N3918" s="1" t="s">
        <v>28770</v>
      </c>
      <c r="O3918">
        <v>1064955</v>
      </c>
      <c r="P3918" s="2" t="s">
        <v>5771</v>
      </c>
      <c r="Q3918" s="2" t="s">
        <v>50</v>
      </c>
      <c r="R3918" s="2" t="s">
        <v>41</v>
      </c>
      <c r="S3918" s="2" t="s">
        <v>34</v>
      </c>
      <c r="T3918">
        <v>50000</v>
      </c>
      <c r="U3918">
        <v>0.18579999999999999</v>
      </c>
      <c r="V3918">
        <v>390.54</v>
      </c>
      <c r="W3918">
        <v>0.10589999999999999</v>
      </c>
      <c r="X3918">
        <v>12000</v>
      </c>
      <c r="Y3918">
        <v>22</v>
      </c>
      <c r="Z3918">
        <v>14059</v>
      </c>
    </row>
    <row r="3919" spans="1:26" x14ac:dyDescent="0.25">
      <c r="A3919">
        <v>404709</v>
      </c>
      <c r="B3919" s="2" t="s">
        <v>46</v>
      </c>
      <c r="C3919" s="2" t="s">
        <v>25</v>
      </c>
      <c r="D3919" s="2" t="s">
        <v>26</v>
      </c>
      <c r="E3919" s="2" t="s">
        <v>12615</v>
      </c>
      <c r="F3919" s="2" t="s">
        <v>48</v>
      </c>
      <c r="G3919" s="2" t="s">
        <v>29</v>
      </c>
      <c r="H3919" s="5" t="s">
        <v>28746</v>
      </c>
      <c r="I3919" s="9" t="str">
        <f>TEXT(loan_data_financial_loan[[#This Row],[issue_date]],"mmmm yyyy")</f>
        <v>May 2021</v>
      </c>
      <c r="J3919" s="1" t="s">
        <v>28716</v>
      </c>
      <c r="K3919" s="1" t="s">
        <v>28750</v>
      </c>
      <c r="L3919" s="2" t="s">
        <v>39</v>
      </c>
      <c r="M3919" s="2" t="str">
        <f>IF(OR(loan_data_financial_loan[[#This Row],[loan_status]]="Fully Paid", loan_data_financial_loan[[#This Row],[loan_status]]="Current"),"Good Loan","Bad Loan")</f>
        <v>Good Loan</v>
      </c>
      <c r="N3919" s="1" t="s">
        <v>28737</v>
      </c>
      <c r="O3919">
        <v>451596</v>
      </c>
      <c r="P3919" s="2" t="s">
        <v>5771</v>
      </c>
      <c r="Q3919" s="2" t="s">
        <v>50</v>
      </c>
      <c r="R3919" s="2" t="s">
        <v>41</v>
      </c>
      <c r="S3919" s="2" t="s">
        <v>34</v>
      </c>
      <c r="T3919">
        <v>44196</v>
      </c>
      <c r="U3919">
        <v>7.9600000000000004E-2</v>
      </c>
      <c r="V3919">
        <v>407.51</v>
      </c>
      <c r="W3919">
        <v>0.11260000000000001</v>
      </c>
      <c r="X3919">
        <v>12400</v>
      </c>
      <c r="Y3919">
        <v>34</v>
      </c>
      <c r="Z3919">
        <v>14670</v>
      </c>
    </row>
    <row r="3920" spans="1:26" x14ac:dyDescent="0.25">
      <c r="A3920">
        <v>630583</v>
      </c>
      <c r="B3920" s="2" t="s">
        <v>130</v>
      </c>
      <c r="C3920" s="2" t="s">
        <v>25</v>
      </c>
      <c r="D3920" s="2" t="s">
        <v>26</v>
      </c>
      <c r="E3920" s="2" t="s">
        <v>12616</v>
      </c>
      <c r="F3920" s="2" t="s">
        <v>48</v>
      </c>
      <c r="G3920" s="2" t="s">
        <v>29</v>
      </c>
      <c r="H3920" s="5" t="s">
        <v>28752</v>
      </c>
      <c r="I3920" s="9" t="str">
        <f>TEXT(loan_data_financial_loan[[#This Row],[issue_date]],"mmmm yyyy")</f>
        <v>December 2021</v>
      </c>
      <c r="J3920" s="1" t="s">
        <v>28716</v>
      </c>
      <c r="K3920" s="1" t="s">
        <v>28736</v>
      </c>
      <c r="L3920" s="2" t="s">
        <v>39</v>
      </c>
      <c r="M3920" s="2" t="str">
        <f>IF(OR(loan_data_financial_loan[[#This Row],[loan_status]]="Fully Paid", loan_data_financial_loan[[#This Row],[loan_status]]="Current"),"Good Loan","Bad Loan")</f>
        <v>Good Loan</v>
      </c>
      <c r="N3920" s="1" t="s">
        <v>28682</v>
      </c>
      <c r="O3920">
        <v>807870</v>
      </c>
      <c r="P3920" s="2" t="s">
        <v>5771</v>
      </c>
      <c r="Q3920" s="2" t="s">
        <v>50</v>
      </c>
      <c r="R3920" s="2" t="s">
        <v>41</v>
      </c>
      <c r="S3920" s="2" t="s">
        <v>34</v>
      </c>
      <c r="T3920">
        <v>42000</v>
      </c>
      <c r="U3920">
        <v>0.2306</v>
      </c>
      <c r="V3920">
        <v>255.33</v>
      </c>
      <c r="W3920">
        <v>9.2499999999999999E-2</v>
      </c>
      <c r="X3920">
        <v>8000</v>
      </c>
      <c r="Y3920">
        <v>21</v>
      </c>
      <c r="Z3920">
        <v>8492</v>
      </c>
    </row>
    <row r="3921" spans="1:26" x14ac:dyDescent="0.25">
      <c r="A3921">
        <v>833323</v>
      </c>
      <c r="B3921" s="2" t="s">
        <v>66</v>
      </c>
      <c r="C3921" s="2" t="s">
        <v>25</v>
      </c>
      <c r="D3921" s="2" t="s">
        <v>26</v>
      </c>
      <c r="E3921" s="2" t="s">
        <v>12619</v>
      </c>
      <c r="F3921" s="2" t="s">
        <v>48</v>
      </c>
      <c r="G3921" s="2" t="s">
        <v>29</v>
      </c>
      <c r="H3921" s="5" t="s">
        <v>28704</v>
      </c>
      <c r="I3921" s="9" t="str">
        <f>TEXT(loan_data_financial_loan[[#This Row],[issue_date]],"mmmm yyyy")</f>
        <v>August 2021</v>
      </c>
      <c r="J3921" s="1" t="s">
        <v>28716</v>
      </c>
      <c r="K3921" s="1" t="s">
        <v>28671</v>
      </c>
      <c r="L3921" s="2" t="s">
        <v>39</v>
      </c>
      <c r="M3921" s="2" t="str">
        <f>IF(OR(loan_data_financial_loan[[#This Row],[loan_status]]="Fully Paid", loan_data_financial_loan[[#This Row],[loan_status]]="Current"),"Good Loan","Bad Loan")</f>
        <v>Good Loan</v>
      </c>
      <c r="N3921" s="1" t="s">
        <v>28672</v>
      </c>
      <c r="O3921">
        <v>1042899</v>
      </c>
      <c r="P3921" s="2" t="s">
        <v>5771</v>
      </c>
      <c r="Q3921" s="2" t="s">
        <v>76</v>
      </c>
      <c r="R3921" s="2" t="s">
        <v>41</v>
      </c>
      <c r="S3921" s="2" t="s">
        <v>34</v>
      </c>
      <c r="T3921">
        <v>73000</v>
      </c>
      <c r="U3921">
        <v>0.14560000000000001</v>
      </c>
      <c r="V3921">
        <v>223.41</v>
      </c>
      <c r="W3921">
        <v>0.1099</v>
      </c>
      <c r="X3921">
        <v>6825</v>
      </c>
      <c r="Y3921">
        <v>25</v>
      </c>
      <c r="Z3921">
        <v>7729</v>
      </c>
    </row>
    <row r="3922" spans="1:26" x14ac:dyDescent="0.25">
      <c r="A3922">
        <v>806777</v>
      </c>
      <c r="B3922" s="2" t="s">
        <v>85</v>
      </c>
      <c r="C3922" s="2" t="s">
        <v>25</v>
      </c>
      <c r="D3922" s="2" t="s">
        <v>26</v>
      </c>
      <c r="E3922" s="2" t="s">
        <v>12624</v>
      </c>
      <c r="F3922" s="2" t="s">
        <v>48</v>
      </c>
      <c r="G3922" s="2" t="s">
        <v>29</v>
      </c>
      <c r="H3922" s="5" t="s">
        <v>28725</v>
      </c>
      <c r="I3922" s="9" t="str">
        <f>TEXT(loan_data_financial_loan[[#This Row],[issue_date]],"mmmm yyyy")</f>
        <v>July 2021</v>
      </c>
      <c r="J3922" s="1" t="s">
        <v>28716</v>
      </c>
      <c r="K3922" s="1" t="s">
        <v>28751</v>
      </c>
      <c r="L3922" s="2" t="s">
        <v>39</v>
      </c>
      <c r="M3922" s="2" t="str">
        <f>IF(OR(loan_data_financial_loan[[#This Row],[loan_status]]="Fully Paid", loan_data_financial_loan[[#This Row],[loan_status]]="Current"),"Good Loan","Bad Loan")</f>
        <v>Good Loan</v>
      </c>
      <c r="N3922" s="1" t="s">
        <v>28743</v>
      </c>
      <c r="O3922">
        <v>1013149</v>
      </c>
      <c r="P3922" s="2" t="s">
        <v>5771</v>
      </c>
      <c r="Q3922" s="2" t="s">
        <v>76</v>
      </c>
      <c r="R3922" s="2" t="s">
        <v>41</v>
      </c>
      <c r="S3922" s="2" t="s">
        <v>34</v>
      </c>
      <c r="T3922">
        <v>95000</v>
      </c>
      <c r="U3922">
        <v>0.17080000000000001</v>
      </c>
      <c r="V3922">
        <v>196.41</v>
      </c>
      <c r="W3922">
        <v>0.1099</v>
      </c>
      <c r="X3922">
        <v>6000</v>
      </c>
      <c r="Y3922">
        <v>31</v>
      </c>
      <c r="Z3922">
        <v>7053</v>
      </c>
    </row>
    <row r="3923" spans="1:26" x14ac:dyDescent="0.25">
      <c r="A3923">
        <v>739162</v>
      </c>
      <c r="B3923" s="2" t="s">
        <v>35</v>
      </c>
      <c r="C3923" s="2" t="s">
        <v>25</v>
      </c>
      <c r="D3923" s="2" t="s">
        <v>26</v>
      </c>
      <c r="E3923" s="2" t="s">
        <v>12633</v>
      </c>
      <c r="F3923" s="2" t="s">
        <v>48</v>
      </c>
      <c r="G3923" s="2" t="s">
        <v>29</v>
      </c>
      <c r="H3923" s="5" t="s">
        <v>28741</v>
      </c>
      <c r="I3923" s="9" t="str">
        <f>TEXT(loan_data_financial_loan[[#This Row],[issue_date]],"mmmm yyyy")</f>
        <v>May 2021</v>
      </c>
      <c r="J3923" s="1" t="s">
        <v>28716</v>
      </c>
      <c r="K3923" s="1" t="s">
        <v>28772</v>
      </c>
      <c r="L3923" s="2" t="s">
        <v>39</v>
      </c>
      <c r="M3923" s="2" t="str">
        <f>IF(OR(loan_data_financial_loan[[#This Row],[loan_status]]="Fully Paid", loan_data_financial_loan[[#This Row],[loan_status]]="Current"),"Good Loan","Bad Loan")</f>
        <v>Good Loan</v>
      </c>
      <c r="N3923" s="1" t="s">
        <v>28689</v>
      </c>
      <c r="O3923">
        <v>936711</v>
      </c>
      <c r="P3923" s="2" t="s">
        <v>5771</v>
      </c>
      <c r="Q3923" s="2" t="s">
        <v>71</v>
      </c>
      <c r="R3923" s="2" t="s">
        <v>41</v>
      </c>
      <c r="S3923" s="2" t="s">
        <v>34</v>
      </c>
      <c r="T3923">
        <v>23000</v>
      </c>
      <c r="U3923">
        <v>0.2447</v>
      </c>
      <c r="V3923">
        <v>141.83000000000001</v>
      </c>
      <c r="W3923">
        <v>0.1111</v>
      </c>
      <c r="X3923">
        <v>4325</v>
      </c>
      <c r="Y3923">
        <v>10</v>
      </c>
      <c r="Z3923">
        <v>5105</v>
      </c>
    </row>
    <row r="3924" spans="1:26" x14ac:dyDescent="0.25">
      <c r="A3924">
        <v>1057562</v>
      </c>
      <c r="B3924" s="2" t="s">
        <v>449</v>
      </c>
      <c r="C3924" s="2" t="s">
        <v>25</v>
      </c>
      <c r="D3924" s="2" t="s">
        <v>26</v>
      </c>
      <c r="E3924" s="2" t="s">
        <v>12634</v>
      </c>
      <c r="F3924" s="2" t="s">
        <v>48</v>
      </c>
      <c r="G3924" s="2" t="s">
        <v>29</v>
      </c>
      <c r="H3924" s="5" t="s">
        <v>28706</v>
      </c>
      <c r="I3924" s="9" t="str">
        <f>TEXT(loan_data_financial_loan[[#This Row],[issue_date]],"mmmm yyyy")</f>
        <v>December 2021</v>
      </c>
      <c r="J3924" s="1" t="s">
        <v>28716</v>
      </c>
      <c r="K3924" s="1" t="s">
        <v>28674</v>
      </c>
      <c r="L3924" s="2" t="s">
        <v>39</v>
      </c>
      <c r="M3924" s="2" t="str">
        <f>IF(OR(loan_data_financial_loan[[#This Row],[loan_status]]="Fully Paid", loan_data_financial_loan[[#This Row],[loan_status]]="Current"),"Good Loan","Bad Loan")</f>
        <v>Good Loan</v>
      </c>
      <c r="N3924" s="1" t="s">
        <v>28707</v>
      </c>
      <c r="O3924">
        <v>1289325</v>
      </c>
      <c r="P3924" s="2" t="s">
        <v>5771</v>
      </c>
      <c r="Q3924" s="2" t="s">
        <v>71</v>
      </c>
      <c r="R3924" s="2" t="s">
        <v>41</v>
      </c>
      <c r="S3924" s="2" t="s">
        <v>34</v>
      </c>
      <c r="T3924">
        <v>52000</v>
      </c>
      <c r="U3924">
        <v>0.1288</v>
      </c>
      <c r="V3924">
        <v>301.91000000000003</v>
      </c>
      <c r="W3924">
        <v>0.12690000000000001</v>
      </c>
      <c r="X3924">
        <v>9000</v>
      </c>
      <c r="Y3924">
        <v>20</v>
      </c>
      <c r="Z3924">
        <v>10868</v>
      </c>
    </row>
    <row r="3925" spans="1:26" x14ac:dyDescent="0.25">
      <c r="A3925">
        <v>839811</v>
      </c>
      <c r="B3925" s="2" t="s">
        <v>35</v>
      </c>
      <c r="C3925" s="2" t="s">
        <v>25</v>
      </c>
      <c r="D3925" s="2" t="s">
        <v>52</v>
      </c>
      <c r="E3925" s="2" t="s">
        <v>12637</v>
      </c>
      <c r="F3925" s="2" t="s">
        <v>48</v>
      </c>
      <c r="G3925" s="2" t="s">
        <v>29</v>
      </c>
      <c r="H3925" s="5" t="s">
        <v>28704</v>
      </c>
      <c r="I3925" s="9" t="str">
        <f>TEXT(loan_data_financial_loan[[#This Row],[issue_date]],"mmmm yyyy")</f>
        <v>August 2021</v>
      </c>
      <c r="J3925" s="1" t="s">
        <v>28716</v>
      </c>
      <c r="K3925" s="1" t="s">
        <v>28697</v>
      </c>
      <c r="L3925" s="2" t="s">
        <v>39</v>
      </c>
      <c r="M3925" s="2" t="str">
        <f>IF(OR(loan_data_financial_loan[[#This Row],[loan_status]]="Fully Paid", loan_data_financial_loan[[#This Row],[loan_status]]="Current"),"Good Loan","Bad Loan")</f>
        <v>Good Loan</v>
      </c>
      <c r="N3925" s="1" t="s">
        <v>28698</v>
      </c>
      <c r="O3925">
        <v>1050056</v>
      </c>
      <c r="P3925" s="2" t="s">
        <v>5771</v>
      </c>
      <c r="Q3925" s="2" t="s">
        <v>50</v>
      </c>
      <c r="R3925" s="2" t="s">
        <v>41</v>
      </c>
      <c r="S3925" s="2" t="s">
        <v>34</v>
      </c>
      <c r="T3925">
        <v>54000</v>
      </c>
      <c r="U3925">
        <v>0.1353</v>
      </c>
      <c r="V3925">
        <v>221.31</v>
      </c>
      <c r="W3925">
        <v>0.10589999999999999</v>
      </c>
      <c r="X3925">
        <v>6800</v>
      </c>
      <c r="Y3925">
        <v>26</v>
      </c>
      <c r="Z3925">
        <v>7506</v>
      </c>
    </row>
    <row r="3926" spans="1:26" x14ac:dyDescent="0.25">
      <c r="A3926">
        <v>587945</v>
      </c>
      <c r="B3926" s="2" t="s">
        <v>88</v>
      </c>
      <c r="C3926" s="2" t="s">
        <v>25</v>
      </c>
      <c r="D3926" s="2" t="s">
        <v>109</v>
      </c>
      <c r="E3926" s="2" t="s">
        <v>654</v>
      </c>
      <c r="F3926" s="2" t="s">
        <v>48</v>
      </c>
      <c r="G3926" s="2" t="s">
        <v>29</v>
      </c>
      <c r="H3926" s="5" t="s">
        <v>28764</v>
      </c>
      <c r="I3926" s="9" t="str">
        <f>TEXT(loan_data_financial_loan[[#This Row],[issue_date]],"mmmm yyyy")</f>
        <v>October 2021</v>
      </c>
      <c r="J3926" s="1" t="s">
        <v>28716</v>
      </c>
      <c r="K3926" s="1" t="s">
        <v>28705</v>
      </c>
      <c r="L3926" s="2" t="s">
        <v>39</v>
      </c>
      <c r="M3926" s="2" t="str">
        <f>IF(OR(loan_data_financial_loan[[#This Row],[loan_status]]="Fully Paid", loan_data_financial_loan[[#This Row],[loan_status]]="Current"),"Good Loan","Bad Loan")</f>
        <v>Good Loan</v>
      </c>
      <c r="N3926" s="1" t="s">
        <v>28710</v>
      </c>
      <c r="O3926">
        <v>755429</v>
      </c>
      <c r="P3926" s="2" t="s">
        <v>5771</v>
      </c>
      <c r="Q3926" s="2" t="s">
        <v>50</v>
      </c>
      <c r="R3926" s="2" t="s">
        <v>41</v>
      </c>
      <c r="S3926" s="2" t="s">
        <v>34</v>
      </c>
      <c r="T3926">
        <v>123144</v>
      </c>
      <c r="U3926">
        <v>8.3400000000000002E-2</v>
      </c>
      <c r="V3926">
        <v>391.45</v>
      </c>
      <c r="W3926">
        <v>0.1075</v>
      </c>
      <c r="X3926">
        <v>12000</v>
      </c>
      <c r="Y3926">
        <v>25</v>
      </c>
      <c r="Z3926">
        <v>14092</v>
      </c>
    </row>
    <row r="3927" spans="1:26" x14ac:dyDescent="0.25">
      <c r="A3927">
        <v>994442</v>
      </c>
      <c r="B3927" s="2" t="s">
        <v>97</v>
      </c>
      <c r="C3927" s="2" t="s">
        <v>25</v>
      </c>
      <c r="D3927" s="2" t="s">
        <v>109</v>
      </c>
      <c r="E3927" s="2" t="s">
        <v>12644</v>
      </c>
      <c r="F3927" s="2" t="s">
        <v>48</v>
      </c>
      <c r="G3927" s="2" t="s">
        <v>29</v>
      </c>
      <c r="H3927" s="5" t="s">
        <v>28708</v>
      </c>
      <c r="I3927" s="9" t="str">
        <f>TEXT(loan_data_financial_loan[[#This Row],[issue_date]],"mmmm yyyy")</f>
        <v>October 2021</v>
      </c>
      <c r="J3927" s="1" t="s">
        <v>28716</v>
      </c>
      <c r="K3927" s="1" t="s">
        <v>28670</v>
      </c>
      <c r="L3927" s="2" t="s">
        <v>39</v>
      </c>
      <c r="M3927" s="2" t="str">
        <f>IF(OR(loan_data_financial_loan[[#This Row],[loan_status]]="Fully Paid", loan_data_financial_loan[[#This Row],[loan_status]]="Current"),"Good Loan","Bad Loan")</f>
        <v>Good Loan</v>
      </c>
      <c r="N3927" s="1" t="s">
        <v>28705</v>
      </c>
      <c r="O3927">
        <v>1218860</v>
      </c>
      <c r="P3927" s="2" t="s">
        <v>5771</v>
      </c>
      <c r="Q3927" s="2" t="s">
        <v>74</v>
      </c>
      <c r="R3927" s="2" t="s">
        <v>41</v>
      </c>
      <c r="S3927" s="2" t="s">
        <v>34</v>
      </c>
      <c r="T3927">
        <v>38000</v>
      </c>
      <c r="U3927">
        <v>0.12920000000000001</v>
      </c>
      <c r="V3927">
        <v>400.99</v>
      </c>
      <c r="W3927">
        <v>0.1242</v>
      </c>
      <c r="X3927">
        <v>12000</v>
      </c>
      <c r="Y3927">
        <v>23</v>
      </c>
      <c r="Z3927">
        <v>14077</v>
      </c>
    </row>
    <row r="3928" spans="1:26" x14ac:dyDescent="0.25">
      <c r="A3928">
        <v>766911</v>
      </c>
      <c r="B3928" s="2" t="s">
        <v>193</v>
      </c>
      <c r="C3928" s="2" t="s">
        <v>25</v>
      </c>
      <c r="D3928" s="2" t="s">
        <v>26</v>
      </c>
      <c r="E3928" s="2" t="s">
        <v>12656</v>
      </c>
      <c r="F3928" s="2" t="s">
        <v>48</v>
      </c>
      <c r="G3928" s="2" t="s">
        <v>29</v>
      </c>
      <c r="H3928" s="5" t="s">
        <v>28741</v>
      </c>
      <c r="I3928" s="9" t="str">
        <f>TEXT(loan_data_financial_loan[[#This Row],[issue_date]],"mmmm yyyy")</f>
        <v>May 2021</v>
      </c>
      <c r="J3928" s="1" t="s">
        <v>28716</v>
      </c>
      <c r="K3928" s="1" t="s">
        <v>28689</v>
      </c>
      <c r="L3928" s="2" t="s">
        <v>39</v>
      </c>
      <c r="M3928" s="2" t="str">
        <f>IF(OR(loan_data_financial_loan[[#This Row],[loan_status]]="Fully Paid", loan_data_financial_loan[[#This Row],[loan_status]]="Current"),"Good Loan","Bad Loan")</f>
        <v>Good Loan</v>
      </c>
      <c r="N3928" s="1" t="s">
        <v>28693</v>
      </c>
      <c r="O3928">
        <v>967943</v>
      </c>
      <c r="P3928" s="2" t="s">
        <v>5771</v>
      </c>
      <c r="Q3928" s="2" t="s">
        <v>50</v>
      </c>
      <c r="R3928" s="2" t="s">
        <v>41</v>
      </c>
      <c r="S3928" s="2" t="s">
        <v>34</v>
      </c>
      <c r="T3928">
        <v>22800</v>
      </c>
      <c r="U3928">
        <v>0.1205</v>
      </c>
      <c r="V3928">
        <v>165.17</v>
      </c>
      <c r="W3928">
        <v>0.10589999999999999</v>
      </c>
      <c r="X3928">
        <v>5075</v>
      </c>
      <c r="Y3928">
        <v>13</v>
      </c>
      <c r="Z3928">
        <v>5946</v>
      </c>
    </row>
    <row r="3929" spans="1:26" x14ac:dyDescent="0.25">
      <c r="A3929">
        <v>606074</v>
      </c>
      <c r="B3929" s="2" t="s">
        <v>236</v>
      </c>
      <c r="C3929" s="2" t="s">
        <v>25</v>
      </c>
      <c r="D3929" s="2" t="s">
        <v>26</v>
      </c>
      <c r="E3929" s="2" t="s">
        <v>12663</v>
      </c>
      <c r="F3929" s="2" t="s">
        <v>48</v>
      </c>
      <c r="G3929" s="2" t="s">
        <v>29</v>
      </c>
      <c r="H3929" s="5" t="s">
        <v>28764</v>
      </c>
      <c r="I3929" s="9" t="str">
        <f>TEXT(loan_data_financial_loan[[#This Row],[issue_date]],"mmmm yyyy")</f>
        <v>October 2021</v>
      </c>
      <c r="J3929" s="1" t="s">
        <v>28716</v>
      </c>
      <c r="K3929" s="1" t="s">
        <v>28704</v>
      </c>
      <c r="L3929" s="2" t="s">
        <v>39</v>
      </c>
      <c r="M3929" s="2" t="str">
        <f>IF(OR(loan_data_financial_loan[[#This Row],[loan_status]]="Fully Paid", loan_data_financial_loan[[#This Row],[loan_status]]="Current"),"Good Loan","Bad Loan")</f>
        <v>Good Loan</v>
      </c>
      <c r="N3929" s="1" t="s">
        <v>28702</v>
      </c>
      <c r="O3929">
        <v>777482</v>
      </c>
      <c r="P3929" s="2" t="s">
        <v>5771</v>
      </c>
      <c r="Q3929" s="2" t="s">
        <v>71</v>
      </c>
      <c r="R3929" s="2" t="s">
        <v>41</v>
      </c>
      <c r="S3929" s="2" t="s">
        <v>34</v>
      </c>
      <c r="T3929">
        <v>96000</v>
      </c>
      <c r="U3929">
        <v>3.7100000000000001E-2</v>
      </c>
      <c r="V3929">
        <v>32.44</v>
      </c>
      <c r="W3929">
        <v>0.1036</v>
      </c>
      <c r="X3929">
        <v>1000</v>
      </c>
      <c r="Y3929">
        <v>18</v>
      </c>
      <c r="Z3929">
        <v>1070</v>
      </c>
    </row>
    <row r="3930" spans="1:26" x14ac:dyDescent="0.25">
      <c r="A3930">
        <v>648333</v>
      </c>
      <c r="B3930" s="2" t="s">
        <v>85</v>
      </c>
      <c r="C3930" s="2" t="s">
        <v>25</v>
      </c>
      <c r="D3930" s="2" t="s">
        <v>82</v>
      </c>
      <c r="E3930" s="2" t="s">
        <v>2726</v>
      </c>
      <c r="F3930" s="2" t="s">
        <v>48</v>
      </c>
      <c r="G3930" s="2" t="s">
        <v>29</v>
      </c>
      <c r="H3930" s="5" t="s">
        <v>28669</v>
      </c>
      <c r="I3930" s="9" t="str">
        <f>TEXT(loan_data_financial_loan[[#This Row],[issue_date]],"mmmm yyyy")</f>
        <v>February 2021</v>
      </c>
      <c r="J3930" s="1" t="s">
        <v>28716</v>
      </c>
      <c r="K3930" s="1" t="s">
        <v>28769</v>
      </c>
      <c r="L3930" s="2" t="s">
        <v>39</v>
      </c>
      <c r="M3930" s="2" t="str">
        <f>IF(OR(loan_data_financial_loan[[#This Row],[loan_status]]="Fully Paid", loan_data_financial_loan[[#This Row],[loan_status]]="Current"),"Good Loan","Bad Loan")</f>
        <v>Good Loan</v>
      </c>
      <c r="N3930" s="1" t="s">
        <v>28750</v>
      </c>
      <c r="O3930">
        <v>829437</v>
      </c>
      <c r="P3930" s="2" t="s">
        <v>5771</v>
      </c>
      <c r="Q3930" s="2" t="s">
        <v>50</v>
      </c>
      <c r="R3930" s="2" t="s">
        <v>41</v>
      </c>
      <c r="S3930" s="2" t="s">
        <v>34</v>
      </c>
      <c r="T3930">
        <v>89904</v>
      </c>
      <c r="U3930">
        <v>8.0600000000000005E-2</v>
      </c>
      <c r="V3930">
        <v>322.68</v>
      </c>
      <c r="W3930">
        <v>0.1</v>
      </c>
      <c r="X3930">
        <v>10000</v>
      </c>
      <c r="Y3930">
        <v>41</v>
      </c>
      <c r="Z3930">
        <v>11033</v>
      </c>
    </row>
    <row r="3931" spans="1:26" x14ac:dyDescent="0.25">
      <c r="A3931">
        <v>774295</v>
      </c>
      <c r="B3931" s="2" t="s">
        <v>35</v>
      </c>
      <c r="C3931" s="2" t="s">
        <v>25</v>
      </c>
      <c r="D3931" s="2" t="s">
        <v>82</v>
      </c>
      <c r="E3931" s="2" t="s">
        <v>12666</v>
      </c>
      <c r="F3931" s="2" t="s">
        <v>48</v>
      </c>
      <c r="G3931" s="2" t="s">
        <v>29</v>
      </c>
      <c r="H3931" s="5" t="s">
        <v>28692</v>
      </c>
      <c r="I3931" s="9" t="str">
        <f>TEXT(loan_data_financial_loan[[#This Row],[issue_date]],"mmmm yyyy")</f>
        <v>June 2021</v>
      </c>
      <c r="J3931" s="1" t="s">
        <v>28716</v>
      </c>
      <c r="K3931" s="1" t="s">
        <v>28710</v>
      </c>
      <c r="L3931" s="2" t="s">
        <v>39</v>
      </c>
      <c r="M3931" s="2" t="str">
        <f>IF(OR(loan_data_financial_loan[[#This Row],[loan_status]]="Fully Paid", loan_data_financial_loan[[#This Row],[loan_status]]="Current"),"Good Loan","Bad Loan")</f>
        <v>Good Loan</v>
      </c>
      <c r="N3931" s="1" t="s">
        <v>28690</v>
      </c>
      <c r="O3931">
        <v>976458</v>
      </c>
      <c r="P3931" s="2" t="s">
        <v>5771</v>
      </c>
      <c r="Q3931" s="2" t="s">
        <v>76</v>
      </c>
      <c r="R3931" s="2" t="s">
        <v>41</v>
      </c>
      <c r="S3931" s="2" t="s">
        <v>34</v>
      </c>
      <c r="T3931">
        <v>48500</v>
      </c>
      <c r="U3931">
        <v>0.20039999999999999</v>
      </c>
      <c r="V3931">
        <v>163.66999999999999</v>
      </c>
      <c r="W3931">
        <v>0.1099</v>
      </c>
      <c r="X3931">
        <v>5000</v>
      </c>
      <c r="Y3931">
        <v>14</v>
      </c>
      <c r="Z3931">
        <v>5839</v>
      </c>
    </row>
    <row r="3932" spans="1:26" x14ac:dyDescent="0.25">
      <c r="A3932">
        <v>804971</v>
      </c>
      <c r="B3932" s="2" t="s">
        <v>144</v>
      </c>
      <c r="C3932" s="2" t="s">
        <v>25</v>
      </c>
      <c r="D3932" s="2" t="s">
        <v>82</v>
      </c>
      <c r="E3932" s="2" t="s">
        <v>12667</v>
      </c>
      <c r="F3932" s="2" t="s">
        <v>48</v>
      </c>
      <c r="G3932" s="2" t="s">
        <v>29</v>
      </c>
      <c r="H3932" s="5" t="s">
        <v>28725</v>
      </c>
      <c r="I3932" s="9" t="str">
        <f>TEXT(loan_data_financial_loan[[#This Row],[issue_date]],"mmmm yyyy")</f>
        <v>July 2021</v>
      </c>
      <c r="J3932" s="1" t="s">
        <v>28716</v>
      </c>
      <c r="K3932" s="1" t="s">
        <v>28693</v>
      </c>
      <c r="L3932" s="2" t="s">
        <v>39</v>
      </c>
      <c r="M3932" s="2" t="str">
        <f>IF(OR(loan_data_financial_loan[[#This Row],[loan_status]]="Fully Paid", loan_data_financial_loan[[#This Row],[loan_status]]="Current"),"Good Loan","Bad Loan")</f>
        <v>Good Loan</v>
      </c>
      <c r="N3932" s="1" t="s">
        <v>28694</v>
      </c>
      <c r="O3932">
        <v>1010914</v>
      </c>
      <c r="P3932" s="2" t="s">
        <v>5771</v>
      </c>
      <c r="Q3932" s="2" t="s">
        <v>76</v>
      </c>
      <c r="R3932" s="2" t="s">
        <v>41</v>
      </c>
      <c r="S3932" s="2" t="s">
        <v>34</v>
      </c>
      <c r="T3932">
        <v>80000</v>
      </c>
      <c r="U3932">
        <v>0.16739999999999999</v>
      </c>
      <c r="V3932">
        <v>589.22</v>
      </c>
      <c r="W3932">
        <v>0.1099</v>
      </c>
      <c r="X3932">
        <v>18000</v>
      </c>
      <c r="Y3932">
        <v>20</v>
      </c>
      <c r="Z3932">
        <v>21212</v>
      </c>
    </row>
    <row r="3933" spans="1:26" x14ac:dyDescent="0.25">
      <c r="A3933">
        <v>754853</v>
      </c>
      <c r="B3933" s="2" t="s">
        <v>158</v>
      </c>
      <c r="C3933" s="2" t="s">
        <v>25</v>
      </c>
      <c r="D3933" s="2" t="s">
        <v>82</v>
      </c>
      <c r="E3933" s="2" t="s">
        <v>12669</v>
      </c>
      <c r="F3933" s="2" t="s">
        <v>48</v>
      </c>
      <c r="G3933" s="2" t="s">
        <v>29</v>
      </c>
      <c r="H3933" s="5" t="s">
        <v>28741</v>
      </c>
      <c r="I3933" s="9" t="str">
        <f>TEXT(loan_data_financial_loan[[#This Row],[issue_date]],"mmmm yyyy")</f>
        <v>May 2021</v>
      </c>
      <c r="J3933" s="1" t="s">
        <v>28716</v>
      </c>
      <c r="K3933" s="1" t="s">
        <v>28682</v>
      </c>
      <c r="L3933" s="2" t="s">
        <v>39</v>
      </c>
      <c r="M3933" s="2" t="str">
        <f>IF(OR(loan_data_financial_loan[[#This Row],[loan_status]]="Fully Paid", loan_data_financial_loan[[#This Row],[loan_status]]="Current"),"Good Loan","Bad Loan")</f>
        <v>Good Loan</v>
      </c>
      <c r="N3933" s="1" t="s">
        <v>28683</v>
      </c>
      <c r="O3933">
        <v>954607</v>
      </c>
      <c r="P3933" s="2" t="s">
        <v>5771</v>
      </c>
      <c r="Q3933" s="2" t="s">
        <v>76</v>
      </c>
      <c r="R3933" s="2" t="s">
        <v>41</v>
      </c>
      <c r="S3933" s="2" t="s">
        <v>34</v>
      </c>
      <c r="T3933">
        <v>30000</v>
      </c>
      <c r="U3933">
        <v>9.9199999999999997E-2</v>
      </c>
      <c r="V3933">
        <v>392.81</v>
      </c>
      <c r="W3933">
        <v>0.1099</v>
      </c>
      <c r="X3933">
        <v>12000</v>
      </c>
      <c r="Y3933">
        <v>20</v>
      </c>
      <c r="Z3933">
        <v>12945</v>
      </c>
    </row>
    <row r="3934" spans="1:26" x14ac:dyDescent="0.25">
      <c r="A3934">
        <v>1036769</v>
      </c>
      <c r="B3934" s="2" t="s">
        <v>35</v>
      </c>
      <c r="C3934" s="2" t="s">
        <v>25</v>
      </c>
      <c r="D3934" s="2" t="s">
        <v>82</v>
      </c>
      <c r="E3934" s="2" t="s">
        <v>12674</v>
      </c>
      <c r="F3934" s="2" t="s">
        <v>48</v>
      </c>
      <c r="G3934" s="2" t="s">
        <v>29</v>
      </c>
      <c r="H3934" s="5" t="s">
        <v>28731</v>
      </c>
      <c r="I3934" s="9" t="str">
        <f>TEXT(loan_data_financial_loan[[#This Row],[issue_date]],"mmmm yyyy")</f>
        <v>November 2021</v>
      </c>
      <c r="J3934" s="1" t="s">
        <v>28716</v>
      </c>
      <c r="K3934" s="1" t="s">
        <v>28674</v>
      </c>
      <c r="L3934" s="2" t="s">
        <v>39</v>
      </c>
      <c r="M3934" s="2" t="str">
        <f>IF(OR(loan_data_financial_loan[[#This Row],[loan_status]]="Fully Paid", loan_data_financial_loan[[#This Row],[loan_status]]="Current"),"Good Loan","Bad Loan")</f>
        <v>Good Loan</v>
      </c>
      <c r="N3934" s="1" t="s">
        <v>28707</v>
      </c>
      <c r="O3934">
        <v>1266447</v>
      </c>
      <c r="P3934" s="2" t="s">
        <v>5771</v>
      </c>
      <c r="Q3934" s="2" t="s">
        <v>71</v>
      </c>
      <c r="R3934" s="2" t="s">
        <v>41</v>
      </c>
      <c r="S3934" s="2" t="s">
        <v>34</v>
      </c>
      <c r="T3934">
        <v>65000</v>
      </c>
      <c r="U3934">
        <v>5.4100000000000002E-2</v>
      </c>
      <c r="V3934">
        <v>201.27</v>
      </c>
      <c r="W3934">
        <v>0.12690000000000001</v>
      </c>
      <c r="X3934">
        <v>6000</v>
      </c>
      <c r="Y3934">
        <v>14</v>
      </c>
      <c r="Z3934">
        <v>7246</v>
      </c>
    </row>
    <row r="3935" spans="1:26" x14ac:dyDescent="0.25">
      <c r="A3935">
        <v>942739</v>
      </c>
      <c r="B3935" s="2" t="s">
        <v>132</v>
      </c>
      <c r="C3935" s="2" t="s">
        <v>25</v>
      </c>
      <c r="D3935" s="2" t="s">
        <v>52</v>
      </c>
      <c r="E3935" s="2" t="s">
        <v>12676</v>
      </c>
      <c r="F3935" s="2" t="s">
        <v>48</v>
      </c>
      <c r="G3935" s="2" t="s">
        <v>29</v>
      </c>
      <c r="H3935" s="5" t="s">
        <v>28731</v>
      </c>
      <c r="I3935" s="9" t="str">
        <f>TEXT(loan_data_financial_loan[[#This Row],[issue_date]],"mmmm yyyy")</f>
        <v>November 2021</v>
      </c>
      <c r="J3935" s="1" t="s">
        <v>28716</v>
      </c>
      <c r="K3935" s="1" t="s">
        <v>28771</v>
      </c>
      <c r="L3935" s="2" t="s">
        <v>39</v>
      </c>
      <c r="M3935" s="2" t="str">
        <f>IF(OR(loan_data_financial_loan[[#This Row],[loan_status]]="Fully Paid", loan_data_financial_loan[[#This Row],[loan_status]]="Current"),"Good Loan","Bad Loan")</f>
        <v>Good Loan</v>
      </c>
      <c r="N3935" s="1" t="s">
        <v>28674</v>
      </c>
      <c r="O3935">
        <v>1163490</v>
      </c>
      <c r="P3935" s="2" t="s">
        <v>5771</v>
      </c>
      <c r="Q3935" s="2" t="s">
        <v>84</v>
      </c>
      <c r="R3935" s="2" t="s">
        <v>41</v>
      </c>
      <c r="S3935" s="2" t="s">
        <v>34</v>
      </c>
      <c r="T3935">
        <v>60000</v>
      </c>
      <c r="U3935">
        <v>0.15279999999999999</v>
      </c>
      <c r="V3935">
        <v>354.48</v>
      </c>
      <c r="W3935">
        <v>9.9099999999999994E-2</v>
      </c>
      <c r="X3935">
        <v>11000</v>
      </c>
      <c r="Y3935">
        <v>17</v>
      </c>
      <c r="Z3935">
        <v>12761</v>
      </c>
    </row>
    <row r="3936" spans="1:26" x14ac:dyDescent="0.25">
      <c r="A3936">
        <v>608930</v>
      </c>
      <c r="B3936" s="2" t="s">
        <v>35</v>
      </c>
      <c r="C3936" s="2" t="s">
        <v>25</v>
      </c>
      <c r="D3936" s="2" t="s">
        <v>52</v>
      </c>
      <c r="E3936" s="2" t="s">
        <v>12681</v>
      </c>
      <c r="F3936" s="2" t="s">
        <v>48</v>
      </c>
      <c r="G3936" s="2" t="s">
        <v>29</v>
      </c>
      <c r="H3936" s="5" t="s">
        <v>28739</v>
      </c>
      <c r="I3936" s="9" t="str">
        <f>TEXT(loan_data_financial_loan[[#This Row],[issue_date]],"mmmm yyyy")</f>
        <v>November 2021</v>
      </c>
      <c r="J3936" s="1" t="s">
        <v>28716</v>
      </c>
      <c r="K3936" s="1" t="s">
        <v>28733</v>
      </c>
      <c r="L3936" s="2" t="s">
        <v>39</v>
      </c>
      <c r="M3936" s="2" t="str">
        <f>IF(OR(loan_data_financial_loan[[#This Row],[loan_status]]="Fully Paid", loan_data_financial_loan[[#This Row],[loan_status]]="Current"),"Good Loan","Bad Loan")</f>
        <v>Good Loan</v>
      </c>
      <c r="N3936" s="1" t="s">
        <v>28701</v>
      </c>
      <c r="O3936">
        <v>781090</v>
      </c>
      <c r="P3936" s="2" t="s">
        <v>5771</v>
      </c>
      <c r="Q3936" s="2" t="s">
        <v>74</v>
      </c>
      <c r="R3936" s="2" t="s">
        <v>41</v>
      </c>
      <c r="S3936" s="2" t="s">
        <v>34</v>
      </c>
      <c r="T3936">
        <v>72000</v>
      </c>
      <c r="U3936">
        <v>3.7199999999999997E-2</v>
      </c>
      <c r="V3936">
        <v>129.05000000000001</v>
      </c>
      <c r="W3936">
        <v>9.9900000000000003E-2</v>
      </c>
      <c r="X3936">
        <v>4000</v>
      </c>
      <c r="Y3936">
        <v>9</v>
      </c>
      <c r="Z3936">
        <v>4635</v>
      </c>
    </row>
    <row r="3937" spans="1:26" x14ac:dyDescent="0.25">
      <c r="A3937">
        <v>1043274</v>
      </c>
      <c r="B3937" s="2" t="s">
        <v>35</v>
      </c>
      <c r="C3937" s="2" t="s">
        <v>25</v>
      </c>
      <c r="D3937" s="2" t="s">
        <v>52</v>
      </c>
      <c r="E3937" s="2" t="s">
        <v>12683</v>
      </c>
      <c r="F3937" s="2" t="s">
        <v>48</v>
      </c>
      <c r="G3937" s="2" t="s">
        <v>29</v>
      </c>
      <c r="H3937" s="5" t="s">
        <v>28706</v>
      </c>
      <c r="I3937" s="9" t="str">
        <f>TEXT(loan_data_financial_loan[[#This Row],[issue_date]],"mmmm yyyy")</f>
        <v>December 2021</v>
      </c>
      <c r="J3937" s="1" t="s">
        <v>28716</v>
      </c>
      <c r="K3937" s="1" t="s">
        <v>28732</v>
      </c>
      <c r="L3937" s="2" t="s">
        <v>39</v>
      </c>
      <c r="M3937" s="2" t="str">
        <f>IF(OR(loan_data_financial_loan[[#This Row],[loan_status]]="Fully Paid", loan_data_financial_loan[[#This Row],[loan_status]]="Current"),"Good Loan","Bad Loan")</f>
        <v>Good Loan</v>
      </c>
      <c r="N3937" s="1" t="s">
        <v>28733</v>
      </c>
      <c r="O3937">
        <v>1273387</v>
      </c>
      <c r="P3937" s="2" t="s">
        <v>5771</v>
      </c>
      <c r="Q3937" s="2" t="s">
        <v>71</v>
      </c>
      <c r="R3937" s="2" t="s">
        <v>41</v>
      </c>
      <c r="S3937" s="2" t="s">
        <v>34</v>
      </c>
      <c r="T3937">
        <v>43000</v>
      </c>
      <c r="U3937">
        <v>0.1711</v>
      </c>
      <c r="V3937">
        <v>134.18</v>
      </c>
      <c r="W3937">
        <v>0.12690000000000001</v>
      </c>
      <c r="X3937">
        <v>4000</v>
      </c>
      <c r="Y3937">
        <v>21</v>
      </c>
      <c r="Z3937">
        <v>4604</v>
      </c>
    </row>
    <row r="3938" spans="1:26" x14ac:dyDescent="0.25">
      <c r="A3938">
        <v>834037</v>
      </c>
      <c r="B3938" s="2" t="s">
        <v>35</v>
      </c>
      <c r="C3938" s="2" t="s">
        <v>25</v>
      </c>
      <c r="D3938" s="2" t="s">
        <v>109</v>
      </c>
      <c r="E3938" s="2" t="s">
        <v>2498</v>
      </c>
      <c r="F3938" s="2" t="s">
        <v>48</v>
      </c>
      <c r="G3938" s="2" t="s">
        <v>29</v>
      </c>
      <c r="H3938" s="5" t="s">
        <v>28704</v>
      </c>
      <c r="I3938" s="9" t="str">
        <f>TEXT(loan_data_financial_loan[[#This Row],[issue_date]],"mmmm yyyy")</f>
        <v>August 2021</v>
      </c>
      <c r="J3938" s="1" t="s">
        <v>28716</v>
      </c>
      <c r="K3938" s="1" t="s">
        <v>28694</v>
      </c>
      <c r="L3938" s="2" t="s">
        <v>39</v>
      </c>
      <c r="M3938" s="2" t="str">
        <f>IF(OR(loan_data_financial_loan[[#This Row],[loan_status]]="Fully Paid", loan_data_financial_loan[[#This Row],[loan_status]]="Current"),"Good Loan","Bad Loan")</f>
        <v>Good Loan</v>
      </c>
      <c r="N3938" s="1" t="s">
        <v>28774</v>
      </c>
      <c r="O3938">
        <v>1043787</v>
      </c>
      <c r="P3938" s="2" t="s">
        <v>5771</v>
      </c>
      <c r="Q3938" s="2" t="s">
        <v>84</v>
      </c>
      <c r="R3938" s="2" t="s">
        <v>41</v>
      </c>
      <c r="S3938" s="2" t="s">
        <v>34</v>
      </c>
      <c r="T3938">
        <v>82000</v>
      </c>
      <c r="U3938">
        <v>0.23130000000000001</v>
      </c>
      <c r="V3938">
        <v>130.66999999999999</v>
      </c>
      <c r="W3938">
        <v>9.9900000000000003E-2</v>
      </c>
      <c r="X3938">
        <v>4050</v>
      </c>
      <c r="Y3938">
        <v>47</v>
      </c>
      <c r="Z3938">
        <v>4704</v>
      </c>
    </row>
    <row r="3939" spans="1:26" x14ac:dyDescent="0.25">
      <c r="A3939">
        <v>583936</v>
      </c>
      <c r="B3939" s="2" t="s">
        <v>35</v>
      </c>
      <c r="C3939" s="2" t="s">
        <v>25</v>
      </c>
      <c r="D3939" s="2" t="s">
        <v>109</v>
      </c>
      <c r="E3939" s="2" t="s">
        <v>12687</v>
      </c>
      <c r="F3939" s="2" t="s">
        <v>48</v>
      </c>
      <c r="G3939" s="2" t="s">
        <v>29</v>
      </c>
      <c r="H3939" s="5" t="s">
        <v>28720</v>
      </c>
      <c r="I3939" s="9" t="str">
        <f>TEXT(loan_data_financial_loan[[#This Row],[issue_date]],"mmmm yyyy")</f>
        <v>September 2021</v>
      </c>
      <c r="J3939" s="1" t="s">
        <v>28716</v>
      </c>
      <c r="K3939" s="1" t="s">
        <v>28687</v>
      </c>
      <c r="L3939" s="2" t="s">
        <v>39</v>
      </c>
      <c r="M3939" s="2" t="str">
        <f>IF(OR(loan_data_financial_loan[[#This Row],[loan_status]]="Fully Paid", loan_data_financial_loan[[#This Row],[loan_status]]="Current"),"Good Loan","Bad Loan")</f>
        <v>Good Loan</v>
      </c>
      <c r="N3939" s="1" t="s">
        <v>28697</v>
      </c>
      <c r="O3939">
        <v>750333</v>
      </c>
      <c r="P3939" s="2" t="s">
        <v>5771</v>
      </c>
      <c r="Q3939" s="2" t="s">
        <v>76</v>
      </c>
      <c r="R3939" s="2" t="s">
        <v>41</v>
      </c>
      <c r="S3939" s="2" t="s">
        <v>34</v>
      </c>
      <c r="T3939">
        <v>26880</v>
      </c>
      <c r="U3939">
        <v>1.12E-2</v>
      </c>
      <c r="V3939">
        <v>52.48</v>
      </c>
      <c r="W3939">
        <v>0.11119999999999999</v>
      </c>
      <c r="X3939">
        <v>1600</v>
      </c>
      <c r="Y3939">
        <v>6</v>
      </c>
      <c r="Z3939">
        <v>1847</v>
      </c>
    </row>
    <row r="3940" spans="1:26" x14ac:dyDescent="0.25">
      <c r="A3940">
        <v>1054203</v>
      </c>
      <c r="B3940" s="2" t="s">
        <v>107</v>
      </c>
      <c r="C3940" s="2" t="s">
        <v>25</v>
      </c>
      <c r="D3940" s="2" t="s">
        <v>109</v>
      </c>
      <c r="E3940" s="2" t="s">
        <v>12690</v>
      </c>
      <c r="F3940" s="2" t="s">
        <v>48</v>
      </c>
      <c r="G3940" s="2" t="s">
        <v>29</v>
      </c>
      <c r="H3940" s="5" t="s">
        <v>28706</v>
      </c>
      <c r="I3940" s="9" t="str">
        <f>TEXT(loan_data_financial_loan[[#This Row],[issue_date]],"mmmm yyyy")</f>
        <v>December 2021</v>
      </c>
      <c r="J3940" s="1" t="s">
        <v>28716</v>
      </c>
      <c r="K3940" s="1" t="s">
        <v>28675</v>
      </c>
      <c r="L3940" s="2" t="s">
        <v>39</v>
      </c>
      <c r="M3940" s="2" t="str">
        <f>IF(OR(loan_data_financial_loan[[#This Row],[loan_status]]="Fully Paid", loan_data_financial_loan[[#This Row],[loan_status]]="Current"),"Good Loan","Bad Loan")</f>
        <v>Good Loan</v>
      </c>
      <c r="N3940" s="1" t="s">
        <v>28676</v>
      </c>
      <c r="O3940">
        <v>1285831</v>
      </c>
      <c r="P3940" s="2" t="s">
        <v>5771</v>
      </c>
      <c r="Q3940" s="2" t="s">
        <v>74</v>
      </c>
      <c r="R3940" s="2" t="s">
        <v>41</v>
      </c>
      <c r="S3940" s="2" t="s">
        <v>34</v>
      </c>
      <c r="T3940">
        <v>40000</v>
      </c>
      <c r="U3940">
        <v>0.23069999999999999</v>
      </c>
      <c r="V3940">
        <v>334.16</v>
      </c>
      <c r="W3940">
        <v>0.1242</v>
      </c>
      <c r="X3940">
        <v>10000</v>
      </c>
      <c r="Y3940">
        <v>13</v>
      </c>
      <c r="Z3940">
        <v>12029</v>
      </c>
    </row>
    <row r="3941" spans="1:26" x14ac:dyDescent="0.25">
      <c r="A3941">
        <v>635049</v>
      </c>
      <c r="B3941" s="2" t="s">
        <v>35</v>
      </c>
      <c r="C3941" s="2" t="s">
        <v>25</v>
      </c>
      <c r="D3941" s="2" t="s">
        <v>109</v>
      </c>
      <c r="E3941" s="2" t="s">
        <v>12691</v>
      </c>
      <c r="F3941" s="2" t="s">
        <v>48</v>
      </c>
      <c r="G3941" s="2" t="s">
        <v>29</v>
      </c>
      <c r="H3941" s="5" t="s">
        <v>28752</v>
      </c>
      <c r="I3941" s="9" t="str">
        <f>TEXT(loan_data_financial_loan[[#This Row],[issue_date]],"mmmm yyyy")</f>
        <v>December 2021</v>
      </c>
      <c r="J3941" s="1" t="s">
        <v>28716</v>
      </c>
      <c r="K3941" s="1" t="s">
        <v>28773</v>
      </c>
      <c r="L3941" s="2" t="s">
        <v>39</v>
      </c>
      <c r="M3941" s="2" t="str">
        <f>IF(OR(loan_data_financial_loan[[#This Row],[loan_status]]="Fully Paid", loan_data_financial_loan[[#This Row],[loan_status]]="Current"),"Good Loan","Bad Loan")</f>
        <v>Good Loan</v>
      </c>
      <c r="N3941" s="1" t="s">
        <v>28709</v>
      </c>
      <c r="O3941">
        <v>813505</v>
      </c>
      <c r="P3941" s="2" t="s">
        <v>5771</v>
      </c>
      <c r="Q3941" s="2" t="s">
        <v>74</v>
      </c>
      <c r="R3941" s="2" t="s">
        <v>41</v>
      </c>
      <c r="S3941" s="2" t="s">
        <v>34</v>
      </c>
      <c r="T3941">
        <v>90000</v>
      </c>
      <c r="U3941">
        <v>8.9599999999999999E-2</v>
      </c>
      <c r="V3941">
        <v>806.57</v>
      </c>
      <c r="W3941">
        <v>9.9900000000000003E-2</v>
      </c>
      <c r="X3941">
        <v>25000</v>
      </c>
      <c r="Y3941">
        <v>29</v>
      </c>
      <c r="Z3941">
        <v>29038</v>
      </c>
    </row>
    <row r="3942" spans="1:26" x14ac:dyDescent="0.25">
      <c r="A3942">
        <v>658565</v>
      </c>
      <c r="B3942" s="2" t="s">
        <v>66</v>
      </c>
      <c r="C3942" s="2" t="s">
        <v>25</v>
      </c>
      <c r="D3942" s="2" t="s">
        <v>57</v>
      </c>
      <c r="E3942" s="2" t="s">
        <v>12697</v>
      </c>
      <c r="F3942" s="2" t="s">
        <v>48</v>
      </c>
      <c r="G3942" s="2" t="s">
        <v>29</v>
      </c>
      <c r="H3942" s="5" t="s">
        <v>28729</v>
      </c>
      <c r="I3942" s="9" t="str">
        <f>TEXT(loan_data_financial_loan[[#This Row],[issue_date]],"mmmm yyyy")</f>
        <v>January 2021</v>
      </c>
      <c r="J3942" s="1" t="s">
        <v>28716</v>
      </c>
      <c r="K3942" s="1" t="s">
        <v>28682</v>
      </c>
      <c r="L3942" s="2" t="s">
        <v>39</v>
      </c>
      <c r="M3942" s="2" t="str">
        <f>IF(OR(loan_data_financial_loan[[#This Row],[loan_status]]="Fully Paid", loan_data_financial_loan[[#This Row],[loan_status]]="Current"),"Good Loan","Bad Loan")</f>
        <v>Good Loan</v>
      </c>
      <c r="N3942" s="1" t="s">
        <v>28683</v>
      </c>
      <c r="O3942">
        <v>842250</v>
      </c>
      <c r="P3942" s="2" t="s">
        <v>5771</v>
      </c>
      <c r="Q3942" s="2" t="s">
        <v>84</v>
      </c>
      <c r="R3942" s="2" t="s">
        <v>41</v>
      </c>
      <c r="S3942" s="2" t="s">
        <v>34</v>
      </c>
      <c r="T3942">
        <v>60000</v>
      </c>
      <c r="U3942">
        <v>5.1400000000000001E-2</v>
      </c>
      <c r="V3942">
        <v>115.54</v>
      </c>
      <c r="W3942">
        <v>9.6299999999999997E-2</v>
      </c>
      <c r="X3942">
        <v>3600</v>
      </c>
      <c r="Y3942">
        <v>17</v>
      </c>
      <c r="Z3942">
        <v>3807</v>
      </c>
    </row>
    <row r="3943" spans="1:26" x14ac:dyDescent="0.25">
      <c r="A3943">
        <v>821835</v>
      </c>
      <c r="B3943" s="2" t="s">
        <v>62</v>
      </c>
      <c r="C3943" s="2" t="s">
        <v>25</v>
      </c>
      <c r="D3943" s="2" t="s">
        <v>57</v>
      </c>
      <c r="E3943" s="2" t="s">
        <v>12704</v>
      </c>
      <c r="F3943" s="2" t="s">
        <v>48</v>
      </c>
      <c r="G3943" s="2" t="s">
        <v>29</v>
      </c>
      <c r="H3943" s="5" t="s">
        <v>28725</v>
      </c>
      <c r="I3943" s="9" t="str">
        <f>TEXT(loan_data_financial_loan[[#This Row],[issue_date]],"mmmm yyyy")</f>
        <v>July 2021</v>
      </c>
      <c r="J3943" s="1" t="s">
        <v>28716</v>
      </c>
      <c r="K3943" s="1" t="s">
        <v>28694</v>
      </c>
      <c r="L3943" s="2" t="s">
        <v>39</v>
      </c>
      <c r="M3943" s="2" t="str">
        <f>IF(OR(loan_data_financial_loan[[#This Row],[loan_status]]="Fully Paid", loan_data_financial_loan[[#This Row],[loan_status]]="Current"),"Good Loan","Bad Loan")</f>
        <v>Good Loan</v>
      </c>
      <c r="N3943" s="1" t="s">
        <v>28774</v>
      </c>
      <c r="O3943">
        <v>1030225</v>
      </c>
      <c r="P3943" s="2" t="s">
        <v>5771</v>
      </c>
      <c r="Q3943" s="2" t="s">
        <v>74</v>
      </c>
      <c r="R3943" s="2" t="s">
        <v>41</v>
      </c>
      <c r="S3943" s="2" t="s">
        <v>34</v>
      </c>
      <c r="T3943">
        <v>24000</v>
      </c>
      <c r="U3943">
        <v>0.17199999999999999</v>
      </c>
      <c r="V3943">
        <v>178.05</v>
      </c>
      <c r="W3943">
        <v>0.1149</v>
      </c>
      <c r="X3943">
        <v>5400</v>
      </c>
      <c r="Y3943">
        <v>8</v>
      </c>
      <c r="Z3943">
        <v>6401</v>
      </c>
    </row>
    <row r="3944" spans="1:26" x14ac:dyDescent="0.25">
      <c r="A3944">
        <v>702988</v>
      </c>
      <c r="B3944" s="2" t="s">
        <v>35</v>
      </c>
      <c r="C3944" s="2" t="s">
        <v>25</v>
      </c>
      <c r="D3944" s="2" t="s">
        <v>57</v>
      </c>
      <c r="E3944" s="2" t="s">
        <v>5773</v>
      </c>
      <c r="F3944" s="2" t="s">
        <v>48</v>
      </c>
      <c r="G3944" s="2" t="s">
        <v>29</v>
      </c>
      <c r="H3944" s="5" t="s">
        <v>28753</v>
      </c>
      <c r="I3944" s="9" t="str">
        <f>TEXT(loan_data_financial_loan[[#This Row],[issue_date]],"mmmm yyyy")</f>
        <v>March 2021</v>
      </c>
      <c r="J3944" s="1" t="s">
        <v>28716</v>
      </c>
      <c r="K3944" s="1" t="s">
        <v>28751</v>
      </c>
      <c r="L3944" s="2" t="s">
        <v>39</v>
      </c>
      <c r="M3944" s="2" t="str">
        <f>IF(OR(loan_data_financial_loan[[#This Row],[loan_status]]="Fully Paid", loan_data_financial_loan[[#This Row],[loan_status]]="Current"),"Good Loan","Bad Loan")</f>
        <v>Good Loan</v>
      </c>
      <c r="N3944" s="1" t="s">
        <v>28743</v>
      </c>
      <c r="O3944">
        <v>894880</v>
      </c>
      <c r="P3944" s="2" t="s">
        <v>5771</v>
      </c>
      <c r="Q3944" s="2" t="s">
        <v>71</v>
      </c>
      <c r="R3944" s="2" t="s">
        <v>41</v>
      </c>
      <c r="S3944" s="2" t="s">
        <v>34</v>
      </c>
      <c r="T3944">
        <v>24000</v>
      </c>
      <c r="U3944">
        <v>0.13750000000000001</v>
      </c>
      <c r="V3944">
        <v>262.33</v>
      </c>
      <c r="W3944">
        <v>0.1111</v>
      </c>
      <c r="X3944">
        <v>8000</v>
      </c>
      <c r="Y3944">
        <v>9</v>
      </c>
      <c r="Z3944">
        <v>9414</v>
      </c>
    </row>
    <row r="3945" spans="1:26" x14ac:dyDescent="0.25">
      <c r="A3945">
        <v>704119</v>
      </c>
      <c r="B3945" s="2" t="s">
        <v>148</v>
      </c>
      <c r="C3945" s="2" t="s">
        <v>25</v>
      </c>
      <c r="D3945" s="2" t="s">
        <v>57</v>
      </c>
      <c r="E3945" s="2" t="s">
        <v>1454</v>
      </c>
      <c r="F3945" s="2" t="s">
        <v>48</v>
      </c>
      <c r="G3945" s="2" t="s">
        <v>29</v>
      </c>
      <c r="H3945" s="5" t="s">
        <v>28753</v>
      </c>
      <c r="I3945" s="9" t="str">
        <f>TEXT(loan_data_financial_loan[[#This Row],[issue_date]],"mmmm yyyy")</f>
        <v>March 2021</v>
      </c>
      <c r="J3945" s="1" t="s">
        <v>28716</v>
      </c>
      <c r="K3945" s="1" t="s">
        <v>28732</v>
      </c>
      <c r="L3945" s="2" t="s">
        <v>39</v>
      </c>
      <c r="M3945" s="2" t="str">
        <f>IF(OR(loan_data_financial_loan[[#This Row],[loan_status]]="Fully Paid", loan_data_financial_loan[[#This Row],[loan_status]]="Current"),"Good Loan","Bad Loan")</f>
        <v>Good Loan</v>
      </c>
      <c r="N3945" s="1" t="s">
        <v>28733</v>
      </c>
      <c r="O3945">
        <v>896139</v>
      </c>
      <c r="P3945" s="2" t="s">
        <v>5771</v>
      </c>
      <c r="Q3945" s="2" t="s">
        <v>71</v>
      </c>
      <c r="R3945" s="2" t="s">
        <v>41</v>
      </c>
      <c r="S3945" s="2" t="s">
        <v>34</v>
      </c>
      <c r="T3945">
        <v>33000</v>
      </c>
      <c r="U3945">
        <v>0.2102</v>
      </c>
      <c r="V3945">
        <v>180.35</v>
      </c>
      <c r="W3945">
        <v>0.1111</v>
      </c>
      <c r="X3945">
        <v>5500</v>
      </c>
      <c r="Y3945">
        <v>20</v>
      </c>
      <c r="Z3945">
        <v>6405</v>
      </c>
    </row>
    <row r="3946" spans="1:26" x14ac:dyDescent="0.25">
      <c r="A3946">
        <v>768364</v>
      </c>
      <c r="B3946" s="2" t="s">
        <v>35</v>
      </c>
      <c r="C3946" s="2" t="s">
        <v>25</v>
      </c>
      <c r="D3946" s="2" t="s">
        <v>42</v>
      </c>
      <c r="E3946" s="2" t="s">
        <v>12706</v>
      </c>
      <c r="F3946" s="2" t="s">
        <v>48</v>
      </c>
      <c r="G3946" s="2" t="s">
        <v>29</v>
      </c>
      <c r="H3946" s="5" t="s">
        <v>28741</v>
      </c>
      <c r="I3946" s="9" t="str">
        <f>TEXT(loan_data_financial_loan[[#This Row],[issue_date]],"mmmm yyyy")</f>
        <v>May 2021</v>
      </c>
      <c r="J3946" s="1" t="s">
        <v>28716</v>
      </c>
      <c r="K3946" s="1" t="s">
        <v>28730</v>
      </c>
      <c r="L3946" s="2" t="s">
        <v>39</v>
      </c>
      <c r="M3946" s="2" t="str">
        <f>IF(OR(loan_data_financial_loan[[#This Row],[loan_status]]="Fully Paid", loan_data_financial_loan[[#This Row],[loan_status]]="Current"),"Good Loan","Bad Loan")</f>
        <v>Good Loan</v>
      </c>
      <c r="N3946" s="1" t="s">
        <v>28703</v>
      </c>
      <c r="O3946">
        <v>969661</v>
      </c>
      <c r="P3946" s="2" t="s">
        <v>5771</v>
      </c>
      <c r="Q3946" s="2" t="s">
        <v>50</v>
      </c>
      <c r="R3946" s="2" t="s">
        <v>41</v>
      </c>
      <c r="S3946" s="2" t="s">
        <v>34</v>
      </c>
      <c r="T3946">
        <v>78262</v>
      </c>
      <c r="U3946">
        <v>0.1598</v>
      </c>
      <c r="V3946">
        <v>375.08</v>
      </c>
      <c r="W3946">
        <v>0.10589999999999999</v>
      </c>
      <c r="X3946">
        <v>11525</v>
      </c>
      <c r="Y3946">
        <v>9</v>
      </c>
      <c r="Z3946">
        <v>13076</v>
      </c>
    </row>
    <row r="3947" spans="1:26" x14ac:dyDescent="0.25">
      <c r="A3947">
        <v>1011049</v>
      </c>
      <c r="B3947" s="2" t="s">
        <v>66</v>
      </c>
      <c r="C3947" s="2" t="s">
        <v>25</v>
      </c>
      <c r="D3947" s="2" t="s">
        <v>42</v>
      </c>
      <c r="E3947" s="2" t="s">
        <v>12707</v>
      </c>
      <c r="F3947" s="2" t="s">
        <v>48</v>
      </c>
      <c r="G3947" s="2" t="s">
        <v>29</v>
      </c>
      <c r="H3947" s="5" t="s">
        <v>28731</v>
      </c>
      <c r="I3947" s="9" t="str">
        <f>TEXT(loan_data_financial_loan[[#This Row],[issue_date]],"mmmm yyyy")</f>
        <v>November 2021</v>
      </c>
      <c r="J3947" s="1" t="s">
        <v>28716</v>
      </c>
      <c r="K3947" s="1" t="s">
        <v>28732</v>
      </c>
      <c r="L3947" s="2" t="s">
        <v>39</v>
      </c>
      <c r="M3947" s="2" t="str">
        <f>IF(OR(loan_data_financial_loan[[#This Row],[loan_status]]="Fully Paid", loan_data_financial_loan[[#This Row],[loan_status]]="Current"),"Good Loan","Bad Loan")</f>
        <v>Good Loan</v>
      </c>
      <c r="N3947" s="1" t="s">
        <v>28733</v>
      </c>
      <c r="O3947">
        <v>1237899</v>
      </c>
      <c r="P3947" s="2" t="s">
        <v>5771</v>
      </c>
      <c r="Q3947" s="2" t="s">
        <v>50</v>
      </c>
      <c r="R3947" s="2" t="s">
        <v>41</v>
      </c>
      <c r="S3947" s="2" t="s">
        <v>34</v>
      </c>
      <c r="T3947">
        <v>37000</v>
      </c>
      <c r="U3947">
        <v>0.15340000000000001</v>
      </c>
      <c r="V3947">
        <v>162.87</v>
      </c>
      <c r="W3947">
        <v>0.1065</v>
      </c>
      <c r="X3947">
        <v>5000</v>
      </c>
      <c r="Y3947">
        <v>13</v>
      </c>
      <c r="Z3947">
        <v>5654</v>
      </c>
    </row>
    <row r="3948" spans="1:26" x14ac:dyDescent="0.25">
      <c r="A3948">
        <v>712982</v>
      </c>
      <c r="B3948" s="2" t="s">
        <v>35</v>
      </c>
      <c r="C3948" s="2" t="s">
        <v>25</v>
      </c>
      <c r="D3948" s="2" t="s">
        <v>42</v>
      </c>
      <c r="E3948" s="2" t="s">
        <v>12708</v>
      </c>
      <c r="F3948" s="2" t="s">
        <v>48</v>
      </c>
      <c r="G3948" s="2" t="s">
        <v>29</v>
      </c>
      <c r="H3948" s="5" t="s">
        <v>28753</v>
      </c>
      <c r="I3948" s="9" t="str">
        <f>TEXT(loan_data_financial_loan[[#This Row],[issue_date]],"mmmm yyyy")</f>
        <v>March 2021</v>
      </c>
      <c r="J3948" s="1" t="s">
        <v>28716</v>
      </c>
      <c r="K3948" s="1" t="s">
        <v>28697</v>
      </c>
      <c r="L3948" s="2" t="s">
        <v>39</v>
      </c>
      <c r="M3948" s="2" t="str">
        <f>IF(OR(loan_data_financial_loan[[#This Row],[loan_status]]="Fully Paid", loan_data_financial_loan[[#This Row],[loan_status]]="Current"),"Good Loan","Bad Loan")</f>
        <v>Good Loan</v>
      </c>
      <c r="N3948" s="1" t="s">
        <v>28698</v>
      </c>
      <c r="O3948">
        <v>906163</v>
      </c>
      <c r="P3948" s="2" t="s">
        <v>5771</v>
      </c>
      <c r="Q3948" s="2" t="s">
        <v>76</v>
      </c>
      <c r="R3948" s="2" t="s">
        <v>41</v>
      </c>
      <c r="S3948" s="2" t="s">
        <v>34</v>
      </c>
      <c r="T3948">
        <v>120000</v>
      </c>
      <c r="U3948">
        <v>0.10440000000000001</v>
      </c>
      <c r="V3948">
        <v>648.83000000000004</v>
      </c>
      <c r="W3948">
        <v>0.1037</v>
      </c>
      <c r="X3948">
        <v>20000</v>
      </c>
      <c r="Y3948">
        <v>23</v>
      </c>
      <c r="Z3948">
        <v>22452</v>
      </c>
    </row>
    <row r="3949" spans="1:26" x14ac:dyDescent="0.25">
      <c r="A3949">
        <v>1038314</v>
      </c>
      <c r="B3949" s="2" t="s">
        <v>35</v>
      </c>
      <c r="C3949" s="2" t="s">
        <v>25</v>
      </c>
      <c r="D3949" s="2" t="s">
        <v>42</v>
      </c>
      <c r="E3949" s="2" t="s">
        <v>12710</v>
      </c>
      <c r="F3949" s="2" t="s">
        <v>48</v>
      </c>
      <c r="G3949" s="2" t="s">
        <v>29</v>
      </c>
      <c r="H3949" s="5" t="s">
        <v>28731</v>
      </c>
      <c r="I3949" s="9" t="str">
        <f>TEXT(loan_data_financial_loan[[#This Row],[issue_date]],"mmmm yyyy")</f>
        <v>November 2021</v>
      </c>
      <c r="J3949" s="1" t="s">
        <v>28716</v>
      </c>
      <c r="K3949" s="1" t="s">
        <v>28743</v>
      </c>
      <c r="L3949" s="2" t="s">
        <v>39</v>
      </c>
      <c r="M3949" s="2" t="str">
        <f>IF(OR(loan_data_financial_loan[[#This Row],[loan_status]]="Fully Paid", loan_data_financial_loan[[#This Row],[loan_status]]="Current"),"Good Loan","Bad Loan")</f>
        <v>Good Loan</v>
      </c>
      <c r="N3949" s="1" t="s">
        <v>28772</v>
      </c>
      <c r="O3949">
        <v>1268219</v>
      </c>
      <c r="P3949" s="2" t="s">
        <v>5771</v>
      </c>
      <c r="Q3949" s="2" t="s">
        <v>74</v>
      </c>
      <c r="R3949" s="2" t="s">
        <v>41</v>
      </c>
      <c r="S3949" s="2" t="s">
        <v>34</v>
      </c>
      <c r="T3949">
        <v>95000</v>
      </c>
      <c r="U3949">
        <v>0.15740000000000001</v>
      </c>
      <c r="V3949">
        <v>501.23</v>
      </c>
      <c r="W3949">
        <v>0.1242</v>
      </c>
      <c r="X3949">
        <v>15000</v>
      </c>
      <c r="Y3949">
        <v>9</v>
      </c>
      <c r="Z3949">
        <v>17696</v>
      </c>
    </row>
    <row r="3950" spans="1:26" x14ac:dyDescent="0.25">
      <c r="A3950">
        <v>643367</v>
      </c>
      <c r="B3950" s="2" t="s">
        <v>85</v>
      </c>
      <c r="C3950" s="2" t="s">
        <v>25</v>
      </c>
      <c r="D3950" s="2" t="s">
        <v>42</v>
      </c>
      <c r="E3950" s="2" t="s">
        <v>12711</v>
      </c>
      <c r="F3950" s="2" t="s">
        <v>48</v>
      </c>
      <c r="G3950" s="2" t="s">
        <v>29</v>
      </c>
      <c r="H3950" s="5" t="s">
        <v>28729</v>
      </c>
      <c r="I3950" s="9" t="str">
        <f>TEXT(loan_data_financial_loan[[#This Row],[issue_date]],"mmmm yyyy")</f>
        <v>January 2021</v>
      </c>
      <c r="J3950" s="1" t="s">
        <v>28716</v>
      </c>
      <c r="K3950" s="1" t="s">
        <v>28773</v>
      </c>
      <c r="L3950" s="2" t="s">
        <v>39</v>
      </c>
      <c r="M3950" s="2" t="str">
        <f>IF(OR(loan_data_financial_loan[[#This Row],[loan_status]]="Fully Paid", loan_data_financial_loan[[#This Row],[loan_status]]="Current"),"Good Loan","Bad Loan")</f>
        <v>Good Loan</v>
      </c>
      <c r="N3950" s="1" t="s">
        <v>28709</v>
      </c>
      <c r="O3950">
        <v>823373</v>
      </c>
      <c r="P3950" s="2" t="s">
        <v>5771</v>
      </c>
      <c r="Q3950" s="2" t="s">
        <v>74</v>
      </c>
      <c r="R3950" s="2" t="s">
        <v>41</v>
      </c>
      <c r="S3950" s="2" t="s">
        <v>34</v>
      </c>
      <c r="T3950">
        <v>18000</v>
      </c>
      <c r="U3950">
        <v>0.18</v>
      </c>
      <c r="V3950">
        <v>201.65</v>
      </c>
      <c r="W3950">
        <v>9.9900000000000003E-2</v>
      </c>
      <c r="X3950">
        <v>6250</v>
      </c>
      <c r="Y3950">
        <v>27</v>
      </c>
      <c r="Z3950">
        <v>7260</v>
      </c>
    </row>
    <row r="3951" spans="1:26" x14ac:dyDescent="0.25">
      <c r="A3951">
        <v>800785</v>
      </c>
      <c r="B3951" s="2" t="s">
        <v>85</v>
      </c>
      <c r="C3951" s="2" t="s">
        <v>25</v>
      </c>
      <c r="D3951" s="2" t="s">
        <v>77</v>
      </c>
      <c r="E3951" s="2" t="s">
        <v>12716</v>
      </c>
      <c r="F3951" s="2" t="s">
        <v>48</v>
      </c>
      <c r="G3951" s="2" t="s">
        <v>29</v>
      </c>
      <c r="H3951" s="5" t="s">
        <v>28725</v>
      </c>
      <c r="I3951" s="9" t="str">
        <f>TEXT(loan_data_financial_loan[[#This Row],[issue_date]],"mmmm yyyy")</f>
        <v>July 2021</v>
      </c>
      <c r="J3951" s="1" t="s">
        <v>28716</v>
      </c>
      <c r="K3951" s="1" t="s">
        <v>28693</v>
      </c>
      <c r="L3951" s="2" t="s">
        <v>39</v>
      </c>
      <c r="M3951" s="2" t="str">
        <f>IF(OR(loan_data_financial_loan[[#This Row],[loan_status]]="Fully Paid", loan_data_financial_loan[[#This Row],[loan_status]]="Current"),"Good Loan","Bad Loan")</f>
        <v>Good Loan</v>
      </c>
      <c r="N3951" s="1" t="s">
        <v>28694</v>
      </c>
      <c r="O3951">
        <v>1006307</v>
      </c>
      <c r="P3951" s="2" t="s">
        <v>5771</v>
      </c>
      <c r="Q3951" s="2" t="s">
        <v>76</v>
      </c>
      <c r="R3951" s="2" t="s">
        <v>41</v>
      </c>
      <c r="S3951" s="2" t="s">
        <v>34</v>
      </c>
      <c r="T3951">
        <v>82000</v>
      </c>
      <c r="U3951">
        <v>0.1109</v>
      </c>
      <c r="V3951">
        <v>261.88</v>
      </c>
      <c r="W3951">
        <v>0.1099</v>
      </c>
      <c r="X3951">
        <v>8000</v>
      </c>
      <c r="Y3951">
        <v>27</v>
      </c>
      <c r="Z3951">
        <v>9427</v>
      </c>
    </row>
    <row r="3952" spans="1:26" x14ac:dyDescent="0.25">
      <c r="A3952">
        <v>505520</v>
      </c>
      <c r="B3952" s="2" t="s">
        <v>35</v>
      </c>
      <c r="C3952" s="2" t="s">
        <v>25</v>
      </c>
      <c r="D3952" s="2" t="s">
        <v>77</v>
      </c>
      <c r="E3952" s="2" t="s">
        <v>12717</v>
      </c>
      <c r="F3952" s="2" t="s">
        <v>48</v>
      </c>
      <c r="G3952" s="2" t="s">
        <v>29</v>
      </c>
      <c r="H3952" s="5" t="s">
        <v>28767</v>
      </c>
      <c r="I3952" s="9" t="str">
        <f>TEXT(loan_data_financial_loan[[#This Row],[issue_date]],"mmmm yyyy")</f>
        <v>April 2021</v>
      </c>
      <c r="J3952" s="1" t="s">
        <v>28716</v>
      </c>
      <c r="K3952" s="1" t="s">
        <v>28672</v>
      </c>
      <c r="L3952" s="2" t="s">
        <v>39</v>
      </c>
      <c r="M3952" s="2" t="str">
        <f>IF(OR(loan_data_financial_loan[[#This Row],[loan_status]]="Fully Paid", loan_data_financial_loan[[#This Row],[loan_status]]="Current"),"Good Loan","Bad Loan")</f>
        <v>Good Loan</v>
      </c>
      <c r="N3952" s="1" t="s">
        <v>28732</v>
      </c>
      <c r="O3952">
        <v>651389</v>
      </c>
      <c r="P3952" s="2" t="s">
        <v>5771</v>
      </c>
      <c r="Q3952" s="2" t="s">
        <v>76</v>
      </c>
      <c r="R3952" s="2" t="s">
        <v>41</v>
      </c>
      <c r="S3952" s="2" t="s">
        <v>34</v>
      </c>
      <c r="T3952">
        <v>78000</v>
      </c>
      <c r="U3952">
        <v>0.10879999999999999</v>
      </c>
      <c r="V3952">
        <v>390.72</v>
      </c>
      <c r="W3952">
        <v>0.1062</v>
      </c>
      <c r="X3952">
        <v>12000</v>
      </c>
      <c r="Y3952">
        <v>24</v>
      </c>
      <c r="Z3952">
        <v>14067</v>
      </c>
    </row>
    <row r="3953" spans="1:26" x14ac:dyDescent="0.25">
      <c r="A3953">
        <v>949951</v>
      </c>
      <c r="B3953" s="2" t="s">
        <v>66</v>
      </c>
      <c r="C3953" s="2" t="s">
        <v>25</v>
      </c>
      <c r="D3953" s="2" t="s">
        <v>92</v>
      </c>
      <c r="E3953" s="2" t="s">
        <v>12723</v>
      </c>
      <c r="F3953" s="2" t="s">
        <v>48</v>
      </c>
      <c r="G3953" s="2" t="s">
        <v>29</v>
      </c>
      <c r="H3953" s="5" t="s">
        <v>28702</v>
      </c>
      <c r="I3953" s="9" t="str">
        <f>TEXT(loan_data_financial_loan[[#This Row],[issue_date]],"mmmm yyyy")</f>
        <v>September 2021</v>
      </c>
      <c r="J3953" s="1" t="s">
        <v>28716</v>
      </c>
      <c r="K3953" s="1" t="s">
        <v>28743</v>
      </c>
      <c r="L3953" s="2" t="s">
        <v>39</v>
      </c>
      <c r="M3953" s="2" t="str">
        <f>IF(OR(loan_data_financial_loan[[#This Row],[loan_status]]="Fully Paid", loan_data_financial_loan[[#This Row],[loan_status]]="Current"),"Good Loan","Bad Loan")</f>
        <v>Good Loan</v>
      </c>
      <c r="N3953" s="1" t="s">
        <v>28772</v>
      </c>
      <c r="O3953">
        <v>1186179</v>
      </c>
      <c r="P3953" s="2" t="s">
        <v>5771</v>
      </c>
      <c r="Q3953" s="2" t="s">
        <v>50</v>
      </c>
      <c r="R3953" s="2" t="s">
        <v>41</v>
      </c>
      <c r="S3953" s="2" t="s">
        <v>34</v>
      </c>
      <c r="T3953">
        <v>160000</v>
      </c>
      <c r="U3953">
        <v>0.1444</v>
      </c>
      <c r="V3953">
        <v>195.44</v>
      </c>
      <c r="W3953">
        <v>0.1065</v>
      </c>
      <c r="X3953">
        <v>6000</v>
      </c>
      <c r="Y3953">
        <v>37</v>
      </c>
      <c r="Z3953">
        <v>7000</v>
      </c>
    </row>
    <row r="3954" spans="1:26" x14ac:dyDescent="0.25">
      <c r="A3954">
        <v>859467</v>
      </c>
      <c r="B3954" s="2" t="s">
        <v>158</v>
      </c>
      <c r="C3954" s="2" t="s">
        <v>25</v>
      </c>
      <c r="D3954" s="2" t="s">
        <v>92</v>
      </c>
      <c r="E3954" s="2" t="s">
        <v>724</v>
      </c>
      <c r="F3954" s="2" t="s">
        <v>48</v>
      </c>
      <c r="G3954" s="2" t="s">
        <v>29</v>
      </c>
      <c r="H3954" s="5" t="s">
        <v>28704</v>
      </c>
      <c r="I3954" s="9" t="str">
        <f>TEXT(loan_data_financial_loan[[#This Row],[issue_date]],"mmmm yyyy")</f>
        <v>August 2021</v>
      </c>
      <c r="J3954" s="1" t="s">
        <v>28716</v>
      </c>
      <c r="K3954" s="1" t="s">
        <v>28774</v>
      </c>
      <c r="L3954" s="2" t="s">
        <v>39</v>
      </c>
      <c r="M3954" s="2" t="str">
        <f>IF(OR(loan_data_financial_loan[[#This Row],[loan_status]]="Fully Paid", loan_data_financial_loan[[#This Row],[loan_status]]="Current"),"Good Loan","Bad Loan")</f>
        <v>Good Loan</v>
      </c>
      <c r="N3954" s="1" t="s">
        <v>28770</v>
      </c>
      <c r="O3954">
        <v>1072062</v>
      </c>
      <c r="P3954" s="2" t="s">
        <v>5771</v>
      </c>
      <c r="Q3954" s="2" t="s">
        <v>71</v>
      </c>
      <c r="R3954" s="2" t="s">
        <v>41</v>
      </c>
      <c r="S3954" s="2" t="s">
        <v>34</v>
      </c>
      <c r="T3954">
        <v>38400</v>
      </c>
      <c r="U3954">
        <v>0.1981</v>
      </c>
      <c r="V3954">
        <v>348.71</v>
      </c>
      <c r="W3954">
        <v>0.11990000000000001</v>
      </c>
      <c r="X3954">
        <v>10500</v>
      </c>
      <c r="Y3954">
        <v>19</v>
      </c>
      <c r="Z3954">
        <v>12436</v>
      </c>
    </row>
    <row r="3955" spans="1:26" x14ac:dyDescent="0.25">
      <c r="A3955">
        <v>623134</v>
      </c>
      <c r="B3955" s="2" t="s">
        <v>51</v>
      </c>
      <c r="C3955" s="2" t="s">
        <v>25</v>
      </c>
      <c r="D3955" s="2" t="s">
        <v>120</v>
      </c>
      <c r="E3955" s="2" t="s">
        <v>9855</v>
      </c>
      <c r="F3955" s="2" t="s">
        <v>48</v>
      </c>
      <c r="G3955" s="2" t="s">
        <v>29</v>
      </c>
      <c r="H3955" s="5" t="s">
        <v>28752</v>
      </c>
      <c r="I3955" s="9" t="str">
        <f>TEXT(loan_data_financial_loan[[#This Row],[issue_date]],"mmmm yyyy")</f>
        <v>December 2021</v>
      </c>
      <c r="J3955" s="1" t="s">
        <v>28716</v>
      </c>
      <c r="K3955" s="1" t="s">
        <v>28690</v>
      </c>
      <c r="L3955" s="2" t="s">
        <v>39</v>
      </c>
      <c r="M3955" s="2" t="str">
        <f>IF(OR(loan_data_financial_loan[[#This Row],[loan_status]]="Fully Paid", loan_data_financial_loan[[#This Row],[loan_status]]="Current"),"Good Loan","Bad Loan")</f>
        <v>Good Loan</v>
      </c>
      <c r="N3955" s="1" t="s">
        <v>28691</v>
      </c>
      <c r="O3955">
        <v>798613</v>
      </c>
      <c r="P3955" s="2" t="s">
        <v>5771</v>
      </c>
      <c r="Q3955" s="2" t="s">
        <v>84</v>
      </c>
      <c r="R3955" s="2" t="s">
        <v>41</v>
      </c>
      <c r="S3955" s="2" t="s">
        <v>34</v>
      </c>
      <c r="T3955">
        <v>80000</v>
      </c>
      <c r="U3955">
        <v>9.4299999999999995E-2</v>
      </c>
      <c r="V3955">
        <v>411.09</v>
      </c>
      <c r="W3955">
        <v>8.8800000000000004E-2</v>
      </c>
      <c r="X3955">
        <v>20000</v>
      </c>
      <c r="Y3955">
        <v>28</v>
      </c>
      <c r="Z3955">
        <v>14800</v>
      </c>
    </row>
    <row r="3956" spans="1:26" x14ac:dyDescent="0.25">
      <c r="A3956">
        <v>811646</v>
      </c>
      <c r="B3956" s="2" t="s">
        <v>195</v>
      </c>
      <c r="C3956" s="2" t="s">
        <v>25</v>
      </c>
      <c r="D3956" s="2" t="s">
        <v>120</v>
      </c>
      <c r="E3956" s="2" t="s">
        <v>12728</v>
      </c>
      <c r="F3956" s="2" t="s">
        <v>48</v>
      </c>
      <c r="G3956" s="2" t="s">
        <v>29</v>
      </c>
      <c r="H3956" s="5" t="s">
        <v>28725</v>
      </c>
      <c r="I3956" s="9" t="str">
        <f>TEXT(loan_data_financial_loan[[#This Row],[issue_date]],"mmmm yyyy")</f>
        <v>July 2021</v>
      </c>
      <c r="J3956" s="1" t="s">
        <v>28716</v>
      </c>
      <c r="K3956" s="1" t="s">
        <v>28773</v>
      </c>
      <c r="L3956" s="2" t="s">
        <v>39</v>
      </c>
      <c r="M3956" s="2" t="str">
        <f>IF(OR(loan_data_financial_loan[[#This Row],[loan_status]]="Fully Paid", loan_data_financial_loan[[#This Row],[loan_status]]="Current"),"Good Loan","Bad Loan")</f>
        <v>Good Loan</v>
      </c>
      <c r="N3956" s="1" t="s">
        <v>28709</v>
      </c>
      <c r="O3956">
        <v>1018707</v>
      </c>
      <c r="P3956" s="2" t="s">
        <v>5771</v>
      </c>
      <c r="Q3956" s="2" t="s">
        <v>71</v>
      </c>
      <c r="R3956" s="2" t="s">
        <v>41</v>
      </c>
      <c r="S3956" s="2" t="s">
        <v>34</v>
      </c>
      <c r="T3956">
        <v>39600</v>
      </c>
      <c r="U3956">
        <v>0.1903</v>
      </c>
      <c r="V3956">
        <v>298.89</v>
      </c>
      <c r="W3956">
        <v>0.11990000000000001</v>
      </c>
      <c r="X3956">
        <v>9000</v>
      </c>
      <c r="Y3956">
        <v>27</v>
      </c>
      <c r="Z3956">
        <v>10699</v>
      </c>
    </row>
    <row r="3957" spans="1:26" x14ac:dyDescent="0.25">
      <c r="A3957">
        <v>974756</v>
      </c>
      <c r="B3957" s="2" t="s">
        <v>107</v>
      </c>
      <c r="C3957" s="2" t="s">
        <v>25</v>
      </c>
      <c r="D3957" s="2" t="s">
        <v>26</v>
      </c>
      <c r="E3957" s="2" t="s">
        <v>12733</v>
      </c>
      <c r="F3957" s="2" t="s">
        <v>48</v>
      </c>
      <c r="G3957" s="2" t="s">
        <v>29</v>
      </c>
      <c r="H3957" s="5" t="s">
        <v>28708</v>
      </c>
      <c r="I3957" s="9" t="str">
        <f>TEXT(loan_data_financial_loan[[#This Row],[issue_date]],"mmmm yyyy")</f>
        <v>October 2021</v>
      </c>
      <c r="J3957" s="1" t="s">
        <v>28716</v>
      </c>
      <c r="K3957" s="1" t="s">
        <v>28675</v>
      </c>
      <c r="L3957" s="2" t="s">
        <v>39</v>
      </c>
      <c r="M3957" s="2" t="str">
        <f>IF(OR(loan_data_financial_loan[[#This Row],[loan_status]]="Fully Paid", loan_data_financial_loan[[#This Row],[loan_status]]="Current"),"Good Loan","Bad Loan")</f>
        <v>Good Loan</v>
      </c>
      <c r="N3957" s="1" t="s">
        <v>28676</v>
      </c>
      <c r="O3957">
        <v>1197047</v>
      </c>
      <c r="P3957" s="2" t="s">
        <v>5771</v>
      </c>
      <c r="Q3957" s="2" t="s">
        <v>84</v>
      </c>
      <c r="R3957" s="2" t="s">
        <v>41</v>
      </c>
      <c r="S3957" s="2" t="s">
        <v>34</v>
      </c>
      <c r="T3957">
        <v>50000</v>
      </c>
      <c r="U3957">
        <v>0.19989999999999999</v>
      </c>
      <c r="V3957">
        <v>206.24</v>
      </c>
      <c r="W3957">
        <v>9.9099999999999994E-2</v>
      </c>
      <c r="X3957">
        <v>6400</v>
      </c>
      <c r="Y3957">
        <v>36</v>
      </c>
      <c r="Z3957">
        <v>7447</v>
      </c>
    </row>
    <row r="3958" spans="1:26" x14ac:dyDescent="0.25">
      <c r="A3958">
        <v>1057024</v>
      </c>
      <c r="B3958" s="2" t="s">
        <v>107</v>
      </c>
      <c r="C3958" s="2" t="s">
        <v>25</v>
      </c>
      <c r="D3958" s="2" t="s">
        <v>26</v>
      </c>
      <c r="E3958" s="2" t="s">
        <v>12734</v>
      </c>
      <c r="F3958" s="2" t="s">
        <v>48</v>
      </c>
      <c r="G3958" s="2" t="s">
        <v>29</v>
      </c>
      <c r="H3958" s="5" t="s">
        <v>28706</v>
      </c>
      <c r="I3958" s="9" t="str">
        <f>TEXT(loan_data_financial_loan[[#This Row],[issue_date]],"mmmm yyyy")</f>
        <v>December 2021</v>
      </c>
      <c r="J3958" s="1" t="s">
        <v>28716</v>
      </c>
      <c r="K3958" s="1" t="s">
        <v>28693</v>
      </c>
      <c r="L3958" s="2" t="s">
        <v>39</v>
      </c>
      <c r="M3958" s="2" t="str">
        <f>IF(OR(loan_data_financial_loan[[#This Row],[loan_status]]="Fully Paid", loan_data_financial_loan[[#This Row],[loan_status]]="Current"),"Good Loan","Bad Loan")</f>
        <v>Good Loan</v>
      </c>
      <c r="N3958" s="1" t="s">
        <v>28694</v>
      </c>
      <c r="O3958">
        <v>1288578</v>
      </c>
      <c r="P3958" s="2" t="s">
        <v>5771</v>
      </c>
      <c r="Q3958" s="2" t="s">
        <v>50</v>
      </c>
      <c r="R3958" s="2" t="s">
        <v>41</v>
      </c>
      <c r="S3958" s="2" t="s">
        <v>34</v>
      </c>
      <c r="T3958">
        <v>46330</v>
      </c>
      <c r="U3958">
        <v>6.5299999999999997E-2</v>
      </c>
      <c r="V3958">
        <v>260.58999999999997</v>
      </c>
      <c r="W3958">
        <v>0.1065</v>
      </c>
      <c r="X3958">
        <v>8000</v>
      </c>
      <c r="Y3958">
        <v>18</v>
      </c>
      <c r="Z3958">
        <v>9347</v>
      </c>
    </row>
    <row r="3959" spans="1:26" x14ac:dyDescent="0.25">
      <c r="A3959">
        <v>788149</v>
      </c>
      <c r="B3959" s="2" t="s">
        <v>69</v>
      </c>
      <c r="C3959" s="2" t="s">
        <v>25</v>
      </c>
      <c r="D3959" s="2" t="s">
        <v>26</v>
      </c>
      <c r="E3959" s="2" t="s">
        <v>12735</v>
      </c>
      <c r="F3959" s="2" t="s">
        <v>48</v>
      </c>
      <c r="G3959" s="2" t="s">
        <v>29</v>
      </c>
      <c r="H3959" s="5" t="s">
        <v>28692</v>
      </c>
      <c r="I3959" s="9" t="str">
        <f>TEXT(loan_data_financial_loan[[#This Row],[issue_date]],"mmmm yyyy")</f>
        <v>June 2021</v>
      </c>
      <c r="J3959" s="1" t="s">
        <v>28716</v>
      </c>
      <c r="K3959" s="1" t="s">
        <v>28693</v>
      </c>
      <c r="L3959" s="2" t="s">
        <v>39</v>
      </c>
      <c r="M3959" s="2" t="str">
        <f>IF(OR(loan_data_financial_loan[[#This Row],[loan_status]]="Fully Paid", loan_data_financial_loan[[#This Row],[loan_status]]="Current"),"Good Loan","Bad Loan")</f>
        <v>Good Loan</v>
      </c>
      <c r="N3959" s="1" t="s">
        <v>28694</v>
      </c>
      <c r="O3959">
        <v>991788</v>
      </c>
      <c r="P3959" s="2" t="s">
        <v>5771</v>
      </c>
      <c r="Q3959" s="2" t="s">
        <v>50</v>
      </c>
      <c r="R3959" s="2" t="s">
        <v>41</v>
      </c>
      <c r="S3959" s="2" t="s">
        <v>34</v>
      </c>
      <c r="T3959">
        <v>65000</v>
      </c>
      <c r="U3959">
        <v>0.10970000000000001</v>
      </c>
      <c r="V3959">
        <v>260.36</v>
      </c>
      <c r="W3959">
        <v>0.10589999999999999</v>
      </c>
      <c r="X3959">
        <v>8000</v>
      </c>
      <c r="Y3959">
        <v>24</v>
      </c>
      <c r="Z3959">
        <v>9373</v>
      </c>
    </row>
    <row r="3960" spans="1:26" x14ac:dyDescent="0.25">
      <c r="A3960">
        <v>807040</v>
      </c>
      <c r="B3960" s="2" t="s">
        <v>24</v>
      </c>
      <c r="C3960" s="2" t="s">
        <v>25</v>
      </c>
      <c r="D3960" s="2" t="s">
        <v>26</v>
      </c>
      <c r="E3960" s="2" t="s">
        <v>12736</v>
      </c>
      <c r="F3960" s="2" t="s">
        <v>48</v>
      </c>
      <c r="G3960" s="2" t="s">
        <v>29</v>
      </c>
      <c r="H3960" s="5" t="s">
        <v>28725</v>
      </c>
      <c r="I3960" s="9" t="str">
        <f>TEXT(loan_data_financial_loan[[#This Row],[issue_date]],"mmmm yyyy")</f>
        <v>July 2021</v>
      </c>
      <c r="J3960" s="1" t="s">
        <v>28716</v>
      </c>
      <c r="K3960" s="1" t="s">
        <v>28689</v>
      </c>
      <c r="L3960" s="2" t="s">
        <v>39</v>
      </c>
      <c r="M3960" s="2" t="str">
        <f>IF(OR(loan_data_financial_loan[[#This Row],[loan_status]]="Fully Paid", loan_data_financial_loan[[#This Row],[loan_status]]="Current"),"Good Loan","Bad Loan")</f>
        <v>Good Loan</v>
      </c>
      <c r="N3960" s="1" t="s">
        <v>28693</v>
      </c>
      <c r="O3960">
        <v>1013537</v>
      </c>
      <c r="P3960" s="2" t="s">
        <v>5771</v>
      </c>
      <c r="Q3960" s="2" t="s">
        <v>50</v>
      </c>
      <c r="R3960" s="2" t="s">
        <v>41</v>
      </c>
      <c r="S3960" s="2" t="s">
        <v>34</v>
      </c>
      <c r="T3960">
        <v>65000</v>
      </c>
      <c r="U3960">
        <v>0.23430000000000001</v>
      </c>
      <c r="V3960">
        <v>117.17</v>
      </c>
      <c r="W3960">
        <v>0.10589999999999999</v>
      </c>
      <c r="X3960">
        <v>3600</v>
      </c>
      <c r="Y3960">
        <v>26</v>
      </c>
      <c r="Z3960">
        <v>4217</v>
      </c>
    </row>
    <row r="3961" spans="1:26" x14ac:dyDescent="0.25">
      <c r="A3961">
        <v>716239</v>
      </c>
      <c r="B3961" s="2" t="s">
        <v>132</v>
      </c>
      <c r="C3961" s="2" t="s">
        <v>25</v>
      </c>
      <c r="D3961" s="2" t="s">
        <v>26</v>
      </c>
      <c r="E3961" s="2" t="s">
        <v>12739</v>
      </c>
      <c r="F3961" s="2" t="s">
        <v>48</v>
      </c>
      <c r="G3961" s="2" t="s">
        <v>29</v>
      </c>
      <c r="H3961" s="5" t="s">
        <v>28708</v>
      </c>
      <c r="I3961" s="9" t="str">
        <f>TEXT(loan_data_financial_loan[[#This Row],[issue_date]],"mmmm yyyy")</f>
        <v>October 2021</v>
      </c>
      <c r="J3961" s="1" t="s">
        <v>28716</v>
      </c>
      <c r="K3961" s="1" t="s">
        <v>28771</v>
      </c>
      <c r="L3961" s="2" t="s">
        <v>39</v>
      </c>
      <c r="M3961" s="2" t="str">
        <f>IF(OR(loan_data_financial_loan[[#This Row],[loan_status]]="Fully Paid", loan_data_financial_loan[[#This Row],[loan_status]]="Current"),"Good Loan","Bad Loan")</f>
        <v>Good Loan</v>
      </c>
      <c r="N3961" s="1" t="s">
        <v>28674</v>
      </c>
      <c r="O3961">
        <v>910027</v>
      </c>
      <c r="P3961" s="2" t="s">
        <v>5771</v>
      </c>
      <c r="Q3961" s="2" t="s">
        <v>74</v>
      </c>
      <c r="R3961" s="2" t="s">
        <v>41</v>
      </c>
      <c r="S3961" s="2" t="s">
        <v>34</v>
      </c>
      <c r="T3961">
        <v>37200</v>
      </c>
      <c r="U3961">
        <v>3.5499999999999997E-2</v>
      </c>
      <c r="V3961">
        <v>233.91</v>
      </c>
      <c r="W3961">
        <v>0.1242</v>
      </c>
      <c r="X3961">
        <v>7000</v>
      </c>
      <c r="Y3961">
        <v>5</v>
      </c>
      <c r="Z3961">
        <v>8436</v>
      </c>
    </row>
    <row r="3962" spans="1:26" x14ac:dyDescent="0.25">
      <c r="A3962">
        <v>890570</v>
      </c>
      <c r="B3962" s="2" t="s">
        <v>24</v>
      </c>
      <c r="C3962" s="2" t="s">
        <v>25</v>
      </c>
      <c r="D3962" s="2" t="s">
        <v>26</v>
      </c>
      <c r="E3962" s="2" t="s">
        <v>6029</v>
      </c>
      <c r="F3962" s="2" t="s">
        <v>48</v>
      </c>
      <c r="G3962" s="2" t="s">
        <v>29</v>
      </c>
      <c r="H3962" s="5" t="s">
        <v>28702</v>
      </c>
      <c r="I3962" s="9" t="str">
        <f>TEXT(loan_data_financial_loan[[#This Row],[issue_date]],"mmmm yyyy")</f>
        <v>September 2021</v>
      </c>
      <c r="J3962" s="1" t="s">
        <v>28716</v>
      </c>
      <c r="K3962" s="1" t="s">
        <v>28770</v>
      </c>
      <c r="L3962" s="2" t="s">
        <v>39</v>
      </c>
      <c r="M3962" s="2" t="str">
        <f>IF(OR(loan_data_financial_loan[[#This Row],[loan_status]]="Fully Paid", loan_data_financial_loan[[#This Row],[loan_status]]="Current"),"Good Loan","Bad Loan")</f>
        <v>Good Loan</v>
      </c>
      <c r="N3962" s="1" t="s">
        <v>28771</v>
      </c>
      <c r="O3962">
        <v>1107235</v>
      </c>
      <c r="P3962" s="2" t="s">
        <v>5771</v>
      </c>
      <c r="Q3962" s="2" t="s">
        <v>74</v>
      </c>
      <c r="R3962" s="2" t="s">
        <v>41</v>
      </c>
      <c r="S3962" s="2" t="s">
        <v>34</v>
      </c>
      <c r="T3962">
        <v>66660</v>
      </c>
      <c r="U3962">
        <v>0.106</v>
      </c>
      <c r="V3962">
        <v>116.96</v>
      </c>
      <c r="W3962">
        <v>0.1242</v>
      </c>
      <c r="X3962">
        <v>3500</v>
      </c>
      <c r="Y3962">
        <v>8</v>
      </c>
      <c r="Z3962">
        <v>4210</v>
      </c>
    </row>
    <row r="3963" spans="1:26" x14ac:dyDescent="0.25">
      <c r="A3963">
        <v>953085</v>
      </c>
      <c r="B3963" s="2" t="s">
        <v>91</v>
      </c>
      <c r="C3963" s="2" t="s">
        <v>25</v>
      </c>
      <c r="D3963" s="2" t="s">
        <v>26</v>
      </c>
      <c r="E3963" s="2" t="s">
        <v>12746</v>
      </c>
      <c r="F3963" s="2" t="s">
        <v>48</v>
      </c>
      <c r="G3963" s="2" t="s">
        <v>29</v>
      </c>
      <c r="H3963" s="5" t="s">
        <v>28731</v>
      </c>
      <c r="I3963" s="9" t="str">
        <f>TEXT(loan_data_financial_loan[[#This Row],[issue_date]],"mmmm yyyy")</f>
        <v>November 2021</v>
      </c>
      <c r="J3963" s="1" t="s">
        <v>28716</v>
      </c>
      <c r="K3963" s="1" t="s">
        <v>28732</v>
      </c>
      <c r="L3963" s="2" t="s">
        <v>39</v>
      </c>
      <c r="M3963" s="2" t="str">
        <f>IF(OR(loan_data_financial_loan[[#This Row],[loan_status]]="Fully Paid", loan_data_financial_loan[[#This Row],[loan_status]]="Current"),"Good Loan","Bad Loan")</f>
        <v>Good Loan</v>
      </c>
      <c r="N3963" s="1" t="s">
        <v>28733</v>
      </c>
      <c r="O3963">
        <v>1173836</v>
      </c>
      <c r="P3963" s="2" t="s">
        <v>5771</v>
      </c>
      <c r="Q3963" s="2" t="s">
        <v>71</v>
      </c>
      <c r="R3963" s="2" t="s">
        <v>41</v>
      </c>
      <c r="S3963" s="2" t="s">
        <v>34</v>
      </c>
      <c r="T3963">
        <v>40000</v>
      </c>
      <c r="U3963">
        <v>0.1158</v>
      </c>
      <c r="V3963">
        <v>201.27</v>
      </c>
      <c r="W3963">
        <v>0.12690000000000001</v>
      </c>
      <c r="X3963">
        <v>6000</v>
      </c>
      <c r="Y3963">
        <v>29</v>
      </c>
      <c r="Z3963">
        <v>6941</v>
      </c>
    </row>
    <row r="3964" spans="1:26" x14ac:dyDescent="0.25">
      <c r="A3964">
        <v>1024423</v>
      </c>
      <c r="B3964" s="2" t="s">
        <v>107</v>
      </c>
      <c r="C3964" s="2" t="s">
        <v>25</v>
      </c>
      <c r="D3964" s="2" t="s">
        <v>26</v>
      </c>
      <c r="E3964" s="2" t="s">
        <v>1746</v>
      </c>
      <c r="F3964" s="2" t="s">
        <v>48</v>
      </c>
      <c r="G3964" s="2" t="s">
        <v>29</v>
      </c>
      <c r="H3964" s="5" t="s">
        <v>28731</v>
      </c>
      <c r="I3964" s="9" t="str">
        <f>TEXT(loan_data_financial_loan[[#This Row],[issue_date]],"mmmm yyyy")</f>
        <v>November 2021</v>
      </c>
      <c r="J3964" s="1" t="s">
        <v>28716</v>
      </c>
      <c r="K3964" s="1" t="s">
        <v>28770</v>
      </c>
      <c r="L3964" s="2" t="s">
        <v>39</v>
      </c>
      <c r="M3964" s="2" t="str">
        <f>IF(OR(loan_data_financial_loan[[#This Row],[loan_status]]="Fully Paid", loan_data_financial_loan[[#This Row],[loan_status]]="Current"),"Good Loan","Bad Loan")</f>
        <v>Good Loan</v>
      </c>
      <c r="N3964" s="1" t="s">
        <v>28771</v>
      </c>
      <c r="O3964">
        <v>1253545</v>
      </c>
      <c r="P3964" s="2" t="s">
        <v>5771</v>
      </c>
      <c r="Q3964" s="2" t="s">
        <v>71</v>
      </c>
      <c r="R3964" s="2" t="s">
        <v>41</v>
      </c>
      <c r="S3964" s="2" t="s">
        <v>34</v>
      </c>
      <c r="T3964">
        <v>34000</v>
      </c>
      <c r="U3964">
        <v>0.1578</v>
      </c>
      <c r="V3964">
        <v>117.41</v>
      </c>
      <c r="W3964">
        <v>0.12690000000000001</v>
      </c>
      <c r="X3964">
        <v>3500</v>
      </c>
      <c r="Y3964">
        <v>22</v>
      </c>
      <c r="Z3964">
        <v>4224</v>
      </c>
    </row>
    <row r="3965" spans="1:26" x14ac:dyDescent="0.25">
      <c r="A3965">
        <v>644517</v>
      </c>
      <c r="B3965" s="2" t="s">
        <v>130</v>
      </c>
      <c r="C3965" s="2" t="s">
        <v>25</v>
      </c>
      <c r="D3965" s="2" t="s">
        <v>42</v>
      </c>
      <c r="E3965" s="2" t="s">
        <v>12754</v>
      </c>
      <c r="F3965" s="2" t="s">
        <v>48</v>
      </c>
      <c r="G3965" s="2" t="s">
        <v>29</v>
      </c>
      <c r="H3965" s="5" t="s">
        <v>28729</v>
      </c>
      <c r="I3965" s="9" t="str">
        <f>TEXT(loan_data_financial_loan[[#This Row],[issue_date]],"mmmm yyyy")</f>
        <v>January 2021</v>
      </c>
      <c r="J3965" s="1" t="s">
        <v>28716</v>
      </c>
      <c r="K3965" s="1" t="s">
        <v>28737</v>
      </c>
      <c r="L3965" s="2" t="s">
        <v>39</v>
      </c>
      <c r="M3965" s="2" t="str">
        <f>IF(OR(loan_data_financial_loan[[#This Row],[loan_status]]="Fully Paid", loan_data_financial_loan[[#This Row],[loan_status]]="Current"),"Good Loan","Bad Loan")</f>
        <v>Good Loan</v>
      </c>
      <c r="N3965" s="1" t="s">
        <v>28686</v>
      </c>
      <c r="O3965">
        <v>824740</v>
      </c>
      <c r="P3965" s="2" t="s">
        <v>5771</v>
      </c>
      <c r="Q3965" s="2" t="s">
        <v>71</v>
      </c>
      <c r="R3965" s="2" t="s">
        <v>41</v>
      </c>
      <c r="S3965" s="2" t="s">
        <v>34</v>
      </c>
      <c r="T3965">
        <v>75000</v>
      </c>
      <c r="U3965">
        <v>0.16239999999999999</v>
      </c>
      <c r="V3965">
        <v>207.6</v>
      </c>
      <c r="W3965">
        <v>0.1036</v>
      </c>
      <c r="X3965">
        <v>6400</v>
      </c>
      <c r="Y3965">
        <v>18</v>
      </c>
      <c r="Z3965">
        <v>7167</v>
      </c>
    </row>
    <row r="3966" spans="1:26" x14ac:dyDescent="0.25">
      <c r="A3966">
        <v>609897</v>
      </c>
      <c r="B3966" s="2" t="s">
        <v>35</v>
      </c>
      <c r="C3966" s="2" t="s">
        <v>25</v>
      </c>
      <c r="D3966" s="2" t="s">
        <v>52</v>
      </c>
      <c r="E3966" s="2" t="s">
        <v>9420</v>
      </c>
      <c r="F3966" s="2" t="s">
        <v>48</v>
      </c>
      <c r="G3966" s="2" t="s">
        <v>29</v>
      </c>
      <c r="H3966" s="5" t="s">
        <v>28739</v>
      </c>
      <c r="I3966" s="9" t="str">
        <f>TEXT(loan_data_financial_loan[[#This Row],[issue_date]],"mmmm yyyy")</f>
        <v>November 2021</v>
      </c>
      <c r="J3966" s="1" t="s">
        <v>28716</v>
      </c>
      <c r="K3966" s="1" t="s">
        <v>28672</v>
      </c>
      <c r="L3966" s="2" t="s">
        <v>39</v>
      </c>
      <c r="M3966" s="2" t="str">
        <f>IF(OR(loan_data_financial_loan[[#This Row],[loan_status]]="Fully Paid", loan_data_financial_loan[[#This Row],[loan_status]]="Current"),"Good Loan","Bad Loan")</f>
        <v>Good Loan</v>
      </c>
      <c r="N3966" s="1" t="s">
        <v>28732</v>
      </c>
      <c r="O3966">
        <v>782250</v>
      </c>
      <c r="P3966" s="2" t="s">
        <v>5771</v>
      </c>
      <c r="Q3966" s="2" t="s">
        <v>71</v>
      </c>
      <c r="R3966" s="2" t="s">
        <v>41</v>
      </c>
      <c r="S3966" s="2" t="s">
        <v>34</v>
      </c>
      <c r="T3966">
        <v>75000</v>
      </c>
      <c r="U3966">
        <v>0.18859999999999999</v>
      </c>
      <c r="V3966">
        <v>510.07</v>
      </c>
      <c r="W3966">
        <v>0.1036</v>
      </c>
      <c r="X3966">
        <v>25000</v>
      </c>
      <c r="Y3966">
        <v>37</v>
      </c>
      <c r="Z3966">
        <v>18168</v>
      </c>
    </row>
    <row r="3967" spans="1:26" x14ac:dyDescent="0.25">
      <c r="A3967">
        <v>542854</v>
      </c>
      <c r="B3967" s="2" t="s">
        <v>97</v>
      </c>
      <c r="C3967" s="2" t="s">
        <v>25</v>
      </c>
      <c r="D3967" s="2" t="s">
        <v>82</v>
      </c>
      <c r="E3967" s="2" t="s">
        <v>12762</v>
      </c>
      <c r="F3967" s="2" t="s">
        <v>48</v>
      </c>
      <c r="G3967" s="2" t="s">
        <v>29</v>
      </c>
      <c r="H3967" s="5" t="s">
        <v>28740</v>
      </c>
      <c r="I3967" s="9" t="str">
        <f>TEXT(loan_data_financial_loan[[#This Row],[issue_date]],"mmmm yyyy")</f>
        <v>July 2021</v>
      </c>
      <c r="J3967" s="1" t="s">
        <v>28716</v>
      </c>
      <c r="K3967" s="1" t="s">
        <v>28733</v>
      </c>
      <c r="L3967" s="2" t="s">
        <v>39</v>
      </c>
      <c r="M3967" s="2" t="str">
        <f>IF(OR(loan_data_financial_loan[[#This Row],[loan_status]]="Fully Paid", loan_data_financial_loan[[#This Row],[loan_status]]="Current"),"Good Loan","Bad Loan")</f>
        <v>Good Loan</v>
      </c>
      <c r="N3967" s="1" t="s">
        <v>28701</v>
      </c>
      <c r="O3967">
        <v>700452</v>
      </c>
      <c r="P3967" s="2" t="s">
        <v>5771</v>
      </c>
      <c r="Q3967" s="2" t="s">
        <v>76</v>
      </c>
      <c r="R3967" s="2" t="s">
        <v>41</v>
      </c>
      <c r="S3967" s="2" t="s">
        <v>34</v>
      </c>
      <c r="T3967">
        <v>65000</v>
      </c>
      <c r="U3967">
        <v>2.1000000000000001E-2</v>
      </c>
      <c r="V3967">
        <v>236.13</v>
      </c>
      <c r="W3967">
        <v>0.11119999999999999</v>
      </c>
      <c r="X3967">
        <v>7200</v>
      </c>
      <c r="Y3967">
        <v>7</v>
      </c>
      <c r="Z3967">
        <v>8501</v>
      </c>
    </row>
    <row r="3968" spans="1:26" x14ac:dyDescent="0.25">
      <c r="A3968">
        <v>985338</v>
      </c>
      <c r="B3968" s="2" t="s">
        <v>66</v>
      </c>
      <c r="C3968" s="2" t="s">
        <v>25</v>
      </c>
      <c r="D3968" s="2" t="s">
        <v>82</v>
      </c>
      <c r="E3968" s="2" t="s">
        <v>4934</v>
      </c>
      <c r="F3968" s="2" t="s">
        <v>48</v>
      </c>
      <c r="G3968" s="2" t="s">
        <v>29</v>
      </c>
      <c r="H3968" s="5" t="s">
        <v>28708</v>
      </c>
      <c r="I3968" s="9" t="str">
        <f>TEXT(loan_data_financial_loan[[#This Row],[issue_date]],"mmmm yyyy")</f>
        <v>October 2021</v>
      </c>
      <c r="J3968" s="1" t="s">
        <v>28716</v>
      </c>
      <c r="K3968" s="1" t="s">
        <v>28774</v>
      </c>
      <c r="L3968" s="2" t="s">
        <v>39</v>
      </c>
      <c r="M3968" s="2" t="str">
        <f>IF(OR(loan_data_financial_loan[[#This Row],[loan_status]]="Fully Paid", loan_data_financial_loan[[#This Row],[loan_status]]="Current"),"Good Loan","Bad Loan")</f>
        <v>Good Loan</v>
      </c>
      <c r="N3968" s="1" t="s">
        <v>28770</v>
      </c>
      <c r="O3968">
        <v>1209040</v>
      </c>
      <c r="P3968" s="2" t="s">
        <v>5771</v>
      </c>
      <c r="Q3968" s="2" t="s">
        <v>74</v>
      </c>
      <c r="R3968" s="2" t="s">
        <v>41</v>
      </c>
      <c r="S3968" s="2" t="s">
        <v>34</v>
      </c>
      <c r="T3968">
        <v>58000</v>
      </c>
      <c r="U3968">
        <v>6.7900000000000002E-2</v>
      </c>
      <c r="V3968">
        <v>427.72</v>
      </c>
      <c r="W3968">
        <v>0.1242</v>
      </c>
      <c r="X3968">
        <v>12800</v>
      </c>
      <c r="Y3968">
        <v>19</v>
      </c>
      <c r="Z3968">
        <v>15395</v>
      </c>
    </row>
    <row r="3969" spans="1:26" x14ac:dyDescent="0.25">
      <c r="A3969">
        <v>977021</v>
      </c>
      <c r="B3969" s="2" t="s">
        <v>128</v>
      </c>
      <c r="C3969" s="2" t="s">
        <v>25</v>
      </c>
      <c r="D3969" s="2" t="s">
        <v>52</v>
      </c>
      <c r="E3969" s="2" t="s">
        <v>12764</v>
      </c>
      <c r="F3969" s="2" t="s">
        <v>48</v>
      </c>
      <c r="G3969" s="2" t="s">
        <v>29</v>
      </c>
      <c r="H3969" s="5" t="s">
        <v>28708</v>
      </c>
      <c r="I3969" s="9" t="str">
        <f>TEXT(loan_data_financial_loan[[#This Row],[issue_date]],"mmmm yyyy")</f>
        <v>October 2021</v>
      </c>
      <c r="J3969" s="1" t="s">
        <v>28716</v>
      </c>
      <c r="K3969" s="1" t="s">
        <v>28701</v>
      </c>
      <c r="L3969" s="2" t="s">
        <v>39</v>
      </c>
      <c r="M3969" s="2" t="str">
        <f>IF(OR(loan_data_financial_loan[[#This Row],[loan_status]]="Fully Paid", loan_data_financial_loan[[#This Row],[loan_status]]="Current"),"Good Loan","Bad Loan")</f>
        <v>Good Loan</v>
      </c>
      <c r="N3969" s="1" t="s">
        <v>28670</v>
      </c>
      <c r="O3969">
        <v>1199807</v>
      </c>
      <c r="P3969" s="2" t="s">
        <v>5771</v>
      </c>
      <c r="Q3969" s="2" t="s">
        <v>76</v>
      </c>
      <c r="R3969" s="2" t="s">
        <v>41</v>
      </c>
      <c r="S3969" s="2" t="s">
        <v>34</v>
      </c>
      <c r="T3969">
        <v>24000</v>
      </c>
      <c r="U3969">
        <v>0.1135</v>
      </c>
      <c r="V3969">
        <v>317.52999999999997</v>
      </c>
      <c r="W3969">
        <v>0.1171</v>
      </c>
      <c r="X3969">
        <v>9600</v>
      </c>
      <c r="Y3969">
        <v>33</v>
      </c>
      <c r="Z3969">
        <v>11123</v>
      </c>
    </row>
    <row r="3970" spans="1:26" x14ac:dyDescent="0.25">
      <c r="A3970">
        <v>882193</v>
      </c>
      <c r="B3970" s="2" t="s">
        <v>66</v>
      </c>
      <c r="C3970" s="2" t="s">
        <v>25</v>
      </c>
      <c r="D3970" s="2" t="s">
        <v>109</v>
      </c>
      <c r="E3970" s="2" t="s">
        <v>12767</v>
      </c>
      <c r="F3970" s="2" t="s">
        <v>48</v>
      </c>
      <c r="G3970" s="2" t="s">
        <v>29</v>
      </c>
      <c r="H3970" s="5" t="s">
        <v>28702</v>
      </c>
      <c r="I3970" s="9" t="str">
        <f>TEXT(loan_data_financial_loan[[#This Row],[issue_date]],"mmmm yyyy")</f>
        <v>September 2021</v>
      </c>
      <c r="J3970" s="1" t="s">
        <v>28716</v>
      </c>
      <c r="K3970" s="1" t="s">
        <v>28689</v>
      </c>
      <c r="L3970" s="2" t="s">
        <v>39</v>
      </c>
      <c r="M3970" s="2" t="str">
        <f>IF(OR(loan_data_financial_loan[[#This Row],[loan_status]]="Fully Paid", loan_data_financial_loan[[#This Row],[loan_status]]="Current"),"Good Loan","Bad Loan")</f>
        <v>Good Loan</v>
      </c>
      <c r="N3970" s="1" t="s">
        <v>28693</v>
      </c>
      <c r="O3970">
        <v>1097358</v>
      </c>
      <c r="P3970" s="2" t="s">
        <v>5771</v>
      </c>
      <c r="Q3970" s="2" t="s">
        <v>76</v>
      </c>
      <c r="R3970" s="2" t="s">
        <v>41</v>
      </c>
      <c r="S3970" s="2" t="s">
        <v>34</v>
      </c>
      <c r="T3970">
        <v>66000</v>
      </c>
      <c r="U3970">
        <v>0.02</v>
      </c>
      <c r="V3970">
        <v>198.46</v>
      </c>
      <c r="W3970">
        <v>0.1171</v>
      </c>
      <c r="X3970">
        <v>6000</v>
      </c>
      <c r="Y3970">
        <v>10</v>
      </c>
      <c r="Z3970">
        <v>7125</v>
      </c>
    </row>
    <row r="3971" spans="1:26" x14ac:dyDescent="0.25">
      <c r="A3971">
        <v>652178</v>
      </c>
      <c r="B3971" s="2" t="s">
        <v>66</v>
      </c>
      <c r="C3971" s="2" t="s">
        <v>25</v>
      </c>
      <c r="D3971" s="2" t="s">
        <v>57</v>
      </c>
      <c r="E3971" s="2" t="s">
        <v>12772</v>
      </c>
      <c r="F3971" s="2" t="s">
        <v>48</v>
      </c>
      <c r="G3971" s="2" t="s">
        <v>29</v>
      </c>
      <c r="H3971" s="5" t="s">
        <v>28669</v>
      </c>
      <c r="I3971" s="9" t="str">
        <f>TEXT(loan_data_financial_loan[[#This Row],[issue_date]],"mmmm yyyy")</f>
        <v>February 2021</v>
      </c>
      <c r="J3971" s="1" t="s">
        <v>28716</v>
      </c>
      <c r="K3971" s="1" t="s">
        <v>28730</v>
      </c>
      <c r="L3971" s="2" t="s">
        <v>39</v>
      </c>
      <c r="M3971" s="2" t="str">
        <f>IF(OR(loan_data_financial_loan[[#This Row],[loan_status]]="Fully Paid", loan_data_financial_loan[[#This Row],[loan_status]]="Current"),"Good Loan","Bad Loan")</f>
        <v>Good Loan</v>
      </c>
      <c r="N3971" s="1" t="s">
        <v>28703</v>
      </c>
      <c r="O3971">
        <v>834135</v>
      </c>
      <c r="P3971" s="2" t="s">
        <v>5771</v>
      </c>
      <c r="Q3971" s="2" t="s">
        <v>50</v>
      </c>
      <c r="R3971" s="2" t="s">
        <v>41</v>
      </c>
      <c r="S3971" s="2" t="s">
        <v>34</v>
      </c>
      <c r="T3971">
        <v>65000</v>
      </c>
      <c r="U3971">
        <v>5.96E-2</v>
      </c>
      <c r="V3971">
        <v>283.95999999999998</v>
      </c>
      <c r="W3971">
        <v>0.1</v>
      </c>
      <c r="X3971">
        <v>8800</v>
      </c>
      <c r="Y3971">
        <v>29</v>
      </c>
      <c r="Z3971">
        <v>10045</v>
      </c>
    </row>
    <row r="3972" spans="1:26" x14ac:dyDescent="0.25">
      <c r="A3972">
        <v>792985</v>
      </c>
      <c r="B3972" s="2" t="s">
        <v>66</v>
      </c>
      <c r="C3972" s="2" t="s">
        <v>25</v>
      </c>
      <c r="D3972" s="2" t="s">
        <v>57</v>
      </c>
      <c r="E3972" s="2" t="s">
        <v>12776</v>
      </c>
      <c r="F3972" s="2" t="s">
        <v>48</v>
      </c>
      <c r="G3972" s="2" t="s">
        <v>29</v>
      </c>
      <c r="H3972" s="5" t="s">
        <v>28692</v>
      </c>
      <c r="I3972" s="9" t="str">
        <f>TEXT(loan_data_financial_loan[[#This Row],[issue_date]],"mmmm yyyy")</f>
        <v>June 2021</v>
      </c>
      <c r="J3972" s="1" t="s">
        <v>28716</v>
      </c>
      <c r="K3972" s="1" t="s">
        <v>28693</v>
      </c>
      <c r="L3972" s="2" t="s">
        <v>39</v>
      </c>
      <c r="M3972" s="2" t="str">
        <f>IF(OR(loan_data_financial_loan[[#This Row],[loan_status]]="Fully Paid", loan_data_financial_loan[[#This Row],[loan_status]]="Current"),"Good Loan","Bad Loan")</f>
        <v>Good Loan</v>
      </c>
      <c r="N3972" s="1" t="s">
        <v>28694</v>
      </c>
      <c r="O3972">
        <v>997458</v>
      </c>
      <c r="P3972" s="2" t="s">
        <v>5771</v>
      </c>
      <c r="Q3972" s="2" t="s">
        <v>74</v>
      </c>
      <c r="R3972" s="2" t="s">
        <v>41</v>
      </c>
      <c r="S3972" s="2" t="s">
        <v>34</v>
      </c>
      <c r="T3972">
        <v>31000</v>
      </c>
      <c r="U3972">
        <v>0.1966</v>
      </c>
      <c r="V3972">
        <v>105.51</v>
      </c>
      <c r="W3972">
        <v>0.1149</v>
      </c>
      <c r="X3972">
        <v>3200</v>
      </c>
      <c r="Y3972">
        <v>12</v>
      </c>
      <c r="Z3972">
        <v>3798</v>
      </c>
    </row>
    <row r="3973" spans="1:26" x14ac:dyDescent="0.25">
      <c r="A3973">
        <v>1038012</v>
      </c>
      <c r="B3973" s="2" t="s">
        <v>51</v>
      </c>
      <c r="C3973" s="2" t="s">
        <v>25</v>
      </c>
      <c r="D3973" s="2" t="s">
        <v>42</v>
      </c>
      <c r="E3973" s="2" t="s">
        <v>12778</v>
      </c>
      <c r="F3973" s="2" t="s">
        <v>48</v>
      </c>
      <c r="G3973" s="2" t="s">
        <v>29</v>
      </c>
      <c r="H3973" s="5" t="s">
        <v>28731</v>
      </c>
      <c r="I3973" s="9" t="str">
        <f>TEXT(loan_data_financial_loan[[#This Row],[issue_date]],"mmmm yyyy")</f>
        <v>November 2021</v>
      </c>
      <c r="J3973" s="1" t="s">
        <v>28716</v>
      </c>
      <c r="K3973" s="1" t="s">
        <v>28709</v>
      </c>
      <c r="L3973" s="2" t="s">
        <v>39</v>
      </c>
      <c r="M3973" s="2" t="str">
        <f>IF(OR(loan_data_financial_loan[[#This Row],[loan_status]]="Fully Paid", loan_data_financial_loan[[#This Row],[loan_status]]="Current"),"Good Loan","Bad Loan")</f>
        <v>Good Loan</v>
      </c>
      <c r="N3973" s="1" t="s">
        <v>28751</v>
      </c>
      <c r="O3973">
        <v>1267920</v>
      </c>
      <c r="P3973" s="2" t="s">
        <v>5771</v>
      </c>
      <c r="Q3973" s="2" t="s">
        <v>50</v>
      </c>
      <c r="R3973" s="2" t="s">
        <v>41</v>
      </c>
      <c r="S3973" s="2" t="s">
        <v>34</v>
      </c>
      <c r="T3973">
        <v>45000</v>
      </c>
      <c r="U3973">
        <v>0.1928</v>
      </c>
      <c r="V3973">
        <v>325.74</v>
      </c>
      <c r="W3973">
        <v>0.1065</v>
      </c>
      <c r="X3973">
        <v>10000</v>
      </c>
      <c r="Y3973">
        <v>28</v>
      </c>
      <c r="Z3973">
        <v>11574</v>
      </c>
    </row>
    <row r="3974" spans="1:26" x14ac:dyDescent="0.25">
      <c r="A3974">
        <v>734038</v>
      </c>
      <c r="B3974" s="2" t="s">
        <v>24</v>
      </c>
      <c r="C3974" s="2" t="s">
        <v>25</v>
      </c>
      <c r="D3974" s="2" t="s">
        <v>77</v>
      </c>
      <c r="E3974" s="2" t="s">
        <v>12783</v>
      </c>
      <c r="F3974" s="2" t="s">
        <v>48</v>
      </c>
      <c r="G3974" s="2" t="s">
        <v>29</v>
      </c>
      <c r="H3974" s="5" t="s">
        <v>28747</v>
      </c>
      <c r="I3974" s="9" t="str">
        <f>TEXT(loan_data_financial_loan[[#This Row],[issue_date]],"mmmm yyyy")</f>
        <v>April 2021</v>
      </c>
      <c r="J3974" s="1" t="s">
        <v>28716</v>
      </c>
      <c r="K3974" s="1" t="s">
        <v>28730</v>
      </c>
      <c r="L3974" s="2" t="s">
        <v>39</v>
      </c>
      <c r="M3974" s="2" t="str">
        <f>IF(OR(loan_data_financial_loan[[#This Row],[loan_status]]="Fully Paid", loan_data_financial_loan[[#This Row],[loan_status]]="Current"),"Good Loan","Bad Loan")</f>
        <v>Good Loan</v>
      </c>
      <c r="N3974" s="1" t="s">
        <v>28703</v>
      </c>
      <c r="O3974">
        <v>930503</v>
      </c>
      <c r="P3974" s="2" t="s">
        <v>5771</v>
      </c>
      <c r="Q3974" s="2" t="s">
        <v>74</v>
      </c>
      <c r="R3974" s="2" t="s">
        <v>41</v>
      </c>
      <c r="S3974" s="2" t="s">
        <v>34</v>
      </c>
      <c r="T3974">
        <v>75000</v>
      </c>
      <c r="U3974">
        <v>4.0599999999999997E-2</v>
      </c>
      <c r="V3974">
        <v>260.93</v>
      </c>
      <c r="W3974">
        <v>0.1074</v>
      </c>
      <c r="X3974">
        <v>8000</v>
      </c>
      <c r="Y3974">
        <v>21</v>
      </c>
      <c r="Z3974">
        <v>9127</v>
      </c>
    </row>
    <row r="3975" spans="1:26" x14ac:dyDescent="0.25">
      <c r="A3975">
        <v>576072</v>
      </c>
      <c r="B3975" s="2" t="s">
        <v>97</v>
      </c>
      <c r="C3975" s="2" t="s">
        <v>25</v>
      </c>
      <c r="D3975" s="2" t="s">
        <v>120</v>
      </c>
      <c r="E3975" s="2" t="s">
        <v>12784</v>
      </c>
      <c r="F3975" s="2" t="s">
        <v>48</v>
      </c>
      <c r="G3975" s="2" t="s">
        <v>29</v>
      </c>
      <c r="H3975" s="5" t="s">
        <v>28720</v>
      </c>
      <c r="I3975" s="9" t="str">
        <f>TEXT(loan_data_financial_loan[[#This Row],[issue_date]],"mmmm yyyy")</f>
        <v>September 2021</v>
      </c>
      <c r="J3975" s="1" t="s">
        <v>28716</v>
      </c>
      <c r="K3975" s="1" t="s">
        <v>28670</v>
      </c>
      <c r="L3975" s="2" t="s">
        <v>39</v>
      </c>
      <c r="M3975" s="2" t="str">
        <f>IF(OR(loan_data_financial_loan[[#This Row],[loan_status]]="Fully Paid", loan_data_financial_loan[[#This Row],[loan_status]]="Current"),"Good Loan","Bad Loan")</f>
        <v>Good Loan</v>
      </c>
      <c r="N3975" s="1" t="s">
        <v>28705</v>
      </c>
      <c r="O3975">
        <v>740889</v>
      </c>
      <c r="P3975" s="2" t="s">
        <v>5771</v>
      </c>
      <c r="Q3975" s="2" t="s">
        <v>50</v>
      </c>
      <c r="R3975" s="2" t="s">
        <v>41</v>
      </c>
      <c r="S3975" s="2" t="s">
        <v>34</v>
      </c>
      <c r="T3975">
        <v>65000</v>
      </c>
      <c r="U3975">
        <v>3.4200000000000001E-2</v>
      </c>
      <c r="V3975">
        <v>228.35</v>
      </c>
      <c r="W3975">
        <v>0.1075</v>
      </c>
      <c r="X3975">
        <v>7000</v>
      </c>
      <c r="Y3975">
        <v>15</v>
      </c>
      <c r="Z3975">
        <v>8221</v>
      </c>
    </row>
    <row r="3976" spans="1:26" x14ac:dyDescent="0.25">
      <c r="A3976">
        <v>771439</v>
      </c>
      <c r="B3976" s="2" t="s">
        <v>66</v>
      </c>
      <c r="C3976" s="2" t="s">
        <v>25</v>
      </c>
      <c r="D3976" s="2" t="s">
        <v>26</v>
      </c>
      <c r="E3976" s="2" t="s">
        <v>12787</v>
      </c>
      <c r="F3976" s="2" t="s">
        <v>48</v>
      </c>
      <c r="G3976" s="2" t="s">
        <v>29</v>
      </c>
      <c r="H3976" s="5" t="s">
        <v>28692</v>
      </c>
      <c r="I3976" s="9" t="str">
        <f>TEXT(loan_data_financial_loan[[#This Row],[issue_date]],"mmmm yyyy")</f>
        <v>June 2021</v>
      </c>
      <c r="J3976" s="1" t="s">
        <v>28716</v>
      </c>
      <c r="K3976" s="1" t="s">
        <v>28672</v>
      </c>
      <c r="L3976" s="2" t="s">
        <v>39</v>
      </c>
      <c r="M3976" s="2" t="str">
        <f>IF(OR(loan_data_financial_loan[[#This Row],[loan_status]]="Fully Paid", loan_data_financial_loan[[#This Row],[loan_status]]="Current"),"Good Loan","Bad Loan")</f>
        <v>Good Loan</v>
      </c>
      <c r="N3976" s="1" t="s">
        <v>28732</v>
      </c>
      <c r="O3976">
        <v>973212</v>
      </c>
      <c r="P3976" s="2" t="s">
        <v>5771</v>
      </c>
      <c r="Q3976" s="2" t="s">
        <v>50</v>
      </c>
      <c r="R3976" s="2" t="s">
        <v>41</v>
      </c>
      <c r="S3976" s="2" t="s">
        <v>34</v>
      </c>
      <c r="T3976">
        <v>55000</v>
      </c>
      <c r="U3976">
        <v>0.22389999999999999</v>
      </c>
      <c r="V3976">
        <v>325.45</v>
      </c>
      <c r="W3976">
        <v>0.10589999999999999</v>
      </c>
      <c r="X3976">
        <v>10000</v>
      </c>
      <c r="Y3976">
        <v>19</v>
      </c>
      <c r="Z3976">
        <v>11466</v>
      </c>
    </row>
    <row r="3977" spans="1:26" x14ac:dyDescent="0.25">
      <c r="A3977">
        <v>625063</v>
      </c>
      <c r="B3977" s="2" t="s">
        <v>340</v>
      </c>
      <c r="C3977" s="2" t="s">
        <v>25</v>
      </c>
      <c r="D3977" s="2" t="s">
        <v>26</v>
      </c>
      <c r="E3977" s="2" t="s">
        <v>12794</v>
      </c>
      <c r="F3977" s="2" t="s">
        <v>48</v>
      </c>
      <c r="G3977" s="2" t="s">
        <v>29</v>
      </c>
      <c r="H3977" s="5" t="s">
        <v>28752</v>
      </c>
      <c r="I3977" s="9" t="str">
        <f>TEXT(loan_data_financial_loan[[#This Row],[issue_date]],"mmmm yyyy")</f>
        <v>December 2021</v>
      </c>
      <c r="J3977" s="1" t="s">
        <v>28716</v>
      </c>
      <c r="K3977" s="1" t="s">
        <v>28701</v>
      </c>
      <c r="L3977" s="2" t="s">
        <v>39</v>
      </c>
      <c r="M3977" s="2" t="str">
        <f>IF(OR(loan_data_financial_loan[[#This Row],[loan_status]]="Fully Paid", loan_data_financial_loan[[#This Row],[loan_status]]="Current"),"Good Loan","Bad Loan")</f>
        <v>Good Loan</v>
      </c>
      <c r="N3977" s="1" t="s">
        <v>28670</v>
      </c>
      <c r="O3977">
        <v>801074</v>
      </c>
      <c r="P3977" s="2" t="s">
        <v>5771</v>
      </c>
      <c r="Q3977" s="2" t="s">
        <v>71</v>
      </c>
      <c r="R3977" s="2" t="s">
        <v>41</v>
      </c>
      <c r="S3977" s="2" t="s">
        <v>34</v>
      </c>
      <c r="T3977">
        <v>39500</v>
      </c>
      <c r="U3977">
        <v>0.2099</v>
      </c>
      <c r="V3977">
        <v>207.6</v>
      </c>
      <c r="W3977">
        <v>0.1036</v>
      </c>
      <c r="X3977">
        <v>6400</v>
      </c>
      <c r="Y3977">
        <v>13</v>
      </c>
      <c r="Z3977">
        <v>7456</v>
      </c>
    </row>
    <row r="3978" spans="1:26" x14ac:dyDescent="0.25">
      <c r="A3978">
        <v>977893</v>
      </c>
      <c r="B3978" s="2" t="s">
        <v>35</v>
      </c>
      <c r="C3978" s="2" t="s">
        <v>25</v>
      </c>
      <c r="D3978" s="2" t="s">
        <v>52</v>
      </c>
      <c r="E3978" s="2" t="s">
        <v>3777</v>
      </c>
      <c r="F3978" s="2" t="s">
        <v>48</v>
      </c>
      <c r="G3978" s="2" t="s">
        <v>29</v>
      </c>
      <c r="H3978" s="5" t="s">
        <v>28708</v>
      </c>
      <c r="I3978" s="9" t="str">
        <f>TEXT(loan_data_financial_loan[[#This Row],[issue_date]],"mmmm yyyy")</f>
        <v>October 2021</v>
      </c>
      <c r="J3978" s="1" t="s">
        <v>28716</v>
      </c>
      <c r="K3978" s="1" t="s">
        <v>28750</v>
      </c>
      <c r="L3978" s="2" t="s">
        <v>39</v>
      </c>
      <c r="M3978" s="2" t="str">
        <f>IF(OR(loan_data_financial_loan[[#This Row],[loan_status]]="Fully Paid", loan_data_financial_loan[[#This Row],[loan_status]]="Current"),"Good Loan","Bad Loan")</f>
        <v>Good Loan</v>
      </c>
      <c r="N3978" s="1" t="s">
        <v>28737</v>
      </c>
      <c r="O3978">
        <v>1200923</v>
      </c>
      <c r="P3978" s="2" t="s">
        <v>5771</v>
      </c>
      <c r="Q3978" s="2" t="s">
        <v>71</v>
      </c>
      <c r="R3978" s="2" t="s">
        <v>41</v>
      </c>
      <c r="S3978" s="2" t="s">
        <v>34</v>
      </c>
      <c r="T3978">
        <v>88000</v>
      </c>
      <c r="U3978">
        <v>9.6699999999999994E-2</v>
      </c>
      <c r="V3978">
        <v>335.45</v>
      </c>
      <c r="W3978">
        <v>0.12690000000000001</v>
      </c>
      <c r="X3978">
        <v>10000</v>
      </c>
      <c r="Y3978">
        <v>40</v>
      </c>
      <c r="Z3978">
        <v>10617</v>
      </c>
    </row>
    <row r="3979" spans="1:26" x14ac:dyDescent="0.25">
      <c r="A3979">
        <v>585680</v>
      </c>
      <c r="B3979" s="2" t="s">
        <v>1543</v>
      </c>
      <c r="C3979" s="2" t="s">
        <v>25</v>
      </c>
      <c r="D3979" s="2" t="s">
        <v>109</v>
      </c>
      <c r="E3979" s="2" t="s">
        <v>12797</v>
      </c>
      <c r="F3979" s="2" t="s">
        <v>48</v>
      </c>
      <c r="G3979" s="2" t="s">
        <v>29</v>
      </c>
      <c r="H3979" s="5" t="s">
        <v>28720</v>
      </c>
      <c r="I3979" s="9" t="str">
        <f>TEXT(loan_data_financial_loan[[#This Row],[issue_date]],"mmmm yyyy")</f>
        <v>September 2021</v>
      </c>
      <c r="J3979" s="1" t="s">
        <v>28716</v>
      </c>
      <c r="K3979" s="1" t="s">
        <v>28736</v>
      </c>
      <c r="L3979" s="2" t="s">
        <v>39</v>
      </c>
      <c r="M3979" s="2" t="str">
        <f>IF(OR(loan_data_financial_loan[[#This Row],[loan_status]]="Fully Paid", loan_data_financial_loan[[#This Row],[loan_status]]="Current"),"Good Loan","Bad Loan")</f>
        <v>Good Loan</v>
      </c>
      <c r="N3979" s="1" t="s">
        <v>28682</v>
      </c>
      <c r="O3979">
        <v>752289</v>
      </c>
      <c r="P3979" s="2" t="s">
        <v>5771</v>
      </c>
      <c r="Q3979" s="2" t="s">
        <v>84</v>
      </c>
      <c r="R3979" s="2" t="s">
        <v>41</v>
      </c>
      <c r="S3979" s="2" t="s">
        <v>34</v>
      </c>
      <c r="T3979">
        <v>70000</v>
      </c>
      <c r="U3979">
        <v>0.1658</v>
      </c>
      <c r="V3979">
        <v>608.37</v>
      </c>
      <c r="W3979">
        <v>0.1038</v>
      </c>
      <c r="X3979">
        <v>18750</v>
      </c>
      <c r="Y3979">
        <v>32</v>
      </c>
      <c r="Z3979">
        <v>20479</v>
      </c>
    </row>
    <row r="3980" spans="1:26" x14ac:dyDescent="0.25">
      <c r="A3980">
        <v>967361</v>
      </c>
      <c r="B3980" s="2" t="s">
        <v>137</v>
      </c>
      <c r="C3980" s="2" t="s">
        <v>25</v>
      </c>
      <c r="D3980" s="2" t="s">
        <v>92</v>
      </c>
      <c r="E3980" s="2" t="s">
        <v>12801</v>
      </c>
      <c r="F3980" s="2" t="s">
        <v>48</v>
      </c>
      <c r="G3980" s="2" t="s">
        <v>29</v>
      </c>
      <c r="H3980" s="5" t="s">
        <v>28702</v>
      </c>
      <c r="I3980" s="9" t="str">
        <f>TEXT(loan_data_financial_loan[[#This Row],[issue_date]],"mmmm yyyy")</f>
        <v>September 2021</v>
      </c>
      <c r="J3980" s="1" t="s">
        <v>28716</v>
      </c>
      <c r="K3980" s="1" t="s">
        <v>28769</v>
      </c>
      <c r="L3980" s="2" t="s">
        <v>39</v>
      </c>
      <c r="M3980" s="2" t="str">
        <f>IF(OR(loan_data_financial_loan[[#This Row],[loan_status]]="Fully Paid", loan_data_financial_loan[[#This Row],[loan_status]]="Current"),"Good Loan","Bad Loan")</f>
        <v>Good Loan</v>
      </c>
      <c r="N3980" s="1" t="s">
        <v>28750</v>
      </c>
      <c r="O3980">
        <v>1188290</v>
      </c>
      <c r="P3980" s="2" t="s">
        <v>5771</v>
      </c>
      <c r="Q3980" s="2" t="s">
        <v>71</v>
      </c>
      <c r="R3980" s="2" t="s">
        <v>41</v>
      </c>
      <c r="S3980" s="2" t="s">
        <v>34</v>
      </c>
      <c r="T3980">
        <v>60500</v>
      </c>
      <c r="U3980">
        <v>0.22040000000000001</v>
      </c>
      <c r="V3980">
        <v>80.510000000000005</v>
      </c>
      <c r="W3980">
        <v>0.12690000000000001</v>
      </c>
      <c r="X3980">
        <v>2400</v>
      </c>
      <c r="Y3980">
        <v>22</v>
      </c>
      <c r="Z3980">
        <v>2565</v>
      </c>
    </row>
    <row r="3981" spans="1:26" x14ac:dyDescent="0.25">
      <c r="A3981">
        <v>569097</v>
      </c>
      <c r="B3981" s="2" t="s">
        <v>35</v>
      </c>
      <c r="C3981" s="2" t="s">
        <v>25</v>
      </c>
      <c r="D3981" s="2" t="s">
        <v>26</v>
      </c>
      <c r="E3981" s="2" t="s">
        <v>12805</v>
      </c>
      <c r="F3981" s="2" t="s">
        <v>48</v>
      </c>
      <c r="G3981" s="2" t="s">
        <v>29</v>
      </c>
      <c r="H3981" s="5" t="s">
        <v>28719</v>
      </c>
      <c r="I3981" s="9" t="str">
        <f>TEXT(loan_data_financial_loan[[#This Row],[issue_date]],"mmmm yyyy")</f>
        <v>August 2021</v>
      </c>
      <c r="J3981" s="1" t="s">
        <v>28716</v>
      </c>
      <c r="K3981" s="1" t="s">
        <v>28692</v>
      </c>
      <c r="L3981" s="2" t="s">
        <v>39</v>
      </c>
      <c r="M3981" s="2" t="str">
        <f>IF(OR(loan_data_financial_loan[[#This Row],[loan_status]]="Fully Paid", loan_data_financial_loan[[#This Row],[loan_status]]="Current"),"Good Loan","Bad Loan")</f>
        <v>Good Loan</v>
      </c>
      <c r="N3981" s="1" t="s">
        <v>28725</v>
      </c>
      <c r="O3981">
        <v>732100</v>
      </c>
      <c r="P3981" s="2" t="s">
        <v>5771</v>
      </c>
      <c r="Q3981" s="2" t="s">
        <v>84</v>
      </c>
      <c r="R3981" s="2" t="s">
        <v>41</v>
      </c>
      <c r="S3981" s="2" t="s">
        <v>34</v>
      </c>
      <c r="T3981">
        <v>38000</v>
      </c>
      <c r="U3981">
        <v>0.14530000000000001</v>
      </c>
      <c r="V3981">
        <v>389.36</v>
      </c>
      <c r="W3981">
        <v>0.1038</v>
      </c>
      <c r="X3981">
        <v>12000</v>
      </c>
      <c r="Y3981">
        <v>20</v>
      </c>
      <c r="Z3981">
        <v>12844</v>
      </c>
    </row>
    <row r="3982" spans="1:26" x14ac:dyDescent="0.25">
      <c r="A3982">
        <v>1021472</v>
      </c>
      <c r="B3982" s="2" t="s">
        <v>85</v>
      </c>
      <c r="C3982" s="2" t="s">
        <v>25</v>
      </c>
      <c r="D3982" s="2" t="s">
        <v>82</v>
      </c>
      <c r="E3982" s="2" t="s">
        <v>12811</v>
      </c>
      <c r="F3982" s="2" t="s">
        <v>28</v>
      </c>
      <c r="G3982" s="2" t="s">
        <v>29</v>
      </c>
      <c r="H3982" s="5" t="s">
        <v>28731</v>
      </c>
      <c r="I3982" s="9" t="str">
        <f>TEXT(loan_data_financial_loan[[#This Row],[issue_date]],"mmmm yyyy")</f>
        <v>November 2021</v>
      </c>
      <c r="J3982" s="1" t="s">
        <v>28716</v>
      </c>
      <c r="K3982" s="1" t="s">
        <v>28693</v>
      </c>
      <c r="L3982" s="2" t="s">
        <v>39</v>
      </c>
      <c r="M3982" s="2" t="str">
        <f>IF(OR(loan_data_financial_loan[[#This Row],[loan_status]]="Fully Paid", loan_data_financial_loan[[#This Row],[loan_status]]="Current"),"Good Loan","Bad Loan")</f>
        <v>Good Loan</v>
      </c>
      <c r="N3982" s="1" t="s">
        <v>28694</v>
      </c>
      <c r="O3982">
        <v>1250229</v>
      </c>
      <c r="P3982" s="2" t="s">
        <v>5771</v>
      </c>
      <c r="Q3982" s="2" t="s">
        <v>160</v>
      </c>
      <c r="R3982" s="2" t="s">
        <v>41</v>
      </c>
      <c r="S3982" s="2" t="s">
        <v>34</v>
      </c>
      <c r="T3982">
        <v>45000</v>
      </c>
      <c r="U3982">
        <v>0.1308</v>
      </c>
      <c r="V3982">
        <v>95.01</v>
      </c>
      <c r="W3982">
        <v>0.13489999999999999</v>
      </c>
      <c r="X3982">
        <v>2800</v>
      </c>
      <c r="Y3982">
        <v>7</v>
      </c>
      <c r="Z3982">
        <v>3405</v>
      </c>
    </row>
    <row r="3983" spans="1:26" x14ac:dyDescent="0.25">
      <c r="A3983">
        <v>737595</v>
      </c>
      <c r="B3983" s="2" t="s">
        <v>124</v>
      </c>
      <c r="C3983" s="2" t="s">
        <v>25</v>
      </c>
      <c r="D3983" s="2" t="s">
        <v>109</v>
      </c>
      <c r="E3983" s="2" t="s">
        <v>12827</v>
      </c>
      <c r="F3983" s="2" t="s">
        <v>28</v>
      </c>
      <c r="G3983" s="2" t="s">
        <v>29</v>
      </c>
      <c r="H3983" s="5" t="s">
        <v>28747</v>
      </c>
      <c r="I3983" s="9" t="str">
        <f>TEXT(loan_data_financial_loan[[#This Row],[issue_date]],"mmmm yyyy")</f>
        <v>April 2021</v>
      </c>
      <c r="J3983" s="1" t="s">
        <v>28716</v>
      </c>
      <c r="K3983" s="1" t="s">
        <v>28772</v>
      </c>
      <c r="L3983" s="2" t="s">
        <v>39</v>
      </c>
      <c r="M3983" s="2" t="str">
        <f>IF(OR(loan_data_financial_loan[[#This Row],[loan_status]]="Fully Paid", loan_data_financial_loan[[#This Row],[loan_status]]="Current"),"Good Loan","Bad Loan")</f>
        <v>Good Loan</v>
      </c>
      <c r="N3983" s="1" t="s">
        <v>28689</v>
      </c>
      <c r="O3983">
        <v>934801</v>
      </c>
      <c r="P3983" s="2" t="s">
        <v>5771</v>
      </c>
      <c r="Q3983" s="2" t="s">
        <v>160</v>
      </c>
      <c r="R3983" s="2" t="s">
        <v>41</v>
      </c>
      <c r="S3983" s="2" t="s">
        <v>34</v>
      </c>
      <c r="T3983">
        <v>47004</v>
      </c>
      <c r="U3983">
        <v>0.20960000000000001</v>
      </c>
      <c r="V3983">
        <v>160.87</v>
      </c>
      <c r="W3983">
        <v>0.12989999999999999</v>
      </c>
      <c r="X3983">
        <v>4775</v>
      </c>
      <c r="Y3983">
        <v>14</v>
      </c>
      <c r="Z3983">
        <v>5791</v>
      </c>
    </row>
    <row r="3984" spans="1:26" x14ac:dyDescent="0.25">
      <c r="A3984">
        <v>431443</v>
      </c>
      <c r="B3984" s="2" t="s">
        <v>236</v>
      </c>
      <c r="C3984" s="2" t="s">
        <v>25</v>
      </c>
      <c r="D3984" s="2" t="s">
        <v>109</v>
      </c>
      <c r="E3984" s="2" t="s">
        <v>12834</v>
      </c>
      <c r="F3984" s="2" t="s">
        <v>28</v>
      </c>
      <c r="G3984" s="2" t="s">
        <v>29</v>
      </c>
      <c r="H3984" s="5" t="s">
        <v>28724</v>
      </c>
      <c r="I3984" s="9" t="str">
        <f>TEXT(loan_data_financial_loan[[#This Row],[issue_date]],"mmmm yyyy")</f>
        <v>August 2021</v>
      </c>
      <c r="J3984" s="1" t="s">
        <v>28716</v>
      </c>
      <c r="K3984" s="1" t="s">
        <v>28686</v>
      </c>
      <c r="L3984" s="2" t="s">
        <v>39</v>
      </c>
      <c r="M3984" s="2" t="str">
        <f>IF(OR(loan_data_financial_loan[[#This Row],[loan_status]]="Fully Paid", loan_data_financial_loan[[#This Row],[loan_status]]="Current"),"Good Loan","Bad Loan")</f>
        <v>Good Loan</v>
      </c>
      <c r="N3984" s="1" t="s">
        <v>28687</v>
      </c>
      <c r="O3984">
        <v>512090</v>
      </c>
      <c r="P3984" s="2" t="s">
        <v>5771</v>
      </c>
      <c r="Q3984" s="2" t="s">
        <v>61</v>
      </c>
      <c r="R3984" s="2" t="s">
        <v>41</v>
      </c>
      <c r="S3984" s="2" t="s">
        <v>34</v>
      </c>
      <c r="T3984">
        <v>42000</v>
      </c>
      <c r="U3984">
        <v>0.156</v>
      </c>
      <c r="V3984">
        <v>162.25</v>
      </c>
      <c r="W3984">
        <v>0.13220000000000001</v>
      </c>
      <c r="X3984">
        <v>4800</v>
      </c>
      <c r="Y3984">
        <v>15</v>
      </c>
      <c r="Z3984">
        <v>5841</v>
      </c>
    </row>
    <row r="3985" spans="1:26" x14ac:dyDescent="0.25">
      <c r="A3985">
        <v>601560</v>
      </c>
      <c r="B3985" s="2" t="s">
        <v>449</v>
      </c>
      <c r="C3985" s="2" t="s">
        <v>25</v>
      </c>
      <c r="D3985" s="2" t="s">
        <v>109</v>
      </c>
      <c r="E3985" s="2" t="s">
        <v>12835</v>
      </c>
      <c r="F3985" s="2" t="s">
        <v>28</v>
      </c>
      <c r="G3985" s="2" t="s">
        <v>29</v>
      </c>
      <c r="H3985" s="5" t="s">
        <v>28764</v>
      </c>
      <c r="I3985" s="9" t="str">
        <f>TEXT(loan_data_financial_loan[[#This Row],[issue_date]],"mmmm yyyy")</f>
        <v>October 2021</v>
      </c>
      <c r="J3985" s="1" t="s">
        <v>28716</v>
      </c>
      <c r="K3985" s="1" t="s">
        <v>28682</v>
      </c>
      <c r="L3985" s="2" t="s">
        <v>39</v>
      </c>
      <c r="M3985" s="2" t="str">
        <f>IF(OR(loan_data_financial_loan[[#This Row],[loan_status]]="Fully Paid", loan_data_financial_loan[[#This Row],[loan_status]]="Current"),"Good Loan","Bad Loan")</f>
        <v>Good Loan</v>
      </c>
      <c r="N3985" s="1" t="s">
        <v>28683</v>
      </c>
      <c r="O3985">
        <v>771904</v>
      </c>
      <c r="P3985" s="2" t="s">
        <v>5771</v>
      </c>
      <c r="Q3985" s="2" t="s">
        <v>61</v>
      </c>
      <c r="R3985" s="2" t="s">
        <v>41</v>
      </c>
      <c r="S3985" s="2" t="s">
        <v>34</v>
      </c>
      <c r="T3985">
        <v>75000</v>
      </c>
      <c r="U3985">
        <v>0.22370000000000001</v>
      </c>
      <c r="V3985">
        <v>234.55</v>
      </c>
      <c r="W3985">
        <v>0.12609999999999999</v>
      </c>
      <c r="X3985">
        <v>7000</v>
      </c>
      <c r="Y3985">
        <v>34</v>
      </c>
      <c r="Z3985">
        <v>7953</v>
      </c>
    </row>
    <row r="3986" spans="1:26" x14ac:dyDescent="0.25">
      <c r="A3986">
        <v>384201</v>
      </c>
      <c r="B3986" s="2" t="s">
        <v>62</v>
      </c>
      <c r="C3986" s="2" t="s">
        <v>25</v>
      </c>
      <c r="D3986" s="2" t="s">
        <v>109</v>
      </c>
      <c r="E3986" s="2" t="s">
        <v>28714</v>
      </c>
      <c r="F3986" s="2" t="s">
        <v>28</v>
      </c>
      <c r="G3986" s="2" t="s">
        <v>29</v>
      </c>
      <c r="H3986" s="5" t="s">
        <v>28754</v>
      </c>
      <c r="I3986" s="9" t="str">
        <f>TEXT(loan_data_financial_loan[[#This Row],[issue_date]],"mmmm yyyy")</f>
        <v>March 2021</v>
      </c>
      <c r="J3986" s="1" t="s">
        <v>28716</v>
      </c>
      <c r="K3986" s="1" t="s">
        <v>28683</v>
      </c>
      <c r="L3986" s="2" t="s">
        <v>39</v>
      </c>
      <c r="M3986" s="2" t="str">
        <f>IF(OR(loan_data_financial_loan[[#This Row],[loan_status]]="Fully Paid", loan_data_financial_loan[[#This Row],[loan_status]]="Current"),"Good Loan","Bad Loan")</f>
        <v>Good Loan</v>
      </c>
      <c r="N3986" s="1" t="s">
        <v>28769</v>
      </c>
      <c r="O3986">
        <v>415062</v>
      </c>
      <c r="P3986" s="2" t="s">
        <v>5771</v>
      </c>
      <c r="Q3986" s="2" t="s">
        <v>32</v>
      </c>
      <c r="R3986" s="2" t="s">
        <v>41</v>
      </c>
      <c r="S3986" s="2" t="s">
        <v>34</v>
      </c>
      <c r="T3986">
        <v>50004</v>
      </c>
      <c r="U3986">
        <v>0.13700000000000001</v>
      </c>
      <c r="V3986">
        <v>407.08</v>
      </c>
      <c r="W3986">
        <v>0.13469999999999999</v>
      </c>
      <c r="X3986">
        <v>12000</v>
      </c>
      <c r="Y3986">
        <v>15</v>
      </c>
      <c r="Z3986">
        <v>14654</v>
      </c>
    </row>
    <row r="3987" spans="1:26" x14ac:dyDescent="0.25">
      <c r="A3987">
        <v>634775</v>
      </c>
      <c r="B3987" s="2" t="s">
        <v>35</v>
      </c>
      <c r="C3987" s="2" t="s">
        <v>25</v>
      </c>
      <c r="D3987" s="2" t="s">
        <v>57</v>
      </c>
      <c r="E3987" s="2" t="s">
        <v>4263</v>
      </c>
      <c r="F3987" s="2" t="s">
        <v>28</v>
      </c>
      <c r="G3987" s="2" t="s">
        <v>29</v>
      </c>
      <c r="H3987" s="5" t="s">
        <v>28752</v>
      </c>
      <c r="I3987" s="9" t="str">
        <f>TEXT(loan_data_financial_loan[[#This Row],[issue_date]],"mmmm yyyy")</f>
        <v>December 2021</v>
      </c>
      <c r="J3987" s="1" t="s">
        <v>28716</v>
      </c>
      <c r="K3987" s="1" t="s">
        <v>28773</v>
      </c>
      <c r="L3987" s="2" t="s">
        <v>39</v>
      </c>
      <c r="M3987" s="2" t="str">
        <f>IF(OR(loan_data_financial_loan[[#This Row],[loan_status]]="Fully Paid", loan_data_financial_loan[[#This Row],[loan_status]]="Current"),"Good Loan","Bad Loan")</f>
        <v>Good Loan</v>
      </c>
      <c r="N3987" s="1" t="s">
        <v>28709</v>
      </c>
      <c r="O3987">
        <v>813176</v>
      </c>
      <c r="P3987" s="2" t="s">
        <v>5771</v>
      </c>
      <c r="Q3987" s="2" t="s">
        <v>61</v>
      </c>
      <c r="R3987" s="2" t="s">
        <v>41</v>
      </c>
      <c r="S3987" s="2" t="s">
        <v>34</v>
      </c>
      <c r="T3987">
        <v>20400</v>
      </c>
      <c r="U3987">
        <v>0.20530000000000001</v>
      </c>
      <c r="V3987">
        <v>104.71</v>
      </c>
      <c r="W3987">
        <v>0.12609999999999999</v>
      </c>
      <c r="X3987">
        <v>3125</v>
      </c>
      <c r="Y3987">
        <v>6</v>
      </c>
      <c r="Z3987">
        <v>3770</v>
      </c>
    </row>
    <row r="3988" spans="1:26" x14ac:dyDescent="0.25">
      <c r="A3988">
        <v>646830</v>
      </c>
      <c r="B3988" s="2" t="s">
        <v>46</v>
      </c>
      <c r="C3988" s="2" t="s">
        <v>25</v>
      </c>
      <c r="D3988" s="2" t="s">
        <v>57</v>
      </c>
      <c r="E3988" s="2" t="s">
        <v>2539</v>
      </c>
      <c r="F3988" s="2" t="s">
        <v>28</v>
      </c>
      <c r="G3988" s="2" t="s">
        <v>29</v>
      </c>
      <c r="H3988" s="5" t="s">
        <v>28729</v>
      </c>
      <c r="I3988" s="9" t="str">
        <f>TEXT(loan_data_financial_loan[[#This Row],[issue_date]],"mmmm yyyy")</f>
        <v>January 2021</v>
      </c>
      <c r="J3988" s="1" t="s">
        <v>28716</v>
      </c>
      <c r="K3988" s="1" t="s">
        <v>28701</v>
      </c>
      <c r="L3988" s="2" t="s">
        <v>39</v>
      </c>
      <c r="M3988" s="2" t="str">
        <f>IF(OR(loan_data_financial_loan[[#This Row],[loan_status]]="Fully Paid", loan_data_financial_loan[[#This Row],[loan_status]]="Current"),"Good Loan","Bad Loan")</f>
        <v>Good Loan</v>
      </c>
      <c r="N3988" s="1" t="s">
        <v>28670</v>
      </c>
      <c r="O3988">
        <v>827586</v>
      </c>
      <c r="P3988" s="2" t="s">
        <v>5771</v>
      </c>
      <c r="Q3988" s="2" t="s">
        <v>61</v>
      </c>
      <c r="R3988" s="2" t="s">
        <v>41</v>
      </c>
      <c r="S3988" s="2" t="s">
        <v>34</v>
      </c>
      <c r="T3988">
        <v>69000</v>
      </c>
      <c r="U3988">
        <v>0.1948</v>
      </c>
      <c r="V3988">
        <v>469.09</v>
      </c>
      <c r="W3988">
        <v>0.12609999999999999</v>
      </c>
      <c r="X3988">
        <v>14000</v>
      </c>
      <c r="Y3988">
        <v>27</v>
      </c>
      <c r="Z3988">
        <v>16805</v>
      </c>
    </row>
    <row r="3989" spans="1:26" x14ac:dyDescent="0.25">
      <c r="A3989">
        <v>612238</v>
      </c>
      <c r="B3989" s="2" t="s">
        <v>107</v>
      </c>
      <c r="C3989" s="2" t="s">
        <v>25</v>
      </c>
      <c r="D3989" s="2" t="s">
        <v>57</v>
      </c>
      <c r="E3989" s="2" t="s">
        <v>12851</v>
      </c>
      <c r="F3989" s="2" t="s">
        <v>28</v>
      </c>
      <c r="G3989" s="2" t="s">
        <v>29</v>
      </c>
      <c r="H3989" s="5" t="s">
        <v>28739</v>
      </c>
      <c r="I3989" s="9" t="str">
        <f>TEXT(loan_data_financial_loan[[#This Row],[issue_date]],"mmmm yyyy")</f>
        <v>November 2021</v>
      </c>
      <c r="J3989" s="1" t="s">
        <v>28716</v>
      </c>
      <c r="K3989" s="1" t="s">
        <v>28690</v>
      </c>
      <c r="L3989" s="2" t="s">
        <v>39</v>
      </c>
      <c r="M3989" s="2" t="str">
        <f>IF(OR(loan_data_financial_loan[[#This Row],[loan_status]]="Fully Paid", loan_data_financial_loan[[#This Row],[loan_status]]="Current"),"Good Loan","Bad Loan")</f>
        <v>Good Loan</v>
      </c>
      <c r="N3989" s="1" t="s">
        <v>28691</v>
      </c>
      <c r="O3989">
        <v>785041</v>
      </c>
      <c r="P3989" s="2" t="s">
        <v>5771</v>
      </c>
      <c r="Q3989" s="2" t="s">
        <v>44</v>
      </c>
      <c r="R3989" s="2" t="s">
        <v>41</v>
      </c>
      <c r="S3989" s="2" t="s">
        <v>34</v>
      </c>
      <c r="T3989">
        <v>14400</v>
      </c>
      <c r="U3989">
        <v>0.1017</v>
      </c>
      <c r="V3989">
        <v>170.21</v>
      </c>
      <c r="W3989">
        <v>0.13719999999999999</v>
      </c>
      <c r="X3989">
        <v>5000</v>
      </c>
      <c r="Y3989">
        <v>4</v>
      </c>
      <c r="Z3989">
        <v>6151</v>
      </c>
    </row>
    <row r="3990" spans="1:26" x14ac:dyDescent="0.25">
      <c r="A3990">
        <v>511339</v>
      </c>
      <c r="B3990" s="2" t="s">
        <v>66</v>
      </c>
      <c r="C3990" s="2" t="s">
        <v>25</v>
      </c>
      <c r="D3990" s="2" t="s">
        <v>57</v>
      </c>
      <c r="E3990" s="2" t="s">
        <v>12853</v>
      </c>
      <c r="F3990" s="2" t="s">
        <v>28</v>
      </c>
      <c r="G3990" s="2" t="s">
        <v>29</v>
      </c>
      <c r="H3990" s="5" t="s">
        <v>28744</v>
      </c>
      <c r="I3990" s="9" t="str">
        <f>TEXT(loan_data_financial_loan[[#This Row],[issue_date]],"mmmm yyyy")</f>
        <v>May 2021</v>
      </c>
      <c r="J3990" s="1" t="s">
        <v>28716</v>
      </c>
      <c r="K3990" s="1" t="s">
        <v>28702</v>
      </c>
      <c r="L3990" s="2" t="s">
        <v>39</v>
      </c>
      <c r="M3990" s="2" t="str">
        <f>IF(OR(loan_data_financial_loan[[#This Row],[loan_status]]="Fully Paid", loan_data_financial_loan[[#This Row],[loan_status]]="Current"),"Good Loan","Bad Loan")</f>
        <v>Good Loan</v>
      </c>
      <c r="N3990" s="1" t="s">
        <v>28708</v>
      </c>
      <c r="O3990">
        <v>660485</v>
      </c>
      <c r="P3990" s="2" t="s">
        <v>5771</v>
      </c>
      <c r="Q3990" s="2" t="s">
        <v>44</v>
      </c>
      <c r="R3990" s="2" t="s">
        <v>41</v>
      </c>
      <c r="S3990" s="2" t="s">
        <v>34</v>
      </c>
      <c r="T3990">
        <v>56004</v>
      </c>
      <c r="U3990">
        <v>0.1699</v>
      </c>
      <c r="V3990">
        <v>239.99</v>
      </c>
      <c r="W3990">
        <v>0.14219999999999999</v>
      </c>
      <c r="X3990">
        <v>7000</v>
      </c>
      <c r="Y3990">
        <v>20</v>
      </c>
      <c r="Z3990">
        <v>8091</v>
      </c>
    </row>
    <row r="3991" spans="1:26" x14ac:dyDescent="0.25">
      <c r="A3991">
        <v>985071</v>
      </c>
      <c r="B3991" s="2" t="s">
        <v>24</v>
      </c>
      <c r="C3991" s="2" t="s">
        <v>25</v>
      </c>
      <c r="D3991" s="2" t="s">
        <v>42</v>
      </c>
      <c r="E3991" s="2" t="s">
        <v>12856</v>
      </c>
      <c r="F3991" s="2" t="s">
        <v>28</v>
      </c>
      <c r="G3991" s="2" t="s">
        <v>29</v>
      </c>
      <c r="H3991" s="5" t="s">
        <v>28708</v>
      </c>
      <c r="I3991" s="9" t="str">
        <f>TEXT(loan_data_financial_loan[[#This Row],[issue_date]],"mmmm yyyy")</f>
        <v>October 2021</v>
      </c>
      <c r="J3991" s="1" t="s">
        <v>28716</v>
      </c>
      <c r="K3991" s="1" t="s">
        <v>28743</v>
      </c>
      <c r="L3991" s="2" t="s">
        <v>39</v>
      </c>
      <c r="M3991" s="2" t="str">
        <f>IF(OR(loan_data_financial_loan[[#This Row],[loan_status]]="Fully Paid", loan_data_financial_loan[[#This Row],[loan_status]]="Current"),"Good Loan","Bad Loan")</f>
        <v>Good Loan</v>
      </c>
      <c r="N3991" s="1" t="s">
        <v>28772</v>
      </c>
      <c r="O3991">
        <v>1208527</v>
      </c>
      <c r="P3991" s="2" t="s">
        <v>5771</v>
      </c>
      <c r="Q3991" s="2" t="s">
        <v>160</v>
      </c>
      <c r="R3991" s="2" t="s">
        <v>41</v>
      </c>
      <c r="S3991" s="2" t="s">
        <v>34</v>
      </c>
      <c r="T3991">
        <v>31200</v>
      </c>
      <c r="U3991">
        <v>0.2392</v>
      </c>
      <c r="V3991">
        <v>282.48</v>
      </c>
      <c r="W3991">
        <v>0.13489999999999999</v>
      </c>
      <c r="X3991">
        <v>8325</v>
      </c>
      <c r="Y3991">
        <v>24</v>
      </c>
      <c r="Z3991">
        <v>10106</v>
      </c>
    </row>
    <row r="3992" spans="1:26" x14ac:dyDescent="0.25">
      <c r="A3992">
        <v>640084</v>
      </c>
      <c r="B3992" s="2" t="s">
        <v>24</v>
      </c>
      <c r="C3992" s="2" t="s">
        <v>25</v>
      </c>
      <c r="D3992" s="2" t="s">
        <v>42</v>
      </c>
      <c r="E3992" s="2" t="s">
        <v>12857</v>
      </c>
      <c r="F3992" s="2" t="s">
        <v>28</v>
      </c>
      <c r="G3992" s="2" t="s">
        <v>29</v>
      </c>
      <c r="H3992" s="5" t="s">
        <v>28752</v>
      </c>
      <c r="I3992" s="9" t="str">
        <f>TEXT(loan_data_financial_loan[[#This Row],[issue_date]],"mmmm yyyy")</f>
        <v>December 2021</v>
      </c>
      <c r="J3992" s="1" t="s">
        <v>28716</v>
      </c>
      <c r="K3992" s="1" t="s">
        <v>28773</v>
      </c>
      <c r="L3992" s="2" t="s">
        <v>39</v>
      </c>
      <c r="M3992" s="2" t="str">
        <f>IF(OR(loan_data_financial_loan[[#This Row],[loan_status]]="Fully Paid", loan_data_financial_loan[[#This Row],[loan_status]]="Current"),"Good Loan","Bad Loan")</f>
        <v>Good Loan</v>
      </c>
      <c r="N3992" s="1" t="s">
        <v>28709</v>
      </c>
      <c r="O3992">
        <v>819398</v>
      </c>
      <c r="P3992" s="2" t="s">
        <v>5771</v>
      </c>
      <c r="Q3992" s="2" t="s">
        <v>61</v>
      </c>
      <c r="R3992" s="2" t="s">
        <v>41</v>
      </c>
      <c r="S3992" s="2" t="s">
        <v>34</v>
      </c>
      <c r="T3992">
        <v>40320</v>
      </c>
      <c r="U3992">
        <v>0.16070000000000001</v>
      </c>
      <c r="V3992">
        <v>291.51</v>
      </c>
      <c r="W3992">
        <v>0.12609999999999999</v>
      </c>
      <c r="X3992">
        <v>8700</v>
      </c>
      <c r="Y3992">
        <v>7</v>
      </c>
      <c r="Z3992">
        <v>10494</v>
      </c>
    </row>
    <row r="3993" spans="1:26" x14ac:dyDescent="0.25">
      <c r="A3993">
        <v>506942</v>
      </c>
      <c r="B3993" s="2" t="s">
        <v>66</v>
      </c>
      <c r="C3993" s="2" t="s">
        <v>25</v>
      </c>
      <c r="D3993" s="2" t="s">
        <v>42</v>
      </c>
      <c r="E3993" s="2" t="s">
        <v>12860</v>
      </c>
      <c r="F3993" s="2" t="s">
        <v>28</v>
      </c>
      <c r="G3993" s="2" t="s">
        <v>29</v>
      </c>
      <c r="H3993" s="5" t="s">
        <v>28767</v>
      </c>
      <c r="I3993" s="9" t="str">
        <f>TEXT(loan_data_financial_loan[[#This Row],[issue_date]],"mmmm yyyy")</f>
        <v>April 2021</v>
      </c>
      <c r="J3993" s="1" t="s">
        <v>28716</v>
      </c>
      <c r="K3993" s="1" t="s">
        <v>28698</v>
      </c>
      <c r="L3993" s="2" t="s">
        <v>39</v>
      </c>
      <c r="M3993" s="2" t="str">
        <f>IF(OR(loan_data_financial_loan[[#This Row],[loan_status]]="Fully Paid", loan_data_financial_loan[[#This Row],[loan_status]]="Current"),"Good Loan","Bad Loan")</f>
        <v>Good Loan</v>
      </c>
      <c r="N3993" s="1" t="s">
        <v>28678</v>
      </c>
      <c r="O3993">
        <v>653703</v>
      </c>
      <c r="P3993" s="2" t="s">
        <v>5771</v>
      </c>
      <c r="Q3993" s="2" t="s">
        <v>32</v>
      </c>
      <c r="R3993" s="2" t="s">
        <v>41</v>
      </c>
      <c r="S3993" s="2" t="s">
        <v>34</v>
      </c>
      <c r="T3993">
        <v>22800</v>
      </c>
      <c r="U3993">
        <v>2.3199999999999998E-2</v>
      </c>
      <c r="V3993">
        <v>170.52</v>
      </c>
      <c r="W3993">
        <v>0.13850000000000001</v>
      </c>
      <c r="X3993">
        <v>5000</v>
      </c>
      <c r="Y3993">
        <v>16</v>
      </c>
      <c r="Z3993">
        <v>5882</v>
      </c>
    </row>
    <row r="3994" spans="1:26" x14ac:dyDescent="0.25">
      <c r="A3994">
        <v>384227</v>
      </c>
      <c r="B3994" s="2" t="s">
        <v>332</v>
      </c>
      <c r="C3994" s="2" t="s">
        <v>25</v>
      </c>
      <c r="D3994" s="2" t="s">
        <v>77</v>
      </c>
      <c r="E3994" s="2" t="s">
        <v>12866</v>
      </c>
      <c r="F3994" s="2" t="s">
        <v>28</v>
      </c>
      <c r="G3994" s="2" t="s">
        <v>29</v>
      </c>
      <c r="H3994" s="5" t="s">
        <v>28754</v>
      </c>
      <c r="I3994" s="9" t="str">
        <f>TEXT(loan_data_financial_loan[[#This Row],[issue_date]],"mmmm yyyy")</f>
        <v>March 2021</v>
      </c>
      <c r="J3994" s="1" t="s">
        <v>28716</v>
      </c>
      <c r="K3994" s="1" t="s">
        <v>28747</v>
      </c>
      <c r="L3994" s="2" t="s">
        <v>39</v>
      </c>
      <c r="M3994" s="2" t="str">
        <f>IF(OR(loan_data_financial_loan[[#This Row],[loan_status]]="Fully Paid", loan_data_financial_loan[[#This Row],[loan_status]]="Current"),"Good Loan","Bad Loan")</f>
        <v>Good Loan</v>
      </c>
      <c r="N3994" s="1" t="s">
        <v>28741</v>
      </c>
      <c r="O3994">
        <v>415121</v>
      </c>
      <c r="P3994" s="2" t="s">
        <v>5771</v>
      </c>
      <c r="Q3994" s="2" t="s">
        <v>44</v>
      </c>
      <c r="R3994" s="2" t="s">
        <v>41</v>
      </c>
      <c r="S3994" s="2" t="s">
        <v>34</v>
      </c>
      <c r="T3994">
        <v>72000</v>
      </c>
      <c r="U3994">
        <v>0.20100000000000001</v>
      </c>
      <c r="V3994">
        <v>681.51</v>
      </c>
      <c r="W3994">
        <v>0.13789999999999999</v>
      </c>
      <c r="X3994">
        <v>20000</v>
      </c>
      <c r="Y3994">
        <v>26</v>
      </c>
      <c r="Z3994">
        <v>23955</v>
      </c>
    </row>
    <row r="3995" spans="1:26" x14ac:dyDescent="0.25">
      <c r="A3995">
        <v>780578</v>
      </c>
      <c r="B3995" s="2" t="s">
        <v>35</v>
      </c>
      <c r="C3995" s="2" t="s">
        <v>25</v>
      </c>
      <c r="D3995" s="2" t="s">
        <v>92</v>
      </c>
      <c r="E3995" s="2" t="s">
        <v>12868</v>
      </c>
      <c r="F3995" s="2" t="s">
        <v>28</v>
      </c>
      <c r="G3995" s="2" t="s">
        <v>29</v>
      </c>
      <c r="H3995" s="5" t="s">
        <v>28692</v>
      </c>
      <c r="I3995" s="9" t="str">
        <f>TEXT(loan_data_financial_loan[[#This Row],[issue_date]],"mmmm yyyy")</f>
        <v>June 2021</v>
      </c>
      <c r="J3995" s="1" t="s">
        <v>28716</v>
      </c>
      <c r="K3995" s="1" t="s">
        <v>28689</v>
      </c>
      <c r="L3995" s="2" t="s">
        <v>39</v>
      </c>
      <c r="M3995" s="2" t="str">
        <f>IF(OR(loan_data_financial_loan[[#This Row],[loan_status]]="Fully Paid", loan_data_financial_loan[[#This Row],[loan_status]]="Current"),"Good Loan","Bad Loan")</f>
        <v>Good Loan</v>
      </c>
      <c r="N3995" s="1" t="s">
        <v>28693</v>
      </c>
      <c r="O3995">
        <v>983371</v>
      </c>
      <c r="P3995" s="2" t="s">
        <v>5771</v>
      </c>
      <c r="Q3995" s="2" t="s">
        <v>59</v>
      </c>
      <c r="R3995" s="2" t="s">
        <v>41</v>
      </c>
      <c r="S3995" s="2" t="s">
        <v>34</v>
      </c>
      <c r="T3995">
        <v>52000</v>
      </c>
      <c r="U3995">
        <v>9.4799999999999995E-2</v>
      </c>
      <c r="V3995">
        <v>86.45</v>
      </c>
      <c r="W3995">
        <v>0.1482</v>
      </c>
      <c r="X3995">
        <v>2500</v>
      </c>
      <c r="Y3995">
        <v>7</v>
      </c>
      <c r="Z3995">
        <v>3112</v>
      </c>
    </row>
    <row r="3996" spans="1:26" x14ac:dyDescent="0.25">
      <c r="A3996">
        <v>1038672</v>
      </c>
      <c r="B3996" s="2" t="s">
        <v>46</v>
      </c>
      <c r="C3996" s="2" t="s">
        <v>25</v>
      </c>
      <c r="D3996" s="2" t="s">
        <v>126</v>
      </c>
      <c r="E3996" s="2" t="s">
        <v>12872</v>
      </c>
      <c r="F3996" s="2" t="s">
        <v>28</v>
      </c>
      <c r="G3996" s="2" t="s">
        <v>29</v>
      </c>
      <c r="H3996" s="5" t="s">
        <v>28731</v>
      </c>
      <c r="I3996" s="9" t="str">
        <f>TEXT(loan_data_financial_loan[[#This Row],[issue_date]],"mmmm yyyy")</f>
        <v>November 2021</v>
      </c>
      <c r="J3996" s="1" t="s">
        <v>28716</v>
      </c>
      <c r="K3996" s="1" t="s">
        <v>28674</v>
      </c>
      <c r="L3996" s="2" t="s">
        <v>39</v>
      </c>
      <c r="M3996" s="2" t="str">
        <f>IF(OR(loan_data_financial_loan[[#This Row],[loan_status]]="Fully Paid", loan_data_financial_loan[[#This Row],[loan_status]]="Current"),"Good Loan","Bad Loan")</f>
        <v>Good Loan</v>
      </c>
      <c r="N3996" s="1" t="s">
        <v>28707</v>
      </c>
      <c r="O3996">
        <v>1264686</v>
      </c>
      <c r="P3996" s="2" t="s">
        <v>5771</v>
      </c>
      <c r="Q3996" s="2" t="s">
        <v>160</v>
      </c>
      <c r="R3996" s="2" t="s">
        <v>41</v>
      </c>
      <c r="S3996" s="2" t="s">
        <v>34</v>
      </c>
      <c r="T3996">
        <v>47000</v>
      </c>
      <c r="U3996">
        <v>6.2300000000000001E-2</v>
      </c>
      <c r="V3996">
        <v>128.94</v>
      </c>
      <c r="W3996">
        <v>0.13489999999999999</v>
      </c>
      <c r="X3996">
        <v>3800</v>
      </c>
      <c r="Y3996">
        <v>19</v>
      </c>
      <c r="Z3996">
        <v>4642</v>
      </c>
    </row>
    <row r="3997" spans="1:26" x14ac:dyDescent="0.25">
      <c r="A3997">
        <v>831506</v>
      </c>
      <c r="B3997" s="2" t="s">
        <v>35</v>
      </c>
      <c r="C3997" s="2" t="s">
        <v>25</v>
      </c>
      <c r="D3997" s="2" t="s">
        <v>26</v>
      </c>
      <c r="E3997" s="2" t="s">
        <v>12876</v>
      </c>
      <c r="F3997" s="2" t="s">
        <v>28</v>
      </c>
      <c r="G3997" s="2" t="s">
        <v>29</v>
      </c>
      <c r="H3997" s="5" t="s">
        <v>28725</v>
      </c>
      <c r="I3997" s="9" t="str">
        <f>TEXT(loan_data_financial_loan[[#This Row],[issue_date]],"mmmm yyyy")</f>
        <v>July 2021</v>
      </c>
      <c r="J3997" s="1" t="s">
        <v>28716</v>
      </c>
      <c r="K3997" s="1" t="s">
        <v>28694</v>
      </c>
      <c r="L3997" s="2" t="s">
        <v>39</v>
      </c>
      <c r="M3997" s="2" t="str">
        <f>IF(OR(loan_data_financial_loan[[#This Row],[loan_status]]="Fully Paid", loan_data_financial_loan[[#This Row],[loan_status]]="Current"),"Good Loan","Bad Loan")</f>
        <v>Good Loan</v>
      </c>
      <c r="N3997" s="1" t="s">
        <v>28774</v>
      </c>
      <c r="O3997">
        <v>1040738</v>
      </c>
      <c r="P3997" s="2" t="s">
        <v>5771</v>
      </c>
      <c r="Q3997" s="2" t="s">
        <v>160</v>
      </c>
      <c r="R3997" s="2" t="s">
        <v>41</v>
      </c>
      <c r="S3997" s="2" t="s">
        <v>34</v>
      </c>
      <c r="T3997">
        <v>25200</v>
      </c>
      <c r="U3997">
        <v>9.8599999999999993E-2</v>
      </c>
      <c r="V3997">
        <v>126.34</v>
      </c>
      <c r="W3997">
        <v>0.12989999999999999</v>
      </c>
      <c r="X3997">
        <v>3750</v>
      </c>
      <c r="Y3997">
        <v>7</v>
      </c>
      <c r="Z3997">
        <v>4548</v>
      </c>
    </row>
    <row r="3998" spans="1:26" x14ac:dyDescent="0.25">
      <c r="A3998">
        <v>701802</v>
      </c>
      <c r="B3998" s="2" t="s">
        <v>195</v>
      </c>
      <c r="C3998" s="2" t="s">
        <v>25</v>
      </c>
      <c r="D3998" s="2" t="s">
        <v>26</v>
      </c>
      <c r="E3998" s="2" t="s">
        <v>12878</v>
      </c>
      <c r="F3998" s="2" t="s">
        <v>28</v>
      </c>
      <c r="G3998" s="2" t="s">
        <v>29</v>
      </c>
      <c r="H3998" s="5" t="s">
        <v>28753</v>
      </c>
      <c r="I3998" s="9" t="str">
        <f>TEXT(loan_data_financial_loan[[#This Row],[issue_date]],"mmmm yyyy")</f>
        <v>March 2021</v>
      </c>
      <c r="J3998" s="1" t="s">
        <v>28716</v>
      </c>
      <c r="K3998" s="1" t="s">
        <v>28672</v>
      </c>
      <c r="L3998" s="2" t="s">
        <v>39</v>
      </c>
      <c r="M3998" s="2" t="str">
        <f>IF(OR(loan_data_financial_loan[[#This Row],[loan_status]]="Fully Paid", loan_data_financial_loan[[#This Row],[loan_status]]="Current"),"Good Loan","Bad Loan")</f>
        <v>Good Loan</v>
      </c>
      <c r="N3998" s="1" t="s">
        <v>28732</v>
      </c>
      <c r="O3998">
        <v>893625</v>
      </c>
      <c r="P3998" s="2" t="s">
        <v>5771</v>
      </c>
      <c r="Q3998" s="2" t="s">
        <v>160</v>
      </c>
      <c r="R3998" s="2" t="s">
        <v>41</v>
      </c>
      <c r="S3998" s="2" t="s">
        <v>34</v>
      </c>
      <c r="T3998">
        <v>25000</v>
      </c>
      <c r="U3998">
        <v>0.17660000000000001</v>
      </c>
      <c r="V3998">
        <v>241.49</v>
      </c>
      <c r="W3998">
        <v>0.1268</v>
      </c>
      <c r="X3998">
        <v>7200</v>
      </c>
      <c r="Y3998">
        <v>21</v>
      </c>
      <c r="Z3998">
        <v>8534</v>
      </c>
    </row>
    <row r="3999" spans="1:26" x14ac:dyDescent="0.25">
      <c r="A3999">
        <v>734664</v>
      </c>
      <c r="B3999" s="2" t="s">
        <v>66</v>
      </c>
      <c r="C3999" s="2" t="s">
        <v>25</v>
      </c>
      <c r="D3999" s="2" t="s">
        <v>26</v>
      </c>
      <c r="E3999" s="2" t="s">
        <v>12879</v>
      </c>
      <c r="F3999" s="2" t="s">
        <v>28</v>
      </c>
      <c r="G3999" s="2" t="s">
        <v>29</v>
      </c>
      <c r="H3999" s="5" t="s">
        <v>28747</v>
      </c>
      <c r="I3999" s="9" t="str">
        <f>TEXT(loan_data_financial_loan[[#This Row],[issue_date]],"mmmm yyyy")</f>
        <v>April 2021</v>
      </c>
      <c r="J3999" s="1" t="s">
        <v>28716</v>
      </c>
      <c r="K3999" s="1" t="s">
        <v>28730</v>
      </c>
      <c r="L3999" s="2" t="s">
        <v>39</v>
      </c>
      <c r="M3999" s="2" t="str">
        <f>IF(OR(loan_data_financial_loan[[#This Row],[loan_status]]="Fully Paid", loan_data_financial_loan[[#This Row],[loan_status]]="Current"),"Good Loan","Bad Loan")</f>
        <v>Good Loan</v>
      </c>
      <c r="N3999" s="1" t="s">
        <v>28703</v>
      </c>
      <c r="O3999">
        <v>931216</v>
      </c>
      <c r="P3999" s="2" t="s">
        <v>5771</v>
      </c>
      <c r="Q3999" s="2" t="s">
        <v>61</v>
      </c>
      <c r="R3999" s="2" t="s">
        <v>41</v>
      </c>
      <c r="S3999" s="2" t="s">
        <v>34</v>
      </c>
      <c r="T3999">
        <v>22800</v>
      </c>
      <c r="U3999">
        <v>0.27529999999999999</v>
      </c>
      <c r="V3999">
        <v>53.96</v>
      </c>
      <c r="W3999">
        <v>0.13059999999999999</v>
      </c>
      <c r="X3999">
        <v>1600</v>
      </c>
      <c r="Y3999">
        <v>23</v>
      </c>
      <c r="Z3999">
        <v>1876</v>
      </c>
    </row>
    <row r="4000" spans="1:26" x14ac:dyDescent="0.25">
      <c r="A4000">
        <v>853391</v>
      </c>
      <c r="B4000" s="2" t="s">
        <v>35</v>
      </c>
      <c r="C4000" s="2" t="s">
        <v>25</v>
      </c>
      <c r="D4000" s="2" t="s">
        <v>26</v>
      </c>
      <c r="E4000" s="2" t="s">
        <v>12880</v>
      </c>
      <c r="F4000" s="2" t="s">
        <v>28</v>
      </c>
      <c r="G4000" s="2" t="s">
        <v>29</v>
      </c>
      <c r="H4000" s="5" t="s">
        <v>28702</v>
      </c>
      <c r="I4000" s="9" t="str">
        <f>TEXT(loan_data_financial_loan[[#This Row],[issue_date]],"mmmm yyyy")</f>
        <v>September 2021</v>
      </c>
      <c r="J4000" s="1" t="s">
        <v>28716</v>
      </c>
      <c r="K4000" s="1" t="s">
        <v>28774</v>
      </c>
      <c r="L4000" s="2" t="s">
        <v>39</v>
      </c>
      <c r="M4000" s="2" t="str">
        <f>IF(OR(loan_data_financial_loan[[#This Row],[loan_status]]="Fully Paid", loan_data_financial_loan[[#This Row],[loan_status]]="Current"),"Good Loan","Bad Loan")</f>
        <v>Good Loan</v>
      </c>
      <c r="N4000" s="1" t="s">
        <v>28770</v>
      </c>
      <c r="O4000">
        <v>1065559</v>
      </c>
      <c r="P4000" s="2" t="s">
        <v>5771</v>
      </c>
      <c r="Q4000" s="2" t="s">
        <v>61</v>
      </c>
      <c r="R4000" s="2" t="s">
        <v>41</v>
      </c>
      <c r="S4000" s="2" t="s">
        <v>34</v>
      </c>
      <c r="T4000">
        <v>36000</v>
      </c>
      <c r="U4000">
        <v>7.4999999999999997E-2</v>
      </c>
      <c r="V4000">
        <v>254.48</v>
      </c>
      <c r="W4000">
        <v>0.13489999999999999</v>
      </c>
      <c r="X4000">
        <v>7500</v>
      </c>
      <c r="Y4000">
        <v>7</v>
      </c>
      <c r="Z4000">
        <v>9161</v>
      </c>
    </row>
    <row r="4001" spans="1:26" x14ac:dyDescent="0.25">
      <c r="A4001">
        <v>798631</v>
      </c>
      <c r="B4001" s="2" t="s">
        <v>132</v>
      </c>
      <c r="C4001" s="2" t="s">
        <v>25</v>
      </c>
      <c r="D4001" s="2" t="s">
        <v>26</v>
      </c>
      <c r="E4001" s="2" t="s">
        <v>12881</v>
      </c>
      <c r="F4001" s="2" t="s">
        <v>28</v>
      </c>
      <c r="G4001" s="2" t="s">
        <v>29</v>
      </c>
      <c r="H4001" s="5" t="s">
        <v>28692</v>
      </c>
      <c r="I4001" s="9" t="str">
        <f>TEXT(loan_data_financial_loan[[#This Row],[issue_date]],"mmmm yyyy")</f>
        <v>June 2021</v>
      </c>
      <c r="J4001" s="1" t="s">
        <v>28716</v>
      </c>
      <c r="K4001" s="1" t="s">
        <v>28693</v>
      </c>
      <c r="L4001" s="2" t="s">
        <v>39</v>
      </c>
      <c r="M4001" s="2" t="str">
        <f>IF(OR(loan_data_financial_loan[[#This Row],[loan_status]]="Fully Paid", loan_data_financial_loan[[#This Row],[loan_status]]="Current"),"Good Loan","Bad Loan")</f>
        <v>Good Loan</v>
      </c>
      <c r="N4001" s="1" t="s">
        <v>28694</v>
      </c>
      <c r="O4001">
        <v>1003767</v>
      </c>
      <c r="P4001" s="2" t="s">
        <v>5771</v>
      </c>
      <c r="Q4001" s="2" t="s">
        <v>61</v>
      </c>
      <c r="R4001" s="2" t="s">
        <v>41</v>
      </c>
      <c r="S4001" s="2" t="s">
        <v>34</v>
      </c>
      <c r="T4001">
        <v>32000</v>
      </c>
      <c r="U4001">
        <v>0.19009999999999999</v>
      </c>
      <c r="V4001">
        <v>475.03</v>
      </c>
      <c r="W4001">
        <v>0.13489999999999999</v>
      </c>
      <c r="X4001">
        <v>14000</v>
      </c>
      <c r="Y4001">
        <v>7</v>
      </c>
      <c r="Z4001">
        <v>17101</v>
      </c>
    </row>
    <row r="4002" spans="1:26" x14ac:dyDescent="0.25">
      <c r="A4002">
        <v>640249</v>
      </c>
      <c r="B4002" s="2" t="s">
        <v>85</v>
      </c>
      <c r="C4002" s="2" t="s">
        <v>25</v>
      </c>
      <c r="D4002" s="2" t="s">
        <v>26</v>
      </c>
      <c r="E4002" s="2" t="s">
        <v>8590</v>
      </c>
      <c r="F4002" s="2" t="s">
        <v>28</v>
      </c>
      <c r="G4002" s="2" t="s">
        <v>29</v>
      </c>
      <c r="H4002" s="5" t="s">
        <v>28752</v>
      </c>
      <c r="I4002" s="9" t="str">
        <f>TEXT(loan_data_financial_loan[[#This Row],[issue_date]],"mmmm yyyy")</f>
        <v>December 2021</v>
      </c>
      <c r="J4002" s="1" t="s">
        <v>28716</v>
      </c>
      <c r="K4002" s="1" t="s">
        <v>28773</v>
      </c>
      <c r="L4002" s="2" t="s">
        <v>39</v>
      </c>
      <c r="M4002" s="2" t="str">
        <f>IF(OR(loan_data_financial_loan[[#This Row],[loan_status]]="Fully Paid", loan_data_financial_loan[[#This Row],[loan_status]]="Current"),"Good Loan","Bad Loan")</f>
        <v>Good Loan</v>
      </c>
      <c r="N4002" s="1" t="s">
        <v>28709</v>
      </c>
      <c r="O4002">
        <v>819605</v>
      </c>
      <c r="P4002" s="2" t="s">
        <v>5771</v>
      </c>
      <c r="Q4002" s="2" t="s">
        <v>32</v>
      </c>
      <c r="R4002" s="2" t="s">
        <v>41</v>
      </c>
      <c r="S4002" s="2" t="s">
        <v>34</v>
      </c>
      <c r="T4002">
        <v>90000</v>
      </c>
      <c r="U4002">
        <v>5.33E-2</v>
      </c>
      <c r="V4002">
        <v>270.91000000000003</v>
      </c>
      <c r="W4002">
        <v>0.13350000000000001</v>
      </c>
      <c r="X4002">
        <v>8000</v>
      </c>
      <c r="Y4002">
        <v>10</v>
      </c>
      <c r="Z4002">
        <v>9753</v>
      </c>
    </row>
    <row r="4003" spans="1:26" x14ac:dyDescent="0.25">
      <c r="A4003">
        <v>640526</v>
      </c>
      <c r="B4003" s="2" t="s">
        <v>35</v>
      </c>
      <c r="C4003" s="2" t="s">
        <v>25</v>
      </c>
      <c r="D4003" s="2" t="s">
        <v>126</v>
      </c>
      <c r="E4003" s="2" t="s">
        <v>12895</v>
      </c>
      <c r="F4003" s="2" t="s">
        <v>28</v>
      </c>
      <c r="G4003" s="2" t="s">
        <v>29</v>
      </c>
      <c r="H4003" s="5" t="s">
        <v>28752</v>
      </c>
      <c r="I4003" s="9" t="str">
        <f>TEXT(loan_data_financial_loan[[#This Row],[issue_date]],"mmmm yyyy")</f>
        <v>December 2021</v>
      </c>
      <c r="J4003" s="1" t="s">
        <v>28716</v>
      </c>
      <c r="K4003" s="1" t="s">
        <v>28682</v>
      </c>
      <c r="L4003" s="2" t="s">
        <v>39</v>
      </c>
      <c r="M4003" s="2" t="str">
        <f>IF(OR(loan_data_financial_loan[[#This Row],[loan_status]]="Fully Paid", loan_data_financial_loan[[#This Row],[loan_status]]="Current"),"Good Loan","Bad Loan")</f>
        <v>Good Loan</v>
      </c>
      <c r="N4003" s="1" t="s">
        <v>28683</v>
      </c>
      <c r="O4003">
        <v>819963</v>
      </c>
      <c r="P4003" s="2" t="s">
        <v>5771</v>
      </c>
      <c r="Q4003" s="2" t="s">
        <v>32</v>
      </c>
      <c r="R4003" s="2" t="s">
        <v>41</v>
      </c>
      <c r="S4003" s="2" t="s">
        <v>34</v>
      </c>
      <c r="T4003">
        <v>30000</v>
      </c>
      <c r="U4003">
        <v>0.24759999999999999</v>
      </c>
      <c r="V4003">
        <v>237.04</v>
      </c>
      <c r="W4003">
        <v>0.13350000000000001</v>
      </c>
      <c r="X4003">
        <v>7000</v>
      </c>
      <c r="Y4003">
        <v>29</v>
      </c>
      <c r="Z4003">
        <v>7922</v>
      </c>
    </row>
    <row r="4004" spans="1:26" x14ac:dyDescent="0.25">
      <c r="A4004">
        <v>499492</v>
      </c>
      <c r="B4004" s="2" t="s">
        <v>66</v>
      </c>
      <c r="C4004" s="2" t="s">
        <v>25</v>
      </c>
      <c r="D4004" s="2" t="s">
        <v>26</v>
      </c>
      <c r="E4004" s="2" t="s">
        <v>12898</v>
      </c>
      <c r="F4004" s="2" t="s">
        <v>28</v>
      </c>
      <c r="G4004" s="2" t="s">
        <v>29</v>
      </c>
      <c r="H4004" s="5" t="s">
        <v>28767</v>
      </c>
      <c r="I4004" s="9" t="str">
        <f>TEXT(loan_data_financial_loan[[#This Row],[issue_date]],"mmmm yyyy")</f>
        <v>April 2021</v>
      </c>
      <c r="J4004" s="1" t="s">
        <v>28716</v>
      </c>
      <c r="K4004" s="1" t="s">
        <v>28671</v>
      </c>
      <c r="L4004" s="2" t="s">
        <v>39</v>
      </c>
      <c r="M4004" s="2" t="str">
        <f>IF(OR(loan_data_financial_loan[[#This Row],[loan_status]]="Fully Paid", loan_data_financial_loan[[#This Row],[loan_status]]="Current"),"Good Loan","Bad Loan")</f>
        <v>Good Loan</v>
      </c>
      <c r="N4004" s="1" t="s">
        <v>28672</v>
      </c>
      <c r="O4004">
        <v>641132</v>
      </c>
      <c r="P4004" s="2" t="s">
        <v>5771</v>
      </c>
      <c r="Q4004" s="2" t="s">
        <v>44</v>
      </c>
      <c r="R4004" s="2" t="s">
        <v>41</v>
      </c>
      <c r="S4004" s="2" t="s">
        <v>34</v>
      </c>
      <c r="T4004">
        <v>85000</v>
      </c>
      <c r="U4004">
        <v>0.19750000000000001</v>
      </c>
      <c r="V4004">
        <v>68.569999999999993</v>
      </c>
      <c r="W4004">
        <v>0.14219999999999999</v>
      </c>
      <c r="X4004">
        <v>2000</v>
      </c>
      <c r="Y4004">
        <v>43</v>
      </c>
      <c r="Z4004">
        <v>2469</v>
      </c>
    </row>
    <row r="4005" spans="1:26" x14ac:dyDescent="0.25">
      <c r="A4005">
        <v>391135</v>
      </c>
      <c r="B4005" s="2" t="s">
        <v>85</v>
      </c>
      <c r="C4005" s="2" t="s">
        <v>25</v>
      </c>
      <c r="D4005" s="2" t="s">
        <v>82</v>
      </c>
      <c r="E4005" s="2" t="s">
        <v>12903</v>
      </c>
      <c r="F4005" s="2" t="s">
        <v>28</v>
      </c>
      <c r="G4005" s="2" t="s">
        <v>29</v>
      </c>
      <c r="H4005" s="5" t="s">
        <v>28778</v>
      </c>
      <c r="I4005" s="9" t="str">
        <f>TEXT(loan_data_financial_loan[[#This Row],[issue_date]],"mmmm yyyy")</f>
        <v>April 2021</v>
      </c>
      <c r="J4005" s="1" t="s">
        <v>28716</v>
      </c>
      <c r="K4005" s="1" t="s">
        <v>28683</v>
      </c>
      <c r="L4005" s="2" t="s">
        <v>39</v>
      </c>
      <c r="M4005" s="2" t="str">
        <f>IF(OR(loan_data_financial_loan[[#This Row],[loan_status]]="Fully Paid", loan_data_financial_loan[[#This Row],[loan_status]]="Current"),"Good Loan","Bad Loan")</f>
        <v>Good Loan</v>
      </c>
      <c r="N4005" s="1" t="s">
        <v>28769</v>
      </c>
      <c r="O4005">
        <v>421770</v>
      </c>
      <c r="P4005" s="2" t="s">
        <v>5771</v>
      </c>
      <c r="Q4005" s="2" t="s">
        <v>44</v>
      </c>
      <c r="R4005" s="2" t="s">
        <v>41</v>
      </c>
      <c r="S4005" s="2" t="s">
        <v>34</v>
      </c>
      <c r="T4005">
        <v>34500</v>
      </c>
      <c r="U4005">
        <v>7.4099999999999999E-2</v>
      </c>
      <c r="V4005">
        <v>170.38</v>
      </c>
      <c r="W4005">
        <v>0.13789999999999999</v>
      </c>
      <c r="X4005">
        <v>5000</v>
      </c>
      <c r="Y4005">
        <v>9</v>
      </c>
      <c r="Z4005">
        <v>6134</v>
      </c>
    </row>
    <row r="4006" spans="1:26" x14ac:dyDescent="0.25">
      <c r="A4006">
        <v>769114</v>
      </c>
      <c r="B4006" s="2" t="s">
        <v>35</v>
      </c>
      <c r="C4006" s="2" t="s">
        <v>25</v>
      </c>
      <c r="D4006" s="2" t="s">
        <v>52</v>
      </c>
      <c r="E4006" s="2" t="s">
        <v>12905</v>
      </c>
      <c r="F4006" s="2" t="s">
        <v>28</v>
      </c>
      <c r="G4006" s="2" t="s">
        <v>29</v>
      </c>
      <c r="H4006" s="5" t="s">
        <v>28741</v>
      </c>
      <c r="I4006" s="9" t="str">
        <f>TEXT(loan_data_financial_loan[[#This Row],[issue_date]],"mmmm yyyy")</f>
        <v>May 2021</v>
      </c>
      <c r="J4006" s="1" t="s">
        <v>28716</v>
      </c>
      <c r="K4006" s="1" t="s">
        <v>28672</v>
      </c>
      <c r="L4006" s="2" t="s">
        <v>39</v>
      </c>
      <c r="M4006" s="2" t="str">
        <f>IF(OR(loan_data_financial_loan[[#This Row],[loan_status]]="Fully Paid", loan_data_financial_loan[[#This Row],[loan_status]]="Current"),"Good Loan","Bad Loan")</f>
        <v>Good Loan</v>
      </c>
      <c r="N4006" s="1" t="s">
        <v>28732</v>
      </c>
      <c r="O4006">
        <v>970539</v>
      </c>
      <c r="P4006" s="2" t="s">
        <v>5771</v>
      </c>
      <c r="Q4006" s="2" t="s">
        <v>160</v>
      </c>
      <c r="R4006" s="2" t="s">
        <v>41</v>
      </c>
      <c r="S4006" s="2" t="s">
        <v>34</v>
      </c>
      <c r="T4006">
        <v>43000</v>
      </c>
      <c r="U4006">
        <v>0.14069999999999999</v>
      </c>
      <c r="V4006">
        <v>134.76</v>
      </c>
      <c r="W4006">
        <v>0.12989999999999999</v>
      </c>
      <c r="X4006">
        <v>4000</v>
      </c>
      <c r="Y4006">
        <v>8</v>
      </c>
      <c r="Z4006">
        <v>4726</v>
      </c>
    </row>
    <row r="4007" spans="1:26" x14ac:dyDescent="0.25">
      <c r="A4007">
        <v>874853</v>
      </c>
      <c r="B4007" s="2" t="s">
        <v>153</v>
      </c>
      <c r="C4007" s="2" t="s">
        <v>25</v>
      </c>
      <c r="D4007" s="2" t="s">
        <v>52</v>
      </c>
      <c r="E4007" s="2" t="s">
        <v>12906</v>
      </c>
      <c r="F4007" s="2" t="s">
        <v>28</v>
      </c>
      <c r="G4007" s="2" t="s">
        <v>29</v>
      </c>
      <c r="H4007" s="5" t="s">
        <v>28702</v>
      </c>
      <c r="I4007" s="9" t="str">
        <f>TEXT(loan_data_financial_loan[[#This Row],[issue_date]],"mmmm yyyy")</f>
        <v>September 2021</v>
      </c>
      <c r="J4007" s="1" t="s">
        <v>28716</v>
      </c>
      <c r="K4007" s="1" t="s">
        <v>28709</v>
      </c>
      <c r="L4007" s="2" t="s">
        <v>39</v>
      </c>
      <c r="M4007" s="2" t="str">
        <f>IF(OR(loan_data_financial_loan[[#This Row],[loan_status]]="Fully Paid", loan_data_financial_loan[[#This Row],[loan_status]]="Current"),"Good Loan","Bad Loan")</f>
        <v>Good Loan</v>
      </c>
      <c r="N4007" s="1" t="s">
        <v>28751</v>
      </c>
      <c r="O4007">
        <v>1089354</v>
      </c>
      <c r="P4007" s="2" t="s">
        <v>5771</v>
      </c>
      <c r="Q4007" s="2" t="s">
        <v>160</v>
      </c>
      <c r="R4007" s="2" t="s">
        <v>41</v>
      </c>
      <c r="S4007" s="2" t="s">
        <v>34</v>
      </c>
      <c r="T4007">
        <v>125000</v>
      </c>
      <c r="U4007">
        <v>0.10340000000000001</v>
      </c>
      <c r="V4007">
        <v>505.34</v>
      </c>
      <c r="W4007">
        <v>0.12989999999999999</v>
      </c>
      <c r="X4007">
        <v>15000</v>
      </c>
      <c r="Y4007">
        <v>14</v>
      </c>
      <c r="Z4007">
        <v>18049</v>
      </c>
    </row>
    <row r="4008" spans="1:26" x14ac:dyDescent="0.25">
      <c r="A4008">
        <v>836799</v>
      </c>
      <c r="B4008" s="2" t="s">
        <v>35</v>
      </c>
      <c r="C4008" s="2" t="s">
        <v>25</v>
      </c>
      <c r="D4008" s="2" t="s">
        <v>52</v>
      </c>
      <c r="E4008" s="2" t="s">
        <v>12908</v>
      </c>
      <c r="F4008" s="2" t="s">
        <v>28</v>
      </c>
      <c r="G4008" s="2" t="s">
        <v>29</v>
      </c>
      <c r="H4008" s="5" t="s">
        <v>28704</v>
      </c>
      <c r="I4008" s="9" t="str">
        <f>TEXT(loan_data_financial_loan[[#This Row],[issue_date]],"mmmm yyyy")</f>
        <v>August 2021</v>
      </c>
      <c r="J4008" s="1" t="s">
        <v>28716</v>
      </c>
      <c r="K4008" s="1" t="s">
        <v>28694</v>
      </c>
      <c r="L4008" s="2" t="s">
        <v>39</v>
      </c>
      <c r="M4008" s="2" t="str">
        <f>IF(OR(loan_data_financial_loan[[#This Row],[loan_status]]="Fully Paid", loan_data_financial_loan[[#This Row],[loan_status]]="Current"),"Good Loan","Bad Loan")</f>
        <v>Good Loan</v>
      </c>
      <c r="N4008" s="1" t="s">
        <v>28774</v>
      </c>
      <c r="O4008">
        <v>1046884</v>
      </c>
      <c r="P4008" s="2" t="s">
        <v>5771</v>
      </c>
      <c r="Q4008" s="2" t="s">
        <v>61</v>
      </c>
      <c r="R4008" s="2" t="s">
        <v>41</v>
      </c>
      <c r="S4008" s="2" t="s">
        <v>34</v>
      </c>
      <c r="T4008">
        <v>43200</v>
      </c>
      <c r="U4008">
        <v>0.13439999999999999</v>
      </c>
      <c r="V4008">
        <v>244.3</v>
      </c>
      <c r="W4008">
        <v>0.13489999999999999</v>
      </c>
      <c r="X4008">
        <v>7200</v>
      </c>
      <c r="Y4008">
        <v>16</v>
      </c>
      <c r="Z4008">
        <v>8795</v>
      </c>
    </row>
    <row r="4009" spans="1:26" x14ac:dyDescent="0.25">
      <c r="A4009">
        <v>560971</v>
      </c>
      <c r="B4009" s="2" t="s">
        <v>85</v>
      </c>
      <c r="C4009" s="2" t="s">
        <v>25</v>
      </c>
      <c r="D4009" s="2" t="s">
        <v>52</v>
      </c>
      <c r="E4009" s="2" t="s">
        <v>3817</v>
      </c>
      <c r="F4009" s="2" t="s">
        <v>28</v>
      </c>
      <c r="G4009" s="2" t="s">
        <v>29</v>
      </c>
      <c r="H4009" s="5" t="s">
        <v>28719</v>
      </c>
      <c r="I4009" s="9" t="str">
        <f>TEXT(loan_data_financial_loan[[#This Row],[issue_date]],"mmmm yyyy")</f>
        <v>August 2021</v>
      </c>
      <c r="J4009" s="1" t="s">
        <v>28716</v>
      </c>
      <c r="K4009" s="1" t="s">
        <v>28701</v>
      </c>
      <c r="L4009" s="2" t="s">
        <v>39</v>
      </c>
      <c r="M4009" s="2" t="str">
        <f>IF(OR(loan_data_financial_loan[[#This Row],[loan_status]]="Fully Paid", loan_data_financial_loan[[#This Row],[loan_status]]="Current"),"Good Loan","Bad Loan")</f>
        <v>Good Loan</v>
      </c>
      <c r="N4009" s="1" t="s">
        <v>28670</v>
      </c>
      <c r="O4009">
        <v>721981</v>
      </c>
      <c r="P4009" s="2" t="s">
        <v>5771</v>
      </c>
      <c r="Q4009" s="2" t="s">
        <v>61</v>
      </c>
      <c r="R4009" s="2" t="s">
        <v>41</v>
      </c>
      <c r="S4009" s="2" t="s">
        <v>34</v>
      </c>
      <c r="T4009">
        <v>244000</v>
      </c>
      <c r="U4009">
        <v>0.18920000000000001</v>
      </c>
      <c r="V4009">
        <v>305.89999999999998</v>
      </c>
      <c r="W4009">
        <v>0.1361</v>
      </c>
      <c r="X4009">
        <v>9000</v>
      </c>
      <c r="Y4009">
        <v>35</v>
      </c>
      <c r="Z4009">
        <v>11012</v>
      </c>
    </row>
    <row r="4010" spans="1:26" x14ac:dyDescent="0.25">
      <c r="A4010">
        <v>1055843</v>
      </c>
      <c r="B4010" s="2" t="s">
        <v>130</v>
      </c>
      <c r="C4010" s="2" t="s">
        <v>25</v>
      </c>
      <c r="D4010" s="2" t="s">
        <v>109</v>
      </c>
      <c r="E4010" s="2" t="s">
        <v>12913</v>
      </c>
      <c r="F4010" s="2" t="s">
        <v>28</v>
      </c>
      <c r="G4010" s="2" t="s">
        <v>29</v>
      </c>
      <c r="H4010" s="5" t="s">
        <v>28706</v>
      </c>
      <c r="I4010" s="9" t="str">
        <f>TEXT(loan_data_financial_loan[[#This Row],[issue_date]],"mmmm yyyy")</f>
        <v>December 2021</v>
      </c>
      <c r="J4010" s="1" t="s">
        <v>28716</v>
      </c>
      <c r="K4010" s="1" t="s">
        <v>28672</v>
      </c>
      <c r="L4010" s="2" t="s">
        <v>39</v>
      </c>
      <c r="M4010" s="2" t="str">
        <f>IF(OR(loan_data_financial_loan[[#This Row],[loan_status]]="Fully Paid", loan_data_financial_loan[[#This Row],[loan_status]]="Current"),"Good Loan","Bad Loan")</f>
        <v>Good Loan</v>
      </c>
      <c r="N4010" s="1" t="s">
        <v>28732</v>
      </c>
      <c r="O4010">
        <v>1287416</v>
      </c>
      <c r="P4010" s="2" t="s">
        <v>5771</v>
      </c>
      <c r="Q4010" s="2" t="s">
        <v>61</v>
      </c>
      <c r="R4010" s="2" t="s">
        <v>41</v>
      </c>
      <c r="S4010" s="2" t="s">
        <v>34</v>
      </c>
      <c r="T4010">
        <v>70000</v>
      </c>
      <c r="U4010">
        <v>0.15049999999999999</v>
      </c>
      <c r="V4010">
        <v>514.64</v>
      </c>
      <c r="W4010">
        <v>0.14269999999999999</v>
      </c>
      <c r="X4010">
        <v>15000</v>
      </c>
      <c r="Y4010">
        <v>29</v>
      </c>
      <c r="Z4010">
        <v>17456</v>
      </c>
    </row>
    <row r="4011" spans="1:26" x14ac:dyDescent="0.25">
      <c r="A4011">
        <v>798375</v>
      </c>
      <c r="B4011" s="2" t="s">
        <v>35</v>
      </c>
      <c r="C4011" s="2" t="s">
        <v>25</v>
      </c>
      <c r="D4011" s="2" t="s">
        <v>57</v>
      </c>
      <c r="E4011" s="2" t="s">
        <v>12919</v>
      </c>
      <c r="F4011" s="2" t="s">
        <v>28</v>
      </c>
      <c r="G4011" s="2" t="s">
        <v>29</v>
      </c>
      <c r="H4011" s="5" t="s">
        <v>28692</v>
      </c>
      <c r="I4011" s="9" t="str">
        <f>TEXT(loan_data_financial_loan[[#This Row],[issue_date]],"mmmm yyyy")</f>
        <v>June 2021</v>
      </c>
      <c r="J4011" s="1" t="s">
        <v>28716</v>
      </c>
      <c r="K4011" s="1" t="s">
        <v>28690</v>
      </c>
      <c r="L4011" s="2" t="s">
        <v>39</v>
      </c>
      <c r="M4011" s="2" t="str">
        <f>IF(OR(loan_data_financial_loan[[#This Row],[loan_status]]="Fully Paid", loan_data_financial_loan[[#This Row],[loan_status]]="Current"),"Good Loan","Bad Loan")</f>
        <v>Good Loan</v>
      </c>
      <c r="N4011" s="1" t="s">
        <v>28691</v>
      </c>
      <c r="O4011">
        <v>1003496</v>
      </c>
      <c r="P4011" s="2" t="s">
        <v>5771</v>
      </c>
      <c r="Q4011" s="2" t="s">
        <v>160</v>
      </c>
      <c r="R4011" s="2" t="s">
        <v>41</v>
      </c>
      <c r="S4011" s="2" t="s">
        <v>34</v>
      </c>
      <c r="T4011">
        <v>85000</v>
      </c>
      <c r="U4011">
        <v>8.9499999999999996E-2</v>
      </c>
      <c r="V4011">
        <v>193.72</v>
      </c>
      <c r="W4011">
        <v>0.12989999999999999</v>
      </c>
      <c r="X4011">
        <v>5750</v>
      </c>
      <c r="Y4011">
        <v>12</v>
      </c>
      <c r="Z4011">
        <v>6917</v>
      </c>
    </row>
    <row r="4012" spans="1:26" x14ac:dyDescent="0.25">
      <c r="A4012">
        <v>675624</v>
      </c>
      <c r="B4012" s="2" t="s">
        <v>148</v>
      </c>
      <c r="C4012" s="2" t="s">
        <v>25</v>
      </c>
      <c r="D4012" s="2" t="s">
        <v>42</v>
      </c>
      <c r="E4012" s="2" t="s">
        <v>4925</v>
      </c>
      <c r="F4012" s="2" t="s">
        <v>28</v>
      </c>
      <c r="G4012" s="2" t="s">
        <v>29</v>
      </c>
      <c r="H4012" s="5" t="s">
        <v>28753</v>
      </c>
      <c r="I4012" s="9" t="str">
        <f>TEXT(loan_data_financial_loan[[#This Row],[issue_date]],"mmmm yyyy")</f>
        <v>March 2021</v>
      </c>
      <c r="J4012" s="1" t="s">
        <v>28716</v>
      </c>
      <c r="K4012" s="1" t="s">
        <v>28751</v>
      </c>
      <c r="L4012" s="2" t="s">
        <v>39</v>
      </c>
      <c r="M4012" s="2" t="str">
        <f>IF(OR(loan_data_financial_loan[[#This Row],[loan_status]]="Fully Paid", loan_data_financial_loan[[#This Row],[loan_status]]="Current"),"Good Loan","Bad Loan")</f>
        <v>Good Loan</v>
      </c>
      <c r="N4012" s="1" t="s">
        <v>28743</v>
      </c>
      <c r="O4012">
        <v>863444</v>
      </c>
      <c r="P4012" s="2" t="s">
        <v>5771</v>
      </c>
      <c r="Q4012" s="2" t="s">
        <v>61</v>
      </c>
      <c r="R4012" s="2" t="s">
        <v>41</v>
      </c>
      <c r="S4012" s="2" t="s">
        <v>34</v>
      </c>
      <c r="T4012">
        <v>70000</v>
      </c>
      <c r="U4012">
        <v>0.20330000000000001</v>
      </c>
      <c r="V4012">
        <v>134.9</v>
      </c>
      <c r="W4012">
        <v>0.13059999999999999</v>
      </c>
      <c r="X4012">
        <v>4000</v>
      </c>
      <c r="Y4012">
        <v>13</v>
      </c>
      <c r="Z4012">
        <v>4856</v>
      </c>
    </row>
    <row r="4013" spans="1:26" x14ac:dyDescent="0.25">
      <c r="A4013">
        <v>1033807</v>
      </c>
      <c r="B4013" s="2" t="s">
        <v>85</v>
      </c>
      <c r="C4013" s="2" t="s">
        <v>25</v>
      </c>
      <c r="D4013" s="2" t="s">
        <v>42</v>
      </c>
      <c r="E4013" s="2" t="s">
        <v>12928</v>
      </c>
      <c r="F4013" s="2" t="s">
        <v>28</v>
      </c>
      <c r="G4013" s="2" t="s">
        <v>29</v>
      </c>
      <c r="H4013" s="5" t="s">
        <v>28731</v>
      </c>
      <c r="I4013" s="9" t="str">
        <f>TEXT(loan_data_financial_loan[[#This Row],[issue_date]],"mmmm yyyy")</f>
        <v>November 2021</v>
      </c>
      <c r="J4013" s="1" t="s">
        <v>28716</v>
      </c>
      <c r="K4013" s="1" t="s">
        <v>28674</v>
      </c>
      <c r="L4013" s="2" t="s">
        <v>39</v>
      </c>
      <c r="M4013" s="2" t="str">
        <f>IF(OR(loan_data_financial_loan[[#This Row],[loan_status]]="Fully Paid", loan_data_financial_loan[[#This Row],[loan_status]]="Current"),"Good Loan","Bad Loan")</f>
        <v>Good Loan</v>
      </c>
      <c r="N4013" s="1" t="s">
        <v>28707</v>
      </c>
      <c r="O4013">
        <v>1263388</v>
      </c>
      <c r="P4013" s="2" t="s">
        <v>5771</v>
      </c>
      <c r="Q4013" s="2" t="s">
        <v>59</v>
      </c>
      <c r="R4013" s="2" t="s">
        <v>41</v>
      </c>
      <c r="S4013" s="2" t="s">
        <v>34</v>
      </c>
      <c r="T4013">
        <v>70000</v>
      </c>
      <c r="U4013">
        <v>8.1299999999999997E-2</v>
      </c>
      <c r="V4013">
        <v>349.26</v>
      </c>
      <c r="W4013">
        <v>0.14649999999999999</v>
      </c>
      <c r="X4013">
        <v>10125</v>
      </c>
      <c r="Y4013">
        <v>19</v>
      </c>
      <c r="Z4013">
        <v>12573</v>
      </c>
    </row>
    <row r="4014" spans="1:26" x14ac:dyDescent="0.25">
      <c r="A4014">
        <v>746749</v>
      </c>
      <c r="B4014" s="2" t="s">
        <v>124</v>
      </c>
      <c r="C4014" s="2" t="s">
        <v>25</v>
      </c>
      <c r="D4014" s="2" t="s">
        <v>42</v>
      </c>
      <c r="E4014" s="2" t="s">
        <v>8898</v>
      </c>
      <c r="F4014" s="2" t="s">
        <v>28</v>
      </c>
      <c r="G4014" s="2" t="s">
        <v>29</v>
      </c>
      <c r="H4014" s="5" t="s">
        <v>28741</v>
      </c>
      <c r="I4014" s="9" t="str">
        <f>TEXT(loan_data_financial_loan[[#This Row],[issue_date]],"mmmm yyyy")</f>
        <v>May 2021</v>
      </c>
      <c r="J4014" s="1" t="s">
        <v>28716</v>
      </c>
      <c r="K4014" s="1" t="s">
        <v>28773</v>
      </c>
      <c r="L4014" s="2" t="s">
        <v>39</v>
      </c>
      <c r="M4014" s="2" t="str">
        <f>IF(OR(loan_data_financial_loan[[#This Row],[loan_status]]="Fully Paid", loan_data_financial_loan[[#This Row],[loan_status]]="Current"),"Good Loan","Bad Loan")</f>
        <v>Good Loan</v>
      </c>
      <c r="N4014" s="1" t="s">
        <v>28709</v>
      </c>
      <c r="O4014">
        <v>945550</v>
      </c>
      <c r="P4014" s="2" t="s">
        <v>5771</v>
      </c>
      <c r="Q4014" s="2" t="s">
        <v>44</v>
      </c>
      <c r="R4014" s="2" t="s">
        <v>41</v>
      </c>
      <c r="S4014" s="2" t="s">
        <v>34</v>
      </c>
      <c r="T4014">
        <v>63000</v>
      </c>
      <c r="U4014">
        <v>0.21790000000000001</v>
      </c>
      <c r="V4014">
        <v>267.8</v>
      </c>
      <c r="W4014">
        <v>0.15229999999999999</v>
      </c>
      <c r="X4014">
        <v>7700</v>
      </c>
      <c r="Y4014">
        <v>14</v>
      </c>
      <c r="Z4014">
        <v>9505</v>
      </c>
    </row>
    <row r="4015" spans="1:26" x14ac:dyDescent="0.25">
      <c r="A4015">
        <v>580717</v>
      </c>
      <c r="B4015" s="2" t="s">
        <v>35</v>
      </c>
      <c r="C4015" s="2" t="s">
        <v>25</v>
      </c>
      <c r="D4015" s="2" t="s">
        <v>77</v>
      </c>
      <c r="E4015" s="2" t="s">
        <v>12930</v>
      </c>
      <c r="F4015" s="2" t="s">
        <v>28</v>
      </c>
      <c r="G4015" s="2" t="s">
        <v>29</v>
      </c>
      <c r="H4015" s="5" t="s">
        <v>28720</v>
      </c>
      <c r="I4015" s="9" t="str">
        <f>TEXT(loan_data_financial_loan[[#This Row],[issue_date]],"mmmm yyyy")</f>
        <v>September 2021</v>
      </c>
      <c r="J4015" s="1" t="s">
        <v>28716</v>
      </c>
      <c r="K4015" s="1" t="s">
        <v>28705</v>
      </c>
      <c r="L4015" s="2" t="s">
        <v>39</v>
      </c>
      <c r="M4015" s="2" t="str">
        <f>IF(OR(loan_data_financial_loan[[#This Row],[loan_status]]="Fully Paid", loan_data_financial_loan[[#This Row],[loan_status]]="Current"),"Good Loan","Bad Loan")</f>
        <v>Good Loan</v>
      </c>
      <c r="N4015" s="1" t="s">
        <v>28710</v>
      </c>
      <c r="O4015">
        <v>746487</v>
      </c>
      <c r="P4015" s="2" t="s">
        <v>5771</v>
      </c>
      <c r="Q4015" s="2" t="s">
        <v>160</v>
      </c>
      <c r="R4015" s="2" t="s">
        <v>41</v>
      </c>
      <c r="S4015" s="2" t="s">
        <v>34</v>
      </c>
      <c r="T4015">
        <v>24000</v>
      </c>
      <c r="U4015">
        <v>0.2195</v>
      </c>
      <c r="V4015">
        <v>185.93</v>
      </c>
      <c r="W4015">
        <v>0.1323</v>
      </c>
      <c r="X4015">
        <v>5500</v>
      </c>
      <c r="Y4015">
        <v>10</v>
      </c>
      <c r="Z4015">
        <v>6694</v>
      </c>
    </row>
    <row r="4016" spans="1:26" x14ac:dyDescent="0.25">
      <c r="A4016">
        <v>1050177</v>
      </c>
      <c r="B4016" s="2" t="s">
        <v>35</v>
      </c>
      <c r="C4016" s="2" t="s">
        <v>25</v>
      </c>
      <c r="D4016" s="2" t="s">
        <v>77</v>
      </c>
      <c r="E4016" s="2" t="s">
        <v>12931</v>
      </c>
      <c r="F4016" s="2" t="s">
        <v>28</v>
      </c>
      <c r="G4016" s="2" t="s">
        <v>29</v>
      </c>
      <c r="H4016" s="5" t="s">
        <v>28706</v>
      </c>
      <c r="I4016" s="9" t="str">
        <f>TEXT(loan_data_financial_loan[[#This Row],[issue_date]],"mmmm yyyy")</f>
        <v>December 2021</v>
      </c>
      <c r="J4016" s="1" t="s">
        <v>28716</v>
      </c>
      <c r="K4016" s="1" t="s">
        <v>28674</v>
      </c>
      <c r="L4016" s="2" t="s">
        <v>39</v>
      </c>
      <c r="M4016" s="2" t="str">
        <f>IF(OR(loan_data_financial_loan[[#This Row],[loan_status]]="Fully Paid", loan_data_financial_loan[[#This Row],[loan_status]]="Current"),"Good Loan","Bad Loan")</f>
        <v>Good Loan</v>
      </c>
      <c r="N4016" s="1" t="s">
        <v>28707</v>
      </c>
      <c r="O4016">
        <v>1281389</v>
      </c>
      <c r="P4016" s="2" t="s">
        <v>5771</v>
      </c>
      <c r="Q4016" s="2" t="s">
        <v>160</v>
      </c>
      <c r="R4016" s="2" t="s">
        <v>41</v>
      </c>
      <c r="S4016" s="2" t="s">
        <v>34</v>
      </c>
      <c r="T4016">
        <v>38000</v>
      </c>
      <c r="U4016">
        <v>0.1295</v>
      </c>
      <c r="V4016">
        <v>339.31</v>
      </c>
      <c r="W4016">
        <v>0.13489999999999999</v>
      </c>
      <c r="X4016">
        <v>10000</v>
      </c>
      <c r="Y4016">
        <v>16</v>
      </c>
      <c r="Z4016">
        <v>12215</v>
      </c>
    </row>
    <row r="4017" spans="1:26" x14ac:dyDescent="0.25">
      <c r="A4017">
        <v>1051236</v>
      </c>
      <c r="B4017" s="2" t="s">
        <v>66</v>
      </c>
      <c r="C4017" s="2" t="s">
        <v>25</v>
      </c>
      <c r="D4017" s="2" t="s">
        <v>77</v>
      </c>
      <c r="E4017" s="2" t="s">
        <v>12933</v>
      </c>
      <c r="F4017" s="2" t="s">
        <v>28</v>
      </c>
      <c r="G4017" s="2" t="s">
        <v>29</v>
      </c>
      <c r="H4017" s="5" t="s">
        <v>28706</v>
      </c>
      <c r="I4017" s="9" t="str">
        <f>TEXT(loan_data_financial_loan[[#This Row],[issue_date]],"mmmm yyyy")</f>
        <v>December 2021</v>
      </c>
      <c r="J4017" s="1" t="s">
        <v>28716</v>
      </c>
      <c r="K4017" s="1" t="s">
        <v>28774</v>
      </c>
      <c r="L4017" s="2" t="s">
        <v>39</v>
      </c>
      <c r="M4017" s="2" t="str">
        <f>IF(OR(loan_data_financial_loan[[#This Row],[loan_status]]="Fully Paid", loan_data_financial_loan[[#This Row],[loan_status]]="Current"),"Good Loan","Bad Loan")</f>
        <v>Good Loan</v>
      </c>
      <c r="N4017" s="1" t="s">
        <v>28770</v>
      </c>
      <c r="O4017">
        <v>1282526</v>
      </c>
      <c r="P4017" s="2" t="s">
        <v>5771</v>
      </c>
      <c r="Q4017" s="2" t="s">
        <v>61</v>
      </c>
      <c r="R4017" s="2" t="s">
        <v>41</v>
      </c>
      <c r="S4017" s="2" t="s">
        <v>34</v>
      </c>
      <c r="T4017">
        <v>82000</v>
      </c>
      <c r="U4017">
        <v>1.2699999999999999E-2</v>
      </c>
      <c r="V4017">
        <v>205.86</v>
      </c>
      <c r="W4017">
        <v>0.14269999999999999</v>
      </c>
      <c r="X4017">
        <v>6000</v>
      </c>
      <c r="Y4017">
        <v>17</v>
      </c>
      <c r="Z4017">
        <v>7396</v>
      </c>
    </row>
    <row r="4018" spans="1:26" x14ac:dyDescent="0.25">
      <c r="A4018">
        <v>821828</v>
      </c>
      <c r="B4018" s="2" t="s">
        <v>46</v>
      </c>
      <c r="C4018" s="2" t="s">
        <v>25</v>
      </c>
      <c r="D4018" s="2" t="s">
        <v>77</v>
      </c>
      <c r="E4018" s="2" t="s">
        <v>12934</v>
      </c>
      <c r="F4018" s="2" t="s">
        <v>28</v>
      </c>
      <c r="G4018" s="2" t="s">
        <v>29</v>
      </c>
      <c r="H4018" s="5" t="s">
        <v>28725</v>
      </c>
      <c r="I4018" s="9" t="str">
        <f>TEXT(loan_data_financial_loan[[#This Row],[issue_date]],"mmmm yyyy")</f>
        <v>July 2021</v>
      </c>
      <c r="J4018" s="1" t="s">
        <v>28716</v>
      </c>
      <c r="K4018" s="1" t="s">
        <v>28701</v>
      </c>
      <c r="L4018" s="2" t="s">
        <v>39</v>
      </c>
      <c r="M4018" s="2" t="str">
        <f>IF(OR(loan_data_financial_loan[[#This Row],[loan_status]]="Fully Paid", loan_data_financial_loan[[#This Row],[loan_status]]="Current"),"Good Loan","Bad Loan")</f>
        <v>Good Loan</v>
      </c>
      <c r="N4018" s="1" t="s">
        <v>28670</v>
      </c>
      <c r="O4018">
        <v>1030217</v>
      </c>
      <c r="P4018" s="2" t="s">
        <v>5771</v>
      </c>
      <c r="Q4018" s="2" t="s">
        <v>61</v>
      </c>
      <c r="R4018" s="2" t="s">
        <v>41</v>
      </c>
      <c r="S4018" s="2" t="s">
        <v>34</v>
      </c>
      <c r="T4018">
        <v>51600</v>
      </c>
      <c r="U4018">
        <v>3.6499999999999998E-2</v>
      </c>
      <c r="V4018">
        <v>542.89</v>
      </c>
      <c r="W4018">
        <v>0.13489999999999999</v>
      </c>
      <c r="X4018">
        <v>16000</v>
      </c>
      <c r="Y4018">
        <v>36</v>
      </c>
      <c r="Z4018">
        <v>19093</v>
      </c>
    </row>
    <row r="4019" spans="1:26" x14ac:dyDescent="0.25">
      <c r="A4019">
        <v>1040382</v>
      </c>
      <c r="B4019" s="2" t="s">
        <v>158</v>
      </c>
      <c r="C4019" s="2" t="s">
        <v>25</v>
      </c>
      <c r="D4019" s="2" t="s">
        <v>92</v>
      </c>
      <c r="E4019" s="2" t="s">
        <v>12936</v>
      </c>
      <c r="F4019" s="2" t="s">
        <v>28</v>
      </c>
      <c r="G4019" s="2" t="s">
        <v>29</v>
      </c>
      <c r="H4019" s="5" t="s">
        <v>28731</v>
      </c>
      <c r="I4019" s="9" t="str">
        <f>TEXT(loan_data_financial_loan[[#This Row],[issue_date]],"mmmm yyyy")</f>
        <v>November 2021</v>
      </c>
      <c r="J4019" s="1" t="s">
        <v>28716</v>
      </c>
      <c r="K4019" s="1" t="s">
        <v>28736</v>
      </c>
      <c r="L4019" s="2" t="s">
        <v>39</v>
      </c>
      <c r="M4019" s="2" t="str">
        <f>IF(OR(loan_data_financial_loan[[#This Row],[loan_status]]="Fully Paid", loan_data_financial_loan[[#This Row],[loan_status]]="Current"),"Good Loan","Bad Loan")</f>
        <v>Good Loan</v>
      </c>
      <c r="N4019" s="1" t="s">
        <v>28682</v>
      </c>
      <c r="O4019">
        <v>1270357</v>
      </c>
      <c r="P4019" s="2" t="s">
        <v>5771</v>
      </c>
      <c r="Q4019" s="2" t="s">
        <v>61</v>
      </c>
      <c r="R4019" s="2" t="s">
        <v>41</v>
      </c>
      <c r="S4019" s="2" t="s">
        <v>34</v>
      </c>
      <c r="T4019">
        <v>40000</v>
      </c>
      <c r="U4019">
        <v>0.17460000000000001</v>
      </c>
      <c r="V4019">
        <v>514.64</v>
      </c>
      <c r="W4019">
        <v>0.14269999999999999</v>
      </c>
      <c r="X4019">
        <v>15000</v>
      </c>
      <c r="Y4019">
        <v>30</v>
      </c>
      <c r="Z4019">
        <v>15353</v>
      </c>
    </row>
    <row r="4020" spans="1:26" x14ac:dyDescent="0.25">
      <c r="A4020">
        <v>966534</v>
      </c>
      <c r="B4020" s="2" t="s">
        <v>85</v>
      </c>
      <c r="C4020" s="2" t="s">
        <v>25</v>
      </c>
      <c r="D4020" s="2" t="s">
        <v>120</v>
      </c>
      <c r="E4020" s="2" t="s">
        <v>28714</v>
      </c>
      <c r="F4020" s="2" t="s">
        <v>28</v>
      </c>
      <c r="G4020" s="2" t="s">
        <v>29</v>
      </c>
      <c r="H4020" s="5" t="s">
        <v>28708</v>
      </c>
      <c r="I4020" s="9" t="str">
        <f>TEXT(loan_data_financial_loan[[#This Row],[issue_date]],"mmmm yyyy")</f>
        <v>October 2021</v>
      </c>
      <c r="J4020" s="1" t="s">
        <v>28716</v>
      </c>
      <c r="K4020" s="1" t="s">
        <v>28693</v>
      </c>
      <c r="L4020" s="2" t="s">
        <v>39</v>
      </c>
      <c r="M4020" s="2" t="str">
        <f>IF(OR(loan_data_financial_loan[[#This Row],[loan_status]]="Fully Paid", loan_data_financial_loan[[#This Row],[loan_status]]="Current"),"Good Loan","Bad Loan")</f>
        <v>Good Loan</v>
      </c>
      <c r="N4020" s="1" t="s">
        <v>28694</v>
      </c>
      <c r="O4020">
        <v>1187414</v>
      </c>
      <c r="P4020" s="2" t="s">
        <v>5771</v>
      </c>
      <c r="Q4020" s="2" t="s">
        <v>160</v>
      </c>
      <c r="R4020" s="2" t="s">
        <v>41</v>
      </c>
      <c r="S4020" s="2" t="s">
        <v>34</v>
      </c>
      <c r="T4020">
        <v>42000</v>
      </c>
      <c r="U4020">
        <v>0.1077</v>
      </c>
      <c r="V4020">
        <v>508.96</v>
      </c>
      <c r="W4020">
        <v>0.13489999999999999</v>
      </c>
      <c r="X4020">
        <v>15000</v>
      </c>
      <c r="Y4020">
        <v>26</v>
      </c>
      <c r="Z4020">
        <v>18289</v>
      </c>
    </row>
    <row r="4021" spans="1:26" x14ac:dyDescent="0.25">
      <c r="A4021">
        <v>693131</v>
      </c>
      <c r="B4021" s="2" t="s">
        <v>35</v>
      </c>
      <c r="C4021" s="2" t="s">
        <v>25</v>
      </c>
      <c r="D4021" s="2" t="s">
        <v>126</v>
      </c>
      <c r="E4021" s="2" t="s">
        <v>12941</v>
      </c>
      <c r="F4021" s="2" t="s">
        <v>28</v>
      </c>
      <c r="G4021" s="2" t="s">
        <v>29</v>
      </c>
      <c r="H4021" s="5" t="s">
        <v>28753</v>
      </c>
      <c r="I4021" s="9" t="str">
        <f>TEXT(loan_data_financial_loan[[#This Row],[issue_date]],"mmmm yyyy")</f>
        <v>March 2021</v>
      </c>
      <c r="J4021" s="1" t="s">
        <v>28716</v>
      </c>
      <c r="K4021" s="1" t="s">
        <v>28743</v>
      </c>
      <c r="L4021" s="2" t="s">
        <v>39</v>
      </c>
      <c r="M4021" s="2" t="str">
        <f>IF(OR(loan_data_financial_loan[[#This Row],[loan_status]]="Fully Paid", loan_data_financial_loan[[#This Row],[loan_status]]="Current"),"Good Loan","Bad Loan")</f>
        <v>Good Loan</v>
      </c>
      <c r="N4021" s="1" t="s">
        <v>28772</v>
      </c>
      <c r="O4021">
        <v>883935</v>
      </c>
      <c r="P4021" s="2" t="s">
        <v>5771</v>
      </c>
      <c r="Q4021" s="2" t="s">
        <v>61</v>
      </c>
      <c r="R4021" s="2" t="s">
        <v>41</v>
      </c>
      <c r="S4021" s="2" t="s">
        <v>34</v>
      </c>
      <c r="T4021">
        <v>100000</v>
      </c>
      <c r="U4021">
        <v>0.12280000000000001</v>
      </c>
      <c r="V4021">
        <v>283.27999999999997</v>
      </c>
      <c r="W4021">
        <v>0.13059999999999999</v>
      </c>
      <c r="X4021">
        <v>8400</v>
      </c>
      <c r="Y4021">
        <v>35</v>
      </c>
      <c r="Z4021">
        <v>10198</v>
      </c>
    </row>
    <row r="4022" spans="1:26" x14ac:dyDescent="0.25">
      <c r="A4022">
        <v>681317</v>
      </c>
      <c r="B4022" s="2" t="s">
        <v>35</v>
      </c>
      <c r="C4022" s="2" t="s">
        <v>25</v>
      </c>
      <c r="D4022" s="2" t="s">
        <v>36</v>
      </c>
      <c r="E4022" s="2" t="s">
        <v>12943</v>
      </c>
      <c r="F4022" s="2" t="s">
        <v>28</v>
      </c>
      <c r="G4022" s="2" t="s">
        <v>29</v>
      </c>
      <c r="H4022" s="5" t="s">
        <v>28669</v>
      </c>
      <c r="I4022" s="9" t="str">
        <f>TEXT(loan_data_financial_loan[[#This Row],[issue_date]],"mmmm yyyy")</f>
        <v>February 2021</v>
      </c>
      <c r="J4022" s="1" t="s">
        <v>28716</v>
      </c>
      <c r="K4022" s="1" t="s">
        <v>28751</v>
      </c>
      <c r="L4022" s="2" t="s">
        <v>39</v>
      </c>
      <c r="M4022" s="2" t="str">
        <f>IF(OR(loan_data_financial_loan[[#This Row],[loan_status]]="Fully Paid", loan_data_financial_loan[[#This Row],[loan_status]]="Current"),"Good Loan","Bad Loan")</f>
        <v>Good Loan</v>
      </c>
      <c r="N4022" s="1" t="s">
        <v>28743</v>
      </c>
      <c r="O4022">
        <v>870315</v>
      </c>
      <c r="P4022" s="2" t="s">
        <v>5771</v>
      </c>
      <c r="Q4022" s="2" t="s">
        <v>160</v>
      </c>
      <c r="R4022" s="2" t="s">
        <v>41</v>
      </c>
      <c r="S4022" s="2" t="s">
        <v>34</v>
      </c>
      <c r="T4022">
        <v>87500</v>
      </c>
      <c r="U4022">
        <v>0.16539999999999999</v>
      </c>
      <c r="V4022">
        <v>402.49</v>
      </c>
      <c r="W4022">
        <v>0.1268</v>
      </c>
      <c r="X4022">
        <v>12000</v>
      </c>
      <c r="Y4022">
        <v>11</v>
      </c>
      <c r="Z4022">
        <v>14489</v>
      </c>
    </row>
    <row r="4023" spans="1:26" x14ac:dyDescent="0.25">
      <c r="A4023">
        <v>850365</v>
      </c>
      <c r="B4023" s="2" t="s">
        <v>35</v>
      </c>
      <c r="C4023" s="2" t="s">
        <v>25</v>
      </c>
      <c r="D4023" s="2" t="s">
        <v>36</v>
      </c>
      <c r="E4023" s="2" t="s">
        <v>1472</v>
      </c>
      <c r="F4023" s="2" t="s">
        <v>28</v>
      </c>
      <c r="G4023" s="2" t="s">
        <v>29</v>
      </c>
      <c r="H4023" s="5" t="s">
        <v>28704</v>
      </c>
      <c r="I4023" s="9" t="str">
        <f>TEXT(loan_data_financial_loan[[#This Row],[issue_date]],"mmmm yyyy")</f>
        <v>August 2021</v>
      </c>
      <c r="J4023" s="1" t="s">
        <v>28716</v>
      </c>
      <c r="K4023" s="1" t="s">
        <v>28774</v>
      </c>
      <c r="L4023" s="2" t="s">
        <v>39</v>
      </c>
      <c r="M4023" s="2" t="str">
        <f>IF(OR(loan_data_financial_loan[[#This Row],[loan_status]]="Fully Paid", loan_data_financial_loan[[#This Row],[loan_status]]="Current"),"Good Loan","Bad Loan")</f>
        <v>Good Loan</v>
      </c>
      <c r="N4023" s="1" t="s">
        <v>28770</v>
      </c>
      <c r="O4023">
        <v>1062182</v>
      </c>
      <c r="P4023" s="2" t="s">
        <v>5771</v>
      </c>
      <c r="Q4023" s="2" t="s">
        <v>32</v>
      </c>
      <c r="R4023" s="2" t="s">
        <v>41</v>
      </c>
      <c r="S4023" s="2" t="s">
        <v>34</v>
      </c>
      <c r="T4023">
        <v>70000</v>
      </c>
      <c r="U4023">
        <v>0.15190000000000001</v>
      </c>
      <c r="V4023">
        <v>124.43</v>
      </c>
      <c r="W4023">
        <v>0.1479</v>
      </c>
      <c r="X4023">
        <v>3600</v>
      </c>
      <c r="Y4023">
        <v>15</v>
      </c>
      <c r="Z4023">
        <v>4479</v>
      </c>
    </row>
    <row r="4024" spans="1:26" x14ac:dyDescent="0.25">
      <c r="A4024">
        <v>1008723</v>
      </c>
      <c r="B4024" s="2" t="s">
        <v>158</v>
      </c>
      <c r="C4024" s="2" t="s">
        <v>25</v>
      </c>
      <c r="D4024" s="2" t="s">
        <v>26</v>
      </c>
      <c r="E4024" s="2" t="s">
        <v>1712</v>
      </c>
      <c r="F4024" s="2" t="s">
        <v>28</v>
      </c>
      <c r="G4024" s="2" t="s">
        <v>29</v>
      </c>
      <c r="H4024" s="5" t="s">
        <v>28731</v>
      </c>
      <c r="I4024" s="9" t="str">
        <f>TEXT(loan_data_financial_loan[[#This Row],[issue_date]],"mmmm yyyy")</f>
        <v>November 2021</v>
      </c>
      <c r="J4024" s="1" t="s">
        <v>28716</v>
      </c>
      <c r="K4024" s="1" t="s">
        <v>28678</v>
      </c>
      <c r="L4024" s="2" t="s">
        <v>39</v>
      </c>
      <c r="M4024" s="2" t="str">
        <f>IF(OR(loan_data_financial_loan[[#This Row],[loan_status]]="Fully Paid", loan_data_financial_loan[[#This Row],[loan_status]]="Current"),"Good Loan","Bad Loan")</f>
        <v>Good Loan</v>
      </c>
      <c r="N4024" s="1" t="s">
        <v>28777</v>
      </c>
      <c r="O4024">
        <v>1235417</v>
      </c>
      <c r="P4024" s="2" t="s">
        <v>5771</v>
      </c>
      <c r="Q4024" s="2" t="s">
        <v>160</v>
      </c>
      <c r="R4024" s="2" t="s">
        <v>41</v>
      </c>
      <c r="S4024" s="2" t="s">
        <v>34</v>
      </c>
      <c r="T4024">
        <v>64000</v>
      </c>
      <c r="U4024">
        <v>9.98E-2</v>
      </c>
      <c r="V4024">
        <v>407.17</v>
      </c>
      <c r="W4024">
        <v>0.13489999999999999</v>
      </c>
      <c r="X4024">
        <v>12000</v>
      </c>
      <c r="Y4024">
        <v>9</v>
      </c>
      <c r="Z4024">
        <v>13505</v>
      </c>
    </row>
    <row r="4025" spans="1:26" x14ac:dyDescent="0.25">
      <c r="A4025">
        <v>607537</v>
      </c>
      <c r="B4025" s="2" t="s">
        <v>35</v>
      </c>
      <c r="C4025" s="2" t="s">
        <v>25</v>
      </c>
      <c r="D4025" s="2" t="s">
        <v>26</v>
      </c>
      <c r="E4025" s="2" t="s">
        <v>12951</v>
      </c>
      <c r="F4025" s="2" t="s">
        <v>28</v>
      </c>
      <c r="G4025" s="2" t="s">
        <v>29</v>
      </c>
      <c r="H4025" s="5" t="s">
        <v>28739</v>
      </c>
      <c r="I4025" s="9" t="str">
        <f>TEXT(loan_data_financial_loan[[#This Row],[issue_date]],"mmmm yyyy")</f>
        <v>November 2021</v>
      </c>
      <c r="J4025" s="1" t="s">
        <v>28716</v>
      </c>
      <c r="K4025" s="1" t="s">
        <v>28710</v>
      </c>
      <c r="L4025" s="2" t="s">
        <v>39</v>
      </c>
      <c r="M4025" s="2" t="str">
        <f>IF(OR(loan_data_financial_loan[[#This Row],[loan_status]]="Fully Paid", loan_data_financial_loan[[#This Row],[loan_status]]="Current"),"Good Loan","Bad Loan")</f>
        <v>Good Loan</v>
      </c>
      <c r="N4025" s="1" t="s">
        <v>28690</v>
      </c>
      <c r="O4025">
        <v>779370</v>
      </c>
      <c r="P4025" s="2" t="s">
        <v>5771</v>
      </c>
      <c r="Q4025" s="2" t="s">
        <v>61</v>
      </c>
      <c r="R4025" s="2" t="s">
        <v>41</v>
      </c>
      <c r="S4025" s="2" t="s">
        <v>34</v>
      </c>
      <c r="T4025">
        <v>27048</v>
      </c>
      <c r="U4025">
        <v>0.15440000000000001</v>
      </c>
      <c r="V4025">
        <v>335.07</v>
      </c>
      <c r="W4025">
        <v>0.12609999999999999</v>
      </c>
      <c r="X4025">
        <v>10000</v>
      </c>
      <c r="Y4025">
        <v>7</v>
      </c>
      <c r="Z4025">
        <v>12063</v>
      </c>
    </row>
    <row r="4026" spans="1:26" x14ac:dyDescent="0.25">
      <c r="A4026">
        <v>768056</v>
      </c>
      <c r="B4026" s="2" t="s">
        <v>132</v>
      </c>
      <c r="C4026" s="2" t="s">
        <v>25</v>
      </c>
      <c r="D4026" s="2" t="s">
        <v>26</v>
      </c>
      <c r="E4026" s="2" t="s">
        <v>12952</v>
      </c>
      <c r="F4026" s="2" t="s">
        <v>28</v>
      </c>
      <c r="G4026" s="2" t="s">
        <v>29</v>
      </c>
      <c r="H4026" s="5" t="s">
        <v>28741</v>
      </c>
      <c r="I4026" s="9" t="str">
        <f>TEXT(loan_data_financial_loan[[#This Row],[issue_date]],"mmmm yyyy")</f>
        <v>May 2021</v>
      </c>
      <c r="J4026" s="1" t="s">
        <v>28716</v>
      </c>
      <c r="K4026" s="1" t="s">
        <v>28709</v>
      </c>
      <c r="L4026" s="2" t="s">
        <v>39</v>
      </c>
      <c r="M4026" s="2" t="str">
        <f>IF(OR(loan_data_financial_loan[[#This Row],[loan_status]]="Fully Paid", loan_data_financial_loan[[#This Row],[loan_status]]="Current"),"Good Loan","Bad Loan")</f>
        <v>Good Loan</v>
      </c>
      <c r="N4026" s="1" t="s">
        <v>28751</v>
      </c>
      <c r="O4026">
        <v>969265</v>
      </c>
      <c r="P4026" s="2" t="s">
        <v>5771</v>
      </c>
      <c r="Q4026" s="2" t="s">
        <v>59</v>
      </c>
      <c r="R4026" s="2" t="s">
        <v>41</v>
      </c>
      <c r="S4026" s="2" t="s">
        <v>34</v>
      </c>
      <c r="T4026">
        <v>26004</v>
      </c>
      <c r="U4026">
        <v>0.21</v>
      </c>
      <c r="V4026">
        <v>85.44</v>
      </c>
      <c r="W4026">
        <v>0.1399</v>
      </c>
      <c r="X4026">
        <v>2500</v>
      </c>
      <c r="Y4026">
        <v>6</v>
      </c>
      <c r="Z4026">
        <v>3066</v>
      </c>
    </row>
    <row r="4027" spans="1:26" x14ac:dyDescent="0.25">
      <c r="A4027">
        <v>756327</v>
      </c>
      <c r="B4027" s="2" t="s">
        <v>137</v>
      </c>
      <c r="C4027" s="2" t="s">
        <v>25</v>
      </c>
      <c r="D4027" s="2" t="s">
        <v>26</v>
      </c>
      <c r="E4027" s="2" t="s">
        <v>12961</v>
      </c>
      <c r="F4027" s="2" t="s">
        <v>28</v>
      </c>
      <c r="G4027" s="2" t="s">
        <v>29</v>
      </c>
      <c r="H4027" s="5" t="s">
        <v>28741</v>
      </c>
      <c r="I4027" s="9" t="str">
        <f>TEXT(loan_data_financial_loan[[#This Row],[issue_date]],"mmmm yyyy")</f>
        <v>May 2021</v>
      </c>
      <c r="J4027" s="1" t="s">
        <v>28716</v>
      </c>
      <c r="K4027" s="1" t="s">
        <v>28737</v>
      </c>
      <c r="L4027" s="2" t="s">
        <v>39</v>
      </c>
      <c r="M4027" s="2" t="str">
        <f>IF(OR(loan_data_financial_loan[[#This Row],[loan_status]]="Fully Paid", loan_data_financial_loan[[#This Row],[loan_status]]="Current"),"Good Loan","Bad Loan")</f>
        <v>Good Loan</v>
      </c>
      <c r="N4027" s="1" t="s">
        <v>28686</v>
      </c>
      <c r="O4027">
        <v>956255</v>
      </c>
      <c r="P4027" s="2" t="s">
        <v>5771</v>
      </c>
      <c r="Q4027" s="2" t="s">
        <v>32</v>
      </c>
      <c r="R4027" s="2" t="s">
        <v>41</v>
      </c>
      <c r="S4027" s="2" t="s">
        <v>34</v>
      </c>
      <c r="T4027">
        <v>75000</v>
      </c>
      <c r="U4027">
        <v>0.1168</v>
      </c>
      <c r="V4027">
        <v>186.64</v>
      </c>
      <c r="W4027">
        <v>0.1479</v>
      </c>
      <c r="X4027">
        <v>5400</v>
      </c>
      <c r="Y4027">
        <v>20</v>
      </c>
      <c r="Z4027">
        <v>6144</v>
      </c>
    </row>
    <row r="4028" spans="1:26" x14ac:dyDescent="0.25">
      <c r="A4028">
        <v>777509</v>
      </c>
      <c r="B4028" s="2" t="s">
        <v>35</v>
      </c>
      <c r="C4028" s="2" t="s">
        <v>25</v>
      </c>
      <c r="D4028" s="2" t="s">
        <v>82</v>
      </c>
      <c r="E4028" s="2" t="s">
        <v>12965</v>
      </c>
      <c r="F4028" s="2" t="s">
        <v>28</v>
      </c>
      <c r="G4028" s="2" t="s">
        <v>29</v>
      </c>
      <c r="H4028" s="5" t="s">
        <v>28692</v>
      </c>
      <c r="I4028" s="9" t="str">
        <f>TEXT(loan_data_financial_loan[[#This Row],[issue_date]],"mmmm yyyy")</f>
        <v>June 2021</v>
      </c>
      <c r="J4028" s="1" t="s">
        <v>28716</v>
      </c>
      <c r="K4028" s="1" t="s">
        <v>28689</v>
      </c>
      <c r="L4028" s="2" t="s">
        <v>39</v>
      </c>
      <c r="M4028" s="2" t="str">
        <f>IF(OR(loan_data_financial_loan[[#This Row],[loan_status]]="Fully Paid", loan_data_financial_loan[[#This Row],[loan_status]]="Current"),"Good Loan","Bad Loan")</f>
        <v>Good Loan</v>
      </c>
      <c r="N4028" s="1" t="s">
        <v>28693</v>
      </c>
      <c r="O4028">
        <v>980008</v>
      </c>
      <c r="P4028" s="2" t="s">
        <v>5771</v>
      </c>
      <c r="Q4028" s="2" t="s">
        <v>61</v>
      </c>
      <c r="R4028" s="2" t="s">
        <v>41</v>
      </c>
      <c r="S4028" s="2" t="s">
        <v>34</v>
      </c>
      <c r="T4028">
        <v>65004</v>
      </c>
      <c r="U4028">
        <v>7.9200000000000007E-2</v>
      </c>
      <c r="V4028">
        <v>162.87</v>
      </c>
      <c r="W4028">
        <v>0.13489999999999999</v>
      </c>
      <c r="X4028">
        <v>4800</v>
      </c>
      <c r="Y4028">
        <v>25</v>
      </c>
      <c r="Z4028">
        <v>5863</v>
      </c>
    </row>
    <row r="4029" spans="1:26" x14ac:dyDescent="0.25">
      <c r="A4029">
        <v>593772</v>
      </c>
      <c r="B4029" s="2" t="s">
        <v>62</v>
      </c>
      <c r="C4029" s="2" t="s">
        <v>25</v>
      </c>
      <c r="D4029" s="2" t="s">
        <v>82</v>
      </c>
      <c r="E4029" s="2" t="s">
        <v>12966</v>
      </c>
      <c r="F4029" s="2" t="s">
        <v>28</v>
      </c>
      <c r="G4029" s="2" t="s">
        <v>29</v>
      </c>
      <c r="H4029" s="5" t="s">
        <v>28764</v>
      </c>
      <c r="I4029" s="9" t="str">
        <f>TEXT(loan_data_financial_loan[[#This Row],[issue_date]],"mmmm yyyy")</f>
        <v>October 2021</v>
      </c>
      <c r="J4029" s="1" t="s">
        <v>28716</v>
      </c>
      <c r="K4029" s="1" t="s">
        <v>28687</v>
      </c>
      <c r="L4029" s="2" t="s">
        <v>39</v>
      </c>
      <c r="M4029" s="2" t="str">
        <f>IF(OR(loan_data_financial_loan[[#This Row],[loan_status]]="Fully Paid", loan_data_financial_loan[[#This Row],[loan_status]]="Current"),"Good Loan","Bad Loan")</f>
        <v>Good Loan</v>
      </c>
      <c r="N4029" s="1" t="s">
        <v>28697</v>
      </c>
      <c r="O4029">
        <v>762511</v>
      </c>
      <c r="P4029" s="2" t="s">
        <v>5771</v>
      </c>
      <c r="Q4029" s="2" t="s">
        <v>59</v>
      </c>
      <c r="R4029" s="2" t="s">
        <v>41</v>
      </c>
      <c r="S4029" s="2" t="s">
        <v>34</v>
      </c>
      <c r="T4029">
        <v>53500</v>
      </c>
      <c r="U4029">
        <v>0.18029999999999999</v>
      </c>
      <c r="V4029">
        <v>143.51</v>
      </c>
      <c r="W4029">
        <v>0.13980000000000001</v>
      </c>
      <c r="X4029">
        <v>4200</v>
      </c>
      <c r="Y4029">
        <v>27</v>
      </c>
      <c r="Z4029">
        <v>4862</v>
      </c>
    </row>
    <row r="4030" spans="1:26" x14ac:dyDescent="0.25">
      <c r="A4030">
        <v>885620</v>
      </c>
      <c r="B4030" s="2" t="s">
        <v>35</v>
      </c>
      <c r="C4030" s="2" t="s">
        <v>25</v>
      </c>
      <c r="D4030" s="2" t="s">
        <v>52</v>
      </c>
      <c r="E4030" s="2" t="s">
        <v>12970</v>
      </c>
      <c r="F4030" s="2" t="s">
        <v>28</v>
      </c>
      <c r="G4030" s="2" t="s">
        <v>29</v>
      </c>
      <c r="H4030" s="5" t="s">
        <v>28702</v>
      </c>
      <c r="I4030" s="9" t="str">
        <f>TEXT(loan_data_financial_loan[[#This Row],[issue_date]],"mmmm yyyy")</f>
        <v>September 2021</v>
      </c>
      <c r="J4030" s="1" t="s">
        <v>28716</v>
      </c>
      <c r="K4030" s="1" t="s">
        <v>28774</v>
      </c>
      <c r="L4030" s="2" t="s">
        <v>39</v>
      </c>
      <c r="M4030" s="2" t="str">
        <f>IF(OR(loan_data_financial_loan[[#This Row],[loan_status]]="Fully Paid", loan_data_financial_loan[[#This Row],[loan_status]]="Current"),"Good Loan","Bad Loan")</f>
        <v>Good Loan</v>
      </c>
      <c r="N4030" s="1" t="s">
        <v>28770</v>
      </c>
      <c r="O4030">
        <v>1101322</v>
      </c>
      <c r="P4030" s="2" t="s">
        <v>5771</v>
      </c>
      <c r="Q4030" s="2" t="s">
        <v>44</v>
      </c>
      <c r="R4030" s="2" t="s">
        <v>41</v>
      </c>
      <c r="S4030" s="2" t="s">
        <v>34</v>
      </c>
      <c r="T4030">
        <v>90000</v>
      </c>
      <c r="U4030">
        <v>0.13289999999999999</v>
      </c>
      <c r="V4030">
        <v>175.69</v>
      </c>
      <c r="W4030">
        <v>0.15959999999999999</v>
      </c>
      <c r="X4030">
        <v>5000</v>
      </c>
      <c r="Y4030">
        <v>18</v>
      </c>
      <c r="Z4030">
        <v>6281</v>
      </c>
    </row>
    <row r="4031" spans="1:26" x14ac:dyDescent="0.25">
      <c r="A4031">
        <v>878200</v>
      </c>
      <c r="B4031" s="2" t="s">
        <v>137</v>
      </c>
      <c r="C4031" s="2" t="s">
        <v>25</v>
      </c>
      <c r="D4031" s="2" t="s">
        <v>109</v>
      </c>
      <c r="E4031" s="2" t="s">
        <v>12971</v>
      </c>
      <c r="F4031" s="2" t="s">
        <v>28</v>
      </c>
      <c r="G4031" s="2" t="s">
        <v>29</v>
      </c>
      <c r="H4031" s="5" t="s">
        <v>28702</v>
      </c>
      <c r="I4031" s="9" t="str">
        <f>TEXT(loan_data_financial_loan[[#This Row],[issue_date]],"mmmm yyyy")</f>
        <v>September 2021</v>
      </c>
      <c r="J4031" s="1" t="s">
        <v>28716</v>
      </c>
      <c r="K4031" s="1" t="s">
        <v>28690</v>
      </c>
      <c r="L4031" s="2" t="s">
        <v>39</v>
      </c>
      <c r="M4031" s="2" t="str">
        <f>IF(OR(loan_data_financial_loan[[#This Row],[loan_status]]="Fully Paid", loan_data_financial_loan[[#This Row],[loan_status]]="Current"),"Good Loan","Bad Loan")</f>
        <v>Good Loan</v>
      </c>
      <c r="N4031" s="1" t="s">
        <v>28691</v>
      </c>
      <c r="O4031">
        <v>1093017</v>
      </c>
      <c r="P4031" s="2" t="s">
        <v>5771</v>
      </c>
      <c r="Q4031" s="2" t="s">
        <v>32</v>
      </c>
      <c r="R4031" s="2" t="s">
        <v>41</v>
      </c>
      <c r="S4031" s="2" t="s">
        <v>34</v>
      </c>
      <c r="T4031">
        <v>85000</v>
      </c>
      <c r="U4031">
        <v>3.9E-2</v>
      </c>
      <c r="V4031">
        <v>417.58</v>
      </c>
      <c r="W4031">
        <v>0.1527</v>
      </c>
      <c r="X4031">
        <v>12000</v>
      </c>
      <c r="Y4031">
        <v>8</v>
      </c>
      <c r="Z4031">
        <v>14132</v>
      </c>
    </row>
    <row r="4032" spans="1:26" x14ac:dyDescent="0.25">
      <c r="A4032">
        <v>809685</v>
      </c>
      <c r="B4032" s="2" t="s">
        <v>35</v>
      </c>
      <c r="C4032" s="2" t="s">
        <v>25</v>
      </c>
      <c r="D4032" s="2" t="s">
        <v>57</v>
      </c>
      <c r="E4032" s="2" t="s">
        <v>9698</v>
      </c>
      <c r="F4032" s="2" t="s">
        <v>28</v>
      </c>
      <c r="G4032" s="2" t="s">
        <v>29</v>
      </c>
      <c r="H4032" s="5" t="s">
        <v>28725</v>
      </c>
      <c r="I4032" s="9" t="str">
        <f>TEXT(loan_data_financial_loan[[#This Row],[issue_date]],"mmmm yyyy")</f>
        <v>July 2021</v>
      </c>
      <c r="J4032" s="1" t="s">
        <v>28716</v>
      </c>
      <c r="K4032" s="1" t="s">
        <v>28693</v>
      </c>
      <c r="L4032" s="2" t="s">
        <v>39</v>
      </c>
      <c r="M4032" s="2" t="str">
        <f>IF(OR(loan_data_financial_loan[[#This Row],[loan_status]]="Fully Paid", loan_data_financial_loan[[#This Row],[loan_status]]="Current"),"Good Loan","Bad Loan")</f>
        <v>Good Loan</v>
      </c>
      <c r="N4032" s="1" t="s">
        <v>28694</v>
      </c>
      <c r="O4032">
        <v>1016535</v>
      </c>
      <c r="P4032" s="2" t="s">
        <v>5771</v>
      </c>
      <c r="Q4032" s="2" t="s">
        <v>44</v>
      </c>
      <c r="R4032" s="2" t="s">
        <v>41</v>
      </c>
      <c r="S4032" s="2" t="s">
        <v>34</v>
      </c>
      <c r="T4032">
        <v>44000</v>
      </c>
      <c r="U4032">
        <v>0.2054</v>
      </c>
      <c r="V4032">
        <v>41.74</v>
      </c>
      <c r="W4032">
        <v>0.15229999999999999</v>
      </c>
      <c r="X4032">
        <v>1200</v>
      </c>
      <c r="Y4032">
        <v>16</v>
      </c>
      <c r="Z4032">
        <v>1502</v>
      </c>
    </row>
    <row r="4033" spans="1:26" x14ac:dyDescent="0.25">
      <c r="A4033">
        <v>611657</v>
      </c>
      <c r="B4033" s="2" t="s">
        <v>88</v>
      </c>
      <c r="C4033" s="2" t="s">
        <v>25</v>
      </c>
      <c r="D4033" s="2" t="s">
        <v>26</v>
      </c>
      <c r="E4033" s="2" t="s">
        <v>12977</v>
      </c>
      <c r="F4033" s="2" t="s">
        <v>28</v>
      </c>
      <c r="G4033" s="2" t="s">
        <v>29</v>
      </c>
      <c r="H4033" s="5" t="s">
        <v>28739</v>
      </c>
      <c r="I4033" s="9" t="str">
        <f>TEXT(loan_data_financial_loan[[#This Row],[issue_date]],"mmmm yyyy")</f>
        <v>November 2021</v>
      </c>
      <c r="J4033" s="1" t="s">
        <v>28716</v>
      </c>
      <c r="K4033" s="1" t="s">
        <v>28730</v>
      </c>
      <c r="L4033" s="2" t="s">
        <v>39</v>
      </c>
      <c r="M4033" s="2" t="str">
        <f>IF(OR(loan_data_financial_loan[[#This Row],[loan_status]]="Fully Paid", loan_data_financial_loan[[#This Row],[loan_status]]="Current"),"Good Loan","Bad Loan")</f>
        <v>Good Loan</v>
      </c>
      <c r="N4033" s="1" t="s">
        <v>28703</v>
      </c>
      <c r="O4033">
        <v>784362</v>
      </c>
      <c r="P4033" s="2" t="s">
        <v>5771</v>
      </c>
      <c r="Q4033" s="2" t="s">
        <v>44</v>
      </c>
      <c r="R4033" s="2" t="s">
        <v>41</v>
      </c>
      <c r="S4033" s="2" t="s">
        <v>34</v>
      </c>
      <c r="T4033">
        <v>70000</v>
      </c>
      <c r="U4033">
        <v>0.2117</v>
      </c>
      <c r="V4033">
        <v>218.72</v>
      </c>
      <c r="W4033">
        <v>0.13719999999999999</v>
      </c>
      <c r="X4033">
        <v>6425</v>
      </c>
      <c r="Y4033">
        <v>20</v>
      </c>
      <c r="Z4033">
        <v>7575</v>
      </c>
    </row>
    <row r="4034" spans="1:26" x14ac:dyDescent="0.25">
      <c r="A4034">
        <v>433943</v>
      </c>
      <c r="B4034" s="2" t="s">
        <v>130</v>
      </c>
      <c r="C4034" s="2" t="s">
        <v>25</v>
      </c>
      <c r="D4034" s="2" t="s">
        <v>82</v>
      </c>
      <c r="E4034" s="2" t="s">
        <v>12985</v>
      </c>
      <c r="F4034" s="2" t="s">
        <v>28</v>
      </c>
      <c r="G4034" s="2" t="s">
        <v>29</v>
      </c>
      <c r="H4034" s="5" t="s">
        <v>28724</v>
      </c>
      <c r="I4034" s="9" t="str">
        <f>TEXT(loan_data_financial_loan[[#This Row],[issue_date]],"mmmm yyyy")</f>
        <v>August 2021</v>
      </c>
      <c r="J4034" s="1" t="s">
        <v>28716</v>
      </c>
      <c r="K4034" s="1" t="s">
        <v>28687</v>
      </c>
      <c r="L4034" s="2" t="s">
        <v>39</v>
      </c>
      <c r="M4034" s="2" t="str">
        <f>IF(OR(loan_data_financial_loan[[#This Row],[loan_status]]="Fully Paid", loan_data_financial_loan[[#This Row],[loan_status]]="Current"),"Good Loan","Bad Loan")</f>
        <v>Good Loan</v>
      </c>
      <c r="N4034" s="1" t="s">
        <v>28697</v>
      </c>
      <c r="O4034">
        <v>517328</v>
      </c>
      <c r="P4034" s="2" t="s">
        <v>5771</v>
      </c>
      <c r="Q4034" s="2" t="s">
        <v>44</v>
      </c>
      <c r="R4034" s="2" t="s">
        <v>41</v>
      </c>
      <c r="S4034" s="2" t="s">
        <v>34</v>
      </c>
      <c r="T4034">
        <v>48000</v>
      </c>
      <c r="U4034">
        <v>0.1615</v>
      </c>
      <c r="V4034">
        <v>54.89</v>
      </c>
      <c r="W4034">
        <v>0.1426</v>
      </c>
      <c r="X4034">
        <v>1600</v>
      </c>
      <c r="Y4034">
        <v>9</v>
      </c>
      <c r="Z4034">
        <v>1976</v>
      </c>
    </row>
    <row r="4035" spans="1:26" x14ac:dyDescent="0.25">
      <c r="A4035">
        <v>555546</v>
      </c>
      <c r="B4035" s="2" t="s">
        <v>119</v>
      </c>
      <c r="C4035" s="2" t="s">
        <v>25</v>
      </c>
      <c r="D4035" s="2" t="s">
        <v>82</v>
      </c>
      <c r="E4035" s="2" t="s">
        <v>12986</v>
      </c>
      <c r="F4035" s="2" t="s">
        <v>28</v>
      </c>
      <c r="G4035" s="2" t="s">
        <v>29</v>
      </c>
      <c r="H4035" s="5" t="s">
        <v>28740</v>
      </c>
      <c r="I4035" s="9" t="str">
        <f>TEXT(loan_data_financial_loan[[#This Row],[issue_date]],"mmmm yyyy")</f>
        <v>July 2021</v>
      </c>
      <c r="J4035" s="1" t="s">
        <v>28716</v>
      </c>
      <c r="K4035" s="1" t="s">
        <v>28701</v>
      </c>
      <c r="L4035" s="2" t="s">
        <v>39</v>
      </c>
      <c r="M4035" s="2" t="str">
        <f>IF(OR(loan_data_financial_loan[[#This Row],[loan_status]]="Fully Paid", loan_data_financial_loan[[#This Row],[loan_status]]="Current"),"Good Loan","Bad Loan")</f>
        <v>Good Loan</v>
      </c>
      <c r="N4035" s="1" t="s">
        <v>28670</v>
      </c>
      <c r="O4035">
        <v>715451</v>
      </c>
      <c r="P4035" s="2" t="s">
        <v>5771</v>
      </c>
      <c r="Q4035" s="2" t="s">
        <v>44</v>
      </c>
      <c r="R4035" s="2" t="s">
        <v>41</v>
      </c>
      <c r="S4035" s="2" t="s">
        <v>34</v>
      </c>
      <c r="T4035">
        <v>34800</v>
      </c>
      <c r="U4035">
        <v>0.1186</v>
      </c>
      <c r="V4035">
        <v>72.510000000000005</v>
      </c>
      <c r="W4035">
        <v>0.1472</v>
      </c>
      <c r="X4035">
        <v>2100</v>
      </c>
      <c r="Y4035">
        <v>12</v>
      </c>
      <c r="Z4035">
        <v>2611</v>
      </c>
    </row>
    <row r="4036" spans="1:26" x14ac:dyDescent="0.25">
      <c r="A4036">
        <v>1000571</v>
      </c>
      <c r="B4036" s="2" t="s">
        <v>97</v>
      </c>
      <c r="C4036" s="2" t="s">
        <v>25</v>
      </c>
      <c r="D4036" s="2" t="s">
        <v>109</v>
      </c>
      <c r="E4036" s="2" t="s">
        <v>3726</v>
      </c>
      <c r="F4036" s="2" t="s">
        <v>28</v>
      </c>
      <c r="G4036" s="2" t="s">
        <v>29</v>
      </c>
      <c r="H4036" s="5" t="s">
        <v>28708</v>
      </c>
      <c r="I4036" s="9" t="str">
        <f>TEXT(loan_data_financial_loan[[#This Row],[issue_date]],"mmmm yyyy")</f>
        <v>October 2021</v>
      </c>
      <c r="J4036" s="1" t="s">
        <v>28716</v>
      </c>
      <c r="K4036" s="1" t="s">
        <v>28770</v>
      </c>
      <c r="L4036" s="2" t="s">
        <v>39</v>
      </c>
      <c r="M4036" s="2" t="str">
        <f>IF(OR(loan_data_financial_loan[[#This Row],[loan_status]]="Fully Paid", loan_data_financial_loan[[#This Row],[loan_status]]="Current"),"Good Loan","Bad Loan")</f>
        <v>Good Loan</v>
      </c>
      <c r="N4036" s="1" t="s">
        <v>28771</v>
      </c>
      <c r="O4036">
        <v>1225814</v>
      </c>
      <c r="P4036" s="2" t="s">
        <v>5771</v>
      </c>
      <c r="Q4036" s="2" t="s">
        <v>61</v>
      </c>
      <c r="R4036" s="2" t="s">
        <v>41</v>
      </c>
      <c r="S4036" s="2" t="s">
        <v>34</v>
      </c>
      <c r="T4036">
        <v>206000</v>
      </c>
      <c r="U4036">
        <v>0.15229999999999999</v>
      </c>
      <c r="V4036">
        <v>823.42</v>
      </c>
      <c r="W4036">
        <v>0.14269999999999999</v>
      </c>
      <c r="X4036">
        <v>24000</v>
      </c>
      <c r="Y4036">
        <v>22</v>
      </c>
      <c r="Z4036">
        <v>29633</v>
      </c>
    </row>
    <row r="4037" spans="1:26" x14ac:dyDescent="0.25">
      <c r="A4037">
        <v>753902</v>
      </c>
      <c r="B4037" s="2" t="s">
        <v>35</v>
      </c>
      <c r="C4037" s="2" t="s">
        <v>25</v>
      </c>
      <c r="D4037" s="2" t="s">
        <v>109</v>
      </c>
      <c r="E4037" s="2" t="s">
        <v>12992</v>
      </c>
      <c r="F4037" s="2" t="s">
        <v>28</v>
      </c>
      <c r="G4037" s="2" t="s">
        <v>29</v>
      </c>
      <c r="H4037" s="5" t="s">
        <v>28741</v>
      </c>
      <c r="I4037" s="9" t="str">
        <f>TEXT(loan_data_financial_loan[[#This Row],[issue_date]],"mmmm yyyy")</f>
        <v>May 2021</v>
      </c>
      <c r="J4037" s="1" t="s">
        <v>28716</v>
      </c>
      <c r="K4037" s="1" t="s">
        <v>28750</v>
      </c>
      <c r="L4037" s="2" t="s">
        <v>39</v>
      </c>
      <c r="M4037" s="2" t="str">
        <f>IF(OR(loan_data_financial_loan[[#This Row],[loan_status]]="Fully Paid", loan_data_financial_loan[[#This Row],[loan_status]]="Current"),"Good Loan","Bad Loan")</f>
        <v>Good Loan</v>
      </c>
      <c r="N4037" s="1" t="s">
        <v>28737</v>
      </c>
      <c r="O4037">
        <v>945909</v>
      </c>
      <c r="P4037" s="2" t="s">
        <v>5771</v>
      </c>
      <c r="Q4037" s="2" t="s">
        <v>44</v>
      </c>
      <c r="R4037" s="2" t="s">
        <v>41</v>
      </c>
      <c r="S4037" s="2" t="s">
        <v>34</v>
      </c>
      <c r="T4037">
        <v>30000</v>
      </c>
      <c r="U4037">
        <v>0.16200000000000001</v>
      </c>
      <c r="V4037">
        <v>76.52</v>
      </c>
      <c r="W4037">
        <v>0.15229999999999999</v>
      </c>
      <c r="X4037">
        <v>2200</v>
      </c>
      <c r="Y4037">
        <v>9</v>
      </c>
      <c r="Z4037">
        <v>2493</v>
      </c>
    </row>
    <row r="4038" spans="1:26" x14ac:dyDescent="0.25">
      <c r="A4038">
        <v>419638</v>
      </c>
      <c r="B4038" s="2" t="s">
        <v>85</v>
      </c>
      <c r="C4038" s="2" t="s">
        <v>25</v>
      </c>
      <c r="D4038" s="2" t="s">
        <v>57</v>
      </c>
      <c r="E4038" s="2" t="s">
        <v>12993</v>
      </c>
      <c r="F4038" s="2" t="s">
        <v>28</v>
      </c>
      <c r="G4038" s="2" t="s">
        <v>29</v>
      </c>
      <c r="H4038" s="5" t="s">
        <v>28748</v>
      </c>
      <c r="I4038" s="9" t="str">
        <f>TEXT(loan_data_financial_loan[[#This Row],[issue_date]],"mmmm yyyy")</f>
        <v>July 2021</v>
      </c>
      <c r="J4038" s="1" t="s">
        <v>28716</v>
      </c>
      <c r="K4038" s="1" t="s">
        <v>28747</v>
      </c>
      <c r="L4038" s="2" t="s">
        <v>39</v>
      </c>
      <c r="M4038" s="2" t="str">
        <f>IF(OR(loan_data_financial_loan[[#This Row],[loan_status]]="Fully Paid", loan_data_financial_loan[[#This Row],[loan_status]]="Current"),"Good Loan","Bad Loan")</f>
        <v>Good Loan</v>
      </c>
      <c r="N4038" s="1" t="s">
        <v>28741</v>
      </c>
      <c r="O4038">
        <v>492480</v>
      </c>
      <c r="P4038" s="2" t="s">
        <v>5771</v>
      </c>
      <c r="Q4038" s="2" t="s">
        <v>160</v>
      </c>
      <c r="R4038" s="2" t="s">
        <v>41</v>
      </c>
      <c r="S4038" s="2" t="s">
        <v>34</v>
      </c>
      <c r="T4038">
        <v>45996</v>
      </c>
      <c r="U4038">
        <v>8.8999999999999996E-2</v>
      </c>
      <c r="V4038">
        <v>334.67</v>
      </c>
      <c r="W4038">
        <v>0.12529999999999999</v>
      </c>
      <c r="X4038">
        <v>10000</v>
      </c>
      <c r="Y4038">
        <v>10</v>
      </c>
      <c r="Z4038">
        <v>11652</v>
      </c>
    </row>
    <row r="4039" spans="1:26" x14ac:dyDescent="0.25">
      <c r="A4039">
        <v>719484</v>
      </c>
      <c r="B4039" s="2" t="s">
        <v>66</v>
      </c>
      <c r="C4039" s="2" t="s">
        <v>25</v>
      </c>
      <c r="D4039" s="2" t="s">
        <v>57</v>
      </c>
      <c r="E4039" s="2" t="s">
        <v>12994</v>
      </c>
      <c r="F4039" s="2" t="s">
        <v>28</v>
      </c>
      <c r="G4039" s="2" t="s">
        <v>29</v>
      </c>
      <c r="H4039" s="5" t="s">
        <v>28747</v>
      </c>
      <c r="I4039" s="9" t="str">
        <f>TEXT(loan_data_financial_loan[[#This Row],[issue_date]],"mmmm yyyy")</f>
        <v>April 2021</v>
      </c>
      <c r="J4039" s="1" t="s">
        <v>28716</v>
      </c>
      <c r="K4039" s="1" t="s">
        <v>28733</v>
      </c>
      <c r="L4039" s="2" t="s">
        <v>39</v>
      </c>
      <c r="M4039" s="2" t="str">
        <f>IF(OR(loan_data_financial_loan[[#This Row],[loan_status]]="Fully Paid", loan_data_financial_loan[[#This Row],[loan_status]]="Current"),"Good Loan","Bad Loan")</f>
        <v>Good Loan</v>
      </c>
      <c r="N4039" s="1" t="s">
        <v>28701</v>
      </c>
      <c r="O4039">
        <v>913825</v>
      </c>
      <c r="P4039" s="2" t="s">
        <v>5771</v>
      </c>
      <c r="Q4039" s="2" t="s">
        <v>160</v>
      </c>
      <c r="R4039" s="2" t="s">
        <v>41</v>
      </c>
      <c r="S4039" s="2" t="s">
        <v>34</v>
      </c>
      <c r="T4039">
        <v>39500</v>
      </c>
      <c r="U4039">
        <v>0.2427</v>
      </c>
      <c r="V4039">
        <v>368.95</v>
      </c>
      <c r="W4039">
        <v>0.1268</v>
      </c>
      <c r="X4039">
        <v>11000</v>
      </c>
      <c r="Y4039">
        <v>25</v>
      </c>
      <c r="Z4039">
        <v>13114</v>
      </c>
    </row>
    <row r="4040" spans="1:26" x14ac:dyDescent="0.25">
      <c r="A4040">
        <v>733464</v>
      </c>
      <c r="B4040" s="2" t="s">
        <v>35</v>
      </c>
      <c r="C4040" s="2" t="s">
        <v>25</v>
      </c>
      <c r="D4040" s="2" t="s">
        <v>57</v>
      </c>
      <c r="E4040" s="2" t="s">
        <v>12995</v>
      </c>
      <c r="F4040" s="2" t="s">
        <v>28</v>
      </c>
      <c r="G4040" s="2" t="s">
        <v>29</v>
      </c>
      <c r="H4040" s="5" t="s">
        <v>28747</v>
      </c>
      <c r="I4040" s="9" t="str">
        <f>TEXT(loan_data_financial_loan[[#This Row],[issue_date]],"mmmm yyyy")</f>
        <v>April 2021</v>
      </c>
      <c r="J4040" s="1" t="s">
        <v>28716</v>
      </c>
      <c r="K4040" s="1" t="s">
        <v>28697</v>
      </c>
      <c r="L4040" s="2" t="s">
        <v>39</v>
      </c>
      <c r="M4040" s="2" t="str">
        <f>IF(OR(loan_data_financial_loan[[#This Row],[loan_status]]="Fully Paid", loan_data_financial_loan[[#This Row],[loan_status]]="Current"),"Good Loan","Bad Loan")</f>
        <v>Good Loan</v>
      </c>
      <c r="N4040" s="1" t="s">
        <v>28698</v>
      </c>
      <c r="O4040">
        <v>929832</v>
      </c>
      <c r="P4040" s="2" t="s">
        <v>5771</v>
      </c>
      <c r="Q4040" s="2" t="s">
        <v>61</v>
      </c>
      <c r="R4040" s="2" t="s">
        <v>41</v>
      </c>
      <c r="S4040" s="2" t="s">
        <v>34</v>
      </c>
      <c r="T4040">
        <v>24000</v>
      </c>
      <c r="U4040">
        <v>6.7699999999999996E-2</v>
      </c>
      <c r="V4040">
        <v>215.83</v>
      </c>
      <c r="W4040">
        <v>0.13059999999999999</v>
      </c>
      <c r="X4040">
        <v>6400</v>
      </c>
      <c r="Y4040">
        <v>9</v>
      </c>
      <c r="Z4040">
        <v>7356</v>
      </c>
    </row>
    <row r="4041" spans="1:26" x14ac:dyDescent="0.25">
      <c r="A4041">
        <v>719517</v>
      </c>
      <c r="B4041" s="2" t="s">
        <v>35</v>
      </c>
      <c r="C4041" s="2" t="s">
        <v>25</v>
      </c>
      <c r="D4041" s="2" t="s">
        <v>57</v>
      </c>
      <c r="E4041" s="2" t="s">
        <v>12996</v>
      </c>
      <c r="F4041" s="2" t="s">
        <v>28</v>
      </c>
      <c r="G4041" s="2" t="s">
        <v>29</v>
      </c>
      <c r="H4041" s="5" t="s">
        <v>28747</v>
      </c>
      <c r="I4041" s="9" t="str">
        <f>TEXT(loan_data_financial_loan[[#This Row],[issue_date]],"mmmm yyyy")</f>
        <v>April 2021</v>
      </c>
      <c r="J4041" s="1" t="s">
        <v>28716</v>
      </c>
      <c r="K4041" s="1" t="s">
        <v>28743</v>
      </c>
      <c r="L4041" s="2" t="s">
        <v>39</v>
      </c>
      <c r="M4041" s="2" t="str">
        <f>IF(OR(loan_data_financial_loan[[#This Row],[loan_status]]="Fully Paid", loan_data_financial_loan[[#This Row],[loan_status]]="Current"),"Good Loan","Bad Loan")</f>
        <v>Good Loan</v>
      </c>
      <c r="N4041" s="1" t="s">
        <v>28772</v>
      </c>
      <c r="O4041">
        <v>913862</v>
      </c>
      <c r="P4041" s="2" t="s">
        <v>5771</v>
      </c>
      <c r="Q4041" s="2" t="s">
        <v>61</v>
      </c>
      <c r="R4041" s="2" t="s">
        <v>41</v>
      </c>
      <c r="S4041" s="2" t="s">
        <v>34</v>
      </c>
      <c r="T4041">
        <v>55500</v>
      </c>
      <c r="U4041">
        <v>0.21190000000000001</v>
      </c>
      <c r="V4041">
        <v>337.23</v>
      </c>
      <c r="W4041">
        <v>0.13059999999999999</v>
      </c>
      <c r="X4041">
        <v>10000</v>
      </c>
      <c r="Y4041">
        <v>13</v>
      </c>
      <c r="Z4041">
        <v>12140</v>
      </c>
    </row>
    <row r="4042" spans="1:26" x14ac:dyDescent="0.25">
      <c r="A4042">
        <v>625307</v>
      </c>
      <c r="B4042" s="2" t="s">
        <v>88</v>
      </c>
      <c r="C4042" s="2" t="s">
        <v>25</v>
      </c>
      <c r="D4042" s="2" t="s">
        <v>77</v>
      </c>
      <c r="E4042" s="2" t="s">
        <v>3221</v>
      </c>
      <c r="F4042" s="2" t="s">
        <v>28</v>
      </c>
      <c r="G4042" s="2" t="s">
        <v>29</v>
      </c>
      <c r="H4042" s="5" t="s">
        <v>28752</v>
      </c>
      <c r="I4042" s="9" t="str">
        <f>TEXT(loan_data_financial_loan[[#This Row],[issue_date]],"mmmm yyyy")</f>
        <v>December 2021</v>
      </c>
      <c r="J4042" s="1" t="s">
        <v>28716</v>
      </c>
      <c r="K4042" s="1" t="s">
        <v>28690</v>
      </c>
      <c r="L4042" s="2" t="s">
        <v>39</v>
      </c>
      <c r="M4042" s="2" t="str">
        <f>IF(OR(loan_data_financial_loan[[#This Row],[loan_status]]="Fully Paid", loan_data_financial_loan[[#This Row],[loan_status]]="Current"),"Good Loan","Bad Loan")</f>
        <v>Good Loan</v>
      </c>
      <c r="N4042" s="1" t="s">
        <v>28691</v>
      </c>
      <c r="O4042">
        <v>801367</v>
      </c>
      <c r="P4042" s="2" t="s">
        <v>5771</v>
      </c>
      <c r="Q4042" s="2" t="s">
        <v>160</v>
      </c>
      <c r="R4042" s="2" t="s">
        <v>41</v>
      </c>
      <c r="S4042" s="2" t="s">
        <v>34</v>
      </c>
      <c r="T4042">
        <v>70000</v>
      </c>
      <c r="U4042">
        <v>0.1353</v>
      </c>
      <c r="V4042">
        <v>479.87</v>
      </c>
      <c r="W4042">
        <v>0.12230000000000001</v>
      </c>
      <c r="X4042">
        <v>14400</v>
      </c>
      <c r="Y4042">
        <v>16</v>
      </c>
      <c r="Z4042">
        <v>17276</v>
      </c>
    </row>
    <row r="4043" spans="1:26" x14ac:dyDescent="0.25">
      <c r="A4043">
        <v>828134</v>
      </c>
      <c r="B4043" s="2" t="s">
        <v>130</v>
      </c>
      <c r="C4043" s="2" t="s">
        <v>25</v>
      </c>
      <c r="D4043" s="2" t="s">
        <v>77</v>
      </c>
      <c r="E4043" s="2" t="s">
        <v>13003</v>
      </c>
      <c r="F4043" s="2" t="s">
        <v>28</v>
      </c>
      <c r="G4043" s="2" t="s">
        <v>29</v>
      </c>
      <c r="H4043" s="5" t="s">
        <v>28725</v>
      </c>
      <c r="I4043" s="9" t="str">
        <f>TEXT(loan_data_financial_loan[[#This Row],[issue_date]],"mmmm yyyy")</f>
        <v>July 2021</v>
      </c>
      <c r="J4043" s="1" t="s">
        <v>28716</v>
      </c>
      <c r="K4043" s="1" t="s">
        <v>28732</v>
      </c>
      <c r="L4043" s="2" t="s">
        <v>39</v>
      </c>
      <c r="M4043" s="2" t="str">
        <f>IF(OR(loan_data_financial_loan[[#This Row],[loan_status]]="Fully Paid", loan_data_financial_loan[[#This Row],[loan_status]]="Current"),"Good Loan","Bad Loan")</f>
        <v>Good Loan</v>
      </c>
      <c r="N4043" s="1" t="s">
        <v>28733</v>
      </c>
      <c r="O4043">
        <v>1037141</v>
      </c>
      <c r="P4043" s="2" t="s">
        <v>5771</v>
      </c>
      <c r="Q4043" s="2" t="s">
        <v>32</v>
      </c>
      <c r="R4043" s="2" t="s">
        <v>41</v>
      </c>
      <c r="S4043" s="2" t="s">
        <v>34</v>
      </c>
      <c r="T4043">
        <v>50000</v>
      </c>
      <c r="U4043">
        <v>0.2112</v>
      </c>
      <c r="V4043">
        <v>207.38</v>
      </c>
      <c r="W4043">
        <v>0.1479</v>
      </c>
      <c r="X4043">
        <v>6000</v>
      </c>
      <c r="Y4043">
        <v>14</v>
      </c>
      <c r="Z4043">
        <v>7215</v>
      </c>
    </row>
    <row r="4044" spans="1:26" x14ac:dyDescent="0.25">
      <c r="A4044">
        <v>892098</v>
      </c>
      <c r="B4044" s="2" t="s">
        <v>69</v>
      </c>
      <c r="C4044" s="2" t="s">
        <v>25</v>
      </c>
      <c r="D4044" s="2" t="s">
        <v>126</v>
      </c>
      <c r="E4044" s="2" t="s">
        <v>13011</v>
      </c>
      <c r="F4044" s="2" t="s">
        <v>28</v>
      </c>
      <c r="G4044" s="2" t="s">
        <v>29</v>
      </c>
      <c r="H4044" s="5" t="s">
        <v>28702</v>
      </c>
      <c r="I4044" s="9" t="str">
        <f>TEXT(loan_data_financial_loan[[#This Row],[issue_date]],"mmmm yyyy")</f>
        <v>September 2021</v>
      </c>
      <c r="J4044" s="1" t="s">
        <v>28716</v>
      </c>
      <c r="K4044" s="1" t="s">
        <v>28671</v>
      </c>
      <c r="L4044" s="2" t="s">
        <v>39</v>
      </c>
      <c r="M4044" s="2" t="str">
        <f>IF(OR(loan_data_financial_loan[[#This Row],[loan_status]]="Fully Paid", loan_data_financial_loan[[#This Row],[loan_status]]="Current"),"Good Loan","Bad Loan")</f>
        <v>Good Loan</v>
      </c>
      <c r="N4044" s="1" t="s">
        <v>28672</v>
      </c>
      <c r="O4044">
        <v>1109027</v>
      </c>
      <c r="P4044" s="2" t="s">
        <v>5771</v>
      </c>
      <c r="Q4044" s="2" t="s">
        <v>160</v>
      </c>
      <c r="R4044" s="2" t="s">
        <v>41</v>
      </c>
      <c r="S4044" s="2" t="s">
        <v>34</v>
      </c>
      <c r="T4044">
        <v>90000</v>
      </c>
      <c r="U4044">
        <v>0.1963</v>
      </c>
      <c r="V4044">
        <v>237.52</v>
      </c>
      <c r="W4044">
        <v>0.13489999999999999</v>
      </c>
      <c r="X4044">
        <v>7000</v>
      </c>
      <c r="Y4044">
        <v>23</v>
      </c>
      <c r="Z4044">
        <v>8127</v>
      </c>
    </row>
    <row r="4045" spans="1:26" x14ac:dyDescent="0.25">
      <c r="A4045">
        <v>649069</v>
      </c>
      <c r="B4045" s="2" t="s">
        <v>107</v>
      </c>
      <c r="C4045" s="2" t="s">
        <v>25</v>
      </c>
      <c r="D4045" s="2" t="s">
        <v>26</v>
      </c>
      <c r="E4045" s="2" t="s">
        <v>13015</v>
      </c>
      <c r="F4045" s="2" t="s">
        <v>28</v>
      </c>
      <c r="G4045" s="2" t="s">
        <v>29</v>
      </c>
      <c r="H4045" s="5" t="s">
        <v>28729</v>
      </c>
      <c r="I4045" s="9" t="str">
        <f>TEXT(loan_data_financial_loan[[#This Row],[issue_date]],"mmmm yyyy")</f>
        <v>January 2021</v>
      </c>
      <c r="J4045" s="1" t="s">
        <v>28716</v>
      </c>
      <c r="K4045" s="1" t="s">
        <v>28773</v>
      </c>
      <c r="L4045" s="2" t="s">
        <v>39</v>
      </c>
      <c r="M4045" s="2" t="str">
        <f>IF(OR(loan_data_financial_loan[[#This Row],[loan_status]]="Fully Paid", loan_data_financial_loan[[#This Row],[loan_status]]="Current"),"Good Loan","Bad Loan")</f>
        <v>Good Loan</v>
      </c>
      <c r="N4045" s="1" t="s">
        <v>28709</v>
      </c>
      <c r="O4045">
        <v>830373</v>
      </c>
      <c r="P4045" s="2" t="s">
        <v>5771</v>
      </c>
      <c r="Q4045" s="2" t="s">
        <v>160</v>
      </c>
      <c r="R4045" s="2" t="s">
        <v>41</v>
      </c>
      <c r="S4045" s="2" t="s">
        <v>34</v>
      </c>
      <c r="T4045">
        <v>21600</v>
      </c>
      <c r="U4045">
        <v>0.1072</v>
      </c>
      <c r="V4045">
        <v>221.37</v>
      </c>
      <c r="W4045">
        <v>0.1268</v>
      </c>
      <c r="X4045">
        <v>6600</v>
      </c>
      <c r="Y4045">
        <v>7</v>
      </c>
      <c r="Z4045">
        <v>7970</v>
      </c>
    </row>
    <row r="4046" spans="1:26" x14ac:dyDescent="0.25">
      <c r="A4046">
        <v>1035444</v>
      </c>
      <c r="B4046" s="2" t="s">
        <v>66</v>
      </c>
      <c r="C4046" s="2" t="s">
        <v>25</v>
      </c>
      <c r="D4046" s="2" t="s">
        <v>82</v>
      </c>
      <c r="E4046" s="2" t="s">
        <v>13017</v>
      </c>
      <c r="F4046" s="2" t="s">
        <v>28</v>
      </c>
      <c r="G4046" s="2" t="s">
        <v>29</v>
      </c>
      <c r="H4046" s="5" t="s">
        <v>28731</v>
      </c>
      <c r="I4046" s="9" t="str">
        <f>TEXT(loan_data_financial_loan[[#This Row],[issue_date]],"mmmm yyyy")</f>
        <v>November 2021</v>
      </c>
      <c r="J4046" s="1" t="s">
        <v>28716</v>
      </c>
      <c r="K4046" s="1" t="s">
        <v>28730</v>
      </c>
      <c r="L4046" s="2" t="s">
        <v>39</v>
      </c>
      <c r="M4046" s="2" t="str">
        <f>IF(OR(loan_data_financial_loan[[#This Row],[loan_status]]="Fully Paid", loan_data_financial_loan[[#This Row],[loan_status]]="Current"),"Good Loan","Bad Loan")</f>
        <v>Good Loan</v>
      </c>
      <c r="N4046" s="1" t="s">
        <v>28703</v>
      </c>
      <c r="O4046">
        <v>1265071</v>
      </c>
      <c r="P4046" s="2" t="s">
        <v>5771</v>
      </c>
      <c r="Q4046" s="2" t="s">
        <v>160</v>
      </c>
      <c r="R4046" s="2" t="s">
        <v>41</v>
      </c>
      <c r="S4046" s="2" t="s">
        <v>34</v>
      </c>
      <c r="T4046">
        <v>42000</v>
      </c>
      <c r="U4046">
        <v>8.0600000000000005E-2</v>
      </c>
      <c r="V4046">
        <v>339.31</v>
      </c>
      <c r="W4046">
        <v>0.13489999999999999</v>
      </c>
      <c r="X4046">
        <v>10000</v>
      </c>
      <c r="Y4046">
        <v>32</v>
      </c>
      <c r="Z4046">
        <v>11331</v>
      </c>
    </row>
    <row r="4047" spans="1:26" x14ac:dyDescent="0.25">
      <c r="A4047">
        <v>653597</v>
      </c>
      <c r="B4047" s="2" t="s">
        <v>35</v>
      </c>
      <c r="C4047" s="2" t="s">
        <v>25</v>
      </c>
      <c r="D4047" s="2" t="s">
        <v>26</v>
      </c>
      <c r="E4047" s="2" t="s">
        <v>13020</v>
      </c>
      <c r="F4047" s="2" t="s">
        <v>28</v>
      </c>
      <c r="G4047" s="2" t="s">
        <v>29</v>
      </c>
      <c r="H4047" s="5" t="s">
        <v>28704</v>
      </c>
      <c r="I4047" s="9" t="str">
        <f>TEXT(loan_data_financial_loan[[#This Row],[issue_date]],"mmmm yyyy")</f>
        <v>August 2021</v>
      </c>
      <c r="J4047" s="1" t="s">
        <v>28716</v>
      </c>
      <c r="K4047" s="1" t="s">
        <v>28742</v>
      </c>
      <c r="L4047" s="2" t="s">
        <v>39</v>
      </c>
      <c r="M4047" s="2" t="str">
        <f>IF(OR(loan_data_financial_loan[[#This Row],[loan_status]]="Fully Paid", loan_data_financial_loan[[#This Row],[loan_status]]="Current"),"Good Loan","Bad Loan")</f>
        <v>Good Loan</v>
      </c>
      <c r="N4047" s="1" t="s">
        <v>28730</v>
      </c>
      <c r="O4047">
        <v>835824</v>
      </c>
      <c r="P4047" s="2" t="s">
        <v>5771</v>
      </c>
      <c r="Q4047" s="2" t="s">
        <v>61</v>
      </c>
      <c r="R4047" s="2" t="s">
        <v>41</v>
      </c>
      <c r="S4047" s="2" t="s">
        <v>34</v>
      </c>
      <c r="T4047">
        <v>21600</v>
      </c>
      <c r="U4047">
        <v>0.115</v>
      </c>
      <c r="V4047">
        <v>162.87</v>
      </c>
      <c r="W4047">
        <v>0.13489999999999999</v>
      </c>
      <c r="X4047">
        <v>4800</v>
      </c>
      <c r="Y4047">
        <v>20</v>
      </c>
      <c r="Z4047">
        <v>5542</v>
      </c>
    </row>
    <row r="4048" spans="1:26" x14ac:dyDescent="0.25">
      <c r="A4048">
        <v>666595</v>
      </c>
      <c r="B4048" s="2" t="s">
        <v>236</v>
      </c>
      <c r="C4048" s="2" t="s">
        <v>25</v>
      </c>
      <c r="D4048" s="2" t="s">
        <v>82</v>
      </c>
      <c r="E4048" s="2" t="s">
        <v>13022</v>
      </c>
      <c r="F4048" s="2" t="s">
        <v>28</v>
      </c>
      <c r="G4048" s="2" t="s">
        <v>29</v>
      </c>
      <c r="H4048" s="5" t="s">
        <v>28669</v>
      </c>
      <c r="I4048" s="9" t="str">
        <f>TEXT(loan_data_financial_loan[[#This Row],[issue_date]],"mmmm yyyy")</f>
        <v>February 2021</v>
      </c>
      <c r="J4048" s="1" t="s">
        <v>28716</v>
      </c>
      <c r="K4048" s="1" t="s">
        <v>28706</v>
      </c>
      <c r="L4048" s="2" t="s">
        <v>39</v>
      </c>
      <c r="M4048" s="2" t="str">
        <f>IF(OR(loan_data_financial_loan[[#This Row],[loan_status]]="Fully Paid", loan_data_financial_loan[[#This Row],[loan_status]]="Current"),"Good Loan","Bad Loan")</f>
        <v>Good Loan</v>
      </c>
      <c r="N4048" s="1" t="s">
        <v>28755</v>
      </c>
      <c r="O4048">
        <v>852224</v>
      </c>
      <c r="P4048" s="2" t="s">
        <v>5771</v>
      </c>
      <c r="Q4048" s="2" t="s">
        <v>160</v>
      </c>
      <c r="R4048" s="2" t="s">
        <v>41</v>
      </c>
      <c r="S4048" s="2" t="s">
        <v>34</v>
      </c>
      <c r="T4048">
        <v>80000</v>
      </c>
      <c r="U4048">
        <v>5.96E-2</v>
      </c>
      <c r="V4048">
        <v>482.98</v>
      </c>
      <c r="W4048">
        <v>0.1268</v>
      </c>
      <c r="X4048">
        <v>14400</v>
      </c>
      <c r="Y4048">
        <v>13</v>
      </c>
      <c r="Z4048">
        <v>15728</v>
      </c>
    </row>
    <row r="4049" spans="1:26" x14ac:dyDescent="0.25">
      <c r="A4049">
        <v>1016648</v>
      </c>
      <c r="B4049" s="2" t="s">
        <v>69</v>
      </c>
      <c r="C4049" s="2" t="s">
        <v>25</v>
      </c>
      <c r="D4049" s="2" t="s">
        <v>82</v>
      </c>
      <c r="E4049" s="2" t="s">
        <v>13025</v>
      </c>
      <c r="F4049" s="2" t="s">
        <v>28</v>
      </c>
      <c r="G4049" s="2" t="s">
        <v>29</v>
      </c>
      <c r="H4049" s="5" t="s">
        <v>28731</v>
      </c>
      <c r="I4049" s="9" t="str">
        <f>TEXT(loan_data_financial_loan[[#This Row],[issue_date]],"mmmm yyyy")</f>
        <v>November 2021</v>
      </c>
      <c r="J4049" s="1" t="s">
        <v>28716</v>
      </c>
      <c r="K4049" s="1" t="s">
        <v>28674</v>
      </c>
      <c r="L4049" s="2" t="s">
        <v>39</v>
      </c>
      <c r="M4049" s="2" t="str">
        <f>IF(OR(loan_data_financial_loan[[#This Row],[loan_status]]="Fully Paid", loan_data_financial_loan[[#This Row],[loan_status]]="Current"),"Good Loan","Bad Loan")</f>
        <v>Good Loan</v>
      </c>
      <c r="N4049" s="1" t="s">
        <v>28707</v>
      </c>
      <c r="O4049">
        <v>1244566</v>
      </c>
      <c r="P4049" s="2" t="s">
        <v>5771</v>
      </c>
      <c r="Q4049" s="2" t="s">
        <v>32</v>
      </c>
      <c r="R4049" s="2" t="s">
        <v>41</v>
      </c>
      <c r="S4049" s="2" t="s">
        <v>34</v>
      </c>
      <c r="T4049">
        <v>30000</v>
      </c>
      <c r="U4049">
        <v>0.1036</v>
      </c>
      <c r="V4049">
        <v>521.97</v>
      </c>
      <c r="W4049">
        <v>0.1527</v>
      </c>
      <c r="X4049">
        <v>15000</v>
      </c>
      <c r="Y4049">
        <v>10</v>
      </c>
      <c r="Z4049">
        <v>18791</v>
      </c>
    </row>
    <row r="4050" spans="1:26" x14ac:dyDescent="0.25">
      <c r="A4050">
        <v>848334</v>
      </c>
      <c r="B4050" s="2" t="s">
        <v>35</v>
      </c>
      <c r="C4050" s="2" t="s">
        <v>25</v>
      </c>
      <c r="D4050" s="2" t="s">
        <v>52</v>
      </c>
      <c r="E4050" s="2" t="s">
        <v>13027</v>
      </c>
      <c r="F4050" s="2" t="s">
        <v>28</v>
      </c>
      <c r="G4050" s="2" t="s">
        <v>29</v>
      </c>
      <c r="H4050" s="5" t="s">
        <v>28704</v>
      </c>
      <c r="I4050" s="9" t="str">
        <f>TEXT(loan_data_financial_loan[[#This Row],[issue_date]],"mmmm yyyy")</f>
        <v>August 2021</v>
      </c>
      <c r="J4050" s="1" t="s">
        <v>28716</v>
      </c>
      <c r="K4050" s="1" t="s">
        <v>28694</v>
      </c>
      <c r="L4050" s="2" t="s">
        <v>39</v>
      </c>
      <c r="M4050" s="2" t="str">
        <f>IF(OR(loan_data_financial_loan[[#This Row],[loan_status]]="Fully Paid", loan_data_financial_loan[[#This Row],[loan_status]]="Current"),"Good Loan","Bad Loan")</f>
        <v>Good Loan</v>
      </c>
      <c r="N4050" s="1" t="s">
        <v>28774</v>
      </c>
      <c r="O4050">
        <v>1059927</v>
      </c>
      <c r="P4050" s="2" t="s">
        <v>5771</v>
      </c>
      <c r="Q4050" s="2" t="s">
        <v>32</v>
      </c>
      <c r="R4050" s="2" t="s">
        <v>41</v>
      </c>
      <c r="S4050" s="2" t="s">
        <v>34</v>
      </c>
      <c r="T4050">
        <v>150000</v>
      </c>
      <c r="U4050">
        <v>9.7900000000000001E-2</v>
      </c>
      <c r="V4050">
        <v>635.96</v>
      </c>
      <c r="W4050">
        <v>0.1479</v>
      </c>
      <c r="X4050">
        <v>18400</v>
      </c>
      <c r="Y4050">
        <v>19</v>
      </c>
      <c r="Z4050">
        <v>22891</v>
      </c>
    </row>
    <row r="4051" spans="1:26" x14ac:dyDescent="0.25">
      <c r="A4051">
        <v>883418</v>
      </c>
      <c r="B4051" s="2" t="s">
        <v>449</v>
      </c>
      <c r="C4051" s="2" t="s">
        <v>25</v>
      </c>
      <c r="D4051" s="2" t="s">
        <v>109</v>
      </c>
      <c r="E4051" s="2" t="s">
        <v>7329</v>
      </c>
      <c r="F4051" s="2" t="s">
        <v>28</v>
      </c>
      <c r="G4051" s="2" t="s">
        <v>29</v>
      </c>
      <c r="H4051" s="5" t="s">
        <v>28702</v>
      </c>
      <c r="I4051" s="9" t="str">
        <f>TEXT(loan_data_financial_loan[[#This Row],[issue_date]],"mmmm yyyy")</f>
        <v>September 2021</v>
      </c>
      <c r="J4051" s="1" t="s">
        <v>28716</v>
      </c>
      <c r="K4051" s="1" t="s">
        <v>28693</v>
      </c>
      <c r="L4051" s="2" t="s">
        <v>39</v>
      </c>
      <c r="M4051" s="2" t="str">
        <f>IF(OR(loan_data_financial_loan[[#This Row],[loan_status]]="Fully Paid", loan_data_financial_loan[[#This Row],[loan_status]]="Current"),"Good Loan","Bad Loan")</f>
        <v>Good Loan</v>
      </c>
      <c r="N4051" s="1" t="s">
        <v>28694</v>
      </c>
      <c r="O4051">
        <v>1098681</v>
      </c>
      <c r="P4051" s="2" t="s">
        <v>5771</v>
      </c>
      <c r="Q4051" s="2" t="s">
        <v>160</v>
      </c>
      <c r="R4051" s="2" t="s">
        <v>41</v>
      </c>
      <c r="S4051" s="2" t="s">
        <v>34</v>
      </c>
      <c r="T4051">
        <v>75000</v>
      </c>
      <c r="U4051">
        <v>0.1885</v>
      </c>
      <c r="V4051">
        <v>271.45</v>
      </c>
      <c r="W4051">
        <v>0.13489999999999999</v>
      </c>
      <c r="X4051">
        <v>8000</v>
      </c>
      <c r="Y4051">
        <v>43</v>
      </c>
      <c r="Z4051">
        <v>9754</v>
      </c>
    </row>
    <row r="4052" spans="1:26" x14ac:dyDescent="0.25">
      <c r="A4052">
        <v>1024800</v>
      </c>
      <c r="B4052" s="2" t="s">
        <v>130</v>
      </c>
      <c r="C4052" s="2" t="s">
        <v>25</v>
      </c>
      <c r="D4052" s="2" t="s">
        <v>42</v>
      </c>
      <c r="E4052" s="2" t="s">
        <v>13032</v>
      </c>
      <c r="F4052" s="2" t="s">
        <v>28</v>
      </c>
      <c r="G4052" s="2" t="s">
        <v>29</v>
      </c>
      <c r="H4052" s="5" t="s">
        <v>28731</v>
      </c>
      <c r="I4052" s="9" t="str">
        <f>TEXT(loan_data_financial_loan[[#This Row],[issue_date]],"mmmm yyyy")</f>
        <v>November 2021</v>
      </c>
      <c r="J4052" s="1" t="s">
        <v>28716</v>
      </c>
      <c r="K4052" s="1" t="s">
        <v>28703</v>
      </c>
      <c r="L4052" s="2" t="s">
        <v>39</v>
      </c>
      <c r="M4052" s="2" t="str">
        <f>IF(OR(loan_data_financial_loan[[#This Row],[loan_status]]="Fully Paid", loan_data_financial_loan[[#This Row],[loan_status]]="Current"),"Good Loan","Bad Loan")</f>
        <v>Good Loan</v>
      </c>
      <c r="N4052" s="1" t="s">
        <v>28671</v>
      </c>
      <c r="O4052">
        <v>1253937</v>
      </c>
      <c r="P4052" s="2" t="s">
        <v>5771</v>
      </c>
      <c r="Q4052" s="2" t="s">
        <v>61</v>
      </c>
      <c r="R4052" s="2" t="s">
        <v>41</v>
      </c>
      <c r="S4052" s="2" t="s">
        <v>34</v>
      </c>
      <c r="T4052">
        <v>57000</v>
      </c>
      <c r="U4052">
        <v>0.1244</v>
      </c>
      <c r="V4052">
        <v>257.32</v>
      </c>
      <c r="W4052">
        <v>0.14269999999999999</v>
      </c>
      <c r="X4052">
        <v>7500</v>
      </c>
      <c r="Y4052">
        <v>29</v>
      </c>
      <c r="Z4052">
        <v>8617</v>
      </c>
    </row>
    <row r="4053" spans="1:26" x14ac:dyDescent="0.25">
      <c r="A4053">
        <v>756971</v>
      </c>
      <c r="B4053" s="2" t="s">
        <v>24</v>
      </c>
      <c r="C4053" s="2" t="s">
        <v>25</v>
      </c>
      <c r="D4053" s="2" t="s">
        <v>42</v>
      </c>
      <c r="E4053" s="2" t="s">
        <v>13035</v>
      </c>
      <c r="F4053" s="2" t="s">
        <v>28</v>
      </c>
      <c r="G4053" s="2" t="s">
        <v>29</v>
      </c>
      <c r="H4053" s="5" t="s">
        <v>28741</v>
      </c>
      <c r="I4053" s="9" t="str">
        <f>TEXT(loan_data_financial_loan[[#This Row],[issue_date]],"mmmm yyyy")</f>
        <v>May 2021</v>
      </c>
      <c r="J4053" s="1" t="s">
        <v>28716</v>
      </c>
      <c r="K4053" s="1" t="s">
        <v>28689</v>
      </c>
      <c r="L4053" s="2" t="s">
        <v>39</v>
      </c>
      <c r="M4053" s="2" t="str">
        <f>IF(OR(loan_data_financial_loan[[#This Row],[loan_status]]="Fully Paid", loan_data_financial_loan[[#This Row],[loan_status]]="Current"),"Good Loan","Bad Loan")</f>
        <v>Good Loan</v>
      </c>
      <c r="N4053" s="1" t="s">
        <v>28693</v>
      </c>
      <c r="O4053">
        <v>956950</v>
      </c>
      <c r="P4053" s="2" t="s">
        <v>5771</v>
      </c>
      <c r="Q4053" s="2" t="s">
        <v>32</v>
      </c>
      <c r="R4053" s="2" t="s">
        <v>41</v>
      </c>
      <c r="S4053" s="2" t="s">
        <v>34</v>
      </c>
      <c r="T4053">
        <v>96000</v>
      </c>
      <c r="U4053">
        <v>6.7000000000000004E-2</v>
      </c>
      <c r="V4053">
        <v>445.86</v>
      </c>
      <c r="W4053">
        <v>0.1479</v>
      </c>
      <c r="X4053">
        <v>12900</v>
      </c>
      <c r="Y4053">
        <v>48</v>
      </c>
      <c r="Z4053">
        <v>16051</v>
      </c>
    </row>
    <row r="4054" spans="1:26" x14ac:dyDescent="0.25">
      <c r="A4054">
        <v>1033264</v>
      </c>
      <c r="B4054" s="2" t="s">
        <v>178</v>
      </c>
      <c r="C4054" s="2" t="s">
        <v>25</v>
      </c>
      <c r="D4054" s="2" t="s">
        <v>92</v>
      </c>
      <c r="E4054" s="2" t="s">
        <v>28714</v>
      </c>
      <c r="F4054" s="2" t="s">
        <v>28</v>
      </c>
      <c r="G4054" s="2" t="s">
        <v>29</v>
      </c>
      <c r="H4054" s="5" t="s">
        <v>28731</v>
      </c>
      <c r="I4054" s="9" t="str">
        <f>TEXT(loan_data_financial_loan[[#This Row],[issue_date]],"mmmm yyyy")</f>
        <v>November 2021</v>
      </c>
      <c r="J4054" s="1" t="s">
        <v>28716</v>
      </c>
      <c r="K4054" s="1" t="s">
        <v>28674</v>
      </c>
      <c r="L4054" s="2" t="s">
        <v>39</v>
      </c>
      <c r="M4054" s="2" t="str">
        <f>IF(OR(loan_data_financial_loan[[#This Row],[loan_status]]="Fully Paid", loan_data_financial_loan[[#This Row],[loan_status]]="Current"),"Good Loan","Bad Loan")</f>
        <v>Good Loan</v>
      </c>
      <c r="N4054" s="1" t="s">
        <v>28707</v>
      </c>
      <c r="O4054">
        <v>1262831</v>
      </c>
      <c r="P4054" s="2" t="s">
        <v>5771</v>
      </c>
      <c r="Q4054" s="2" t="s">
        <v>32</v>
      </c>
      <c r="R4054" s="2" t="s">
        <v>41</v>
      </c>
      <c r="S4054" s="2" t="s">
        <v>34</v>
      </c>
      <c r="T4054">
        <v>35000</v>
      </c>
      <c r="U4054">
        <v>0.14949999999999999</v>
      </c>
      <c r="V4054">
        <v>73.95</v>
      </c>
      <c r="W4054">
        <v>0.1527</v>
      </c>
      <c r="X4054">
        <v>2125</v>
      </c>
      <c r="Y4054">
        <v>10</v>
      </c>
      <c r="Z4054">
        <v>2662</v>
      </c>
    </row>
    <row r="4055" spans="1:26" x14ac:dyDescent="0.25">
      <c r="A4055">
        <v>590199</v>
      </c>
      <c r="B4055" s="2" t="s">
        <v>236</v>
      </c>
      <c r="C4055" s="2" t="s">
        <v>25</v>
      </c>
      <c r="D4055" s="2" t="s">
        <v>92</v>
      </c>
      <c r="E4055" s="2" t="s">
        <v>7499</v>
      </c>
      <c r="F4055" s="2" t="s">
        <v>28</v>
      </c>
      <c r="G4055" s="2" t="s">
        <v>29</v>
      </c>
      <c r="H4055" s="5" t="s">
        <v>28764</v>
      </c>
      <c r="I4055" s="9" t="str">
        <f>TEXT(loan_data_financial_loan[[#This Row],[issue_date]],"mmmm yyyy")</f>
        <v>October 2021</v>
      </c>
      <c r="J4055" s="1" t="s">
        <v>28716</v>
      </c>
      <c r="K4055" s="1" t="s">
        <v>28737</v>
      </c>
      <c r="L4055" s="2" t="s">
        <v>39</v>
      </c>
      <c r="M4055" s="2" t="str">
        <f>IF(OR(loan_data_financial_loan[[#This Row],[loan_status]]="Fully Paid", loan_data_financial_loan[[#This Row],[loan_status]]="Current"),"Good Loan","Bad Loan")</f>
        <v>Good Loan</v>
      </c>
      <c r="N4055" s="1" t="s">
        <v>28686</v>
      </c>
      <c r="O4055">
        <v>758152</v>
      </c>
      <c r="P4055" s="2" t="s">
        <v>5771</v>
      </c>
      <c r="Q4055" s="2" t="s">
        <v>32</v>
      </c>
      <c r="R4055" s="2" t="s">
        <v>41</v>
      </c>
      <c r="S4055" s="2" t="s">
        <v>34</v>
      </c>
      <c r="T4055">
        <v>45600</v>
      </c>
      <c r="U4055">
        <v>0.14630000000000001</v>
      </c>
      <c r="V4055">
        <v>171.74</v>
      </c>
      <c r="W4055">
        <v>0.14349999999999999</v>
      </c>
      <c r="X4055">
        <v>5000</v>
      </c>
      <c r="Y4055">
        <v>15</v>
      </c>
      <c r="Z4055">
        <v>5952</v>
      </c>
    </row>
    <row r="4056" spans="1:26" x14ac:dyDescent="0.25">
      <c r="A4056">
        <v>852404</v>
      </c>
      <c r="B4056" s="2" t="s">
        <v>137</v>
      </c>
      <c r="C4056" s="2" t="s">
        <v>25</v>
      </c>
      <c r="D4056" s="2" t="s">
        <v>26</v>
      </c>
      <c r="E4056" s="2" t="s">
        <v>13043</v>
      </c>
      <c r="F4056" s="2" t="s">
        <v>28</v>
      </c>
      <c r="G4056" s="2" t="s">
        <v>29</v>
      </c>
      <c r="H4056" s="5" t="s">
        <v>28704</v>
      </c>
      <c r="I4056" s="9" t="str">
        <f>TEXT(loan_data_financial_loan[[#This Row],[issue_date]],"mmmm yyyy")</f>
        <v>August 2021</v>
      </c>
      <c r="J4056" s="1" t="s">
        <v>28716</v>
      </c>
      <c r="K4056" s="1" t="s">
        <v>28772</v>
      </c>
      <c r="L4056" s="2" t="s">
        <v>39</v>
      </c>
      <c r="M4056" s="2" t="str">
        <f>IF(OR(loan_data_financial_loan[[#This Row],[loan_status]]="Fully Paid", loan_data_financial_loan[[#This Row],[loan_status]]="Current"),"Good Loan","Bad Loan")</f>
        <v>Good Loan</v>
      </c>
      <c r="N4056" s="1" t="s">
        <v>28689</v>
      </c>
      <c r="O4056">
        <v>1064454</v>
      </c>
      <c r="P4056" s="2" t="s">
        <v>5771</v>
      </c>
      <c r="Q4056" s="2" t="s">
        <v>160</v>
      </c>
      <c r="R4056" s="2" t="s">
        <v>41</v>
      </c>
      <c r="S4056" s="2" t="s">
        <v>34</v>
      </c>
      <c r="T4056">
        <v>55000</v>
      </c>
      <c r="U4056">
        <v>0.21990000000000001</v>
      </c>
      <c r="V4056">
        <v>414.38</v>
      </c>
      <c r="W4056">
        <v>0.12989999999999999</v>
      </c>
      <c r="X4056">
        <v>12300</v>
      </c>
      <c r="Y4056">
        <v>39</v>
      </c>
      <c r="Z4056">
        <v>14874</v>
      </c>
    </row>
    <row r="4057" spans="1:26" x14ac:dyDescent="0.25">
      <c r="A4057">
        <v>579903</v>
      </c>
      <c r="B4057" s="2" t="s">
        <v>153</v>
      </c>
      <c r="C4057" s="2" t="s">
        <v>25</v>
      </c>
      <c r="D4057" s="2" t="s">
        <v>82</v>
      </c>
      <c r="E4057" s="2" t="s">
        <v>13044</v>
      </c>
      <c r="F4057" s="2" t="s">
        <v>89</v>
      </c>
      <c r="G4057" s="2" t="s">
        <v>29</v>
      </c>
      <c r="H4057" s="5" t="s">
        <v>28720</v>
      </c>
      <c r="I4057" s="9" t="str">
        <f>TEXT(loan_data_financial_loan[[#This Row],[issue_date]],"mmmm yyyy")</f>
        <v>September 2021</v>
      </c>
      <c r="J4057" s="1" t="s">
        <v>28716</v>
      </c>
      <c r="K4057" s="1" t="s">
        <v>28698</v>
      </c>
      <c r="L4057" s="2" t="s">
        <v>39</v>
      </c>
      <c r="M4057" s="2" t="str">
        <f>IF(OR(loan_data_financial_loan[[#This Row],[loan_status]]="Fully Paid", loan_data_financial_loan[[#This Row],[loan_status]]="Current"),"Good Loan","Bad Loan")</f>
        <v>Good Loan</v>
      </c>
      <c r="N4057" s="1" t="s">
        <v>28678</v>
      </c>
      <c r="O4057">
        <v>745522</v>
      </c>
      <c r="P4057" s="2" t="s">
        <v>5771</v>
      </c>
      <c r="Q4057" s="2" t="s">
        <v>90</v>
      </c>
      <c r="R4057" s="2" t="s">
        <v>41</v>
      </c>
      <c r="S4057" s="2" t="s">
        <v>34</v>
      </c>
      <c r="T4057">
        <v>36000</v>
      </c>
      <c r="U4057">
        <v>0.11600000000000001</v>
      </c>
      <c r="V4057">
        <v>345.88</v>
      </c>
      <c r="W4057">
        <v>0.1484</v>
      </c>
      <c r="X4057">
        <v>10000</v>
      </c>
      <c r="Y4057">
        <v>5</v>
      </c>
      <c r="Z4057">
        <v>12227</v>
      </c>
    </row>
    <row r="4058" spans="1:26" x14ac:dyDescent="0.25">
      <c r="A4058">
        <v>661431</v>
      </c>
      <c r="B4058" s="2" t="s">
        <v>449</v>
      </c>
      <c r="C4058" s="2" t="s">
        <v>25</v>
      </c>
      <c r="D4058" s="2" t="s">
        <v>82</v>
      </c>
      <c r="E4058" s="2" t="s">
        <v>13045</v>
      </c>
      <c r="F4058" s="2" t="s">
        <v>89</v>
      </c>
      <c r="G4058" s="2" t="s">
        <v>29</v>
      </c>
      <c r="H4058" s="5" t="s">
        <v>28729</v>
      </c>
      <c r="I4058" s="9" t="str">
        <f>TEXT(loan_data_financial_loan[[#This Row],[issue_date]],"mmmm yyyy")</f>
        <v>January 2021</v>
      </c>
      <c r="J4058" s="1" t="s">
        <v>28716</v>
      </c>
      <c r="K4058" s="1" t="s">
        <v>28710</v>
      </c>
      <c r="L4058" s="2" t="s">
        <v>39</v>
      </c>
      <c r="M4058" s="2" t="str">
        <f>IF(OR(loan_data_financial_loan[[#This Row],[loan_status]]="Fully Paid", loan_data_financial_loan[[#This Row],[loan_status]]="Current"),"Good Loan","Bad Loan")</f>
        <v>Good Loan</v>
      </c>
      <c r="N4058" s="1" t="s">
        <v>28690</v>
      </c>
      <c r="O4058">
        <v>845897</v>
      </c>
      <c r="P4058" s="2" t="s">
        <v>5771</v>
      </c>
      <c r="Q4058" s="2" t="s">
        <v>111</v>
      </c>
      <c r="R4058" s="2" t="s">
        <v>41</v>
      </c>
      <c r="S4058" s="2" t="s">
        <v>34</v>
      </c>
      <c r="T4058">
        <v>70000</v>
      </c>
      <c r="U4058">
        <v>5.04E-2</v>
      </c>
      <c r="V4058">
        <v>279.88</v>
      </c>
      <c r="W4058">
        <v>0.1565</v>
      </c>
      <c r="X4058">
        <v>8000</v>
      </c>
      <c r="Y4058">
        <v>6</v>
      </c>
      <c r="Z4058">
        <v>10055</v>
      </c>
    </row>
    <row r="4059" spans="1:26" x14ac:dyDescent="0.25">
      <c r="A4059">
        <v>392323</v>
      </c>
      <c r="B4059" s="2" t="s">
        <v>35</v>
      </c>
      <c r="C4059" s="2" t="s">
        <v>25</v>
      </c>
      <c r="D4059" s="2" t="s">
        <v>82</v>
      </c>
      <c r="E4059" s="2" t="s">
        <v>13049</v>
      </c>
      <c r="F4059" s="2" t="s">
        <v>89</v>
      </c>
      <c r="G4059" s="2" t="s">
        <v>29</v>
      </c>
      <c r="H4059" s="5" t="s">
        <v>28748</v>
      </c>
      <c r="I4059" s="9" t="str">
        <f>TEXT(loan_data_financial_loan[[#This Row],[issue_date]],"mmmm yyyy")</f>
        <v>July 2021</v>
      </c>
      <c r="J4059" s="1" t="s">
        <v>28716</v>
      </c>
      <c r="K4059" s="1" t="s">
        <v>28686</v>
      </c>
      <c r="L4059" s="2" t="s">
        <v>39</v>
      </c>
      <c r="M4059" s="2" t="str">
        <f>IF(OR(loan_data_financial_loan[[#This Row],[loan_status]]="Fully Paid", loan_data_financial_loan[[#This Row],[loan_status]]="Current"),"Good Loan","Bad Loan")</f>
        <v>Good Loan</v>
      </c>
      <c r="N4059" s="1" t="s">
        <v>28687</v>
      </c>
      <c r="O4059">
        <v>429164</v>
      </c>
      <c r="P4059" s="2" t="s">
        <v>5771</v>
      </c>
      <c r="Q4059" s="2" t="s">
        <v>903</v>
      </c>
      <c r="R4059" s="2" t="s">
        <v>41</v>
      </c>
      <c r="S4059" s="2" t="s">
        <v>34</v>
      </c>
      <c r="T4059">
        <v>39996</v>
      </c>
      <c r="U4059">
        <v>0.16889999999999999</v>
      </c>
      <c r="V4059">
        <v>519.21</v>
      </c>
      <c r="W4059">
        <v>0.1537</v>
      </c>
      <c r="X4059">
        <v>14900</v>
      </c>
      <c r="Y4059">
        <v>27</v>
      </c>
      <c r="Z4059">
        <v>18691</v>
      </c>
    </row>
    <row r="4060" spans="1:26" x14ac:dyDescent="0.25">
      <c r="A4060">
        <v>1039098</v>
      </c>
      <c r="B4060" s="2" t="s">
        <v>35</v>
      </c>
      <c r="C4060" s="2" t="s">
        <v>25</v>
      </c>
      <c r="D4060" s="2" t="s">
        <v>52</v>
      </c>
      <c r="E4060" s="2" t="s">
        <v>13050</v>
      </c>
      <c r="F4060" s="2" t="s">
        <v>89</v>
      </c>
      <c r="G4060" s="2" t="s">
        <v>29</v>
      </c>
      <c r="H4060" s="5" t="s">
        <v>28731</v>
      </c>
      <c r="I4060" s="9" t="str">
        <f>TEXT(loan_data_financial_loan[[#This Row],[issue_date]],"mmmm yyyy")</f>
        <v>November 2021</v>
      </c>
      <c r="J4060" s="1" t="s">
        <v>28716</v>
      </c>
      <c r="K4060" s="1" t="s">
        <v>28674</v>
      </c>
      <c r="L4060" s="2" t="s">
        <v>39</v>
      </c>
      <c r="M4060" s="2" t="str">
        <f>IF(OR(loan_data_financial_loan[[#This Row],[loan_status]]="Fully Paid", loan_data_financial_loan[[#This Row],[loan_status]]="Current"),"Good Loan","Bad Loan")</f>
        <v>Good Loan</v>
      </c>
      <c r="N4060" s="1" t="s">
        <v>28707</v>
      </c>
      <c r="O4060">
        <v>1269026</v>
      </c>
      <c r="P4060" s="2" t="s">
        <v>5771</v>
      </c>
      <c r="Q4060" s="2" t="s">
        <v>90</v>
      </c>
      <c r="R4060" s="2" t="s">
        <v>41</v>
      </c>
      <c r="S4060" s="2" t="s">
        <v>34</v>
      </c>
      <c r="T4060">
        <v>108000</v>
      </c>
      <c r="U4060">
        <v>3.8399999999999997E-2</v>
      </c>
      <c r="V4060">
        <v>282.41000000000003</v>
      </c>
      <c r="W4060">
        <v>0.16289999999999999</v>
      </c>
      <c r="X4060">
        <v>8000</v>
      </c>
      <c r="Y4060">
        <v>3</v>
      </c>
      <c r="Z4060">
        <v>10166</v>
      </c>
    </row>
    <row r="4061" spans="1:26" x14ac:dyDescent="0.25">
      <c r="A4061">
        <v>444435</v>
      </c>
      <c r="B4061" s="2" t="s">
        <v>35</v>
      </c>
      <c r="C4061" s="2" t="s">
        <v>25</v>
      </c>
      <c r="D4061" s="2" t="s">
        <v>52</v>
      </c>
      <c r="E4061" s="2" t="s">
        <v>13051</v>
      </c>
      <c r="F4061" s="2" t="s">
        <v>89</v>
      </c>
      <c r="G4061" s="2" t="s">
        <v>29</v>
      </c>
      <c r="H4061" s="5" t="s">
        <v>28757</v>
      </c>
      <c r="I4061" s="9" t="str">
        <f>TEXT(loan_data_financial_loan[[#This Row],[issue_date]],"mmmm yyyy")</f>
        <v>September 2021</v>
      </c>
      <c r="J4061" s="1" t="s">
        <v>28716</v>
      </c>
      <c r="K4061" s="1" t="s">
        <v>28683</v>
      </c>
      <c r="L4061" s="2" t="s">
        <v>39</v>
      </c>
      <c r="M4061" s="2" t="str">
        <f>IF(OR(loan_data_financial_loan[[#This Row],[loan_status]]="Fully Paid", loan_data_financial_loan[[#This Row],[loan_status]]="Current"),"Good Loan","Bad Loan")</f>
        <v>Good Loan</v>
      </c>
      <c r="N4061" s="1" t="s">
        <v>28769</v>
      </c>
      <c r="O4061">
        <v>541879</v>
      </c>
      <c r="P4061" s="2" t="s">
        <v>5771</v>
      </c>
      <c r="Q4061" s="2" t="s">
        <v>140</v>
      </c>
      <c r="R4061" s="2" t="s">
        <v>41</v>
      </c>
      <c r="S4061" s="2" t="s">
        <v>34</v>
      </c>
      <c r="T4061">
        <v>165000</v>
      </c>
      <c r="U4061">
        <v>0.1033</v>
      </c>
      <c r="V4061">
        <v>346.45</v>
      </c>
      <c r="W4061">
        <v>0.14960000000000001</v>
      </c>
      <c r="X4061">
        <v>10000</v>
      </c>
      <c r="Y4061">
        <v>16</v>
      </c>
      <c r="Z4061">
        <v>12384</v>
      </c>
    </row>
    <row r="4062" spans="1:26" x14ac:dyDescent="0.25">
      <c r="A4062">
        <v>1044872</v>
      </c>
      <c r="B4062" s="2" t="s">
        <v>46</v>
      </c>
      <c r="C4062" s="2" t="s">
        <v>25</v>
      </c>
      <c r="D4062" s="2" t="s">
        <v>52</v>
      </c>
      <c r="E4062" s="2" t="s">
        <v>5115</v>
      </c>
      <c r="F4062" s="2" t="s">
        <v>89</v>
      </c>
      <c r="G4062" s="2" t="s">
        <v>29</v>
      </c>
      <c r="H4062" s="5" t="s">
        <v>28706</v>
      </c>
      <c r="I4062" s="9" t="str">
        <f>TEXT(loan_data_financial_loan[[#This Row],[issue_date]],"mmmm yyyy")</f>
        <v>December 2021</v>
      </c>
      <c r="J4062" s="1" t="s">
        <v>28716</v>
      </c>
      <c r="K4062" s="1" t="s">
        <v>28674</v>
      </c>
      <c r="L4062" s="2" t="s">
        <v>39</v>
      </c>
      <c r="M4062" s="2" t="str">
        <f>IF(OR(loan_data_financial_loan[[#This Row],[loan_status]]="Fully Paid", loan_data_financial_loan[[#This Row],[loan_status]]="Current"),"Good Loan","Bad Loan")</f>
        <v>Good Loan</v>
      </c>
      <c r="N4062" s="1" t="s">
        <v>28707</v>
      </c>
      <c r="O4062">
        <v>1275252</v>
      </c>
      <c r="P4062" s="2" t="s">
        <v>5771</v>
      </c>
      <c r="Q4062" s="2" t="s">
        <v>111</v>
      </c>
      <c r="R4062" s="2" t="s">
        <v>41</v>
      </c>
      <c r="S4062" s="2" t="s">
        <v>34</v>
      </c>
      <c r="T4062">
        <v>95000</v>
      </c>
      <c r="U4062">
        <v>8.9800000000000005E-2</v>
      </c>
      <c r="V4062">
        <v>618.21</v>
      </c>
      <c r="W4062">
        <v>0.17580000000000001</v>
      </c>
      <c r="X4062">
        <v>17200</v>
      </c>
      <c r="Y4062">
        <v>17</v>
      </c>
      <c r="Z4062">
        <v>22255</v>
      </c>
    </row>
    <row r="4063" spans="1:26" x14ac:dyDescent="0.25">
      <c r="A4063">
        <v>771744</v>
      </c>
      <c r="B4063" s="2" t="s">
        <v>35</v>
      </c>
      <c r="C4063" s="2" t="s">
        <v>25</v>
      </c>
      <c r="D4063" s="2" t="s">
        <v>109</v>
      </c>
      <c r="E4063" s="2" t="s">
        <v>13053</v>
      </c>
      <c r="F4063" s="2" t="s">
        <v>89</v>
      </c>
      <c r="G4063" s="2" t="s">
        <v>29</v>
      </c>
      <c r="H4063" s="5" t="s">
        <v>28692</v>
      </c>
      <c r="I4063" s="9" t="str">
        <f>TEXT(loan_data_financial_loan[[#This Row],[issue_date]],"mmmm yyyy")</f>
        <v>June 2021</v>
      </c>
      <c r="J4063" s="1" t="s">
        <v>28716</v>
      </c>
      <c r="K4063" s="1" t="s">
        <v>28693</v>
      </c>
      <c r="L4063" s="2" t="s">
        <v>39</v>
      </c>
      <c r="M4063" s="2" t="str">
        <f>IF(OR(loan_data_financial_loan[[#This Row],[loan_status]]="Fully Paid", loan_data_financial_loan[[#This Row],[loan_status]]="Current"),"Good Loan","Bad Loan")</f>
        <v>Good Loan</v>
      </c>
      <c r="N4063" s="1" t="s">
        <v>28694</v>
      </c>
      <c r="O4063">
        <v>973546</v>
      </c>
      <c r="P4063" s="2" t="s">
        <v>5771</v>
      </c>
      <c r="Q4063" s="2" t="s">
        <v>90</v>
      </c>
      <c r="R4063" s="2" t="s">
        <v>41</v>
      </c>
      <c r="S4063" s="2" t="s">
        <v>34</v>
      </c>
      <c r="T4063">
        <v>58000</v>
      </c>
      <c r="U4063">
        <v>0.24890000000000001</v>
      </c>
      <c r="V4063">
        <v>384.67</v>
      </c>
      <c r="W4063">
        <v>0.15620000000000001</v>
      </c>
      <c r="X4063">
        <v>11000</v>
      </c>
      <c r="Y4063">
        <v>21</v>
      </c>
      <c r="Z4063">
        <v>13848</v>
      </c>
    </row>
    <row r="4064" spans="1:26" x14ac:dyDescent="0.25">
      <c r="A4064">
        <v>764711</v>
      </c>
      <c r="B4064" s="2" t="s">
        <v>35</v>
      </c>
      <c r="C4064" s="2" t="s">
        <v>25</v>
      </c>
      <c r="D4064" s="2" t="s">
        <v>109</v>
      </c>
      <c r="E4064" s="2" t="s">
        <v>13057</v>
      </c>
      <c r="F4064" s="2" t="s">
        <v>89</v>
      </c>
      <c r="G4064" s="2" t="s">
        <v>29</v>
      </c>
      <c r="H4064" s="5" t="s">
        <v>28741</v>
      </c>
      <c r="I4064" s="9" t="str">
        <f>TEXT(loan_data_financial_loan[[#This Row],[issue_date]],"mmmm yyyy")</f>
        <v>May 2021</v>
      </c>
      <c r="J4064" s="1" t="s">
        <v>28716</v>
      </c>
      <c r="K4064" s="1" t="s">
        <v>28683</v>
      </c>
      <c r="L4064" s="2" t="s">
        <v>39</v>
      </c>
      <c r="M4064" s="2" t="str">
        <f>IF(OR(loan_data_financial_loan[[#This Row],[loan_status]]="Fully Paid", loan_data_financial_loan[[#This Row],[loan_status]]="Current"),"Good Loan","Bad Loan")</f>
        <v>Good Loan</v>
      </c>
      <c r="N4064" s="1" t="s">
        <v>28769</v>
      </c>
      <c r="O4064">
        <v>965466</v>
      </c>
      <c r="P4064" s="2" t="s">
        <v>5771</v>
      </c>
      <c r="Q4064" s="2" t="s">
        <v>374</v>
      </c>
      <c r="R4064" s="2" t="s">
        <v>41</v>
      </c>
      <c r="S4064" s="2" t="s">
        <v>34</v>
      </c>
      <c r="T4064">
        <v>60000</v>
      </c>
      <c r="U4064">
        <v>0.151</v>
      </c>
      <c r="V4064">
        <v>354</v>
      </c>
      <c r="W4064">
        <v>0.16489999999999999</v>
      </c>
      <c r="X4064">
        <v>10000</v>
      </c>
      <c r="Y4064">
        <v>43</v>
      </c>
      <c r="Z4064">
        <v>11038</v>
      </c>
    </row>
    <row r="4065" spans="1:26" x14ac:dyDescent="0.25">
      <c r="A4065">
        <v>737798</v>
      </c>
      <c r="B4065" s="2" t="s">
        <v>35</v>
      </c>
      <c r="C4065" s="2" t="s">
        <v>25</v>
      </c>
      <c r="D4065" s="2" t="s">
        <v>109</v>
      </c>
      <c r="E4065" s="2" t="s">
        <v>13058</v>
      </c>
      <c r="F4065" s="2" t="s">
        <v>89</v>
      </c>
      <c r="G4065" s="2" t="s">
        <v>29</v>
      </c>
      <c r="H4065" s="5" t="s">
        <v>28747</v>
      </c>
      <c r="I4065" s="9" t="str">
        <f>TEXT(loan_data_financial_loan[[#This Row],[issue_date]],"mmmm yyyy")</f>
        <v>April 2021</v>
      </c>
      <c r="J4065" s="1" t="s">
        <v>28716</v>
      </c>
      <c r="K4065" s="1" t="s">
        <v>28772</v>
      </c>
      <c r="L4065" s="2" t="s">
        <v>39</v>
      </c>
      <c r="M4065" s="2" t="str">
        <f>IF(OR(loan_data_financial_loan[[#This Row],[loan_status]]="Fully Paid", loan_data_financial_loan[[#This Row],[loan_status]]="Current"),"Good Loan","Bad Loan")</f>
        <v>Good Loan</v>
      </c>
      <c r="N4065" s="1" t="s">
        <v>28689</v>
      </c>
      <c r="O4065">
        <v>935051</v>
      </c>
      <c r="P4065" s="2" t="s">
        <v>5771</v>
      </c>
      <c r="Q4065" s="2" t="s">
        <v>111</v>
      </c>
      <c r="R4065" s="2" t="s">
        <v>41</v>
      </c>
      <c r="S4065" s="2" t="s">
        <v>34</v>
      </c>
      <c r="T4065">
        <v>42500</v>
      </c>
      <c r="U4065">
        <v>0.16489999999999999</v>
      </c>
      <c r="V4065">
        <v>524.77</v>
      </c>
      <c r="W4065">
        <v>0.1565</v>
      </c>
      <c r="X4065">
        <v>15000</v>
      </c>
      <c r="Y4065">
        <v>28</v>
      </c>
      <c r="Z4065">
        <v>18892</v>
      </c>
    </row>
    <row r="4066" spans="1:26" x14ac:dyDescent="0.25">
      <c r="A4066">
        <v>848826</v>
      </c>
      <c r="B4066" s="2" t="s">
        <v>35</v>
      </c>
      <c r="C4066" s="2" t="s">
        <v>25</v>
      </c>
      <c r="D4066" s="2" t="s">
        <v>57</v>
      </c>
      <c r="E4066" s="2" t="s">
        <v>13059</v>
      </c>
      <c r="F4066" s="2" t="s">
        <v>89</v>
      </c>
      <c r="G4066" s="2" t="s">
        <v>29</v>
      </c>
      <c r="H4066" s="5" t="s">
        <v>28702</v>
      </c>
      <c r="I4066" s="9" t="str">
        <f>TEXT(loan_data_financial_loan[[#This Row],[issue_date]],"mmmm yyyy")</f>
        <v>September 2021</v>
      </c>
      <c r="J4066" s="1" t="s">
        <v>28716</v>
      </c>
      <c r="K4066" s="1" t="s">
        <v>28709</v>
      </c>
      <c r="L4066" s="2" t="s">
        <v>39</v>
      </c>
      <c r="M4066" s="2" t="str">
        <f>IF(OR(loan_data_financial_loan[[#This Row],[loan_status]]="Fully Paid", loan_data_financial_loan[[#This Row],[loan_status]]="Current"),"Good Loan","Bad Loan")</f>
        <v>Good Loan</v>
      </c>
      <c r="N4066" s="1" t="s">
        <v>28751</v>
      </c>
      <c r="O4066">
        <v>1060488</v>
      </c>
      <c r="P4066" s="2" t="s">
        <v>5771</v>
      </c>
      <c r="Q4066" s="2" t="s">
        <v>140</v>
      </c>
      <c r="R4066" s="2" t="s">
        <v>41</v>
      </c>
      <c r="S4066" s="2" t="s">
        <v>34</v>
      </c>
      <c r="T4066">
        <v>30000</v>
      </c>
      <c r="U4066">
        <v>0.2</v>
      </c>
      <c r="V4066">
        <v>126.55</v>
      </c>
      <c r="W4066">
        <v>0.15989999999999999</v>
      </c>
      <c r="X4066">
        <v>3600</v>
      </c>
      <c r="Y4066">
        <v>5</v>
      </c>
      <c r="Z4066">
        <v>4510</v>
      </c>
    </row>
    <row r="4067" spans="1:26" x14ac:dyDescent="0.25">
      <c r="A4067">
        <v>435338</v>
      </c>
      <c r="B4067" s="2" t="s">
        <v>107</v>
      </c>
      <c r="C4067" s="2" t="s">
        <v>25</v>
      </c>
      <c r="D4067" s="2" t="s">
        <v>57</v>
      </c>
      <c r="E4067" s="2" t="s">
        <v>13062</v>
      </c>
      <c r="F4067" s="2" t="s">
        <v>89</v>
      </c>
      <c r="G4067" s="2" t="s">
        <v>29</v>
      </c>
      <c r="H4067" s="5" t="s">
        <v>28724</v>
      </c>
      <c r="I4067" s="9" t="str">
        <f>TEXT(loan_data_financial_loan[[#This Row],[issue_date]],"mmmm yyyy")</f>
        <v>August 2021</v>
      </c>
      <c r="J4067" s="1" t="s">
        <v>28716</v>
      </c>
      <c r="K4067" s="1" t="s">
        <v>28687</v>
      </c>
      <c r="L4067" s="2" t="s">
        <v>39</v>
      </c>
      <c r="M4067" s="2" t="str">
        <f>IF(OR(loan_data_financial_loan[[#This Row],[loan_status]]="Fully Paid", loan_data_financial_loan[[#This Row],[loan_status]]="Current"),"Good Loan","Bad Loan")</f>
        <v>Good Loan</v>
      </c>
      <c r="N4067" s="1" t="s">
        <v>28697</v>
      </c>
      <c r="O4067">
        <v>516043</v>
      </c>
      <c r="P4067" s="2" t="s">
        <v>5771</v>
      </c>
      <c r="Q4067" s="2" t="s">
        <v>374</v>
      </c>
      <c r="R4067" s="2" t="s">
        <v>41</v>
      </c>
      <c r="S4067" s="2" t="s">
        <v>34</v>
      </c>
      <c r="T4067">
        <v>97000</v>
      </c>
      <c r="U4067">
        <v>0.13320000000000001</v>
      </c>
      <c r="V4067">
        <v>278.52999999999997</v>
      </c>
      <c r="W4067">
        <v>0.15310000000000001</v>
      </c>
      <c r="X4067">
        <v>8000</v>
      </c>
      <c r="Y4067">
        <v>23</v>
      </c>
      <c r="Z4067">
        <v>10027</v>
      </c>
    </row>
    <row r="4068" spans="1:26" x14ac:dyDescent="0.25">
      <c r="A4068">
        <v>634567</v>
      </c>
      <c r="B4068" s="2" t="s">
        <v>130</v>
      </c>
      <c r="C4068" s="2" t="s">
        <v>25</v>
      </c>
      <c r="D4068" s="2" t="s">
        <v>42</v>
      </c>
      <c r="E4068" s="2" t="s">
        <v>516</v>
      </c>
      <c r="F4068" s="2" t="s">
        <v>89</v>
      </c>
      <c r="G4068" s="2" t="s">
        <v>29</v>
      </c>
      <c r="H4068" s="5" t="s">
        <v>28752</v>
      </c>
      <c r="I4068" s="9" t="str">
        <f>TEXT(loan_data_financial_loan[[#This Row],[issue_date]],"mmmm yyyy")</f>
        <v>December 2021</v>
      </c>
      <c r="J4068" s="1" t="s">
        <v>28716</v>
      </c>
      <c r="K4068" s="1" t="s">
        <v>28670</v>
      </c>
      <c r="L4068" s="2" t="s">
        <v>39</v>
      </c>
      <c r="M4068" s="2" t="str">
        <f>IF(OR(loan_data_financial_loan[[#This Row],[loan_status]]="Fully Paid", loan_data_financial_loan[[#This Row],[loan_status]]="Current"),"Good Loan","Bad Loan")</f>
        <v>Good Loan</v>
      </c>
      <c r="N4068" s="1" t="s">
        <v>28705</v>
      </c>
      <c r="O4068">
        <v>812922</v>
      </c>
      <c r="P4068" s="2" t="s">
        <v>5771</v>
      </c>
      <c r="Q4068" s="2" t="s">
        <v>90</v>
      </c>
      <c r="R4068" s="2" t="s">
        <v>41</v>
      </c>
      <c r="S4068" s="2" t="s">
        <v>34</v>
      </c>
      <c r="T4068">
        <v>39996</v>
      </c>
      <c r="U4068">
        <v>0.20549999999999999</v>
      </c>
      <c r="V4068">
        <v>573.21</v>
      </c>
      <c r="W4068">
        <v>0.1409</v>
      </c>
      <c r="X4068">
        <v>16750</v>
      </c>
      <c r="Y4068">
        <v>13</v>
      </c>
      <c r="Z4068">
        <v>20570</v>
      </c>
    </row>
    <row r="4069" spans="1:26" x14ac:dyDescent="0.25">
      <c r="A4069">
        <v>698574</v>
      </c>
      <c r="B4069" s="2" t="s">
        <v>35</v>
      </c>
      <c r="C4069" s="2" t="s">
        <v>25</v>
      </c>
      <c r="D4069" s="2" t="s">
        <v>42</v>
      </c>
      <c r="E4069" s="2" t="s">
        <v>13065</v>
      </c>
      <c r="F4069" s="2" t="s">
        <v>89</v>
      </c>
      <c r="G4069" s="2" t="s">
        <v>29</v>
      </c>
      <c r="H4069" s="5" t="s">
        <v>28753</v>
      </c>
      <c r="I4069" s="9" t="str">
        <f>TEXT(loan_data_financial_loan[[#This Row],[issue_date]],"mmmm yyyy")</f>
        <v>March 2021</v>
      </c>
      <c r="J4069" s="1" t="s">
        <v>28716</v>
      </c>
      <c r="K4069" s="1" t="s">
        <v>28706</v>
      </c>
      <c r="L4069" s="2" t="s">
        <v>39</v>
      </c>
      <c r="M4069" s="2" t="str">
        <f>IF(OR(loan_data_financial_loan[[#This Row],[loan_status]]="Fully Paid", loan_data_financial_loan[[#This Row],[loan_status]]="Current"),"Good Loan","Bad Loan")</f>
        <v>Good Loan</v>
      </c>
      <c r="N4069" s="1" t="s">
        <v>28755</v>
      </c>
      <c r="O4069">
        <v>890032</v>
      </c>
      <c r="P4069" s="2" t="s">
        <v>5771</v>
      </c>
      <c r="Q4069" s="2" t="s">
        <v>374</v>
      </c>
      <c r="R4069" s="2" t="s">
        <v>41</v>
      </c>
      <c r="S4069" s="2" t="s">
        <v>34</v>
      </c>
      <c r="T4069">
        <v>92500</v>
      </c>
      <c r="U4069">
        <v>0.1741</v>
      </c>
      <c r="V4069">
        <v>609.04999999999995</v>
      </c>
      <c r="W4069">
        <v>0.15279999999999999</v>
      </c>
      <c r="X4069">
        <v>17500</v>
      </c>
      <c r="Y4069">
        <v>21</v>
      </c>
      <c r="Z4069">
        <v>19324</v>
      </c>
    </row>
    <row r="4070" spans="1:26" x14ac:dyDescent="0.25">
      <c r="A4070">
        <v>890277</v>
      </c>
      <c r="B4070" s="2" t="s">
        <v>35</v>
      </c>
      <c r="C4070" s="2" t="s">
        <v>25</v>
      </c>
      <c r="D4070" s="2" t="s">
        <v>77</v>
      </c>
      <c r="E4070" s="2" t="s">
        <v>13067</v>
      </c>
      <c r="F4070" s="2" t="s">
        <v>89</v>
      </c>
      <c r="G4070" s="2" t="s">
        <v>29</v>
      </c>
      <c r="H4070" s="5" t="s">
        <v>28702</v>
      </c>
      <c r="I4070" s="9" t="str">
        <f>TEXT(loan_data_financial_loan[[#This Row],[issue_date]],"mmmm yyyy")</f>
        <v>September 2021</v>
      </c>
      <c r="J4070" s="1" t="s">
        <v>28716</v>
      </c>
      <c r="K4070" s="1" t="s">
        <v>28770</v>
      </c>
      <c r="L4070" s="2" t="s">
        <v>39</v>
      </c>
      <c r="M4070" s="2" t="str">
        <f>IF(OR(loan_data_financial_loan[[#This Row],[loan_status]]="Fully Paid", loan_data_financial_loan[[#This Row],[loan_status]]="Current"),"Good Loan","Bad Loan")</f>
        <v>Good Loan</v>
      </c>
      <c r="N4070" s="1" t="s">
        <v>28771</v>
      </c>
      <c r="O4070">
        <v>1106904</v>
      </c>
      <c r="P4070" s="2" t="s">
        <v>5771</v>
      </c>
      <c r="Q4070" s="2" t="s">
        <v>90</v>
      </c>
      <c r="R4070" s="2" t="s">
        <v>41</v>
      </c>
      <c r="S4070" s="2" t="s">
        <v>34</v>
      </c>
      <c r="T4070">
        <v>32500</v>
      </c>
      <c r="U4070">
        <v>6.4199999999999993E-2</v>
      </c>
      <c r="V4070">
        <v>141.21</v>
      </c>
      <c r="W4070">
        <v>0.16289999999999999</v>
      </c>
      <c r="X4070">
        <v>4000</v>
      </c>
      <c r="Y4070">
        <v>5</v>
      </c>
      <c r="Z4070">
        <v>5083</v>
      </c>
    </row>
    <row r="4071" spans="1:26" x14ac:dyDescent="0.25">
      <c r="A4071">
        <v>807551</v>
      </c>
      <c r="B4071" s="2" t="s">
        <v>66</v>
      </c>
      <c r="C4071" s="2" t="s">
        <v>25</v>
      </c>
      <c r="D4071" s="2" t="s">
        <v>77</v>
      </c>
      <c r="E4071" s="2" t="s">
        <v>13068</v>
      </c>
      <c r="F4071" s="2" t="s">
        <v>89</v>
      </c>
      <c r="G4071" s="2" t="s">
        <v>29</v>
      </c>
      <c r="H4071" s="5" t="s">
        <v>28725</v>
      </c>
      <c r="I4071" s="9" t="str">
        <f>TEXT(loan_data_financial_loan[[#This Row],[issue_date]],"mmmm yyyy")</f>
        <v>July 2021</v>
      </c>
      <c r="J4071" s="1" t="s">
        <v>28716</v>
      </c>
      <c r="K4071" s="1" t="s">
        <v>28693</v>
      </c>
      <c r="L4071" s="2" t="s">
        <v>39</v>
      </c>
      <c r="M4071" s="2" t="str">
        <f>IF(OR(loan_data_financial_loan[[#This Row],[loan_status]]="Fully Paid", loan_data_financial_loan[[#This Row],[loan_status]]="Current"),"Good Loan","Bad Loan")</f>
        <v>Good Loan</v>
      </c>
      <c r="N4071" s="1" t="s">
        <v>28694</v>
      </c>
      <c r="O4071">
        <v>1014145</v>
      </c>
      <c r="P4071" s="2" t="s">
        <v>5771</v>
      </c>
      <c r="Q4071" s="2" t="s">
        <v>374</v>
      </c>
      <c r="R4071" s="2" t="s">
        <v>41</v>
      </c>
      <c r="S4071" s="2" t="s">
        <v>34</v>
      </c>
      <c r="T4071">
        <v>22292</v>
      </c>
      <c r="U4071">
        <v>4.7399999999999998E-2</v>
      </c>
      <c r="V4071">
        <v>123.9</v>
      </c>
      <c r="W4071">
        <v>0.16489999999999999</v>
      </c>
      <c r="X4071">
        <v>3500</v>
      </c>
      <c r="Y4071">
        <v>5</v>
      </c>
      <c r="Z4071">
        <v>4460</v>
      </c>
    </row>
    <row r="4072" spans="1:26" x14ac:dyDescent="0.25">
      <c r="A4072">
        <v>659691</v>
      </c>
      <c r="B4072" s="2" t="s">
        <v>35</v>
      </c>
      <c r="C4072" s="2" t="s">
        <v>25</v>
      </c>
      <c r="D4072" s="2" t="s">
        <v>92</v>
      </c>
      <c r="E4072" s="2" t="s">
        <v>13073</v>
      </c>
      <c r="F4072" s="2" t="s">
        <v>89</v>
      </c>
      <c r="G4072" s="2" t="s">
        <v>29</v>
      </c>
      <c r="H4072" s="5" t="s">
        <v>28729</v>
      </c>
      <c r="I4072" s="9" t="str">
        <f>TEXT(loan_data_financial_loan[[#This Row],[issue_date]],"mmmm yyyy")</f>
        <v>January 2021</v>
      </c>
      <c r="J4072" s="1" t="s">
        <v>28716</v>
      </c>
      <c r="K4072" s="1" t="s">
        <v>28709</v>
      </c>
      <c r="L4072" s="2" t="s">
        <v>39</v>
      </c>
      <c r="M4072" s="2" t="str">
        <f>IF(OR(loan_data_financial_loan[[#This Row],[loan_status]]="Fully Paid", loan_data_financial_loan[[#This Row],[loan_status]]="Current"),"Good Loan","Bad Loan")</f>
        <v>Good Loan</v>
      </c>
      <c r="N4072" s="1" t="s">
        <v>28751</v>
      </c>
      <c r="O4072">
        <v>843732</v>
      </c>
      <c r="P4072" s="2" t="s">
        <v>5771</v>
      </c>
      <c r="Q4072" s="2" t="s">
        <v>140</v>
      </c>
      <c r="R4072" s="2" t="s">
        <v>41</v>
      </c>
      <c r="S4072" s="2" t="s">
        <v>34</v>
      </c>
      <c r="T4072">
        <v>75000</v>
      </c>
      <c r="U4072">
        <v>6.08E-2</v>
      </c>
      <c r="V4072">
        <v>218.12</v>
      </c>
      <c r="W4072">
        <v>0.14910000000000001</v>
      </c>
      <c r="X4072">
        <v>6300</v>
      </c>
      <c r="Y4072">
        <v>8</v>
      </c>
      <c r="Z4072">
        <v>7852</v>
      </c>
    </row>
    <row r="4073" spans="1:26" x14ac:dyDescent="0.25">
      <c r="A4073">
        <v>813605</v>
      </c>
      <c r="B4073" s="2" t="s">
        <v>158</v>
      </c>
      <c r="C4073" s="2" t="s">
        <v>25</v>
      </c>
      <c r="D4073" s="2" t="s">
        <v>120</v>
      </c>
      <c r="E4073" s="2" t="s">
        <v>13076</v>
      </c>
      <c r="F4073" s="2" t="s">
        <v>89</v>
      </c>
      <c r="G4073" s="2" t="s">
        <v>29</v>
      </c>
      <c r="H4073" s="5" t="s">
        <v>28725</v>
      </c>
      <c r="I4073" s="9" t="str">
        <f>TEXT(loan_data_financial_loan[[#This Row],[issue_date]],"mmmm yyyy")</f>
        <v>July 2021</v>
      </c>
      <c r="J4073" s="1" t="s">
        <v>28716</v>
      </c>
      <c r="K4073" s="1" t="s">
        <v>28694</v>
      </c>
      <c r="L4073" s="2" t="s">
        <v>39</v>
      </c>
      <c r="M4073" s="2" t="str">
        <f>IF(OR(loan_data_financial_loan[[#This Row],[loan_status]]="Fully Paid", loan_data_financial_loan[[#This Row],[loan_status]]="Current"),"Good Loan","Bad Loan")</f>
        <v>Good Loan</v>
      </c>
      <c r="N4073" s="1" t="s">
        <v>28774</v>
      </c>
      <c r="O4073">
        <v>1021067</v>
      </c>
      <c r="P4073" s="2" t="s">
        <v>5771</v>
      </c>
      <c r="Q4073" s="2" t="s">
        <v>140</v>
      </c>
      <c r="R4073" s="2" t="s">
        <v>41</v>
      </c>
      <c r="S4073" s="2" t="s">
        <v>34</v>
      </c>
      <c r="T4073">
        <v>42000</v>
      </c>
      <c r="U4073">
        <v>0.1123</v>
      </c>
      <c r="V4073">
        <v>281.22000000000003</v>
      </c>
      <c r="W4073">
        <v>0.15989999999999999</v>
      </c>
      <c r="X4073">
        <v>8000</v>
      </c>
      <c r="Y4073">
        <v>18</v>
      </c>
      <c r="Z4073">
        <v>10124</v>
      </c>
    </row>
    <row r="4074" spans="1:26" x14ac:dyDescent="0.25">
      <c r="A4074">
        <v>774199</v>
      </c>
      <c r="B4074" s="2" t="s">
        <v>85</v>
      </c>
      <c r="C4074" s="2" t="s">
        <v>25</v>
      </c>
      <c r="D4074" s="2" t="s">
        <v>26</v>
      </c>
      <c r="E4074" s="2" t="s">
        <v>13081</v>
      </c>
      <c r="F4074" s="2" t="s">
        <v>89</v>
      </c>
      <c r="G4074" s="2" t="s">
        <v>29</v>
      </c>
      <c r="H4074" s="5" t="s">
        <v>28692</v>
      </c>
      <c r="I4074" s="9" t="str">
        <f>TEXT(loan_data_financial_loan[[#This Row],[issue_date]],"mmmm yyyy")</f>
        <v>June 2021</v>
      </c>
      <c r="J4074" s="1" t="s">
        <v>28716</v>
      </c>
      <c r="K4074" s="1" t="s">
        <v>28772</v>
      </c>
      <c r="L4074" s="2" t="s">
        <v>39</v>
      </c>
      <c r="M4074" s="2" t="str">
        <f>IF(OR(loan_data_financial_loan[[#This Row],[loan_status]]="Fully Paid", loan_data_financial_loan[[#This Row],[loan_status]]="Current"),"Good Loan","Bad Loan")</f>
        <v>Good Loan</v>
      </c>
      <c r="N4074" s="1" t="s">
        <v>28689</v>
      </c>
      <c r="O4074">
        <v>976356</v>
      </c>
      <c r="P4074" s="2" t="s">
        <v>5771</v>
      </c>
      <c r="Q4074" s="2" t="s">
        <v>90</v>
      </c>
      <c r="R4074" s="2" t="s">
        <v>41</v>
      </c>
      <c r="S4074" s="2" t="s">
        <v>34</v>
      </c>
      <c r="T4074">
        <v>55000</v>
      </c>
      <c r="U4074">
        <v>7.8799999999999995E-2</v>
      </c>
      <c r="V4074">
        <v>265.77</v>
      </c>
      <c r="W4074">
        <v>0.15620000000000001</v>
      </c>
      <c r="X4074">
        <v>7600</v>
      </c>
      <c r="Y4074">
        <v>20</v>
      </c>
      <c r="Z4074">
        <v>9537</v>
      </c>
    </row>
    <row r="4075" spans="1:26" x14ac:dyDescent="0.25">
      <c r="A4075">
        <v>1047080</v>
      </c>
      <c r="B4075" s="2" t="s">
        <v>332</v>
      </c>
      <c r="C4075" s="2" t="s">
        <v>25</v>
      </c>
      <c r="D4075" s="2" t="s">
        <v>26</v>
      </c>
      <c r="E4075" s="2" t="s">
        <v>13086</v>
      </c>
      <c r="F4075" s="2" t="s">
        <v>89</v>
      </c>
      <c r="G4075" s="2" t="s">
        <v>29</v>
      </c>
      <c r="H4075" s="5" t="s">
        <v>28706</v>
      </c>
      <c r="I4075" s="9" t="str">
        <f>TEXT(loan_data_financial_loan[[#This Row],[issue_date]],"mmmm yyyy")</f>
        <v>December 2021</v>
      </c>
      <c r="J4075" s="1" t="s">
        <v>28716</v>
      </c>
      <c r="K4075" s="1" t="s">
        <v>28705</v>
      </c>
      <c r="L4075" s="2" t="s">
        <v>39</v>
      </c>
      <c r="M4075" s="2" t="str">
        <f>IF(OR(loan_data_financial_loan[[#This Row],[loan_status]]="Fully Paid", loan_data_financial_loan[[#This Row],[loan_status]]="Current"),"Good Loan","Bad Loan")</f>
        <v>Good Loan</v>
      </c>
      <c r="N4075" s="1" t="s">
        <v>28710</v>
      </c>
      <c r="O4075">
        <v>1278151</v>
      </c>
      <c r="P4075" s="2" t="s">
        <v>5771</v>
      </c>
      <c r="Q4075" s="2" t="s">
        <v>140</v>
      </c>
      <c r="R4075" s="2" t="s">
        <v>41</v>
      </c>
      <c r="S4075" s="2" t="s">
        <v>34</v>
      </c>
      <c r="T4075">
        <v>24300</v>
      </c>
      <c r="U4075">
        <v>0.12740000000000001</v>
      </c>
      <c r="V4075">
        <v>346.5</v>
      </c>
      <c r="W4075">
        <v>0.16769999999999999</v>
      </c>
      <c r="X4075">
        <v>9750</v>
      </c>
      <c r="Y4075">
        <v>14</v>
      </c>
      <c r="Z4075">
        <v>12002</v>
      </c>
    </row>
    <row r="4076" spans="1:26" x14ac:dyDescent="0.25">
      <c r="A4076">
        <v>703237</v>
      </c>
      <c r="B4076" s="2" t="s">
        <v>137</v>
      </c>
      <c r="C4076" s="2" t="s">
        <v>25</v>
      </c>
      <c r="D4076" s="2" t="s">
        <v>26</v>
      </c>
      <c r="E4076" s="2" t="s">
        <v>13088</v>
      </c>
      <c r="F4076" s="2" t="s">
        <v>89</v>
      </c>
      <c r="G4076" s="2" t="s">
        <v>29</v>
      </c>
      <c r="H4076" s="5" t="s">
        <v>28753</v>
      </c>
      <c r="I4076" s="9" t="str">
        <f>TEXT(loan_data_financial_loan[[#This Row],[issue_date]],"mmmm yyyy")</f>
        <v>March 2021</v>
      </c>
      <c r="J4076" s="1" t="s">
        <v>28716</v>
      </c>
      <c r="K4076" s="1" t="s">
        <v>28706</v>
      </c>
      <c r="L4076" s="2" t="s">
        <v>39</v>
      </c>
      <c r="M4076" s="2" t="str">
        <f>IF(OR(loan_data_financial_loan[[#This Row],[loan_status]]="Fully Paid", loan_data_financial_loan[[#This Row],[loan_status]]="Current"),"Good Loan","Bad Loan")</f>
        <v>Good Loan</v>
      </c>
      <c r="N4076" s="1" t="s">
        <v>28755</v>
      </c>
      <c r="O4076">
        <v>895175</v>
      </c>
      <c r="P4076" s="2" t="s">
        <v>5771</v>
      </c>
      <c r="Q4076" s="2" t="s">
        <v>903</v>
      </c>
      <c r="R4076" s="2" t="s">
        <v>41</v>
      </c>
      <c r="S4076" s="2" t="s">
        <v>34</v>
      </c>
      <c r="T4076">
        <v>45000</v>
      </c>
      <c r="U4076">
        <v>0.22559999999999999</v>
      </c>
      <c r="V4076">
        <v>578.5</v>
      </c>
      <c r="W4076">
        <v>0.16020000000000001</v>
      </c>
      <c r="X4076">
        <v>16450</v>
      </c>
      <c r="Y4076">
        <v>12</v>
      </c>
      <c r="Z4076">
        <v>18069</v>
      </c>
    </row>
    <row r="4077" spans="1:26" x14ac:dyDescent="0.25">
      <c r="A4077">
        <v>726424</v>
      </c>
      <c r="B4077" s="2" t="s">
        <v>35</v>
      </c>
      <c r="C4077" s="2" t="s">
        <v>25</v>
      </c>
      <c r="D4077" s="2" t="s">
        <v>109</v>
      </c>
      <c r="E4077" s="2" t="s">
        <v>13095</v>
      </c>
      <c r="F4077" s="2" t="s">
        <v>89</v>
      </c>
      <c r="G4077" s="2" t="s">
        <v>29</v>
      </c>
      <c r="H4077" s="5" t="s">
        <v>28747</v>
      </c>
      <c r="I4077" s="9" t="str">
        <f>TEXT(loan_data_financial_loan[[#This Row],[issue_date]],"mmmm yyyy")</f>
        <v>April 2021</v>
      </c>
      <c r="J4077" s="1" t="s">
        <v>28716</v>
      </c>
      <c r="K4077" s="1" t="s">
        <v>28772</v>
      </c>
      <c r="L4077" s="2" t="s">
        <v>39</v>
      </c>
      <c r="M4077" s="2" t="str">
        <f>IF(OR(loan_data_financial_loan[[#This Row],[loan_status]]="Fully Paid", loan_data_financial_loan[[#This Row],[loan_status]]="Current"),"Good Loan","Bad Loan")</f>
        <v>Good Loan</v>
      </c>
      <c r="N4077" s="1" t="s">
        <v>28689</v>
      </c>
      <c r="O4077">
        <v>921787</v>
      </c>
      <c r="P4077" s="2" t="s">
        <v>5771</v>
      </c>
      <c r="Q4077" s="2" t="s">
        <v>140</v>
      </c>
      <c r="R4077" s="2" t="s">
        <v>41</v>
      </c>
      <c r="S4077" s="2" t="s">
        <v>34</v>
      </c>
      <c r="T4077">
        <v>81744</v>
      </c>
      <c r="U4077">
        <v>0.17199999999999999</v>
      </c>
      <c r="V4077">
        <v>415.46</v>
      </c>
      <c r="W4077">
        <v>0.14910000000000001</v>
      </c>
      <c r="X4077">
        <v>12000</v>
      </c>
      <c r="Y4077">
        <v>25</v>
      </c>
      <c r="Z4077">
        <v>14956</v>
      </c>
    </row>
    <row r="4078" spans="1:26" x14ac:dyDescent="0.25">
      <c r="A4078">
        <v>662604</v>
      </c>
      <c r="B4078" s="2" t="s">
        <v>130</v>
      </c>
      <c r="C4078" s="2" t="s">
        <v>25</v>
      </c>
      <c r="D4078" s="2" t="s">
        <v>109</v>
      </c>
      <c r="E4078" s="2" t="s">
        <v>13096</v>
      </c>
      <c r="F4078" s="2" t="s">
        <v>89</v>
      </c>
      <c r="G4078" s="2" t="s">
        <v>29</v>
      </c>
      <c r="H4078" s="5" t="s">
        <v>28669</v>
      </c>
      <c r="I4078" s="9" t="str">
        <f>TEXT(loan_data_financial_loan[[#This Row],[issue_date]],"mmmm yyyy")</f>
        <v>February 2021</v>
      </c>
      <c r="J4078" s="1" t="s">
        <v>28716</v>
      </c>
      <c r="K4078" s="1" t="s">
        <v>28709</v>
      </c>
      <c r="L4078" s="2" t="s">
        <v>39</v>
      </c>
      <c r="M4078" s="2" t="str">
        <f>IF(OR(loan_data_financial_loan[[#This Row],[loan_status]]="Fully Paid", loan_data_financial_loan[[#This Row],[loan_status]]="Current"),"Good Loan","Bad Loan")</f>
        <v>Good Loan</v>
      </c>
      <c r="N4078" s="1" t="s">
        <v>28751</v>
      </c>
      <c r="O4078">
        <v>847343</v>
      </c>
      <c r="P4078" s="2" t="s">
        <v>5771</v>
      </c>
      <c r="Q4078" s="2" t="s">
        <v>111</v>
      </c>
      <c r="R4078" s="2" t="s">
        <v>41</v>
      </c>
      <c r="S4078" s="2" t="s">
        <v>34</v>
      </c>
      <c r="T4078">
        <v>48000</v>
      </c>
      <c r="U4078">
        <v>9.7500000000000003E-2</v>
      </c>
      <c r="V4078">
        <v>419.82</v>
      </c>
      <c r="W4078">
        <v>0.1565</v>
      </c>
      <c r="X4078">
        <v>12000</v>
      </c>
      <c r="Y4078">
        <v>10</v>
      </c>
      <c r="Z4078">
        <v>15114</v>
      </c>
    </row>
    <row r="4079" spans="1:26" x14ac:dyDescent="0.25">
      <c r="A4079">
        <v>631207</v>
      </c>
      <c r="B4079" s="2" t="s">
        <v>35</v>
      </c>
      <c r="C4079" s="2" t="s">
        <v>25</v>
      </c>
      <c r="D4079" s="2" t="s">
        <v>26</v>
      </c>
      <c r="E4079" s="2" t="s">
        <v>4798</v>
      </c>
      <c r="F4079" s="2" t="s">
        <v>89</v>
      </c>
      <c r="G4079" s="2" t="s">
        <v>29</v>
      </c>
      <c r="H4079" s="5" t="s">
        <v>28729</v>
      </c>
      <c r="I4079" s="9" t="str">
        <f>TEXT(loan_data_financial_loan[[#This Row],[issue_date]],"mmmm yyyy")</f>
        <v>January 2021</v>
      </c>
      <c r="J4079" s="1" t="s">
        <v>28716</v>
      </c>
      <c r="K4079" s="1" t="s">
        <v>28773</v>
      </c>
      <c r="L4079" s="2" t="s">
        <v>39</v>
      </c>
      <c r="M4079" s="2" t="str">
        <f>IF(OR(loan_data_financial_loan[[#This Row],[loan_status]]="Fully Paid", loan_data_financial_loan[[#This Row],[loan_status]]="Current"),"Good Loan","Bad Loan")</f>
        <v>Good Loan</v>
      </c>
      <c r="N4079" s="1" t="s">
        <v>28709</v>
      </c>
      <c r="O4079">
        <v>808636</v>
      </c>
      <c r="P4079" s="2" t="s">
        <v>5771</v>
      </c>
      <c r="Q4079" s="2" t="s">
        <v>374</v>
      </c>
      <c r="R4079" s="2" t="s">
        <v>41</v>
      </c>
      <c r="S4079" s="2" t="s">
        <v>34</v>
      </c>
      <c r="T4079">
        <v>110000</v>
      </c>
      <c r="U4079">
        <v>0.151</v>
      </c>
      <c r="V4079">
        <v>864.56</v>
      </c>
      <c r="W4079">
        <v>0.14829999999999999</v>
      </c>
      <c r="X4079">
        <v>25000</v>
      </c>
      <c r="Y4079">
        <v>23</v>
      </c>
      <c r="Z4079">
        <v>31125</v>
      </c>
    </row>
    <row r="4080" spans="1:26" x14ac:dyDescent="0.25">
      <c r="A4080">
        <v>626757</v>
      </c>
      <c r="B4080" s="2" t="s">
        <v>35</v>
      </c>
      <c r="C4080" s="2" t="s">
        <v>25</v>
      </c>
      <c r="D4080" s="2" t="s">
        <v>82</v>
      </c>
      <c r="E4080" s="2" t="s">
        <v>13107</v>
      </c>
      <c r="F4080" s="2" t="s">
        <v>89</v>
      </c>
      <c r="G4080" s="2" t="s">
        <v>29</v>
      </c>
      <c r="H4080" s="5" t="s">
        <v>28752</v>
      </c>
      <c r="I4080" s="9" t="str">
        <f>TEXT(loan_data_financial_loan[[#This Row],[issue_date]],"mmmm yyyy")</f>
        <v>December 2021</v>
      </c>
      <c r="J4080" s="1" t="s">
        <v>28716</v>
      </c>
      <c r="K4080" s="1" t="s">
        <v>28690</v>
      </c>
      <c r="L4080" s="2" t="s">
        <v>39</v>
      </c>
      <c r="M4080" s="2" t="str">
        <f>IF(OR(loan_data_financial_loan[[#This Row],[loan_status]]="Fully Paid", loan_data_financial_loan[[#This Row],[loan_status]]="Current"),"Good Loan","Bad Loan")</f>
        <v>Good Loan</v>
      </c>
      <c r="N4080" s="1" t="s">
        <v>28691</v>
      </c>
      <c r="O4080">
        <v>803142</v>
      </c>
      <c r="P4080" s="2" t="s">
        <v>5771</v>
      </c>
      <c r="Q4080" s="2" t="s">
        <v>140</v>
      </c>
      <c r="R4080" s="2" t="s">
        <v>41</v>
      </c>
      <c r="S4080" s="2" t="s">
        <v>34</v>
      </c>
      <c r="T4080">
        <v>180000</v>
      </c>
      <c r="U4080">
        <v>0.1153</v>
      </c>
      <c r="V4080">
        <v>619.23</v>
      </c>
      <c r="W4080">
        <v>0.14460000000000001</v>
      </c>
      <c r="X4080">
        <v>18000</v>
      </c>
      <c r="Y4080">
        <v>14</v>
      </c>
      <c r="Z4080">
        <v>22296</v>
      </c>
    </row>
    <row r="4081" spans="1:26" x14ac:dyDescent="0.25">
      <c r="A4081">
        <v>1044300</v>
      </c>
      <c r="B4081" s="2" t="s">
        <v>66</v>
      </c>
      <c r="C4081" s="2" t="s">
        <v>25</v>
      </c>
      <c r="D4081" s="2" t="s">
        <v>82</v>
      </c>
      <c r="E4081" s="2" t="s">
        <v>411</v>
      </c>
      <c r="F4081" s="2" t="s">
        <v>89</v>
      </c>
      <c r="G4081" s="2" t="s">
        <v>29</v>
      </c>
      <c r="H4081" s="5" t="s">
        <v>28731</v>
      </c>
      <c r="I4081" s="9" t="str">
        <f>TEXT(loan_data_financial_loan[[#This Row],[issue_date]],"mmmm yyyy")</f>
        <v>November 2021</v>
      </c>
      <c r="J4081" s="1" t="s">
        <v>28716</v>
      </c>
      <c r="K4081" s="1" t="s">
        <v>28671</v>
      </c>
      <c r="L4081" s="2" t="s">
        <v>39</v>
      </c>
      <c r="M4081" s="2" t="str">
        <f>IF(OR(loan_data_financial_loan[[#This Row],[loan_status]]="Fully Paid", loan_data_financial_loan[[#This Row],[loan_status]]="Current"),"Good Loan","Bad Loan")</f>
        <v>Good Loan</v>
      </c>
      <c r="N4081" s="1" t="s">
        <v>28672</v>
      </c>
      <c r="O4081">
        <v>1274664</v>
      </c>
      <c r="P4081" s="2" t="s">
        <v>5771</v>
      </c>
      <c r="Q4081" s="2" t="s">
        <v>140</v>
      </c>
      <c r="R4081" s="2" t="s">
        <v>41</v>
      </c>
      <c r="S4081" s="2" t="s">
        <v>34</v>
      </c>
      <c r="T4081">
        <v>26000</v>
      </c>
      <c r="U4081">
        <v>0.14080000000000001</v>
      </c>
      <c r="V4081">
        <v>335.84</v>
      </c>
      <c r="W4081">
        <v>0.16769999999999999</v>
      </c>
      <c r="X4081">
        <v>9450</v>
      </c>
      <c r="Y4081">
        <v>6</v>
      </c>
      <c r="Z4081">
        <v>11199</v>
      </c>
    </row>
    <row r="4082" spans="1:26" x14ac:dyDescent="0.25">
      <c r="A4082">
        <v>770921</v>
      </c>
      <c r="B4082" s="2" t="s">
        <v>35</v>
      </c>
      <c r="C4082" s="2" t="s">
        <v>25</v>
      </c>
      <c r="D4082" s="2" t="s">
        <v>82</v>
      </c>
      <c r="E4082" s="2" t="s">
        <v>13108</v>
      </c>
      <c r="F4082" s="2" t="s">
        <v>89</v>
      </c>
      <c r="G4082" s="2" t="s">
        <v>29</v>
      </c>
      <c r="H4082" s="5" t="s">
        <v>28692</v>
      </c>
      <c r="I4082" s="9" t="str">
        <f>TEXT(loan_data_financial_loan[[#This Row],[issue_date]],"mmmm yyyy")</f>
        <v>June 2021</v>
      </c>
      <c r="J4082" s="1" t="s">
        <v>28716</v>
      </c>
      <c r="K4082" s="1" t="s">
        <v>28750</v>
      </c>
      <c r="L4082" s="2" t="s">
        <v>39</v>
      </c>
      <c r="M4082" s="2" t="str">
        <f>IF(OR(loan_data_financial_loan[[#This Row],[loan_status]]="Fully Paid", loan_data_financial_loan[[#This Row],[loan_status]]="Current"),"Good Loan","Bad Loan")</f>
        <v>Good Loan</v>
      </c>
      <c r="N4082" s="1" t="s">
        <v>28737</v>
      </c>
      <c r="O4082">
        <v>972649</v>
      </c>
      <c r="P4082" s="2" t="s">
        <v>5771</v>
      </c>
      <c r="Q4082" s="2" t="s">
        <v>140</v>
      </c>
      <c r="R4082" s="2" t="s">
        <v>41</v>
      </c>
      <c r="S4082" s="2" t="s">
        <v>34</v>
      </c>
      <c r="T4082">
        <v>65004</v>
      </c>
      <c r="U4082">
        <v>7.4800000000000005E-2</v>
      </c>
      <c r="V4082">
        <v>274.19</v>
      </c>
      <c r="W4082">
        <v>0.15989999999999999</v>
      </c>
      <c r="X4082">
        <v>7800</v>
      </c>
      <c r="Y4082">
        <v>5</v>
      </c>
      <c r="Z4082">
        <v>8891</v>
      </c>
    </row>
    <row r="4083" spans="1:26" x14ac:dyDescent="0.25">
      <c r="A4083">
        <v>1038253</v>
      </c>
      <c r="B4083" s="2" t="s">
        <v>88</v>
      </c>
      <c r="C4083" s="2" t="s">
        <v>25</v>
      </c>
      <c r="D4083" s="2" t="s">
        <v>52</v>
      </c>
      <c r="E4083" s="2" t="s">
        <v>13111</v>
      </c>
      <c r="F4083" s="2" t="s">
        <v>89</v>
      </c>
      <c r="G4083" s="2" t="s">
        <v>29</v>
      </c>
      <c r="H4083" s="5" t="s">
        <v>28731</v>
      </c>
      <c r="I4083" s="9" t="str">
        <f>TEXT(loan_data_financial_loan[[#This Row],[issue_date]],"mmmm yyyy")</f>
        <v>November 2021</v>
      </c>
      <c r="J4083" s="1" t="s">
        <v>28716</v>
      </c>
      <c r="K4083" s="1" t="s">
        <v>28771</v>
      </c>
      <c r="L4083" s="2" t="s">
        <v>39</v>
      </c>
      <c r="M4083" s="2" t="str">
        <f>IF(OR(loan_data_financial_loan[[#This Row],[loan_status]]="Fully Paid", loan_data_financial_loan[[#This Row],[loan_status]]="Current"),"Good Loan","Bad Loan")</f>
        <v>Good Loan</v>
      </c>
      <c r="N4083" s="1" t="s">
        <v>28674</v>
      </c>
      <c r="O4083">
        <v>1268154</v>
      </c>
      <c r="P4083" s="2" t="s">
        <v>5771</v>
      </c>
      <c r="Q4083" s="2" t="s">
        <v>90</v>
      </c>
      <c r="R4083" s="2" t="s">
        <v>41</v>
      </c>
      <c r="S4083" s="2" t="s">
        <v>34</v>
      </c>
      <c r="T4083">
        <v>65000</v>
      </c>
      <c r="U4083">
        <v>0.2457</v>
      </c>
      <c r="V4083">
        <v>367.13</v>
      </c>
      <c r="W4083">
        <v>0.16289999999999999</v>
      </c>
      <c r="X4083">
        <v>10400</v>
      </c>
      <c r="Y4083">
        <v>14</v>
      </c>
      <c r="Z4083">
        <v>13230</v>
      </c>
    </row>
    <row r="4084" spans="1:26" x14ac:dyDescent="0.25">
      <c r="A4084">
        <v>573742</v>
      </c>
      <c r="B4084" s="2" t="s">
        <v>35</v>
      </c>
      <c r="C4084" s="2" t="s">
        <v>25</v>
      </c>
      <c r="D4084" s="2" t="s">
        <v>109</v>
      </c>
      <c r="E4084" s="2" t="s">
        <v>13117</v>
      </c>
      <c r="F4084" s="2" t="s">
        <v>89</v>
      </c>
      <c r="G4084" s="2" t="s">
        <v>29</v>
      </c>
      <c r="H4084" s="5" t="s">
        <v>28720</v>
      </c>
      <c r="I4084" s="9" t="str">
        <f>TEXT(loan_data_financial_loan[[#This Row],[issue_date]],"mmmm yyyy")</f>
        <v>September 2021</v>
      </c>
      <c r="J4084" s="1" t="s">
        <v>28716</v>
      </c>
      <c r="K4084" s="1" t="s">
        <v>28670</v>
      </c>
      <c r="L4084" s="2" t="s">
        <v>39</v>
      </c>
      <c r="M4084" s="2" t="str">
        <f>IF(OR(loan_data_financial_loan[[#This Row],[loan_status]]="Fully Paid", loan_data_financial_loan[[#This Row],[loan_status]]="Current"),"Good Loan","Bad Loan")</f>
        <v>Good Loan</v>
      </c>
      <c r="N4084" s="1" t="s">
        <v>28705</v>
      </c>
      <c r="O4084">
        <v>737969</v>
      </c>
      <c r="P4084" s="2" t="s">
        <v>5771</v>
      </c>
      <c r="Q4084" s="2" t="s">
        <v>140</v>
      </c>
      <c r="R4084" s="2" t="s">
        <v>41</v>
      </c>
      <c r="S4084" s="2" t="s">
        <v>34</v>
      </c>
      <c r="T4084">
        <v>48000</v>
      </c>
      <c r="U4084">
        <v>7.7499999999999999E-2</v>
      </c>
      <c r="V4084">
        <v>347.69</v>
      </c>
      <c r="W4084">
        <v>0.15210000000000001</v>
      </c>
      <c r="X4084">
        <v>10000</v>
      </c>
      <c r="Y4084">
        <v>11</v>
      </c>
      <c r="Z4084">
        <v>12517</v>
      </c>
    </row>
    <row r="4085" spans="1:26" x14ac:dyDescent="0.25">
      <c r="A4085">
        <v>587559</v>
      </c>
      <c r="B4085" s="2" t="s">
        <v>130</v>
      </c>
      <c r="C4085" s="2" t="s">
        <v>25</v>
      </c>
      <c r="D4085" s="2" t="s">
        <v>109</v>
      </c>
      <c r="E4085" s="2" t="s">
        <v>13119</v>
      </c>
      <c r="F4085" s="2" t="s">
        <v>89</v>
      </c>
      <c r="G4085" s="2" t="s">
        <v>29</v>
      </c>
      <c r="H4085" s="5" t="s">
        <v>28720</v>
      </c>
      <c r="I4085" s="9" t="str">
        <f>TEXT(loan_data_financial_loan[[#This Row],[issue_date]],"mmmm yyyy")</f>
        <v>September 2021</v>
      </c>
      <c r="J4085" s="1" t="s">
        <v>28716</v>
      </c>
      <c r="K4085" s="1" t="s">
        <v>28730</v>
      </c>
      <c r="L4085" s="2" t="s">
        <v>39</v>
      </c>
      <c r="M4085" s="2" t="str">
        <f>IF(OR(loan_data_financial_loan[[#This Row],[loan_status]]="Fully Paid", loan_data_financial_loan[[#This Row],[loan_status]]="Current"),"Good Loan","Bad Loan")</f>
        <v>Good Loan</v>
      </c>
      <c r="N4085" s="1" t="s">
        <v>28703</v>
      </c>
      <c r="O4085">
        <v>754885</v>
      </c>
      <c r="P4085" s="2" t="s">
        <v>5771</v>
      </c>
      <c r="Q4085" s="2" t="s">
        <v>374</v>
      </c>
      <c r="R4085" s="2" t="s">
        <v>41</v>
      </c>
      <c r="S4085" s="2" t="s">
        <v>34</v>
      </c>
      <c r="T4085">
        <v>35000</v>
      </c>
      <c r="U4085">
        <v>0.21049999999999999</v>
      </c>
      <c r="V4085">
        <v>209.71</v>
      </c>
      <c r="W4085">
        <v>0.15579999999999999</v>
      </c>
      <c r="X4085">
        <v>6000</v>
      </c>
      <c r="Y4085">
        <v>12</v>
      </c>
      <c r="Z4085">
        <v>7465</v>
      </c>
    </row>
    <row r="4086" spans="1:26" x14ac:dyDescent="0.25">
      <c r="A4086">
        <v>649310</v>
      </c>
      <c r="B4086" s="2" t="s">
        <v>35</v>
      </c>
      <c r="C4086" s="2" t="s">
        <v>25</v>
      </c>
      <c r="D4086" s="2" t="s">
        <v>42</v>
      </c>
      <c r="E4086" s="2" t="s">
        <v>13127</v>
      </c>
      <c r="F4086" s="2" t="s">
        <v>89</v>
      </c>
      <c r="G4086" s="2" t="s">
        <v>29</v>
      </c>
      <c r="H4086" s="5" t="s">
        <v>28729</v>
      </c>
      <c r="I4086" s="9" t="str">
        <f>TEXT(loan_data_financial_loan[[#This Row],[issue_date]],"mmmm yyyy")</f>
        <v>January 2021</v>
      </c>
      <c r="J4086" s="1" t="s">
        <v>28716</v>
      </c>
      <c r="K4086" s="1" t="s">
        <v>28670</v>
      </c>
      <c r="L4086" s="2" t="s">
        <v>39</v>
      </c>
      <c r="M4086" s="2" t="str">
        <f>IF(OR(loan_data_financial_loan[[#This Row],[loan_status]]="Fully Paid", loan_data_financial_loan[[#This Row],[loan_status]]="Current"),"Good Loan","Bad Loan")</f>
        <v>Good Loan</v>
      </c>
      <c r="N4086" s="1" t="s">
        <v>28705</v>
      </c>
      <c r="O4086">
        <v>830702</v>
      </c>
      <c r="P4086" s="2" t="s">
        <v>5771</v>
      </c>
      <c r="Q4086" s="2" t="s">
        <v>90</v>
      </c>
      <c r="R4086" s="2" t="s">
        <v>41</v>
      </c>
      <c r="S4086" s="2" t="s">
        <v>34</v>
      </c>
      <c r="T4086">
        <v>68500</v>
      </c>
      <c r="U4086">
        <v>0.18640000000000001</v>
      </c>
      <c r="V4086">
        <v>551.04999999999995</v>
      </c>
      <c r="W4086">
        <v>0.1454</v>
      </c>
      <c r="X4086">
        <v>16000</v>
      </c>
      <c r="Y4086">
        <v>24</v>
      </c>
      <c r="Z4086">
        <v>19741</v>
      </c>
    </row>
    <row r="4087" spans="1:26" x14ac:dyDescent="0.25">
      <c r="A4087">
        <v>966564</v>
      </c>
      <c r="B4087" s="2" t="s">
        <v>178</v>
      </c>
      <c r="C4087" s="2" t="s">
        <v>25</v>
      </c>
      <c r="D4087" s="2" t="s">
        <v>77</v>
      </c>
      <c r="E4087" s="2" t="s">
        <v>566</v>
      </c>
      <c r="F4087" s="2" t="s">
        <v>89</v>
      </c>
      <c r="G4087" s="2" t="s">
        <v>29</v>
      </c>
      <c r="H4087" s="5" t="s">
        <v>28702</v>
      </c>
      <c r="I4087" s="9" t="str">
        <f>TEXT(loan_data_financial_loan[[#This Row],[issue_date]],"mmmm yyyy")</f>
        <v>September 2021</v>
      </c>
      <c r="J4087" s="1" t="s">
        <v>28716</v>
      </c>
      <c r="K4087" s="1" t="s">
        <v>28694</v>
      </c>
      <c r="L4087" s="2" t="s">
        <v>39</v>
      </c>
      <c r="M4087" s="2" t="str">
        <f>IF(OR(loan_data_financial_loan[[#This Row],[loan_status]]="Fully Paid", loan_data_financial_loan[[#This Row],[loan_status]]="Current"),"Good Loan","Bad Loan")</f>
        <v>Good Loan</v>
      </c>
      <c r="N4087" s="1" t="s">
        <v>28774</v>
      </c>
      <c r="O4087">
        <v>1187239</v>
      </c>
      <c r="P4087" s="2" t="s">
        <v>5771</v>
      </c>
      <c r="Q4087" s="2" t="s">
        <v>90</v>
      </c>
      <c r="R4087" s="2" t="s">
        <v>41</v>
      </c>
      <c r="S4087" s="2" t="s">
        <v>34</v>
      </c>
      <c r="T4087">
        <v>45600</v>
      </c>
      <c r="U4087">
        <v>0.12740000000000001</v>
      </c>
      <c r="V4087">
        <v>317.70999999999998</v>
      </c>
      <c r="W4087">
        <v>0.16289999999999999</v>
      </c>
      <c r="X4087">
        <v>9000</v>
      </c>
      <c r="Y4087">
        <v>6</v>
      </c>
      <c r="Z4087">
        <v>11450</v>
      </c>
    </row>
    <row r="4088" spans="1:26" x14ac:dyDescent="0.25">
      <c r="A4088">
        <v>864228</v>
      </c>
      <c r="B4088" s="2" t="s">
        <v>132</v>
      </c>
      <c r="C4088" s="2" t="s">
        <v>25</v>
      </c>
      <c r="D4088" s="2" t="s">
        <v>77</v>
      </c>
      <c r="E4088" s="2" t="s">
        <v>13132</v>
      </c>
      <c r="F4088" s="2" t="s">
        <v>89</v>
      </c>
      <c r="G4088" s="2" t="s">
        <v>29</v>
      </c>
      <c r="H4088" s="5" t="s">
        <v>28702</v>
      </c>
      <c r="I4088" s="9" t="str">
        <f>TEXT(loan_data_financial_loan[[#This Row],[issue_date]],"mmmm yyyy")</f>
        <v>September 2021</v>
      </c>
      <c r="J4088" s="1" t="s">
        <v>28716</v>
      </c>
      <c r="K4088" s="1" t="s">
        <v>28770</v>
      </c>
      <c r="L4088" s="2" t="s">
        <v>39</v>
      </c>
      <c r="M4088" s="2" t="str">
        <f>IF(OR(loan_data_financial_loan[[#This Row],[loan_status]]="Fully Paid", loan_data_financial_loan[[#This Row],[loan_status]]="Current"),"Good Loan","Bad Loan")</f>
        <v>Good Loan</v>
      </c>
      <c r="N4088" s="1" t="s">
        <v>28771</v>
      </c>
      <c r="O4088">
        <v>1077391</v>
      </c>
      <c r="P4088" s="2" t="s">
        <v>5771</v>
      </c>
      <c r="Q4088" s="2" t="s">
        <v>140</v>
      </c>
      <c r="R4088" s="2" t="s">
        <v>41</v>
      </c>
      <c r="S4088" s="2" t="s">
        <v>34</v>
      </c>
      <c r="T4088">
        <v>42000</v>
      </c>
      <c r="U4088">
        <v>0.18629999999999999</v>
      </c>
      <c r="V4088">
        <v>398.03</v>
      </c>
      <c r="W4088">
        <v>0.16769999999999999</v>
      </c>
      <c r="X4088">
        <v>11200</v>
      </c>
      <c r="Y4088">
        <v>13</v>
      </c>
      <c r="Z4088">
        <v>14329</v>
      </c>
    </row>
    <row r="4089" spans="1:26" x14ac:dyDescent="0.25">
      <c r="A4089">
        <v>776098</v>
      </c>
      <c r="B4089" s="2" t="s">
        <v>35</v>
      </c>
      <c r="C4089" s="2" t="s">
        <v>25</v>
      </c>
      <c r="D4089" s="2" t="s">
        <v>92</v>
      </c>
      <c r="E4089" s="2" t="s">
        <v>13133</v>
      </c>
      <c r="F4089" s="2" t="s">
        <v>89</v>
      </c>
      <c r="G4089" s="2" t="s">
        <v>29</v>
      </c>
      <c r="H4089" s="5" t="s">
        <v>28692</v>
      </c>
      <c r="I4089" s="9" t="str">
        <f>TEXT(loan_data_financial_loan[[#This Row],[issue_date]],"mmmm yyyy")</f>
        <v>June 2021</v>
      </c>
      <c r="J4089" s="1" t="s">
        <v>28716</v>
      </c>
      <c r="K4089" s="1" t="s">
        <v>28687</v>
      </c>
      <c r="L4089" s="2" t="s">
        <v>39</v>
      </c>
      <c r="M4089" s="2" t="str">
        <f>IF(OR(loan_data_financial_loan[[#This Row],[loan_status]]="Fully Paid", loan_data_financial_loan[[#This Row],[loan_status]]="Current"),"Good Loan","Bad Loan")</f>
        <v>Good Loan</v>
      </c>
      <c r="N4089" s="1" t="s">
        <v>28697</v>
      </c>
      <c r="O4089">
        <v>978413</v>
      </c>
      <c r="P4089" s="2" t="s">
        <v>5771</v>
      </c>
      <c r="Q4089" s="2" t="s">
        <v>90</v>
      </c>
      <c r="R4089" s="2" t="s">
        <v>41</v>
      </c>
      <c r="S4089" s="2" t="s">
        <v>34</v>
      </c>
      <c r="T4089">
        <v>37800</v>
      </c>
      <c r="U4089">
        <v>0.13270000000000001</v>
      </c>
      <c r="V4089">
        <v>104.91</v>
      </c>
      <c r="W4089">
        <v>0.15620000000000001</v>
      </c>
      <c r="X4089">
        <v>3000</v>
      </c>
      <c r="Y4089">
        <v>17</v>
      </c>
      <c r="Z4089">
        <v>3490</v>
      </c>
    </row>
    <row r="4090" spans="1:26" x14ac:dyDescent="0.25">
      <c r="A4090">
        <v>379579</v>
      </c>
      <c r="B4090" s="2" t="s">
        <v>132</v>
      </c>
      <c r="C4090" s="2" t="s">
        <v>25</v>
      </c>
      <c r="D4090" s="2" t="s">
        <v>120</v>
      </c>
      <c r="E4090" s="2" t="s">
        <v>2244</v>
      </c>
      <c r="F4090" s="2" t="s">
        <v>89</v>
      </c>
      <c r="G4090" s="2" t="s">
        <v>29</v>
      </c>
      <c r="H4090" s="5" t="s">
        <v>28680</v>
      </c>
      <c r="I4090" s="9" t="str">
        <f>TEXT(loan_data_financial_loan[[#This Row],[issue_date]],"mmmm yyyy")</f>
        <v>February 2021</v>
      </c>
      <c r="J4090" s="1" t="s">
        <v>28716</v>
      </c>
      <c r="K4090" s="1" t="s">
        <v>28669</v>
      </c>
      <c r="L4090" s="2" t="s">
        <v>39</v>
      </c>
      <c r="M4090" s="2" t="str">
        <f>IF(OR(loan_data_financial_loan[[#This Row],[loan_status]]="Fully Paid", loan_data_financial_loan[[#This Row],[loan_status]]="Current"),"Good Loan","Bad Loan")</f>
        <v>Good Loan</v>
      </c>
      <c r="N4090" s="1" t="s">
        <v>28753</v>
      </c>
      <c r="O4090">
        <v>406169</v>
      </c>
      <c r="P4090" s="2" t="s">
        <v>5771</v>
      </c>
      <c r="Q4090" s="2" t="s">
        <v>140</v>
      </c>
      <c r="R4090" s="2" t="s">
        <v>41</v>
      </c>
      <c r="S4090" s="2" t="s">
        <v>34</v>
      </c>
      <c r="T4090">
        <v>30000</v>
      </c>
      <c r="U4090">
        <v>0.1116</v>
      </c>
      <c r="V4090">
        <v>171.92</v>
      </c>
      <c r="W4090">
        <v>0.14419999999999999</v>
      </c>
      <c r="X4090">
        <v>5000</v>
      </c>
      <c r="Y4090">
        <v>11</v>
      </c>
      <c r="Z4090">
        <v>6012</v>
      </c>
    </row>
    <row r="4091" spans="1:26" x14ac:dyDescent="0.25">
      <c r="A4091">
        <v>542659</v>
      </c>
      <c r="B4091" s="2" t="s">
        <v>449</v>
      </c>
      <c r="C4091" s="2" t="s">
        <v>25</v>
      </c>
      <c r="D4091" s="2" t="s">
        <v>26</v>
      </c>
      <c r="E4091" s="2" t="s">
        <v>13139</v>
      </c>
      <c r="F4091" s="2" t="s">
        <v>89</v>
      </c>
      <c r="G4091" s="2" t="s">
        <v>29</v>
      </c>
      <c r="H4091" s="5" t="s">
        <v>28740</v>
      </c>
      <c r="I4091" s="9" t="str">
        <f>TEXT(loan_data_financial_loan[[#This Row],[issue_date]],"mmmm yyyy")</f>
        <v>July 2021</v>
      </c>
      <c r="J4091" s="1" t="s">
        <v>28716</v>
      </c>
      <c r="K4091" s="1" t="s">
        <v>28737</v>
      </c>
      <c r="L4091" s="2" t="s">
        <v>39</v>
      </c>
      <c r="M4091" s="2" t="str">
        <f>IF(OR(loan_data_financial_loan[[#This Row],[loan_status]]="Fully Paid", loan_data_financial_loan[[#This Row],[loan_status]]="Current"),"Good Loan","Bad Loan")</f>
        <v>Good Loan</v>
      </c>
      <c r="N4091" s="1" t="s">
        <v>28686</v>
      </c>
      <c r="O4091">
        <v>700249</v>
      </c>
      <c r="P4091" s="2" t="s">
        <v>5771</v>
      </c>
      <c r="Q4091" s="2" t="s">
        <v>374</v>
      </c>
      <c r="R4091" s="2" t="s">
        <v>41</v>
      </c>
      <c r="S4091" s="2" t="s">
        <v>34</v>
      </c>
      <c r="T4091">
        <v>36000</v>
      </c>
      <c r="U4091">
        <v>4.5999999999999999E-2</v>
      </c>
      <c r="V4091">
        <v>314.56</v>
      </c>
      <c r="W4091">
        <v>0.15579999999999999</v>
      </c>
      <c r="X4091">
        <v>9000</v>
      </c>
      <c r="Y4091">
        <v>9</v>
      </c>
      <c r="Z4091">
        <v>11022</v>
      </c>
    </row>
    <row r="4092" spans="1:26" x14ac:dyDescent="0.25">
      <c r="A4092">
        <v>1054244</v>
      </c>
      <c r="B4092" s="2" t="s">
        <v>85</v>
      </c>
      <c r="C4092" s="2" t="s">
        <v>25</v>
      </c>
      <c r="D4092" s="2" t="s">
        <v>26</v>
      </c>
      <c r="E4092" s="2" t="s">
        <v>13140</v>
      </c>
      <c r="F4092" s="2" t="s">
        <v>89</v>
      </c>
      <c r="G4092" s="2" t="s">
        <v>29</v>
      </c>
      <c r="H4092" s="5" t="s">
        <v>28706</v>
      </c>
      <c r="I4092" s="9" t="str">
        <f>TEXT(loan_data_financial_loan[[#This Row],[issue_date]],"mmmm yyyy")</f>
        <v>December 2021</v>
      </c>
      <c r="J4092" s="1" t="s">
        <v>28716</v>
      </c>
      <c r="K4092" s="1" t="s">
        <v>28730</v>
      </c>
      <c r="L4092" s="2" t="s">
        <v>39</v>
      </c>
      <c r="M4092" s="2" t="str">
        <f>IF(OR(loan_data_financial_loan[[#This Row],[loan_status]]="Fully Paid", loan_data_financial_loan[[#This Row],[loan_status]]="Current"),"Good Loan","Bad Loan")</f>
        <v>Good Loan</v>
      </c>
      <c r="N4092" s="1" t="s">
        <v>28703</v>
      </c>
      <c r="O4092">
        <v>1285877</v>
      </c>
      <c r="P4092" s="2" t="s">
        <v>5771</v>
      </c>
      <c r="Q4092" s="2" t="s">
        <v>111</v>
      </c>
      <c r="R4092" s="2" t="s">
        <v>41</v>
      </c>
      <c r="S4092" s="2" t="s">
        <v>34</v>
      </c>
      <c r="T4092">
        <v>48000</v>
      </c>
      <c r="U4092">
        <v>0.15679999999999999</v>
      </c>
      <c r="V4092">
        <v>602.03</v>
      </c>
      <c r="W4092">
        <v>0.17580000000000001</v>
      </c>
      <c r="X4092">
        <v>16750</v>
      </c>
      <c r="Y4092">
        <v>18</v>
      </c>
      <c r="Z4092">
        <v>19682</v>
      </c>
    </row>
    <row r="4093" spans="1:26" x14ac:dyDescent="0.25">
      <c r="A4093">
        <v>989195</v>
      </c>
      <c r="B4093" s="2" t="s">
        <v>195</v>
      </c>
      <c r="C4093" s="2" t="s">
        <v>25</v>
      </c>
      <c r="D4093" s="2" t="s">
        <v>26</v>
      </c>
      <c r="E4093" s="2" t="s">
        <v>175</v>
      </c>
      <c r="F4093" s="2" t="s">
        <v>89</v>
      </c>
      <c r="G4093" s="2" t="s">
        <v>29</v>
      </c>
      <c r="H4093" s="5" t="s">
        <v>28708</v>
      </c>
      <c r="I4093" s="9" t="str">
        <f>TEXT(loan_data_financial_loan[[#This Row],[issue_date]],"mmmm yyyy")</f>
        <v>October 2021</v>
      </c>
      <c r="J4093" s="1" t="s">
        <v>28716</v>
      </c>
      <c r="K4093" s="1" t="s">
        <v>28771</v>
      </c>
      <c r="L4093" s="2" t="s">
        <v>39</v>
      </c>
      <c r="M4093" s="2" t="str">
        <f>IF(OR(loan_data_financial_loan[[#This Row],[loan_status]]="Fully Paid", loan_data_financial_loan[[#This Row],[loan_status]]="Current"),"Good Loan","Bad Loan")</f>
        <v>Good Loan</v>
      </c>
      <c r="N4093" s="1" t="s">
        <v>28674</v>
      </c>
      <c r="O4093">
        <v>1213148</v>
      </c>
      <c r="P4093" s="2" t="s">
        <v>5771</v>
      </c>
      <c r="Q4093" s="2" t="s">
        <v>903</v>
      </c>
      <c r="R4093" s="2" t="s">
        <v>41</v>
      </c>
      <c r="S4093" s="2" t="s">
        <v>34</v>
      </c>
      <c r="T4093">
        <v>85000</v>
      </c>
      <c r="U4093">
        <v>4.5999999999999999E-2</v>
      </c>
      <c r="V4093">
        <v>362.78</v>
      </c>
      <c r="W4093">
        <v>0.1825</v>
      </c>
      <c r="X4093">
        <v>10000</v>
      </c>
      <c r="Y4093">
        <v>11</v>
      </c>
      <c r="Z4093">
        <v>13060</v>
      </c>
    </row>
    <row r="4094" spans="1:26" x14ac:dyDescent="0.25">
      <c r="A4094">
        <v>767819</v>
      </c>
      <c r="B4094" s="2" t="s">
        <v>46</v>
      </c>
      <c r="C4094" s="2" t="s">
        <v>25</v>
      </c>
      <c r="D4094" s="2" t="s">
        <v>82</v>
      </c>
      <c r="E4094" s="2" t="s">
        <v>13154</v>
      </c>
      <c r="F4094" s="2" t="s">
        <v>89</v>
      </c>
      <c r="G4094" s="2" t="s">
        <v>29</v>
      </c>
      <c r="H4094" s="5" t="s">
        <v>28741</v>
      </c>
      <c r="I4094" s="9" t="str">
        <f>TEXT(loan_data_financial_loan[[#This Row],[issue_date]],"mmmm yyyy")</f>
        <v>May 2021</v>
      </c>
      <c r="J4094" s="1" t="s">
        <v>28716</v>
      </c>
      <c r="K4094" s="1" t="s">
        <v>28672</v>
      </c>
      <c r="L4094" s="2" t="s">
        <v>39</v>
      </c>
      <c r="M4094" s="2" t="str">
        <f>IF(OR(loan_data_financial_loan[[#This Row],[loan_status]]="Fully Paid", loan_data_financial_loan[[#This Row],[loan_status]]="Current"),"Good Loan","Bad Loan")</f>
        <v>Good Loan</v>
      </c>
      <c r="N4094" s="1" t="s">
        <v>28732</v>
      </c>
      <c r="O4094">
        <v>968978</v>
      </c>
      <c r="P4094" s="2" t="s">
        <v>5771</v>
      </c>
      <c r="Q4094" s="2" t="s">
        <v>111</v>
      </c>
      <c r="R4094" s="2" t="s">
        <v>41</v>
      </c>
      <c r="S4094" s="2" t="s">
        <v>34</v>
      </c>
      <c r="T4094">
        <v>50000</v>
      </c>
      <c r="U4094">
        <v>7.46E-2</v>
      </c>
      <c r="V4094">
        <v>178</v>
      </c>
      <c r="W4094">
        <v>0.16889999999999999</v>
      </c>
      <c r="X4094">
        <v>5000</v>
      </c>
      <c r="Y4094">
        <v>9</v>
      </c>
      <c r="Z4094">
        <v>6196</v>
      </c>
    </row>
    <row r="4095" spans="1:26" x14ac:dyDescent="0.25">
      <c r="A4095">
        <v>554689</v>
      </c>
      <c r="B4095" s="2" t="s">
        <v>46</v>
      </c>
      <c r="C4095" s="2" t="s">
        <v>25</v>
      </c>
      <c r="D4095" s="2" t="s">
        <v>52</v>
      </c>
      <c r="E4095" s="2" t="s">
        <v>5645</v>
      </c>
      <c r="F4095" s="2" t="s">
        <v>89</v>
      </c>
      <c r="G4095" s="2" t="s">
        <v>29</v>
      </c>
      <c r="H4095" s="5" t="s">
        <v>28740</v>
      </c>
      <c r="I4095" s="9" t="str">
        <f>TEXT(loan_data_financial_loan[[#This Row],[issue_date]],"mmmm yyyy")</f>
        <v>July 2021</v>
      </c>
      <c r="J4095" s="1" t="s">
        <v>28716</v>
      </c>
      <c r="K4095" s="1" t="s">
        <v>28686</v>
      </c>
      <c r="L4095" s="2" t="s">
        <v>39</v>
      </c>
      <c r="M4095" s="2" t="str">
        <f>IF(OR(loan_data_financial_loan[[#This Row],[loan_status]]="Fully Paid", loan_data_financial_loan[[#This Row],[loan_status]]="Current"),"Good Loan","Bad Loan")</f>
        <v>Good Loan</v>
      </c>
      <c r="N4095" s="1" t="s">
        <v>28687</v>
      </c>
      <c r="O4095">
        <v>714480</v>
      </c>
      <c r="P4095" s="2" t="s">
        <v>5771</v>
      </c>
      <c r="Q4095" s="2" t="s">
        <v>140</v>
      </c>
      <c r="R4095" s="2" t="s">
        <v>41</v>
      </c>
      <c r="S4095" s="2" t="s">
        <v>34</v>
      </c>
      <c r="T4095">
        <v>125000</v>
      </c>
      <c r="U4095">
        <v>0.18390000000000001</v>
      </c>
      <c r="V4095">
        <v>278.14999999999998</v>
      </c>
      <c r="W4095">
        <v>0.15210000000000001</v>
      </c>
      <c r="X4095">
        <v>8000</v>
      </c>
      <c r="Y4095">
        <v>32</v>
      </c>
      <c r="Z4095">
        <v>9746</v>
      </c>
    </row>
    <row r="4096" spans="1:26" x14ac:dyDescent="0.25">
      <c r="A4096">
        <v>978828</v>
      </c>
      <c r="B4096" s="2" t="s">
        <v>35</v>
      </c>
      <c r="C4096" s="2" t="s">
        <v>25</v>
      </c>
      <c r="D4096" s="2" t="s">
        <v>52</v>
      </c>
      <c r="E4096" s="2" t="s">
        <v>13156</v>
      </c>
      <c r="F4096" s="2" t="s">
        <v>89</v>
      </c>
      <c r="G4096" s="2" t="s">
        <v>29</v>
      </c>
      <c r="H4096" s="5" t="s">
        <v>28708</v>
      </c>
      <c r="I4096" s="9" t="str">
        <f>TEXT(loan_data_financial_loan[[#This Row],[issue_date]],"mmmm yyyy")</f>
        <v>October 2021</v>
      </c>
      <c r="J4096" s="1" t="s">
        <v>28716</v>
      </c>
      <c r="K4096" s="1" t="s">
        <v>28693</v>
      </c>
      <c r="L4096" s="2" t="s">
        <v>39</v>
      </c>
      <c r="M4096" s="2" t="str">
        <f>IF(OR(loan_data_financial_loan[[#This Row],[loan_status]]="Fully Paid", loan_data_financial_loan[[#This Row],[loan_status]]="Current"),"Good Loan","Bad Loan")</f>
        <v>Good Loan</v>
      </c>
      <c r="N4096" s="1" t="s">
        <v>28694</v>
      </c>
      <c r="O4096">
        <v>1200100</v>
      </c>
      <c r="P4096" s="2" t="s">
        <v>5771</v>
      </c>
      <c r="Q4096" s="2" t="s">
        <v>111</v>
      </c>
      <c r="R4096" s="2" t="s">
        <v>41</v>
      </c>
      <c r="S4096" s="2" t="s">
        <v>34</v>
      </c>
      <c r="T4096">
        <v>50000</v>
      </c>
      <c r="U4096">
        <v>7.7499999999999999E-2</v>
      </c>
      <c r="V4096">
        <v>409.74</v>
      </c>
      <c r="W4096">
        <v>0.17580000000000001</v>
      </c>
      <c r="X4096">
        <v>11400</v>
      </c>
      <c r="Y4096">
        <v>18</v>
      </c>
      <c r="Z4096">
        <v>14715</v>
      </c>
    </row>
    <row r="4097" spans="1:26" x14ac:dyDescent="0.25">
      <c r="A4097">
        <v>572468</v>
      </c>
      <c r="B4097" s="2" t="s">
        <v>35</v>
      </c>
      <c r="C4097" s="2" t="s">
        <v>25</v>
      </c>
      <c r="D4097" s="2" t="s">
        <v>42</v>
      </c>
      <c r="E4097" s="2" t="s">
        <v>13158</v>
      </c>
      <c r="F4097" s="2" t="s">
        <v>89</v>
      </c>
      <c r="G4097" s="2" t="s">
        <v>29</v>
      </c>
      <c r="H4097" s="5" t="s">
        <v>28720</v>
      </c>
      <c r="I4097" s="9" t="str">
        <f>TEXT(loan_data_financial_loan[[#This Row],[issue_date]],"mmmm yyyy")</f>
        <v>September 2021</v>
      </c>
      <c r="J4097" s="1" t="s">
        <v>28716</v>
      </c>
      <c r="K4097" s="1" t="s">
        <v>28670</v>
      </c>
      <c r="L4097" s="2" t="s">
        <v>39</v>
      </c>
      <c r="M4097" s="2" t="str">
        <f>IF(OR(loan_data_financial_loan[[#This Row],[loan_status]]="Fully Paid", loan_data_financial_loan[[#This Row],[loan_status]]="Current"),"Good Loan","Bad Loan")</f>
        <v>Good Loan</v>
      </c>
      <c r="N4097" s="1" t="s">
        <v>28705</v>
      </c>
      <c r="O4097">
        <v>736352</v>
      </c>
      <c r="P4097" s="2" t="s">
        <v>5771</v>
      </c>
      <c r="Q4097" s="2" t="s">
        <v>140</v>
      </c>
      <c r="R4097" s="2" t="s">
        <v>41</v>
      </c>
      <c r="S4097" s="2" t="s">
        <v>34</v>
      </c>
      <c r="T4097">
        <v>135000</v>
      </c>
      <c r="U4097">
        <v>0.15490000000000001</v>
      </c>
      <c r="V4097">
        <v>869.21</v>
      </c>
      <c r="W4097">
        <v>0.15210000000000001</v>
      </c>
      <c r="X4097">
        <v>25000</v>
      </c>
      <c r="Y4097">
        <v>44</v>
      </c>
      <c r="Z4097">
        <v>31294</v>
      </c>
    </row>
    <row r="4098" spans="1:26" x14ac:dyDescent="0.25">
      <c r="A4098">
        <v>667752</v>
      </c>
      <c r="B4098" s="2" t="s">
        <v>332</v>
      </c>
      <c r="C4098" s="2" t="s">
        <v>25</v>
      </c>
      <c r="D4098" s="2" t="s">
        <v>92</v>
      </c>
      <c r="E4098" s="2" t="s">
        <v>13163</v>
      </c>
      <c r="F4098" s="2" t="s">
        <v>89</v>
      </c>
      <c r="G4098" s="2" t="s">
        <v>29</v>
      </c>
      <c r="H4098" s="5" t="s">
        <v>28669</v>
      </c>
      <c r="I4098" s="9" t="str">
        <f>TEXT(loan_data_financial_loan[[#This Row],[issue_date]],"mmmm yyyy")</f>
        <v>February 2021</v>
      </c>
      <c r="J4098" s="1" t="s">
        <v>28716</v>
      </c>
      <c r="K4098" s="1" t="s">
        <v>28731</v>
      </c>
      <c r="L4098" s="2" t="s">
        <v>39</v>
      </c>
      <c r="M4098" s="2" t="str">
        <f>IF(OR(loan_data_financial_loan[[#This Row],[loan_status]]="Fully Paid", loan_data_financial_loan[[#This Row],[loan_status]]="Current"),"Good Loan","Bad Loan")</f>
        <v>Good Loan</v>
      </c>
      <c r="N4098" s="1" t="s">
        <v>28706</v>
      </c>
      <c r="O4098">
        <v>853655</v>
      </c>
      <c r="P4098" s="2" t="s">
        <v>5771</v>
      </c>
      <c r="Q4098" s="2" t="s">
        <v>140</v>
      </c>
      <c r="R4098" s="2" t="s">
        <v>41</v>
      </c>
      <c r="S4098" s="2" t="s">
        <v>34</v>
      </c>
      <c r="T4098">
        <v>45000</v>
      </c>
      <c r="U4098">
        <v>0.22189999999999999</v>
      </c>
      <c r="V4098">
        <v>276.98</v>
      </c>
      <c r="W4098">
        <v>0.14910000000000001</v>
      </c>
      <c r="X4098">
        <v>8000</v>
      </c>
      <c r="Y4098">
        <v>35</v>
      </c>
      <c r="Z4098">
        <v>8813</v>
      </c>
    </row>
    <row r="4099" spans="1:26" x14ac:dyDescent="0.25">
      <c r="A4099">
        <v>709930</v>
      </c>
      <c r="B4099" s="2" t="s">
        <v>35</v>
      </c>
      <c r="C4099" s="2" t="s">
        <v>25</v>
      </c>
      <c r="D4099" s="2" t="s">
        <v>52</v>
      </c>
      <c r="E4099" s="2" t="s">
        <v>13172</v>
      </c>
      <c r="F4099" s="2" t="s">
        <v>89</v>
      </c>
      <c r="G4099" s="2" t="s">
        <v>29</v>
      </c>
      <c r="H4099" s="5" t="s">
        <v>28753</v>
      </c>
      <c r="I4099" s="9" t="str">
        <f>TEXT(loan_data_financial_loan[[#This Row],[issue_date]],"mmmm yyyy")</f>
        <v>March 2021</v>
      </c>
      <c r="J4099" s="1" t="s">
        <v>28716</v>
      </c>
      <c r="K4099" s="1" t="s">
        <v>28705</v>
      </c>
      <c r="L4099" s="2" t="s">
        <v>39</v>
      </c>
      <c r="M4099" s="2" t="str">
        <f>IF(OR(loan_data_financial_loan[[#This Row],[loan_status]]="Fully Paid", loan_data_financial_loan[[#This Row],[loan_status]]="Current"),"Good Loan","Bad Loan")</f>
        <v>Good Loan</v>
      </c>
      <c r="N4099" s="1" t="s">
        <v>28710</v>
      </c>
      <c r="O4099">
        <v>902610</v>
      </c>
      <c r="P4099" s="2" t="s">
        <v>5771</v>
      </c>
      <c r="Q4099" s="2" t="s">
        <v>903</v>
      </c>
      <c r="R4099" s="2" t="s">
        <v>41</v>
      </c>
      <c r="S4099" s="2" t="s">
        <v>34</v>
      </c>
      <c r="T4099">
        <v>94000</v>
      </c>
      <c r="U4099">
        <v>6.8099999999999994E-2</v>
      </c>
      <c r="V4099">
        <v>175.84</v>
      </c>
      <c r="W4099">
        <v>0.16020000000000001</v>
      </c>
      <c r="X4099">
        <v>5000</v>
      </c>
      <c r="Y4099">
        <v>13</v>
      </c>
      <c r="Z4099">
        <v>6283</v>
      </c>
    </row>
    <row r="4100" spans="1:26" x14ac:dyDescent="0.25">
      <c r="A4100">
        <v>1035067</v>
      </c>
      <c r="B4100" s="2" t="s">
        <v>167</v>
      </c>
      <c r="C4100" s="2" t="s">
        <v>25</v>
      </c>
      <c r="D4100" s="2" t="s">
        <v>57</v>
      </c>
      <c r="E4100" s="2" t="s">
        <v>8271</v>
      </c>
      <c r="F4100" s="2" t="s">
        <v>89</v>
      </c>
      <c r="G4100" s="2" t="s">
        <v>29</v>
      </c>
      <c r="H4100" s="5" t="s">
        <v>28731</v>
      </c>
      <c r="I4100" s="9" t="str">
        <f>TEXT(loan_data_financial_loan[[#This Row],[issue_date]],"mmmm yyyy")</f>
        <v>November 2021</v>
      </c>
      <c r="J4100" s="1" t="s">
        <v>28716</v>
      </c>
      <c r="K4100" s="1" t="s">
        <v>28737</v>
      </c>
      <c r="L4100" s="2" t="s">
        <v>39</v>
      </c>
      <c r="M4100" s="2" t="str">
        <f>IF(OR(loan_data_financial_loan[[#This Row],[loan_status]]="Fully Paid", loan_data_financial_loan[[#This Row],[loan_status]]="Current"),"Good Loan","Bad Loan")</f>
        <v>Good Loan</v>
      </c>
      <c r="N4100" s="1" t="s">
        <v>28686</v>
      </c>
      <c r="O4100">
        <v>1264678</v>
      </c>
      <c r="P4100" s="2" t="s">
        <v>5771</v>
      </c>
      <c r="Q4100" s="2" t="s">
        <v>140</v>
      </c>
      <c r="R4100" s="2" t="s">
        <v>41</v>
      </c>
      <c r="S4100" s="2" t="s">
        <v>34</v>
      </c>
      <c r="T4100">
        <v>49000</v>
      </c>
      <c r="U4100">
        <v>0.20399999999999999</v>
      </c>
      <c r="V4100">
        <v>355.39</v>
      </c>
      <c r="W4100">
        <v>0.16769999999999999</v>
      </c>
      <c r="X4100">
        <v>10000</v>
      </c>
      <c r="Y4100">
        <v>24</v>
      </c>
      <c r="Z4100">
        <v>10913</v>
      </c>
    </row>
    <row r="4101" spans="1:26" x14ac:dyDescent="0.25">
      <c r="A4101">
        <v>1005156</v>
      </c>
      <c r="B4101" s="2" t="s">
        <v>62</v>
      </c>
      <c r="C4101" s="2" t="s">
        <v>25</v>
      </c>
      <c r="D4101" s="2" t="s">
        <v>77</v>
      </c>
      <c r="E4101" s="2" t="s">
        <v>13185</v>
      </c>
      <c r="F4101" s="2" t="s">
        <v>38</v>
      </c>
      <c r="G4101" s="2" t="s">
        <v>29</v>
      </c>
      <c r="H4101" s="5" t="s">
        <v>28708</v>
      </c>
      <c r="I4101" s="9" t="str">
        <f>TEXT(loan_data_financial_loan[[#This Row],[issue_date]],"mmmm yyyy")</f>
        <v>October 2021</v>
      </c>
      <c r="J4101" s="1" t="s">
        <v>28716</v>
      </c>
      <c r="K4101" s="1" t="s">
        <v>28705</v>
      </c>
      <c r="L4101" s="2" t="s">
        <v>39</v>
      </c>
      <c r="M4101" s="2" t="str">
        <f>IF(OR(loan_data_financial_loan[[#This Row],[loan_status]]="Fully Paid", loan_data_financial_loan[[#This Row],[loan_status]]="Current"),"Good Loan","Bad Loan")</f>
        <v>Good Loan</v>
      </c>
      <c r="N4101" s="1" t="s">
        <v>28710</v>
      </c>
      <c r="O4101">
        <v>1231837</v>
      </c>
      <c r="P4101" s="2" t="s">
        <v>5771</v>
      </c>
      <c r="Q4101" s="2" t="s">
        <v>40</v>
      </c>
      <c r="R4101" s="2" t="s">
        <v>41</v>
      </c>
      <c r="S4101" s="2" t="s">
        <v>34</v>
      </c>
      <c r="T4101">
        <v>57000</v>
      </c>
      <c r="U4101">
        <v>0.21149999999999999</v>
      </c>
      <c r="V4101">
        <v>364.75</v>
      </c>
      <c r="W4101">
        <v>0.18640000000000001</v>
      </c>
      <c r="X4101">
        <v>10000</v>
      </c>
      <c r="Y4101">
        <v>24</v>
      </c>
      <c r="Z4101">
        <v>12653</v>
      </c>
    </row>
    <row r="4102" spans="1:26" x14ac:dyDescent="0.25">
      <c r="A4102">
        <v>377077</v>
      </c>
      <c r="B4102" s="2" t="s">
        <v>46</v>
      </c>
      <c r="C4102" s="2" t="s">
        <v>25</v>
      </c>
      <c r="D4102" s="2" t="s">
        <v>57</v>
      </c>
      <c r="E4102" s="2" t="s">
        <v>3176</v>
      </c>
      <c r="F4102" s="2" t="s">
        <v>38</v>
      </c>
      <c r="G4102" s="2" t="s">
        <v>29</v>
      </c>
      <c r="H4102" s="5" t="s">
        <v>28680</v>
      </c>
      <c r="I4102" s="9" t="str">
        <f>TEXT(loan_data_financial_loan[[#This Row],[issue_date]],"mmmm yyyy")</f>
        <v>February 2021</v>
      </c>
      <c r="J4102" s="1" t="s">
        <v>28716</v>
      </c>
      <c r="K4102" s="1" t="s">
        <v>28736</v>
      </c>
      <c r="L4102" s="2" t="s">
        <v>39</v>
      </c>
      <c r="M4102" s="2" t="str">
        <f>IF(OR(loan_data_financial_loan[[#This Row],[loan_status]]="Fully Paid", loan_data_financial_loan[[#This Row],[loan_status]]="Current"),"Good Loan","Bad Loan")</f>
        <v>Good Loan</v>
      </c>
      <c r="N4102" s="1" t="s">
        <v>28682</v>
      </c>
      <c r="O4102">
        <v>386480</v>
      </c>
      <c r="P4102" s="2" t="s">
        <v>5771</v>
      </c>
      <c r="Q4102" s="2" t="s">
        <v>40</v>
      </c>
      <c r="R4102" s="2" t="s">
        <v>41</v>
      </c>
      <c r="S4102" s="2" t="s">
        <v>34</v>
      </c>
      <c r="T4102">
        <v>55700</v>
      </c>
      <c r="U4102">
        <v>0.223</v>
      </c>
      <c r="V4102">
        <v>525.03</v>
      </c>
      <c r="W4102">
        <v>0.15679999999999999</v>
      </c>
      <c r="X4102">
        <v>15000</v>
      </c>
      <c r="Y4102">
        <v>19</v>
      </c>
      <c r="Z4102">
        <v>18901</v>
      </c>
    </row>
    <row r="4103" spans="1:26" x14ac:dyDescent="0.25">
      <c r="A4103">
        <v>1026301</v>
      </c>
      <c r="B4103" s="2" t="s">
        <v>130</v>
      </c>
      <c r="C4103" s="2" t="s">
        <v>25</v>
      </c>
      <c r="D4103" s="2" t="s">
        <v>57</v>
      </c>
      <c r="E4103" s="2" t="s">
        <v>1015</v>
      </c>
      <c r="F4103" s="2" t="s">
        <v>38</v>
      </c>
      <c r="G4103" s="2" t="s">
        <v>29</v>
      </c>
      <c r="H4103" s="5" t="s">
        <v>28731</v>
      </c>
      <c r="I4103" s="9" t="str">
        <f>TEXT(loan_data_financial_loan[[#This Row],[issue_date]],"mmmm yyyy")</f>
        <v>November 2021</v>
      </c>
      <c r="J4103" s="1" t="s">
        <v>28716</v>
      </c>
      <c r="K4103" s="1" t="s">
        <v>28751</v>
      </c>
      <c r="L4103" s="2" t="s">
        <v>39</v>
      </c>
      <c r="M4103" s="2" t="str">
        <f>IF(OR(loan_data_financial_loan[[#This Row],[loan_status]]="Fully Paid", loan_data_financial_loan[[#This Row],[loan_status]]="Current"),"Good Loan","Bad Loan")</f>
        <v>Good Loan</v>
      </c>
      <c r="N4103" s="1" t="s">
        <v>28743</v>
      </c>
      <c r="O4103">
        <v>1255464</v>
      </c>
      <c r="P4103" s="2" t="s">
        <v>5771</v>
      </c>
      <c r="Q4103" s="2" t="s">
        <v>871</v>
      </c>
      <c r="R4103" s="2" t="s">
        <v>41</v>
      </c>
      <c r="S4103" s="2" t="s">
        <v>34</v>
      </c>
      <c r="T4103">
        <v>62200</v>
      </c>
      <c r="U4103">
        <v>0.1239</v>
      </c>
      <c r="V4103">
        <v>440.06</v>
      </c>
      <c r="W4103">
        <v>0.1903</v>
      </c>
      <c r="X4103">
        <v>12000</v>
      </c>
      <c r="Y4103">
        <v>11</v>
      </c>
      <c r="Z4103">
        <v>15545</v>
      </c>
    </row>
    <row r="4104" spans="1:26" x14ac:dyDescent="0.25">
      <c r="A4104">
        <v>388832</v>
      </c>
      <c r="B4104" s="2" t="s">
        <v>85</v>
      </c>
      <c r="C4104" s="2" t="s">
        <v>25</v>
      </c>
      <c r="D4104" s="2" t="s">
        <v>57</v>
      </c>
      <c r="E4104" s="2" t="s">
        <v>13208</v>
      </c>
      <c r="F4104" s="2" t="s">
        <v>38</v>
      </c>
      <c r="G4104" s="2" t="s">
        <v>29</v>
      </c>
      <c r="H4104" s="5" t="s">
        <v>28778</v>
      </c>
      <c r="I4104" s="9" t="str">
        <f>TEXT(loan_data_financial_loan[[#This Row],[issue_date]],"mmmm yyyy")</f>
        <v>April 2021</v>
      </c>
      <c r="J4104" s="1" t="s">
        <v>28716</v>
      </c>
      <c r="K4104" s="1" t="s">
        <v>28747</v>
      </c>
      <c r="L4104" s="2" t="s">
        <v>39</v>
      </c>
      <c r="M4104" s="2" t="str">
        <f>IF(OR(loan_data_financial_loan[[#This Row],[loan_status]]="Fully Paid", loan_data_financial_loan[[#This Row],[loan_status]]="Current"),"Good Loan","Bad Loan")</f>
        <v>Good Loan</v>
      </c>
      <c r="N4104" s="1" t="s">
        <v>28741</v>
      </c>
      <c r="O4104">
        <v>416096</v>
      </c>
      <c r="P4104" s="2" t="s">
        <v>5771</v>
      </c>
      <c r="Q4104" s="2" t="s">
        <v>613</v>
      </c>
      <c r="R4104" s="2" t="s">
        <v>41</v>
      </c>
      <c r="S4104" s="2" t="s">
        <v>34</v>
      </c>
      <c r="T4104">
        <v>55000</v>
      </c>
      <c r="U4104">
        <v>3.9899999999999998E-2</v>
      </c>
      <c r="V4104">
        <v>247.2</v>
      </c>
      <c r="W4104">
        <v>0.16320000000000001</v>
      </c>
      <c r="X4104">
        <v>7000</v>
      </c>
      <c r="Y4104">
        <v>10</v>
      </c>
      <c r="Z4104">
        <v>8653</v>
      </c>
    </row>
    <row r="4105" spans="1:26" x14ac:dyDescent="0.25">
      <c r="A4105">
        <v>652080</v>
      </c>
      <c r="B4105" s="2" t="s">
        <v>35</v>
      </c>
      <c r="C4105" s="2" t="s">
        <v>25</v>
      </c>
      <c r="D4105" s="2" t="s">
        <v>77</v>
      </c>
      <c r="E4105" s="2" t="s">
        <v>13213</v>
      </c>
      <c r="F4105" s="2" t="s">
        <v>38</v>
      </c>
      <c r="G4105" s="2" t="s">
        <v>29</v>
      </c>
      <c r="H4105" s="5" t="s">
        <v>28729</v>
      </c>
      <c r="I4105" s="9" t="str">
        <f>TEXT(loan_data_financial_loan[[#This Row],[issue_date]],"mmmm yyyy")</f>
        <v>January 2021</v>
      </c>
      <c r="J4105" s="1" t="s">
        <v>28716</v>
      </c>
      <c r="K4105" s="1" t="s">
        <v>28773</v>
      </c>
      <c r="L4105" s="2" t="s">
        <v>39</v>
      </c>
      <c r="M4105" s="2" t="str">
        <f>IF(OR(loan_data_financial_loan[[#This Row],[loan_status]]="Fully Paid", loan_data_financial_loan[[#This Row],[loan_status]]="Current"),"Good Loan","Bad Loan")</f>
        <v>Good Loan</v>
      </c>
      <c r="N4105" s="1" t="s">
        <v>28709</v>
      </c>
      <c r="O4105">
        <v>834027</v>
      </c>
      <c r="P4105" s="2" t="s">
        <v>5771</v>
      </c>
      <c r="Q4105" s="2" t="s">
        <v>613</v>
      </c>
      <c r="R4105" s="2" t="s">
        <v>41</v>
      </c>
      <c r="S4105" s="2" t="s">
        <v>34</v>
      </c>
      <c r="T4105">
        <v>36000</v>
      </c>
      <c r="U4105">
        <v>9.7699999999999995E-2</v>
      </c>
      <c r="V4105">
        <v>196.48</v>
      </c>
      <c r="W4105">
        <v>0.1714</v>
      </c>
      <c r="X4105">
        <v>5500</v>
      </c>
      <c r="Y4105">
        <v>11</v>
      </c>
      <c r="Z4105">
        <v>7074</v>
      </c>
    </row>
    <row r="4106" spans="1:26" x14ac:dyDescent="0.25">
      <c r="A4106">
        <v>782475</v>
      </c>
      <c r="B4106" s="2" t="s">
        <v>35</v>
      </c>
      <c r="C4106" s="2" t="s">
        <v>25</v>
      </c>
      <c r="D4106" s="2" t="s">
        <v>26</v>
      </c>
      <c r="E4106" s="2" t="s">
        <v>13214</v>
      </c>
      <c r="F4106" s="2" t="s">
        <v>38</v>
      </c>
      <c r="G4106" s="2" t="s">
        <v>29</v>
      </c>
      <c r="H4106" s="5" t="s">
        <v>28692</v>
      </c>
      <c r="I4106" s="9" t="str">
        <f>TEXT(loan_data_financial_loan[[#This Row],[issue_date]],"mmmm yyyy")</f>
        <v>June 2021</v>
      </c>
      <c r="J4106" s="1" t="s">
        <v>28716</v>
      </c>
      <c r="K4106" s="1" t="s">
        <v>28710</v>
      </c>
      <c r="L4106" s="2" t="s">
        <v>39</v>
      </c>
      <c r="M4106" s="2" t="str">
        <f>IF(OR(loan_data_financial_loan[[#This Row],[loan_status]]="Fully Paid", loan_data_financial_loan[[#This Row],[loan_status]]="Current"),"Good Loan","Bad Loan")</f>
        <v>Good Loan</v>
      </c>
      <c r="N4106" s="1" t="s">
        <v>28690</v>
      </c>
      <c r="O4106">
        <v>985466</v>
      </c>
      <c r="P4106" s="2" t="s">
        <v>5771</v>
      </c>
      <c r="Q4106" s="2" t="s">
        <v>40</v>
      </c>
      <c r="R4106" s="2" t="s">
        <v>41</v>
      </c>
      <c r="S4106" s="2" t="s">
        <v>34</v>
      </c>
      <c r="T4106">
        <v>36000</v>
      </c>
      <c r="U4106">
        <v>5.7299999999999997E-2</v>
      </c>
      <c r="V4106">
        <v>221.13</v>
      </c>
      <c r="W4106">
        <v>0.19389999999999999</v>
      </c>
      <c r="X4106">
        <v>6000</v>
      </c>
      <c r="Y4106">
        <v>8</v>
      </c>
      <c r="Z4106">
        <v>7865</v>
      </c>
    </row>
    <row r="4107" spans="1:26" x14ac:dyDescent="0.25">
      <c r="A4107">
        <v>665076</v>
      </c>
      <c r="B4107" s="2" t="s">
        <v>130</v>
      </c>
      <c r="C4107" s="2" t="s">
        <v>25</v>
      </c>
      <c r="D4107" s="2" t="s">
        <v>109</v>
      </c>
      <c r="E4107" s="2" t="s">
        <v>13217</v>
      </c>
      <c r="F4107" s="2" t="s">
        <v>38</v>
      </c>
      <c r="G4107" s="2" t="s">
        <v>29</v>
      </c>
      <c r="H4107" s="5" t="s">
        <v>28669</v>
      </c>
      <c r="I4107" s="9" t="str">
        <f>TEXT(loan_data_financial_loan[[#This Row],[issue_date]],"mmmm yyyy")</f>
        <v>February 2021</v>
      </c>
      <c r="J4107" s="1" t="s">
        <v>28716</v>
      </c>
      <c r="K4107" s="1" t="s">
        <v>28709</v>
      </c>
      <c r="L4107" s="2" t="s">
        <v>39</v>
      </c>
      <c r="M4107" s="2" t="str">
        <f>IF(OR(loan_data_financial_loan[[#This Row],[loan_status]]="Fully Paid", loan_data_financial_loan[[#This Row],[loan_status]]="Current"),"Good Loan","Bad Loan")</f>
        <v>Good Loan</v>
      </c>
      <c r="N4107" s="1" t="s">
        <v>28751</v>
      </c>
      <c r="O4107">
        <v>850346</v>
      </c>
      <c r="P4107" s="2" t="s">
        <v>5771</v>
      </c>
      <c r="Q4107" s="2" t="s">
        <v>40</v>
      </c>
      <c r="R4107" s="2" t="s">
        <v>41</v>
      </c>
      <c r="S4107" s="2" t="s">
        <v>34</v>
      </c>
      <c r="T4107">
        <v>95400</v>
      </c>
      <c r="U4107">
        <v>8.9599999999999999E-2</v>
      </c>
      <c r="V4107">
        <v>353.55</v>
      </c>
      <c r="W4107">
        <v>0.16400000000000001</v>
      </c>
      <c r="X4107">
        <v>10000</v>
      </c>
      <c r="Y4107">
        <v>15</v>
      </c>
      <c r="Z4107">
        <v>12729</v>
      </c>
    </row>
    <row r="4108" spans="1:26" x14ac:dyDescent="0.25">
      <c r="A4108">
        <v>1035086</v>
      </c>
      <c r="B4108" s="2" t="s">
        <v>178</v>
      </c>
      <c r="C4108" s="2" t="s">
        <v>25</v>
      </c>
      <c r="D4108" s="2" t="s">
        <v>109</v>
      </c>
      <c r="E4108" s="2" t="s">
        <v>13218</v>
      </c>
      <c r="F4108" s="2" t="s">
        <v>38</v>
      </c>
      <c r="G4108" s="2" t="s">
        <v>29</v>
      </c>
      <c r="H4108" s="5" t="s">
        <v>28731</v>
      </c>
      <c r="I4108" s="9" t="str">
        <f>TEXT(loan_data_financial_loan[[#This Row],[issue_date]],"mmmm yyyy")</f>
        <v>November 2021</v>
      </c>
      <c r="J4108" s="1" t="s">
        <v>28716</v>
      </c>
      <c r="K4108" s="1" t="s">
        <v>28770</v>
      </c>
      <c r="L4108" s="2" t="s">
        <v>39</v>
      </c>
      <c r="M4108" s="2" t="str">
        <f>IF(OR(loan_data_financial_loan[[#This Row],[loan_status]]="Fully Paid", loan_data_financial_loan[[#This Row],[loan_status]]="Current"),"Good Loan","Bad Loan")</f>
        <v>Good Loan</v>
      </c>
      <c r="N4108" s="1" t="s">
        <v>28771</v>
      </c>
      <c r="O4108">
        <v>1264698</v>
      </c>
      <c r="P4108" s="2" t="s">
        <v>5771</v>
      </c>
      <c r="Q4108" s="2" t="s">
        <v>613</v>
      </c>
      <c r="R4108" s="2" t="s">
        <v>41</v>
      </c>
      <c r="S4108" s="2" t="s">
        <v>34</v>
      </c>
      <c r="T4108">
        <v>36000</v>
      </c>
      <c r="U4108">
        <v>0.15570000000000001</v>
      </c>
      <c r="V4108">
        <v>221.22</v>
      </c>
      <c r="W4108">
        <v>0.19420000000000001</v>
      </c>
      <c r="X4108">
        <v>6000</v>
      </c>
      <c r="Y4108">
        <v>6</v>
      </c>
      <c r="Z4108">
        <v>7953</v>
      </c>
    </row>
    <row r="4109" spans="1:26" x14ac:dyDescent="0.25">
      <c r="A4109">
        <v>620692</v>
      </c>
      <c r="B4109" s="2" t="s">
        <v>35</v>
      </c>
      <c r="C4109" s="2" t="s">
        <v>25</v>
      </c>
      <c r="D4109" s="2" t="s">
        <v>26</v>
      </c>
      <c r="E4109" s="2" t="s">
        <v>13219</v>
      </c>
      <c r="F4109" s="2" t="s">
        <v>38</v>
      </c>
      <c r="G4109" s="2" t="s">
        <v>29</v>
      </c>
      <c r="H4109" s="5" t="s">
        <v>28739</v>
      </c>
      <c r="I4109" s="9" t="str">
        <f>TEXT(loan_data_financial_loan[[#This Row],[issue_date]],"mmmm yyyy")</f>
        <v>November 2021</v>
      </c>
      <c r="J4109" s="1" t="s">
        <v>28716</v>
      </c>
      <c r="K4109" s="1" t="s">
        <v>28690</v>
      </c>
      <c r="L4109" s="2" t="s">
        <v>39</v>
      </c>
      <c r="M4109" s="2" t="str">
        <f>IF(OR(loan_data_financial_loan[[#This Row],[loan_status]]="Fully Paid", loan_data_financial_loan[[#This Row],[loan_status]]="Current"),"Good Loan","Bad Loan")</f>
        <v>Good Loan</v>
      </c>
      <c r="N4109" s="1" t="s">
        <v>28691</v>
      </c>
      <c r="O4109">
        <v>795505</v>
      </c>
      <c r="P4109" s="2" t="s">
        <v>5771</v>
      </c>
      <c r="Q4109" s="2" t="s">
        <v>871</v>
      </c>
      <c r="R4109" s="2" t="s">
        <v>41</v>
      </c>
      <c r="S4109" s="2" t="s">
        <v>34</v>
      </c>
      <c r="T4109">
        <v>120000</v>
      </c>
      <c r="U4109">
        <v>0.14249999999999999</v>
      </c>
      <c r="V4109">
        <v>706.31</v>
      </c>
      <c r="W4109">
        <v>0.16320000000000001</v>
      </c>
      <c r="X4109">
        <v>20000</v>
      </c>
      <c r="Y4109">
        <v>19</v>
      </c>
      <c r="Z4109">
        <v>25428</v>
      </c>
    </row>
    <row r="4110" spans="1:26" x14ac:dyDescent="0.25">
      <c r="A4110">
        <v>505639</v>
      </c>
      <c r="B4110" s="2" t="s">
        <v>85</v>
      </c>
      <c r="C4110" s="2" t="s">
        <v>25</v>
      </c>
      <c r="D4110" s="2" t="s">
        <v>77</v>
      </c>
      <c r="E4110" s="2" t="s">
        <v>13224</v>
      </c>
      <c r="F4110" s="2" t="s">
        <v>617</v>
      </c>
      <c r="G4110" s="2" t="s">
        <v>29</v>
      </c>
      <c r="H4110" s="5" t="s">
        <v>28767</v>
      </c>
      <c r="I4110" s="9" t="str">
        <f>TEXT(loan_data_financial_loan[[#This Row],[issue_date]],"mmmm yyyy")</f>
        <v>April 2021</v>
      </c>
      <c r="J4110" s="1" t="s">
        <v>28716</v>
      </c>
      <c r="K4110" s="1" t="s">
        <v>28698</v>
      </c>
      <c r="L4110" s="2" t="s">
        <v>39</v>
      </c>
      <c r="M4110" s="2" t="str">
        <f>IF(OR(loan_data_financial_loan[[#This Row],[loan_status]]="Fully Paid", loan_data_financial_loan[[#This Row],[loan_status]]="Current"),"Good Loan","Bad Loan")</f>
        <v>Good Loan</v>
      </c>
      <c r="N4110" s="1" t="s">
        <v>28678</v>
      </c>
      <c r="O4110">
        <v>651627</v>
      </c>
      <c r="P4110" s="2" t="s">
        <v>5771</v>
      </c>
      <c r="Q4110" s="2" t="s">
        <v>618</v>
      </c>
      <c r="R4110" s="2" t="s">
        <v>41</v>
      </c>
      <c r="S4110" s="2" t="s">
        <v>34</v>
      </c>
      <c r="T4110">
        <v>40320</v>
      </c>
      <c r="U4110">
        <v>6.8199999999999997E-2</v>
      </c>
      <c r="V4110">
        <v>254.13</v>
      </c>
      <c r="W4110">
        <v>0.183</v>
      </c>
      <c r="X4110">
        <v>7000</v>
      </c>
      <c r="Y4110">
        <v>7</v>
      </c>
      <c r="Z4110">
        <v>9330</v>
      </c>
    </row>
    <row r="4111" spans="1:26" x14ac:dyDescent="0.25">
      <c r="A4111">
        <v>379642</v>
      </c>
      <c r="B4111" s="2" t="s">
        <v>85</v>
      </c>
      <c r="C4111" s="2" t="s">
        <v>25</v>
      </c>
      <c r="D4111" s="2" t="s">
        <v>109</v>
      </c>
      <c r="E4111" s="2" t="s">
        <v>13225</v>
      </c>
      <c r="F4111" s="2" t="s">
        <v>617</v>
      </c>
      <c r="G4111" s="2" t="s">
        <v>29</v>
      </c>
      <c r="H4111" s="5" t="s">
        <v>28680</v>
      </c>
      <c r="I4111" s="9" t="str">
        <f>TEXT(loan_data_financial_loan[[#This Row],[issue_date]],"mmmm yyyy")</f>
        <v>February 2021</v>
      </c>
      <c r="J4111" s="1" t="s">
        <v>28716</v>
      </c>
      <c r="K4111" s="1" t="s">
        <v>28702</v>
      </c>
      <c r="L4111" s="2" t="s">
        <v>39</v>
      </c>
      <c r="M4111" s="2" t="str">
        <f>IF(OR(loan_data_financial_loan[[#This Row],[loan_status]]="Fully Paid", loan_data_financial_loan[[#This Row],[loan_status]]="Current"),"Good Loan","Bad Loan")</f>
        <v>Good Loan</v>
      </c>
      <c r="N4111" s="1" t="s">
        <v>28708</v>
      </c>
      <c r="O4111">
        <v>406270</v>
      </c>
      <c r="P4111" s="2" t="s">
        <v>5771</v>
      </c>
      <c r="Q4111" s="2" t="s">
        <v>1240</v>
      </c>
      <c r="R4111" s="2" t="s">
        <v>41</v>
      </c>
      <c r="S4111" s="2" t="s">
        <v>34</v>
      </c>
      <c r="T4111">
        <v>65000</v>
      </c>
      <c r="U4111">
        <v>8.6199999999999999E-2</v>
      </c>
      <c r="V4111">
        <v>431.31</v>
      </c>
      <c r="W4111">
        <v>0.17580000000000001</v>
      </c>
      <c r="X4111">
        <v>12000</v>
      </c>
      <c r="Y4111">
        <v>16</v>
      </c>
      <c r="Z4111">
        <v>15394</v>
      </c>
    </row>
    <row r="4112" spans="1:26" x14ac:dyDescent="0.25">
      <c r="A4112">
        <v>1015919</v>
      </c>
      <c r="B4112" s="2" t="s">
        <v>80</v>
      </c>
      <c r="C4112" s="2" t="s">
        <v>25</v>
      </c>
      <c r="D4112" s="2" t="s">
        <v>52</v>
      </c>
      <c r="E4112" s="2" t="s">
        <v>13232</v>
      </c>
      <c r="F4112" s="2" t="s">
        <v>28</v>
      </c>
      <c r="G4112" s="2" t="s">
        <v>29</v>
      </c>
      <c r="H4112" s="5" t="s">
        <v>28731</v>
      </c>
      <c r="I4112" s="9" t="str">
        <f>TEXT(loan_data_financial_loan[[#This Row],[issue_date]],"mmmm yyyy")</f>
        <v>November 2021</v>
      </c>
      <c r="J4112" s="1" t="s">
        <v>28716</v>
      </c>
      <c r="K4112" s="1" t="s">
        <v>28675</v>
      </c>
      <c r="L4112" s="2" t="s">
        <v>39</v>
      </c>
      <c r="M4112" s="2" t="str">
        <f>IF(OR(loan_data_financial_loan[[#This Row],[loan_status]]="Fully Paid", loan_data_financial_loan[[#This Row],[loan_status]]="Current"),"Good Loan","Bad Loan")</f>
        <v>Good Loan</v>
      </c>
      <c r="N4112" s="1" t="s">
        <v>28676</v>
      </c>
      <c r="O4112">
        <v>1243612</v>
      </c>
      <c r="P4112" s="2" t="s">
        <v>5771</v>
      </c>
      <c r="Q4112" s="2" t="s">
        <v>59</v>
      </c>
      <c r="R4112" s="2" t="s">
        <v>41</v>
      </c>
      <c r="S4112" s="2" t="s">
        <v>34</v>
      </c>
      <c r="T4112">
        <v>48000</v>
      </c>
      <c r="U4112">
        <v>0.14680000000000001</v>
      </c>
      <c r="V4112">
        <v>86.24</v>
      </c>
      <c r="W4112">
        <v>0.14649999999999999</v>
      </c>
      <c r="X4112">
        <v>2500</v>
      </c>
      <c r="Y4112">
        <v>9</v>
      </c>
      <c r="Z4112">
        <v>3119</v>
      </c>
    </row>
    <row r="4113" spans="1:26" x14ac:dyDescent="0.25">
      <c r="A4113">
        <v>884858</v>
      </c>
      <c r="B4113" s="2" t="s">
        <v>148</v>
      </c>
      <c r="C4113" s="2" t="s">
        <v>25</v>
      </c>
      <c r="D4113" s="2" t="s">
        <v>92</v>
      </c>
      <c r="E4113" s="2" t="s">
        <v>10870</v>
      </c>
      <c r="F4113" s="2" t="s">
        <v>54</v>
      </c>
      <c r="G4113" s="2" t="s">
        <v>49</v>
      </c>
      <c r="H4113" s="5" t="s">
        <v>28702</v>
      </c>
      <c r="I4113" s="9" t="str">
        <f>TEXT(loan_data_financial_loan[[#This Row],[issue_date]],"mmmm yyyy")</f>
        <v>September 2021</v>
      </c>
      <c r="J4113" s="1" t="s">
        <v>28716</v>
      </c>
      <c r="K4113" s="1" t="s">
        <v>28770</v>
      </c>
      <c r="L4113" s="2" t="s">
        <v>39</v>
      </c>
      <c r="M4113" s="2" t="str">
        <f>IF(OR(loan_data_financial_loan[[#This Row],[loan_status]]="Fully Paid", loan_data_financial_loan[[#This Row],[loan_status]]="Current"),"Good Loan","Bad Loan")</f>
        <v>Good Loan</v>
      </c>
      <c r="N4113" s="1" t="s">
        <v>28771</v>
      </c>
      <c r="O4113">
        <v>1100430</v>
      </c>
      <c r="P4113" s="2" t="s">
        <v>5771</v>
      </c>
      <c r="Q4113" s="2" t="s">
        <v>55</v>
      </c>
      <c r="R4113" s="2" t="s">
        <v>41</v>
      </c>
      <c r="S4113" s="2" t="s">
        <v>34</v>
      </c>
      <c r="T4113">
        <v>44000</v>
      </c>
      <c r="U4113">
        <v>0.17449999999999999</v>
      </c>
      <c r="V4113">
        <v>213.05</v>
      </c>
      <c r="W4113">
        <v>6.0299999999999999E-2</v>
      </c>
      <c r="X4113">
        <v>7000</v>
      </c>
      <c r="Y4113">
        <v>26</v>
      </c>
      <c r="Z4113">
        <v>7670</v>
      </c>
    </row>
    <row r="4114" spans="1:26" x14ac:dyDescent="0.25">
      <c r="A4114">
        <v>783017</v>
      </c>
      <c r="B4114" s="2" t="s">
        <v>132</v>
      </c>
      <c r="C4114" s="2" t="s">
        <v>25</v>
      </c>
      <c r="D4114" s="2" t="s">
        <v>42</v>
      </c>
      <c r="E4114" s="2" t="s">
        <v>13242</v>
      </c>
      <c r="F4114" s="2" t="s">
        <v>48</v>
      </c>
      <c r="G4114" s="2" t="s">
        <v>49</v>
      </c>
      <c r="H4114" s="5" t="s">
        <v>28692</v>
      </c>
      <c r="I4114" s="9" t="str">
        <f>TEXT(loan_data_financial_loan[[#This Row],[issue_date]],"mmmm yyyy")</f>
        <v>June 2021</v>
      </c>
      <c r="J4114" s="1" t="s">
        <v>28716</v>
      </c>
      <c r="K4114" s="1" t="s">
        <v>28678</v>
      </c>
      <c r="L4114" s="2" t="s">
        <v>39</v>
      </c>
      <c r="M4114" s="2" t="str">
        <f>IF(OR(loan_data_financial_loan[[#This Row],[loan_status]]="Fully Paid", loan_data_financial_loan[[#This Row],[loan_status]]="Current"),"Good Loan","Bad Loan")</f>
        <v>Good Loan</v>
      </c>
      <c r="N4114" s="1" t="s">
        <v>28777</v>
      </c>
      <c r="O4114">
        <v>986087</v>
      </c>
      <c r="P4114" s="2" t="s">
        <v>5771</v>
      </c>
      <c r="Q4114" s="2" t="s">
        <v>74</v>
      </c>
      <c r="R4114" s="2" t="s">
        <v>41</v>
      </c>
      <c r="S4114" s="2" t="s">
        <v>34</v>
      </c>
      <c r="T4114">
        <v>34800</v>
      </c>
      <c r="U4114">
        <v>7.6899999999999996E-2</v>
      </c>
      <c r="V4114">
        <v>197.01</v>
      </c>
      <c r="W4114">
        <v>0.1149</v>
      </c>
      <c r="X4114">
        <v>5975</v>
      </c>
      <c r="Y4114">
        <v>17</v>
      </c>
      <c r="Z4114">
        <v>6757</v>
      </c>
    </row>
    <row r="4115" spans="1:26" x14ac:dyDescent="0.25">
      <c r="A4115">
        <v>805828</v>
      </c>
      <c r="B4115" s="2" t="s">
        <v>66</v>
      </c>
      <c r="C4115" s="2" t="s">
        <v>25</v>
      </c>
      <c r="D4115" s="2" t="s">
        <v>92</v>
      </c>
      <c r="E4115" s="2" t="s">
        <v>13243</v>
      </c>
      <c r="F4115" s="2" t="s">
        <v>48</v>
      </c>
      <c r="G4115" s="2" t="s">
        <v>49</v>
      </c>
      <c r="H4115" s="5" t="s">
        <v>28704</v>
      </c>
      <c r="I4115" s="9" t="str">
        <f>TEXT(loan_data_financial_loan[[#This Row],[issue_date]],"mmmm yyyy")</f>
        <v>August 2021</v>
      </c>
      <c r="J4115" s="1" t="s">
        <v>28716</v>
      </c>
      <c r="K4115" s="1" t="s">
        <v>28670</v>
      </c>
      <c r="L4115" s="2" t="s">
        <v>39</v>
      </c>
      <c r="M4115" s="2" t="str">
        <f>IF(OR(loan_data_financial_loan[[#This Row],[loan_status]]="Fully Paid", loan_data_financial_loan[[#This Row],[loan_status]]="Current"),"Good Loan","Bad Loan")</f>
        <v>Good Loan</v>
      </c>
      <c r="N4115" s="1" t="s">
        <v>28705</v>
      </c>
      <c r="O4115">
        <v>1011964</v>
      </c>
      <c r="P4115" s="2" t="s">
        <v>5771</v>
      </c>
      <c r="Q4115" s="2" t="s">
        <v>71</v>
      </c>
      <c r="R4115" s="2" t="s">
        <v>41</v>
      </c>
      <c r="S4115" s="2" t="s">
        <v>34</v>
      </c>
      <c r="T4115">
        <v>43000</v>
      </c>
      <c r="U4115">
        <v>9.2700000000000005E-2</v>
      </c>
      <c r="V4115">
        <v>498.15</v>
      </c>
      <c r="W4115">
        <v>0.11990000000000001</v>
      </c>
      <c r="X4115">
        <v>15000</v>
      </c>
      <c r="Y4115">
        <v>8</v>
      </c>
      <c r="Z4115">
        <v>17620</v>
      </c>
    </row>
    <row r="4116" spans="1:26" x14ac:dyDescent="0.25">
      <c r="A4116">
        <v>821011</v>
      </c>
      <c r="B4116" s="2" t="s">
        <v>24</v>
      </c>
      <c r="C4116" s="2" t="s">
        <v>25</v>
      </c>
      <c r="D4116" s="2" t="s">
        <v>26</v>
      </c>
      <c r="E4116" s="2" t="s">
        <v>13247</v>
      </c>
      <c r="F4116" s="2" t="s">
        <v>48</v>
      </c>
      <c r="G4116" s="2" t="s">
        <v>49</v>
      </c>
      <c r="H4116" s="5" t="s">
        <v>28725</v>
      </c>
      <c r="I4116" s="9" t="str">
        <f>TEXT(loan_data_financial_loan[[#This Row],[issue_date]],"mmmm yyyy")</f>
        <v>July 2021</v>
      </c>
      <c r="J4116" s="1" t="s">
        <v>28716</v>
      </c>
      <c r="K4116" s="1" t="s">
        <v>28742</v>
      </c>
      <c r="L4116" s="2" t="s">
        <v>39</v>
      </c>
      <c r="M4116" s="2" t="str">
        <f>IF(OR(loan_data_financial_loan[[#This Row],[loan_status]]="Fully Paid", loan_data_financial_loan[[#This Row],[loan_status]]="Current"),"Good Loan","Bad Loan")</f>
        <v>Good Loan</v>
      </c>
      <c r="N4116" s="1" t="s">
        <v>28730</v>
      </c>
      <c r="O4116">
        <v>1029268</v>
      </c>
      <c r="P4116" s="2" t="s">
        <v>5771</v>
      </c>
      <c r="Q4116" s="2" t="s">
        <v>84</v>
      </c>
      <c r="R4116" s="2" t="s">
        <v>41</v>
      </c>
      <c r="S4116" s="2" t="s">
        <v>34</v>
      </c>
      <c r="T4116">
        <v>76960</v>
      </c>
      <c r="U4116">
        <v>0.21740000000000001</v>
      </c>
      <c r="V4116">
        <v>483.94</v>
      </c>
      <c r="W4116">
        <v>9.9900000000000003E-2</v>
      </c>
      <c r="X4116">
        <v>15000</v>
      </c>
      <c r="Y4116">
        <v>38</v>
      </c>
      <c r="Z4116">
        <v>16699</v>
      </c>
    </row>
    <row r="4117" spans="1:26" x14ac:dyDescent="0.25">
      <c r="A4117">
        <v>1051000</v>
      </c>
      <c r="B4117" s="2" t="s">
        <v>153</v>
      </c>
      <c r="C4117" s="2" t="s">
        <v>25</v>
      </c>
      <c r="D4117" s="2" t="s">
        <v>52</v>
      </c>
      <c r="E4117" s="2" t="s">
        <v>13248</v>
      </c>
      <c r="F4117" s="2" t="s">
        <v>48</v>
      </c>
      <c r="G4117" s="2" t="s">
        <v>49</v>
      </c>
      <c r="H4117" s="5" t="s">
        <v>28706</v>
      </c>
      <c r="I4117" s="9" t="str">
        <f>TEXT(loan_data_financial_loan[[#This Row],[issue_date]],"mmmm yyyy")</f>
        <v>December 2021</v>
      </c>
      <c r="J4117" s="1" t="s">
        <v>28716</v>
      </c>
      <c r="K4117" s="1" t="s">
        <v>28693</v>
      </c>
      <c r="L4117" s="2" t="s">
        <v>39</v>
      </c>
      <c r="M4117" s="2" t="str">
        <f>IF(OR(loan_data_financial_loan[[#This Row],[loan_status]]="Fully Paid", loan_data_financial_loan[[#This Row],[loan_status]]="Current"),"Good Loan","Bad Loan")</f>
        <v>Good Loan</v>
      </c>
      <c r="N4117" s="1" t="s">
        <v>28694</v>
      </c>
      <c r="O4117">
        <v>1282460</v>
      </c>
      <c r="P4117" s="2" t="s">
        <v>5771</v>
      </c>
      <c r="Q4117" s="2" t="s">
        <v>71</v>
      </c>
      <c r="R4117" s="2" t="s">
        <v>41</v>
      </c>
      <c r="S4117" s="2" t="s">
        <v>34</v>
      </c>
      <c r="T4117">
        <v>200000</v>
      </c>
      <c r="U4117">
        <v>0.1888</v>
      </c>
      <c r="V4117">
        <v>335.45</v>
      </c>
      <c r="W4117">
        <v>0.12690000000000001</v>
      </c>
      <c r="X4117">
        <v>10000</v>
      </c>
      <c r="Y4117">
        <v>46</v>
      </c>
      <c r="Z4117">
        <v>12024</v>
      </c>
    </row>
    <row r="4118" spans="1:26" x14ac:dyDescent="0.25">
      <c r="A4118">
        <v>855586</v>
      </c>
      <c r="B4118" s="2" t="s">
        <v>35</v>
      </c>
      <c r="C4118" s="2" t="s">
        <v>25</v>
      </c>
      <c r="D4118" s="2" t="s">
        <v>77</v>
      </c>
      <c r="E4118" s="2" t="s">
        <v>13251</v>
      </c>
      <c r="F4118" s="2" t="s">
        <v>48</v>
      </c>
      <c r="G4118" s="2" t="s">
        <v>49</v>
      </c>
      <c r="H4118" s="5" t="s">
        <v>28704</v>
      </c>
      <c r="I4118" s="9" t="str">
        <f>TEXT(loan_data_financial_loan[[#This Row],[issue_date]],"mmmm yyyy")</f>
        <v>August 2021</v>
      </c>
      <c r="J4118" s="1" t="s">
        <v>28716</v>
      </c>
      <c r="K4118" s="1" t="s">
        <v>28774</v>
      </c>
      <c r="L4118" s="2" t="s">
        <v>39</v>
      </c>
      <c r="M4118" s="2" t="str">
        <f>IF(OR(loan_data_financial_loan[[#This Row],[loan_status]]="Fully Paid", loan_data_financial_loan[[#This Row],[loan_status]]="Current"),"Good Loan","Bad Loan")</f>
        <v>Good Loan</v>
      </c>
      <c r="N4118" s="1" t="s">
        <v>28770</v>
      </c>
      <c r="O4118">
        <v>1067909</v>
      </c>
      <c r="P4118" s="2" t="s">
        <v>5771</v>
      </c>
      <c r="Q4118" s="2" t="s">
        <v>74</v>
      </c>
      <c r="R4118" s="2" t="s">
        <v>41</v>
      </c>
      <c r="S4118" s="2" t="s">
        <v>34</v>
      </c>
      <c r="T4118">
        <v>65000</v>
      </c>
      <c r="U4118">
        <v>9.2999999999999999E-2</v>
      </c>
      <c r="V4118">
        <v>131.88999999999999</v>
      </c>
      <c r="W4118">
        <v>0.1149</v>
      </c>
      <c r="X4118">
        <v>4000</v>
      </c>
      <c r="Y4118">
        <v>20</v>
      </c>
      <c r="Z4118">
        <v>4748</v>
      </c>
    </row>
    <row r="4119" spans="1:26" x14ac:dyDescent="0.25">
      <c r="A4119">
        <v>426037</v>
      </c>
      <c r="B4119" s="2" t="s">
        <v>24</v>
      </c>
      <c r="C4119" s="2" t="s">
        <v>25</v>
      </c>
      <c r="D4119" s="2" t="s">
        <v>126</v>
      </c>
      <c r="E4119" s="2" t="s">
        <v>13252</v>
      </c>
      <c r="F4119" s="2" t="s">
        <v>48</v>
      </c>
      <c r="G4119" s="2" t="s">
        <v>49</v>
      </c>
      <c r="H4119" s="5" t="s">
        <v>28748</v>
      </c>
      <c r="I4119" s="9" t="str">
        <f>TEXT(loan_data_financial_loan[[#This Row],[issue_date]],"mmmm yyyy")</f>
        <v>July 2021</v>
      </c>
      <c r="J4119" s="1" t="s">
        <v>28716</v>
      </c>
      <c r="K4119" s="1" t="s">
        <v>28766</v>
      </c>
      <c r="L4119" s="2" t="s">
        <v>39</v>
      </c>
      <c r="M4119" s="2" t="str">
        <f>IF(OR(loan_data_financial_loan[[#This Row],[loan_status]]="Fully Paid", loan_data_financial_loan[[#This Row],[loan_status]]="Current"),"Good Loan","Bad Loan")</f>
        <v>Good Loan</v>
      </c>
      <c r="N4119" s="1" t="s">
        <v>28740</v>
      </c>
      <c r="O4119">
        <v>502376</v>
      </c>
      <c r="P4119" s="2" t="s">
        <v>5771</v>
      </c>
      <c r="Q4119" s="2" t="s">
        <v>50</v>
      </c>
      <c r="R4119" s="2" t="s">
        <v>41</v>
      </c>
      <c r="S4119" s="2" t="s">
        <v>34</v>
      </c>
      <c r="T4119">
        <v>92000</v>
      </c>
      <c r="U4119">
        <v>2.5399999999999999E-2</v>
      </c>
      <c r="V4119">
        <v>328.64</v>
      </c>
      <c r="W4119">
        <v>0.11260000000000001</v>
      </c>
      <c r="X4119">
        <v>10000</v>
      </c>
      <c r="Y4119">
        <v>21</v>
      </c>
      <c r="Z4119">
        <v>10837</v>
      </c>
    </row>
    <row r="4120" spans="1:26" x14ac:dyDescent="0.25">
      <c r="A4120">
        <v>668278</v>
      </c>
      <c r="B4120" s="2" t="s">
        <v>132</v>
      </c>
      <c r="C4120" s="2" t="s">
        <v>25</v>
      </c>
      <c r="D4120" s="2" t="s">
        <v>42</v>
      </c>
      <c r="E4120" s="2" t="s">
        <v>13256</v>
      </c>
      <c r="F4120" s="2" t="s">
        <v>28</v>
      </c>
      <c r="G4120" s="2" t="s">
        <v>49</v>
      </c>
      <c r="H4120" s="5" t="s">
        <v>28669</v>
      </c>
      <c r="I4120" s="9" t="str">
        <f>TEXT(loan_data_financial_loan[[#This Row],[issue_date]],"mmmm yyyy")</f>
        <v>February 2021</v>
      </c>
      <c r="J4120" s="1" t="s">
        <v>28716</v>
      </c>
      <c r="K4120" s="1" t="s">
        <v>28751</v>
      </c>
      <c r="L4120" s="2" t="s">
        <v>39</v>
      </c>
      <c r="M4120" s="2" t="str">
        <f>IF(OR(loan_data_financial_loan[[#This Row],[loan_status]]="Fully Paid", loan_data_financial_loan[[#This Row],[loan_status]]="Current"),"Good Loan","Bad Loan")</f>
        <v>Good Loan</v>
      </c>
      <c r="N4120" s="1" t="s">
        <v>28743</v>
      </c>
      <c r="O4120">
        <v>854440</v>
      </c>
      <c r="P4120" s="2" t="s">
        <v>5771</v>
      </c>
      <c r="Q4120" s="2" t="s">
        <v>61</v>
      </c>
      <c r="R4120" s="2" t="s">
        <v>41</v>
      </c>
      <c r="S4120" s="2" t="s">
        <v>34</v>
      </c>
      <c r="T4120">
        <v>42500</v>
      </c>
      <c r="U4120">
        <v>0.1067</v>
      </c>
      <c r="V4120">
        <v>269.79000000000002</v>
      </c>
      <c r="W4120">
        <v>0.13059999999999999</v>
      </c>
      <c r="X4120">
        <v>8000</v>
      </c>
      <c r="Y4120">
        <v>25</v>
      </c>
      <c r="Z4120">
        <v>9712</v>
      </c>
    </row>
    <row r="4121" spans="1:26" x14ac:dyDescent="0.25">
      <c r="A4121">
        <v>835727</v>
      </c>
      <c r="B4121" s="2" t="s">
        <v>24</v>
      </c>
      <c r="C4121" s="2" t="s">
        <v>25</v>
      </c>
      <c r="D4121" s="2" t="s">
        <v>52</v>
      </c>
      <c r="E4121" s="2" t="s">
        <v>13257</v>
      </c>
      <c r="F4121" s="2" t="s">
        <v>28</v>
      </c>
      <c r="G4121" s="2" t="s">
        <v>49</v>
      </c>
      <c r="H4121" s="5" t="s">
        <v>28704</v>
      </c>
      <c r="I4121" s="9" t="str">
        <f>TEXT(loan_data_financial_loan[[#This Row],[issue_date]],"mmmm yyyy")</f>
        <v>August 2021</v>
      </c>
      <c r="J4121" s="1" t="s">
        <v>28716</v>
      </c>
      <c r="K4121" s="1" t="s">
        <v>28694</v>
      </c>
      <c r="L4121" s="2" t="s">
        <v>39</v>
      </c>
      <c r="M4121" s="2" t="str">
        <f>IF(OR(loan_data_financial_loan[[#This Row],[loan_status]]="Fully Paid", loan_data_financial_loan[[#This Row],[loan_status]]="Current"),"Good Loan","Bad Loan")</f>
        <v>Good Loan</v>
      </c>
      <c r="N4121" s="1" t="s">
        <v>28774</v>
      </c>
      <c r="O4121">
        <v>1045701</v>
      </c>
      <c r="P4121" s="2" t="s">
        <v>5771</v>
      </c>
      <c r="Q4121" s="2" t="s">
        <v>160</v>
      </c>
      <c r="R4121" s="2" t="s">
        <v>41</v>
      </c>
      <c r="S4121" s="2" t="s">
        <v>34</v>
      </c>
      <c r="T4121">
        <v>45600</v>
      </c>
      <c r="U4121">
        <v>0.12790000000000001</v>
      </c>
      <c r="V4121">
        <v>202.14</v>
      </c>
      <c r="W4121">
        <v>0.12989999999999999</v>
      </c>
      <c r="X4121">
        <v>6000</v>
      </c>
      <c r="Y4121">
        <v>19</v>
      </c>
      <c r="Z4121">
        <v>7277</v>
      </c>
    </row>
    <row r="4122" spans="1:26" x14ac:dyDescent="0.25">
      <c r="A4122">
        <v>746973</v>
      </c>
      <c r="B4122" s="2" t="s">
        <v>132</v>
      </c>
      <c r="C4122" s="2" t="s">
        <v>25</v>
      </c>
      <c r="D4122" s="2" t="s">
        <v>52</v>
      </c>
      <c r="E4122" s="2" t="s">
        <v>7717</v>
      </c>
      <c r="F4122" s="2" t="s">
        <v>28</v>
      </c>
      <c r="G4122" s="2" t="s">
        <v>49</v>
      </c>
      <c r="H4122" s="5" t="s">
        <v>28741</v>
      </c>
      <c r="I4122" s="9" t="str">
        <f>TEXT(loan_data_financial_loan[[#This Row],[issue_date]],"mmmm yyyy")</f>
        <v>May 2021</v>
      </c>
      <c r="J4122" s="1" t="s">
        <v>28716</v>
      </c>
      <c r="K4122" s="1" t="s">
        <v>28689</v>
      </c>
      <c r="L4122" s="2" t="s">
        <v>39</v>
      </c>
      <c r="M4122" s="2" t="str">
        <f>IF(OR(loan_data_financial_loan[[#This Row],[loan_status]]="Fully Paid", loan_data_financial_loan[[#This Row],[loan_status]]="Current"),"Good Loan","Bad Loan")</f>
        <v>Good Loan</v>
      </c>
      <c r="N4122" s="1" t="s">
        <v>28693</v>
      </c>
      <c r="O4122">
        <v>945795</v>
      </c>
      <c r="P4122" s="2" t="s">
        <v>5771</v>
      </c>
      <c r="Q4122" s="2" t="s">
        <v>59</v>
      </c>
      <c r="R4122" s="2" t="s">
        <v>41</v>
      </c>
      <c r="S4122" s="2" t="s">
        <v>34</v>
      </c>
      <c r="T4122">
        <v>55000</v>
      </c>
      <c r="U4122">
        <v>0.16489999999999999</v>
      </c>
      <c r="V4122">
        <v>341.73</v>
      </c>
      <c r="W4122">
        <v>0.1399</v>
      </c>
      <c r="X4122">
        <v>10000</v>
      </c>
      <c r="Y4122">
        <v>26</v>
      </c>
      <c r="Z4122">
        <v>12302</v>
      </c>
    </row>
    <row r="4123" spans="1:26" x14ac:dyDescent="0.25">
      <c r="A4123">
        <v>811269</v>
      </c>
      <c r="B4123" s="2" t="s">
        <v>193</v>
      </c>
      <c r="C4123" s="2" t="s">
        <v>25</v>
      </c>
      <c r="D4123" s="2" t="s">
        <v>52</v>
      </c>
      <c r="E4123" s="2" t="s">
        <v>28714</v>
      </c>
      <c r="F4123" s="2" t="s">
        <v>48</v>
      </c>
      <c r="G4123" s="2" t="s">
        <v>64</v>
      </c>
      <c r="H4123" s="5" t="s">
        <v>28725</v>
      </c>
      <c r="I4123" s="9" t="str">
        <f>TEXT(loan_data_financial_loan[[#This Row],[issue_date]],"mmmm yyyy")</f>
        <v>July 2021</v>
      </c>
      <c r="J4123" s="1" t="s">
        <v>28716</v>
      </c>
      <c r="K4123" s="1" t="s">
        <v>28693</v>
      </c>
      <c r="L4123" s="2" t="s">
        <v>39</v>
      </c>
      <c r="M4123" s="2" t="str">
        <f>IF(OR(loan_data_financial_loan[[#This Row],[loan_status]]="Fully Paid", loan_data_financial_loan[[#This Row],[loan_status]]="Current"),"Good Loan","Bad Loan")</f>
        <v>Good Loan</v>
      </c>
      <c r="N4123" s="1" t="s">
        <v>28694</v>
      </c>
      <c r="O4123">
        <v>1018268</v>
      </c>
      <c r="P4123" s="2" t="s">
        <v>5771</v>
      </c>
      <c r="Q4123" s="2" t="s">
        <v>71</v>
      </c>
      <c r="R4123" s="2" t="s">
        <v>41</v>
      </c>
      <c r="S4123" s="2" t="s">
        <v>34</v>
      </c>
      <c r="T4123">
        <v>105859</v>
      </c>
      <c r="U4123">
        <v>0.1482</v>
      </c>
      <c r="V4123">
        <v>398.52</v>
      </c>
      <c r="W4123">
        <v>0.11990000000000001</v>
      </c>
      <c r="X4123">
        <v>12000</v>
      </c>
      <c r="Y4123">
        <v>20</v>
      </c>
      <c r="Z4123">
        <v>14346</v>
      </c>
    </row>
    <row r="4124" spans="1:26" x14ac:dyDescent="0.25">
      <c r="A4124">
        <v>619649</v>
      </c>
      <c r="B4124" s="2" t="s">
        <v>107</v>
      </c>
      <c r="C4124" s="2" t="s">
        <v>25</v>
      </c>
      <c r="D4124" s="2" t="s">
        <v>26</v>
      </c>
      <c r="E4124" s="2" t="s">
        <v>13267</v>
      </c>
      <c r="F4124" s="2" t="s">
        <v>54</v>
      </c>
      <c r="G4124" s="2" t="s">
        <v>29</v>
      </c>
      <c r="H4124" s="5" t="s">
        <v>28752</v>
      </c>
      <c r="I4124" s="9" t="str">
        <f>TEXT(loan_data_financial_loan[[#This Row],[issue_date]],"mmmm yyyy")</f>
        <v>December 2021</v>
      </c>
      <c r="J4124" s="1" t="s">
        <v>28716</v>
      </c>
      <c r="K4124" s="1" t="s">
        <v>28690</v>
      </c>
      <c r="L4124" s="2" t="s">
        <v>39</v>
      </c>
      <c r="M4124" s="2" t="str">
        <f>IF(OR(loan_data_financial_loan[[#This Row],[loan_status]]="Fully Paid", loan_data_financial_loan[[#This Row],[loan_status]]="Current"),"Good Loan","Bad Loan")</f>
        <v>Good Loan</v>
      </c>
      <c r="N4124" s="1" t="s">
        <v>28691</v>
      </c>
      <c r="O4124">
        <v>794208</v>
      </c>
      <c r="P4124" s="2" t="s">
        <v>5771</v>
      </c>
      <c r="Q4124" s="2" t="s">
        <v>68</v>
      </c>
      <c r="R4124" s="2" t="s">
        <v>41</v>
      </c>
      <c r="S4124" s="2" t="s">
        <v>34</v>
      </c>
      <c r="T4124">
        <v>62400</v>
      </c>
      <c r="U4124">
        <v>0.1792</v>
      </c>
      <c r="V4124">
        <v>370.04</v>
      </c>
      <c r="W4124">
        <v>6.9099999999999995E-2</v>
      </c>
      <c r="X4124">
        <v>12000</v>
      </c>
      <c r="Y4124">
        <v>31</v>
      </c>
      <c r="Z4124">
        <v>13321</v>
      </c>
    </row>
    <row r="4125" spans="1:26" x14ac:dyDescent="0.25">
      <c r="A4125">
        <v>710662</v>
      </c>
      <c r="B4125" s="2" t="s">
        <v>88</v>
      </c>
      <c r="C4125" s="2" t="s">
        <v>25</v>
      </c>
      <c r="D4125" s="2" t="s">
        <v>82</v>
      </c>
      <c r="E4125" s="2" t="s">
        <v>13270</v>
      </c>
      <c r="F4125" s="2" t="s">
        <v>48</v>
      </c>
      <c r="G4125" s="2" t="s">
        <v>29</v>
      </c>
      <c r="H4125" s="5" t="s">
        <v>28747</v>
      </c>
      <c r="I4125" s="9" t="str">
        <f>TEXT(loan_data_financial_loan[[#This Row],[issue_date]],"mmmm yyyy")</f>
        <v>April 2021</v>
      </c>
      <c r="J4125" s="1" t="s">
        <v>28716</v>
      </c>
      <c r="K4125" s="1" t="s">
        <v>28733</v>
      </c>
      <c r="L4125" s="2" t="s">
        <v>39</v>
      </c>
      <c r="M4125" s="2" t="str">
        <f>IF(OR(loan_data_financial_loan[[#This Row],[loan_status]]="Fully Paid", loan_data_financial_loan[[#This Row],[loan_status]]="Current"),"Good Loan","Bad Loan")</f>
        <v>Good Loan</v>
      </c>
      <c r="N4125" s="1" t="s">
        <v>28701</v>
      </c>
      <c r="O4125">
        <v>903434</v>
      </c>
      <c r="P4125" s="2" t="s">
        <v>5771</v>
      </c>
      <c r="Q4125" s="2" t="s">
        <v>50</v>
      </c>
      <c r="R4125" s="2" t="s">
        <v>41</v>
      </c>
      <c r="S4125" s="2" t="s">
        <v>34</v>
      </c>
      <c r="T4125">
        <v>30000</v>
      </c>
      <c r="U4125">
        <v>0.1024</v>
      </c>
      <c r="V4125">
        <v>516.28</v>
      </c>
      <c r="W4125">
        <v>0.1</v>
      </c>
      <c r="X4125">
        <v>16000</v>
      </c>
      <c r="Y4125">
        <v>28</v>
      </c>
      <c r="Z4125">
        <v>18332</v>
      </c>
    </row>
    <row r="4126" spans="1:26" x14ac:dyDescent="0.25">
      <c r="A4126">
        <v>718570</v>
      </c>
      <c r="B4126" s="2" t="s">
        <v>35</v>
      </c>
      <c r="C4126" s="2" t="s">
        <v>25</v>
      </c>
      <c r="D4126" s="2" t="s">
        <v>52</v>
      </c>
      <c r="E4126" s="2" t="s">
        <v>13275</v>
      </c>
      <c r="F4126" s="2" t="s">
        <v>48</v>
      </c>
      <c r="G4126" s="2" t="s">
        <v>29</v>
      </c>
      <c r="H4126" s="5" t="s">
        <v>28747</v>
      </c>
      <c r="I4126" s="9" t="str">
        <f>TEXT(loan_data_financial_loan[[#This Row],[issue_date]],"mmmm yyyy")</f>
        <v>April 2021</v>
      </c>
      <c r="J4126" s="1" t="s">
        <v>28716</v>
      </c>
      <c r="K4126" s="1" t="s">
        <v>28743</v>
      </c>
      <c r="L4126" s="2" t="s">
        <v>39</v>
      </c>
      <c r="M4126" s="2" t="str">
        <f>IF(OR(loan_data_financial_loan[[#This Row],[loan_status]]="Fully Paid", loan_data_financial_loan[[#This Row],[loan_status]]="Current"),"Good Loan","Bad Loan")</f>
        <v>Good Loan</v>
      </c>
      <c r="N4126" s="1" t="s">
        <v>28772</v>
      </c>
      <c r="O4126">
        <v>912807</v>
      </c>
      <c r="P4126" s="2" t="s">
        <v>5771</v>
      </c>
      <c r="Q4126" s="2" t="s">
        <v>71</v>
      </c>
      <c r="R4126" s="2" t="s">
        <v>41</v>
      </c>
      <c r="S4126" s="2" t="s">
        <v>34</v>
      </c>
      <c r="T4126">
        <v>43200</v>
      </c>
      <c r="U4126">
        <v>9.5600000000000004E-2</v>
      </c>
      <c r="V4126">
        <v>131.16999999999999</v>
      </c>
      <c r="W4126">
        <v>0.1111</v>
      </c>
      <c r="X4126">
        <v>4000</v>
      </c>
      <c r="Y4126">
        <v>17</v>
      </c>
      <c r="Z4126">
        <v>4722</v>
      </c>
    </row>
    <row r="4127" spans="1:26" x14ac:dyDescent="0.25">
      <c r="A4127">
        <v>868836</v>
      </c>
      <c r="B4127" s="2" t="s">
        <v>332</v>
      </c>
      <c r="C4127" s="2" t="s">
        <v>25</v>
      </c>
      <c r="D4127" s="2" t="s">
        <v>109</v>
      </c>
      <c r="E4127" s="2" t="s">
        <v>13276</v>
      </c>
      <c r="F4127" s="2" t="s">
        <v>48</v>
      </c>
      <c r="G4127" s="2" t="s">
        <v>29</v>
      </c>
      <c r="H4127" s="5" t="s">
        <v>28702</v>
      </c>
      <c r="I4127" s="9" t="str">
        <f>TEXT(loan_data_financial_loan[[#This Row],[issue_date]],"mmmm yyyy")</f>
        <v>September 2021</v>
      </c>
      <c r="J4127" s="1" t="s">
        <v>28716</v>
      </c>
      <c r="K4127" s="1" t="s">
        <v>28774</v>
      </c>
      <c r="L4127" s="2" t="s">
        <v>39</v>
      </c>
      <c r="M4127" s="2" t="str">
        <f>IF(OR(loan_data_financial_loan[[#This Row],[loan_status]]="Fully Paid", loan_data_financial_loan[[#This Row],[loan_status]]="Current"),"Good Loan","Bad Loan")</f>
        <v>Good Loan</v>
      </c>
      <c r="N4127" s="1" t="s">
        <v>28770</v>
      </c>
      <c r="O4127">
        <v>1082666</v>
      </c>
      <c r="P4127" s="2" t="s">
        <v>5771</v>
      </c>
      <c r="Q4127" s="2" t="s">
        <v>50</v>
      </c>
      <c r="R4127" s="2" t="s">
        <v>41</v>
      </c>
      <c r="S4127" s="2" t="s">
        <v>34</v>
      </c>
      <c r="T4127">
        <v>72500</v>
      </c>
      <c r="U4127">
        <v>0.14050000000000001</v>
      </c>
      <c r="V4127">
        <v>292.91000000000003</v>
      </c>
      <c r="W4127">
        <v>0.10589999999999999</v>
      </c>
      <c r="X4127">
        <v>9000</v>
      </c>
      <c r="Y4127">
        <v>20</v>
      </c>
      <c r="Z4127">
        <v>10545</v>
      </c>
    </row>
    <row r="4128" spans="1:26" x14ac:dyDescent="0.25">
      <c r="A4128">
        <v>742805</v>
      </c>
      <c r="B4128" s="2" t="s">
        <v>66</v>
      </c>
      <c r="C4128" s="2" t="s">
        <v>25</v>
      </c>
      <c r="D4128" s="2" t="s">
        <v>26</v>
      </c>
      <c r="E4128" s="2" t="s">
        <v>13280</v>
      </c>
      <c r="F4128" s="2" t="s">
        <v>48</v>
      </c>
      <c r="G4128" s="2" t="s">
        <v>29</v>
      </c>
      <c r="H4128" s="5" t="s">
        <v>28741</v>
      </c>
      <c r="I4128" s="9" t="str">
        <f>TEXT(loan_data_financial_loan[[#This Row],[issue_date]],"mmmm yyyy")</f>
        <v>May 2021</v>
      </c>
      <c r="J4128" s="1" t="s">
        <v>28716</v>
      </c>
      <c r="K4128" s="1" t="s">
        <v>28743</v>
      </c>
      <c r="L4128" s="2" t="s">
        <v>39</v>
      </c>
      <c r="M4128" s="2" t="str">
        <f>IF(OR(loan_data_financial_loan[[#This Row],[loan_status]]="Fully Paid", loan_data_financial_loan[[#This Row],[loan_status]]="Current"),"Good Loan","Bad Loan")</f>
        <v>Good Loan</v>
      </c>
      <c r="N4128" s="1" t="s">
        <v>28772</v>
      </c>
      <c r="O4128">
        <v>940957</v>
      </c>
      <c r="P4128" s="2" t="s">
        <v>5771</v>
      </c>
      <c r="Q4128" s="2" t="s">
        <v>74</v>
      </c>
      <c r="R4128" s="2" t="s">
        <v>41</v>
      </c>
      <c r="S4128" s="2" t="s">
        <v>34</v>
      </c>
      <c r="T4128">
        <v>36000</v>
      </c>
      <c r="U4128">
        <v>0.2447</v>
      </c>
      <c r="V4128">
        <v>403.9</v>
      </c>
      <c r="W4128">
        <v>0.1149</v>
      </c>
      <c r="X4128">
        <v>12250</v>
      </c>
      <c r="Y4128">
        <v>27</v>
      </c>
      <c r="Z4128">
        <v>14536</v>
      </c>
    </row>
    <row r="4129" spans="1:26" x14ac:dyDescent="0.25">
      <c r="A4129">
        <v>795260</v>
      </c>
      <c r="B4129" s="2" t="s">
        <v>195</v>
      </c>
      <c r="C4129" s="2" t="s">
        <v>25</v>
      </c>
      <c r="D4129" s="2" t="s">
        <v>36</v>
      </c>
      <c r="E4129" s="2" t="s">
        <v>13283</v>
      </c>
      <c r="F4129" s="2" t="s">
        <v>48</v>
      </c>
      <c r="G4129" s="2" t="s">
        <v>29</v>
      </c>
      <c r="H4129" s="5" t="s">
        <v>28692</v>
      </c>
      <c r="I4129" s="9" t="str">
        <f>TEXT(loan_data_financial_loan[[#This Row],[issue_date]],"mmmm yyyy")</f>
        <v>June 2021</v>
      </c>
      <c r="J4129" s="1" t="s">
        <v>28716</v>
      </c>
      <c r="K4129" s="1" t="s">
        <v>28672</v>
      </c>
      <c r="L4129" s="2" t="s">
        <v>39</v>
      </c>
      <c r="M4129" s="2" t="str">
        <f>IF(OR(loan_data_financial_loan[[#This Row],[loan_status]]="Fully Paid", loan_data_financial_loan[[#This Row],[loan_status]]="Current"),"Good Loan","Bad Loan")</f>
        <v>Good Loan</v>
      </c>
      <c r="N4129" s="1" t="s">
        <v>28732</v>
      </c>
      <c r="O4129">
        <v>999980</v>
      </c>
      <c r="P4129" s="2" t="s">
        <v>5771</v>
      </c>
      <c r="Q4129" s="2" t="s">
        <v>50</v>
      </c>
      <c r="R4129" s="2" t="s">
        <v>41</v>
      </c>
      <c r="S4129" s="2" t="s">
        <v>34</v>
      </c>
      <c r="T4129">
        <v>55500</v>
      </c>
      <c r="U4129">
        <v>0.221</v>
      </c>
      <c r="V4129">
        <v>97.64</v>
      </c>
      <c r="W4129">
        <v>0.10589999999999999</v>
      </c>
      <c r="X4129">
        <v>3000</v>
      </c>
      <c r="Y4129">
        <v>19</v>
      </c>
      <c r="Z4129">
        <v>3429</v>
      </c>
    </row>
    <row r="4130" spans="1:26" x14ac:dyDescent="0.25">
      <c r="A4130">
        <v>796187</v>
      </c>
      <c r="B4130" s="2" t="s">
        <v>340</v>
      </c>
      <c r="C4130" s="2" t="s">
        <v>25</v>
      </c>
      <c r="D4130" s="2" t="s">
        <v>52</v>
      </c>
      <c r="E4130" s="2" t="s">
        <v>202</v>
      </c>
      <c r="F4130" s="2" t="s">
        <v>48</v>
      </c>
      <c r="G4130" s="2" t="s">
        <v>29</v>
      </c>
      <c r="H4130" s="5" t="s">
        <v>28692</v>
      </c>
      <c r="I4130" s="9" t="str">
        <f>TEXT(loan_data_financial_loan[[#This Row],[issue_date]],"mmmm yyyy")</f>
        <v>June 2021</v>
      </c>
      <c r="J4130" s="1" t="s">
        <v>28716</v>
      </c>
      <c r="K4130" s="1" t="s">
        <v>28687</v>
      </c>
      <c r="L4130" s="2" t="s">
        <v>39</v>
      </c>
      <c r="M4130" s="2" t="str">
        <f>IF(OR(loan_data_financial_loan[[#This Row],[loan_status]]="Fully Paid", loan_data_financial_loan[[#This Row],[loan_status]]="Current"),"Good Loan","Bad Loan")</f>
        <v>Good Loan</v>
      </c>
      <c r="N4130" s="1" t="s">
        <v>28697</v>
      </c>
      <c r="O4130">
        <v>1000954</v>
      </c>
      <c r="P4130" s="2" t="s">
        <v>5771</v>
      </c>
      <c r="Q4130" s="2" t="s">
        <v>74</v>
      </c>
      <c r="R4130" s="2" t="s">
        <v>41</v>
      </c>
      <c r="S4130" s="2" t="s">
        <v>34</v>
      </c>
      <c r="T4130">
        <v>63000</v>
      </c>
      <c r="U4130">
        <v>0.12039999999999999</v>
      </c>
      <c r="V4130">
        <v>197.83</v>
      </c>
      <c r="W4130">
        <v>0.1149</v>
      </c>
      <c r="X4130">
        <v>6000</v>
      </c>
      <c r="Y4130">
        <v>37</v>
      </c>
      <c r="Z4130">
        <v>6677</v>
      </c>
    </row>
    <row r="4131" spans="1:26" x14ac:dyDescent="0.25">
      <c r="A4131">
        <v>503672</v>
      </c>
      <c r="B4131" s="2" t="s">
        <v>88</v>
      </c>
      <c r="C4131" s="2" t="s">
        <v>25</v>
      </c>
      <c r="D4131" s="2" t="s">
        <v>120</v>
      </c>
      <c r="E4131" s="2" t="s">
        <v>13286</v>
      </c>
      <c r="F4131" s="2" t="s">
        <v>48</v>
      </c>
      <c r="G4131" s="2" t="s">
        <v>29</v>
      </c>
      <c r="H4131" s="5" t="s">
        <v>28767</v>
      </c>
      <c r="I4131" s="9" t="str">
        <f>TEXT(loan_data_financial_loan[[#This Row],[issue_date]],"mmmm yyyy")</f>
        <v>April 2021</v>
      </c>
      <c r="J4131" s="1" t="s">
        <v>28716</v>
      </c>
      <c r="K4131" s="1" t="s">
        <v>28704</v>
      </c>
      <c r="L4131" s="2" t="s">
        <v>39</v>
      </c>
      <c r="M4131" s="2" t="str">
        <f>IF(OR(loan_data_financial_loan[[#This Row],[loan_status]]="Fully Paid", loan_data_financial_loan[[#This Row],[loan_status]]="Current"),"Good Loan","Bad Loan")</f>
        <v>Good Loan</v>
      </c>
      <c r="N4131" s="1" t="s">
        <v>28702</v>
      </c>
      <c r="O4131">
        <v>648311</v>
      </c>
      <c r="P4131" s="2" t="s">
        <v>5771</v>
      </c>
      <c r="Q4131" s="2" t="s">
        <v>76</v>
      </c>
      <c r="R4131" s="2" t="s">
        <v>41</v>
      </c>
      <c r="S4131" s="2" t="s">
        <v>34</v>
      </c>
      <c r="T4131">
        <v>53000</v>
      </c>
      <c r="U4131">
        <v>0.2407</v>
      </c>
      <c r="V4131">
        <v>488.4</v>
      </c>
      <c r="W4131">
        <v>0.1062</v>
      </c>
      <c r="X4131">
        <v>15000</v>
      </c>
      <c r="Y4131">
        <v>14</v>
      </c>
      <c r="Z4131">
        <v>16648</v>
      </c>
    </row>
    <row r="4132" spans="1:26" x14ac:dyDescent="0.25">
      <c r="A4132">
        <v>590035</v>
      </c>
      <c r="B4132" s="2" t="s">
        <v>88</v>
      </c>
      <c r="C4132" s="2" t="s">
        <v>25</v>
      </c>
      <c r="D4132" s="2" t="s">
        <v>52</v>
      </c>
      <c r="E4132" s="2" t="s">
        <v>13288</v>
      </c>
      <c r="F4132" s="2" t="s">
        <v>48</v>
      </c>
      <c r="G4132" s="2" t="s">
        <v>29</v>
      </c>
      <c r="H4132" s="5" t="s">
        <v>28764</v>
      </c>
      <c r="I4132" s="9" t="str">
        <f>TEXT(loan_data_financial_loan[[#This Row],[issue_date]],"mmmm yyyy")</f>
        <v>October 2021</v>
      </c>
      <c r="J4132" s="1" t="s">
        <v>28716</v>
      </c>
      <c r="K4132" s="1" t="s">
        <v>28708</v>
      </c>
      <c r="L4132" s="2" t="s">
        <v>39</v>
      </c>
      <c r="M4132" s="2" t="str">
        <f>IF(OR(loan_data_financial_loan[[#This Row],[loan_status]]="Fully Paid", loan_data_financial_loan[[#This Row],[loan_status]]="Current"),"Good Loan","Bad Loan")</f>
        <v>Good Loan</v>
      </c>
      <c r="N4132" s="1" t="s">
        <v>28731</v>
      </c>
      <c r="O4132">
        <v>757948</v>
      </c>
      <c r="P4132" s="2" t="s">
        <v>5771</v>
      </c>
      <c r="Q4132" s="2" t="s">
        <v>71</v>
      </c>
      <c r="R4132" s="2" t="s">
        <v>41</v>
      </c>
      <c r="S4132" s="2" t="s">
        <v>34</v>
      </c>
      <c r="T4132">
        <v>30000</v>
      </c>
      <c r="U4132">
        <v>0.19359999999999999</v>
      </c>
      <c r="V4132">
        <v>99.45</v>
      </c>
      <c r="W4132">
        <v>0.1186</v>
      </c>
      <c r="X4132">
        <v>3000</v>
      </c>
      <c r="Y4132">
        <v>16</v>
      </c>
      <c r="Z4132">
        <v>3294</v>
      </c>
    </row>
    <row r="4133" spans="1:26" x14ac:dyDescent="0.25">
      <c r="A4133">
        <v>581266</v>
      </c>
      <c r="B4133" s="2" t="s">
        <v>132</v>
      </c>
      <c r="C4133" s="2" t="s">
        <v>25</v>
      </c>
      <c r="D4133" s="2" t="s">
        <v>57</v>
      </c>
      <c r="E4133" s="2" t="s">
        <v>13291</v>
      </c>
      <c r="F4133" s="2" t="s">
        <v>28</v>
      </c>
      <c r="G4133" s="2" t="s">
        <v>29</v>
      </c>
      <c r="H4133" s="5" t="s">
        <v>28720</v>
      </c>
      <c r="I4133" s="9" t="str">
        <f>TEXT(loan_data_financial_loan[[#This Row],[issue_date]],"mmmm yyyy")</f>
        <v>September 2021</v>
      </c>
      <c r="J4133" s="1" t="s">
        <v>28716</v>
      </c>
      <c r="K4133" s="1" t="s">
        <v>28742</v>
      </c>
      <c r="L4133" s="2" t="s">
        <v>39</v>
      </c>
      <c r="M4133" s="2" t="str">
        <f>IF(OR(loan_data_financial_loan[[#This Row],[loan_status]]="Fully Paid", loan_data_financial_loan[[#This Row],[loan_status]]="Current"),"Good Loan","Bad Loan")</f>
        <v>Good Loan</v>
      </c>
      <c r="N4133" s="1" t="s">
        <v>28730</v>
      </c>
      <c r="O4133">
        <v>747146</v>
      </c>
      <c r="P4133" s="2" t="s">
        <v>5771</v>
      </c>
      <c r="Q4133" s="2" t="s">
        <v>44</v>
      </c>
      <c r="R4133" s="2" t="s">
        <v>41</v>
      </c>
      <c r="S4133" s="2" t="s">
        <v>34</v>
      </c>
      <c r="T4133">
        <v>36000</v>
      </c>
      <c r="U4133">
        <v>0.2273</v>
      </c>
      <c r="V4133">
        <v>345.29</v>
      </c>
      <c r="W4133">
        <v>0.1472</v>
      </c>
      <c r="X4133">
        <v>10000</v>
      </c>
      <c r="Y4133">
        <v>15</v>
      </c>
      <c r="Z4133">
        <v>12248</v>
      </c>
    </row>
    <row r="4134" spans="1:26" x14ac:dyDescent="0.25">
      <c r="A4134">
        <v>991921</v>
      </c>
      <c r="B4134" s="2" t="s">
        <v>35</v>
      </c>
      <c r="C4134" s="2" t="s">
        <v>25</v>
      </c>
      <c r="D4134" s="2" t="s">
        <v>42</v>
      </c>
      <c r="E4134" s="2" t="s">
        <v>13292</v>
      </c>
      <c r="F4134" s="2" t="s">
        <v>28</v>
      </c>
      <c r="G4134" s="2" t="s">
        <v>29</v>
      </c>
      <c r="H4134" s="5" t="s">
        <v>28708</v>
      </c>
      <c r="I4134" s="9" t="str">
        <f>TEXT(loan_data_financial_loan[[#This Row],[issue_date]],"mmmm yyyy")</f>
        <v>October 2021</v>
      </c>
      <c r="J4134" s="1" t="s">
        <v>28716</v>
      </c>
      <c r="K4134" s="1" t="s">
        <v>28705</v>
      </c>
      <c r="L4134" s="2" t="s">
        <v>39</v>
      </c>
      <c r="M4134" s="2" t="str">
        <f>IF(OR(loan_data_financial_loan[[#This Row],[loan_status]]="Fully Paid", loan_data_financial_loan[[#This Row],[loan_status]]="Current"),"Good Loan","Bad Loan")</f>
        <v>Good Loan</v>
      </c>
      <c r="N4134" s="1" t="s">
        <v>28710</v>
      </c>
      <c r="O4134">
        <v>1216203</v>
      </c>
      <c r="P4134" s="2" t="s">
        <v>5771</v>
      </c>
      <c r="Q4134" s="2" t="s">
        <v>160</v>
      </c>
      <c r="R4134" s="2" t="s">
        <v>41</v>
      </c>
      <c r="S4134" s="2" t="s">
        <v>34</v>
      </c>
      <c r="T4134">
        <v>107000</v>
      </c>
      <c r="U4134">
        <v>5.3499999999999999E-2</v>
      </c>
      <c r="V4134">
        <v>542.89</v>
      </c>
      <c r="W4134">
        <v>0.13489999999999999</v>
      </c>
      <c r="X4134">
        <v>16000</v>
      </c>
      <c r="Y4134">
        <v>19</v>
      </c>
      <c r="Z4134">
        <v>19019</v>
      </c>
    </row>
    <row r="4135" spans="1:26" x14ac:dyDescent="0.25">
      <c r="A4135">
        <v>526149</v>
      </c>
      <c r="B4135" s="2" t="s">
        <v>153</v>
      </c>
      <c r="C4135" s="2" t="s">
        <v>25</v>
      </c>
      <c r="D4135" s="2" t="s">
        <v>42</v>
      </c>
      <c r="E4135" s="2" t="s">
        <v>13293</v>
      </c>
      <c r="F4135" s="2" t="s">
        <v>28</v>
      </c>
      <c r="G4135" s="2" t="s">
        <v>29</v>
      </c>
      <c r="H4135" s="5" t="s">
        <v>28766</v>
      </c>
      <c r="I4135" s="9" t="str">
        <f>TEXT(loan_data_financial_loan[[#This Row],[issue_date]],"mmmm yyyy")</f>
        <v>June 2021</v>
      </c>
      <c r="J4135" s="1" t="s">
        <v>28716</v>
      </c>
      <c r="K4135" s="1" t="s">
        <v>28732</v>
      </c>
      <c r="L4135" s="2" t="s">
        <v>39</v>
      </c>
      <c r="M4135" s="2" t="str">
        <f>IF(OR(loan_data_financial_loan[[#This Row],[loan_status]]="Fully Paid", loan_data_financial_loan[[#This Row],[loan_status]]="Current"),"Good Loan","Bad Loan")</f>
        <v>Good Loan</v>
      </c>
      <c r="N4135" s="1" t="s">
        <v>28733</v>
      </c>
      <c r="O4135">
        <v>680702</v>
      </c>
      <c r="P4135" s="2" t="s">
        <v>5771</v>
      </c>
      <c r="Q4135" s="2" t="s">
        <v>59</v>
      </c>
      <c r="R4135" s="2" t="s">
        <v>41</v>
      </c>
      <c r="S4135" s="2" t="s">
        <v>34</v>
      </c>
      <c r="T4135">
        <v>75000</v>
      </c>
      <c r="U4135">
        <v>7.7299999999999994E-2</v>
      </c>
      <c r="V4135">
        <v>205.01</v>
      </c>
      <c r="W4135">
        <v>0.13980000000000001</v>
      </c>
      <c r="X4135">
        <v>6000</v>
      </c>
      <c r="Y4135">
        <v>23</v>
      </c>
      <c r="Z4135">
        <v>7381</v>
      </c>
    </row>
    <row r="4136" spans="1:26" x14ac:dyDescent="0.25">
      <c r="A4136">
        <v>439530</v>
      </c>
      <c r="B4136" s="2" t="s">
        <v>35</v>
      </c>
      <c r="C4136" s="2" t="s">
        <v>25</v>
      </c>
      <c r="D4136" s="2" t="s">
        <v>77</v>
      </c>
      <c r="E4136" s="2" t="s">
        <v>5004</v>
      </c>
      <c r="F4136" s="2" t="s">
        <v>28</v>
      </c>
      <c r="G4136" s="2" t="s">
        <v>29</v>
      </c>
      <c r="H4136" s="5" t="s">
        <v>28757</v>
      </c>
      <c r="I4136" s="9" t="str">
        <f>TEXT(loan_data_financial_loan[[#This Row],[issue_date]],"mmmm yyyy")</f>
        <v>September 2021</v>
      </c>
      <c r="J4136" s="1" t="s">
        <v>28716</v>
      </c>
      <c r="K4136" s="1" t="s">
        <v>28729</v>
      </c>
      <c r="L4136" s="2" t="s">
        <v>39</v>
      </c>
      <c r="M4136" s="2" t="str">
        <f>IF(OR(loan_data_financial_loan[[#This Row],[loan_status]]="Fully Paid", loan_data_financial_loan[[#This Row],[loan_status]]="Current"),"Good Loan","Bad Loan")</f>
        <v>Good Loan</v>
      </c>
      <c r="N4136" s="1" t="s">
        <v>28669</v>
      </c>
      <c r="O4136">
        <v>531112</v>
      </c>
      <c r="P4136" s="2" t="s">
        <v>5771</v>
      </c>
      <c r="Q4136" s="2" t="s">
        <v>160</v>
      </c>
      <c r="R4136" s="2" t="s">
        <v>41</v>
      </c>
      <c r="S4136" s="2" t="s">
        <v>34</v>
      </c>
      <c r="T4136">
        <v>30000</v>
      </c>
      <c r="U4136">
        <v>9.5200000000000007E-2</v>
      </c>
      <c r="V4136">
        <v>269.07</v>
      </c>
      <c r="W4136">
        <v>0.12870000000000001</v>
      </c>
      <c r="X4136">
        <v>8000</v>
      </c>
      <c r="Y4136">
        <v>15</v>
      </c>
      <c r="Z4136">
        <v>9071</v>
      </c>
    </row>
    <row r="4137" spans="1:26" x14ac:dyDescent="0.25">
      <c r="A4137">
        <v>807679</v>
      </c>
      <c r="B4137" s="2" t="s">
        <v>35</v>
      </c>
      <c r="C4137" s="2" t="s">
        <v>25</v>
      </c>
      <c r="D4137" s="2" t="s">
        <v>82</v>
      </c>
      <c r="E4137" s="2" t="s">
        <v>13297</v>
      </c>
      <c r="F4137" s="2" t="s">
        <v>28</v>
      </c>
      <c r="G4137" s="2" t="s">
        <v>29</v>
      </c>
      <c r="H4137" s="5" t="s">
        <v>28725</v>
      </c>
      <c r="I4137" s="9" t="str">
        <f>TEXT(loan_data_financial_loan[[#This Row],[issue_date]],"mmmm yyyy")</f>
        <v>July 2021</v>
      </c>
      <c r="J4137" s="1" t="s">
        <v>28716</v>
      </c>
      <c r="K4137" s="1" t="s">
        <v>28694</v>
      </c>
      <c r="L4137" s="2" t="s">
        <v>39</v>
      </c>
      <c r="M4137" s="2" t="str">
        <f>IF(OR(loan_data_financial_loan[[#This Row],[loan_status]]="Fully Paid", loan_data_financial_loan[[#This Row],[loan_status]]="Current"),"Good Loan","Bad Loan")</f>
        <v>Good Loan</v>
      </c>
      <c r="N4137" s="1" t="s">
        <v>28774</v>
      </c>
      <c r="O4137">
        <v>1014283</v>
      </c>
      <c r="P4137" s="2" t="s">
        <v>5771</v>
      </c>
      <c r="Q4137" s="2" t="s">
        <v>59</v>
      </c>
      <c r="R4137" s="2" t="s">
        <v>41</v>
      </c>
      <c r="S4137" s="2" t="s">
        <v>34</v>
      </c>
      <c r="T4137">
        <v>60000</v>
      </c>
      <c r="U4137">
        <v>0.11940000000000001</v>
      </c>
      <c r="V4137">
        <v>54.68</v>
      </c>
      <c r="W4137">
        <v>0.1399</v>
      </c>
      <c r="X4137">
        <v>1600</v>
      </c>
      <c r="Y4137">
        <v>15</v>
      </c>
      <c r="Z4137">
        <v>1968</v>
      </c>
    </row>
    <row r="4138" spans="1:26" x14ac:dyDescent="0.25">
      <c r="A4138">
        <v>777141</v>
      </c>
      <c r="B4138" s="2" t="s">
        <v>148</v>
      </c>
      <c r="C4138" s="2" t="s">
        <v>25</v>
      </c>
      <c r="D4138" s="2" t="s">
        <v>52</v>
      </c>
      <c r="E4138" s="2" t="s">
        <v>13298</v>
      </c>
      <c r="F4138" s="2" t="s">
        <v>28</v>
      </c>
      <c r="G4138" s="2" t="s">
        <v>29</v>
      </c>
      <c r="H4138" s="5" t="s">
        <v>28692</v>
      </c>
      <c r="I4138" s="9" t="str">
        <f>TEXT(loan_data_financial_loan[[#This Row],[issue_date]],"mmmm yyyy")</f>
        <v>June 2021</v>
      </c>
      <c r="J4138" s="1" t="s">
        <v>28716</v>
      </c>
      <c r="K4138" s="1" t="s">
        <v>28702</v>
      </c>
      <c r="L4138" s="2" t="s">
        <v>39</v>
      </c>
      <c r="M4138" s="2" t="str">
        <f>IF(OR(loan_data_financial_loan[[#This Row],[loan_status]]="Fully Paid", loan_data_financial_loan[[#This Row],[loan_status]]="Current"),"Good Loan","Bad Loan")</f>
        <v>Good Loan</v>
      </c>
      <c r="N4138" s="1" t="s">
        <v>28708</v>
      </c>
      <c r="O4138">
        <v>979592</v>
      </c>
      <c r="P4138" s="2" t="s">
        <v>5771</v>
      </c>
      <c r="Q4138" s="2" t="s">
        <v>44</v>
      </c>
      <c r="R4138" s="2" t="s">
        <v>41</v>
      </c>
      <c r="S4138" s="2" t="s">
        <v>34</v>
      </c>
      <c r="T4138">
        <v>60000</v>
      </c>
      <c r="U4138">
        <v>9.9400000000000002E-2</v>
      </c>
      <c r="V4138">
        <v>95.64</v>
      </c>
      <c r="W4138">
        <v>0.15229999999999999</v>
      </c>
      <c r="X4138">
        <v>2750</v>
      </c>
      <c r="Y4138">
        <v>10</v>
      </c>
      <c r="Z4138">
        <v>2852</v>
      </c>
    </row>
    <row r="4139" spans="1:26" x14ac:dyDescent="0.25">
      <c r="A4139">
        <v>427548</v>
      </c>
      <c r="B4139" s="2" t="s">
        <v>46</v>
      </c>
      <c r="C4139" s="2" t="s">
        <v>25</v>
      </c>
      <c r="D4139" s="2" t="s">
        <v>77</v>
      </c>
      <c r="E4139" s="2" t="s">
        <v>13301</v>
      </c>
      <c r="F4139" s="2" t="s">
        <v>28</v>
      </c>
      <c r="G4139" s="2" t="s">
        <v>29</v>
      </c>
      <c r="H4139" s="5" t="s">
        <v>28748</v>
      </c>
      <c r="I4139" s="9" t="str">
        <f>TEXT(loan_data_financial_loan[[#This Row],[issue_date]],"mmmm yyyy")</f>
        <v>July 2021</v>
      </c>
      <c r="J4139" s="1" t="s">
        <v>28716</v>
      </c>
      <c r="K4139" s="1" t="s">
        <v>28686</v>
      </c>
      <c r="L4139" s="2" t="s">
        <v>39</v>
      </c>
      <c r="M4139" s="2" t="str">
        <f>IF(OR(loan_data_financial_loan[[#This Row],[loan_status]]="Fully Paid", loan_data_financial_loan[[#This Row],[loan_status]]="Current"),"Good Loan","Bad Loan")</f>
        <v>Good Loan</v>
      </c>
      <c r="N4139" s="1" t="s">
        <v>28687</v>
      </c>
      <c r="O4139">
        <v>505200</v>
      </c>
      <c r="P4139" s="2" t="s">
        <v>5771</v>
      </c>
      <c r="Q4139" s="2" t="s">
        <v>61</v>
      </c>
      <c r="R4139" s="2" t="s">
        <v>41</v>
      </c>
      <c r="S4139" s="2" t="s">
        <v>34</v>
      </c>
      <c r="T4139">
        <v>34000</v>
      </c>
      <c r="U4139">
        <v>0.23050000000000001</v>
      </c>
      <c r="V4139">
        <v>403.42</v>
      </c>
      <c r="W4139">
        <v>0.12839999999999999</v>
      </c>
      <c r="X4139">
        <v>12000</v>
      </c>
      <c r="Y4139">
        <v>23</v>
      </c>
      <c r="Z4139">
        <v>14523</v>
      </c>
    </row>
    <row r="4140" spans="1:26" x14ac:dyDescent="0.25">
      <c r="A4140">
        <v>713509</v>
      </c>
      <c r="B4140" s="2" t="s">
        <v>66</v>
      </c>
      <c r="C4140" s="2" t="s">
        <v>25</v>
      </c>
      <c r="D4140" s="2" t="s">
        <v>52</v>
      </c>
      <c r="E4140" s="2" t="s">
        <v>594</v>
      </c>
      <c r="F4140" s="2" t="s">
        <v>28</v>
      </c>
      <c r="G4140" s="2" t="s">
        <v>29</v>
      </c>
      <c r="H4140" s="5" t="s">
        <v>28753</v>
      </c>
      <c r="I4140" s="9" t="str">
        <f>TEXT(loan_data_financial_loan[[#This Row],[issue_date]],"mmmm yyyy")</f>
        <v>March 2021</v>
      </c>
      <c r="J4140" s="1" t="s">
        <v>28716</v>
      </c>
      <c r="K4140" s="1" t="s">
        <v>28683</v>
      </c>
      <c r="L4140" s="2" t="s">
        <v>39</v>
      </c>
      <c r="M4140" s="2" t="str">
        <f>IF(OR(loan_data_financial_loan[[#This Row],[loan_status]]="Fully Paid", loan_data_financial_loan[[#This Row],[loan_status]]="Current"),"Good Loan","Bad Loan")</f>
        <v>Good Loan</v>
      </c>
      <c r="N4140" s="1" t="s">
        <v>28769</v>
      </c>
      <c r="O4140">
        <v>906748</v>
      </c>
      <c r="P4140" s="2" t="s">
        <v>5771</v>
      </c>
      <c r="Q4140" s="2" t="s">
        <v>44</v>
      </c>
      <c r="R4140" s="2" t="s">
        <v>41</v>
      </c>
      <c r="S4140" s="2" t="s">
        <v>34</v>
      </c>
      <c r="T4140">
        <v>54000</v>
      </c>
      <c r="U4140">
        <v>0.1242</v>
      </c>
      <c r="V4140">
        <v>51.4</v>
      </c>
      <c r="W4140">
        <v>0.14169999999999999</v>
      </c>
      <c r="X4140">
        <v>1500</v>
      </c>
      <c r="Y4140">
        <v>13</v>
      </c>
      <c r="Z4140">
        <v>1685</v>
      </c>
    </row>
    <row r="4141" spans="1:26" x14ac:dyDescent="0.25">
      <c r="A4141">
        <v>860571</v>
      </c>
      <c r="B4141" s="2" t="s">
        <v>66</v>
      </c>
      <c r="C4141" s="2" t="s">
        <v>25</v>
      </c>
      <c r="D4141" s="2" t="s">
        <v>42</v>
      </c>
      <c r="E4141" s="2" t="s">
        <v>13304</v>
      </c>
      <c r="F4141" s="2" t="s">
        <v>28</v>
      </c>
      <c r="G4141" s="2" t="s">
        <v>29</v>
      </c>
      <c r="H4141" s="5" t="s">
        <v>28704</v>
      </c>
      <c r="I4141" s="9" t="str">
        <f>TEXT(loan_data_financial_loan[[#This Row],[issue_date]],"mmmm yyyy")</f>
        <v>August 2021</v>
      </c>
      <c r="J4141" s="1" t="s">
        <v>28716</v>
      </c>
      <c r="K4141" s="1" t="s">
        <v>28737</v>
      </c>
      <c r="L4141" s="2" t="s">
        <v>39</v>
      </c>
      <c r="M4141" s="2" t="str">
        <f>IF(OR(loan_data_financial_loan[[#This Row],[loan_status]]="Fully Paid", loan_data_financial_loan[[#This Row],[loan_status]]="Current"),"Good Loan","Bad Loan")</f>
        <v>Good Loan</v>
      </c>
      <c r="N4141" s="1" t="s">
        <v>28686</v>
      </c>
      <c r="O4141">
        <v>1073374</v>
      </c>
      <c r="P4141" s="2" t="s">
        <v>5771</v>
      </c>
      <c r="Q4141" s="2" t="s">
        <v>61</v>
      </c>
      <c r="R4141" s="2" t="s">
        <v>41</v>
      </c>
      <c r="S4141" s="2" t="s">
        <v>34</v>
      </c>
      <c r="T4141">
        <v>55000</v>
      </c>
      <c r="U4141">
        <v>0.1671</v>
      </c>
      <c r="V4141">
        <v>271.45</v>
      </c>
      <c r="W4141">
        <v>0.13489999999999999</v>
      </c>
      <c r="X4141">
        <v>8000</v>
      </c>
      <c r="Y4141">
        <v>23</v>
      </c>
      <c r="Z4141">
        <v>8805</v>
      </c>
    </row>
    <row r="4142" spans="1:26" x14ac:dyDescent="0.25">
      <c r="A4142">
        <v>1051194</v>
      </c>
      <c r="B4142" s="2" t="s">
        <v>148</v>
      </c>
      <c r="C4142" s="2" t="s">
        <v>25</v>
      </c>
      <c r="D4142" s="2" t="s">
        <v>52</v>
      </c>
      <c r="E4142" s="2" t="s">
        <v>13307</v>
      </c>
      <c r="F4142" s="2" t="s">
        <v>89</v>
      </c>
      <c r="G4142" s="2" t="s">
        <v>29</v>
      </c>
      <c r="H4142" s="5" t="s">
        <v>28706</v>
      </c>
      <c r="I4142" s="9" t="str">
        <f>TEXT(loan_data_financial_loan[[#This Row],[issue_date]],"mmmm yyyy")</f>
        <v>December 2021</v>
      </c>
      <c r="J4142" s="1" t="s">
        <v>28716</v>
      </c>
      <c r="K4142" s="1" t="s">
        <v>28779</v>
      </c>
      <c r="L4142" s="2" t="s">
        <v>39</v>
      </c>
      <c r="M4142" s="2" t="str">
        <f>IF(OR(loan_data_financial_loan[[#This Row],[loan_status]]="Fully Paid", loan_data_financial_loan[[#This Row],[loan_status]]="Current"),"Good Loan","Bad Loan")</f>
        <v>Good Loan</v>
      </c>
      <c r="N4142" s="1" t="s">
        <v>28784</v>
      </c>
      <c r="O4142">
        <v>1282282</v>
      </c>
      <c r="P4142" s="2" t="s">
        <v>5771</v>
      </c>
      <c r="Q4142" s="2" t="s">
        <v>140</v>
      </c>
      <c r="R4142" s="2" t="s">
        <v>41</v>
      </c>
      <c r="S4142" s="2" t="s">
        <v>34</v>
      </c>
      <c r="T4142">
        <v>52000</v>
      </c>
      <c r="U4142">
        <v>0.17419999999999999</v>
      </c>
      <c r="V4142">
        <v>248.77</v>
      </c>
      <c r="W4142">
        <v>0.16769999999999999</v>
      </c>
      <c r="X4142">
        <v>7000</v>
      </c>
      <c r="Y4142">
        <v>23</v>
      </c>
      <c r="Z4142">
        <v>8942</v>
      </c>
    </row>
    <row r="4143" spans="1:26" x14ac:dyDescent="0.25">
      <c r="A4143">
        <v>806075</v>
      </c>
      <c r="B4143" s="2" t="s">
        <v>51</v>
      </c>
      <c r="C4143" s="2" t="s">
        <v>25</v>
      </c>
      <c r="D4143" s="2" t="s">
        <v>120</v>
      </c>
      <c r="E4143" s="2" t="s">
        <v>13308</v>
      </c>
      <c r="F4143" s="2" t="s">
        <v>89</v>
      </c>
      <c r="G4143" s="2" t="s">
        <v>29</v>
      </c>
      <c r="H4143" s="5" t="s">
        <v>28725</v>
      </c>
      <c r="I4143" s="9" t="str">
        <f>TEXT(loan_data_financial_loan[[#This Row],[issue_date]],"mmmm yyyy")</f>
        <v>July 2021</v>
      </c>
      <c r="J4143" s="1" t="s">
        <v>28716</v>
      </c>
      <c r="K4143" s="1" t="s">
        <v>28693</v>
      </c>
      <c r="L4143" s="2" t="s">
        <v>39</v>
      </c>
      <c r="M4143" s="2" t="str">
        <f>IF(OR(loan_data_financial_loan[[#This Row],[loan_status]]="Fully Paid", loan_data_financial_loan[[#This Row],[loan_status]]="Current"),"Good Loan","Bad Loan")</f>
        <v>Good Loan</v>
      </c>
      <c r="N4143" s="1" t="s">
        <v>28694</v>
      </c>
      <c r="O4143">
        <v>1012232</v>
      </c>
      <c r="P4143" s="2" t="s">
        <v>5771</v>
      </c>
      <c r="Q4143" s="2" t="s">
        <v>90</v>
      </c>
      <c r="R4143" s="2" t="s">
        <v>41</v>
      </c>
      <c r="S4143" s="2" t="s">
        <v>34</v>
      </c>
      <c r="T4143">
        <v>43955</v>
      </c>
      <c r="U4143">
        <v>0.22819999999999999</v>
      </c>
      <c r="V4143">
        <v>272.77</v>
      </c>
      <c r="W4143">
        <v>0.15620000000000001</v>
      </c>
      <c r="X4143">
        <v>7800</v>
      </c>
      <c r="Y4143">
        <v>34</v>
      </c>
      <c r="Z4143">
        <v>9819</v>
      </c>
    </row>
    <row r="4144" spans="1:26" x14ac:dyDescent="0.25">
      <c r="A4144">
        <v>966950</v>
      </c>
      <c r="B4144" s="2" t="s">
        <v>185</v>
      </c>
      <c r="C4144" s="2" t="s">
        <v>25</v>
      </c>
      <c r="D4144" s="2" t="s">
        <v>126</v>
      </c>
      <c r="E4144" s="2" t="s">
        <v>13310</v>
      </c>
      <c r="F4144" s="2" t="s">
        <v>89</v>
      </c>
      <c r="G4144" s="2" t="s">
        <v>29</v>
      </c>
      <c r="H4144" s="5" t="s">
        <v>28702</v>
      </c>
      <c r="I4144" s="9" t="str">
        <f>TEXT(loan_data_financial_loan[[#This Row],[issue_date]],"mmmm yyyy")</f>
        <v>September 2021</v>
      </c>
      <c r="J4144" s="1" t="s">
        <v>28716</v>
      </c>
      <c r="K4144" s="1" t="s">
        <v>28771</v>
      </c>
      <c r="L4144" s="2" t="s">
        <v>39</v>
      </c>
      <c r="M4144" s="2" t="str">
        <f>IF(OR(loan_data_financial_loan[[#This Row],[loan_status]]="Fully Paid", loan_data_financial_loan[[#This Row],[loan_status]]="Current"),"Good Loan","Bad Loan")</f>
        <v>Good Loan</v>
      </c>
      <c r="N4144" s="1" t="s">
        <v>28674</v>
      </c>
      <c r="O4144">
        <v>1187853</v>
      </c>
      <c r="P4144" s="2" t="s">
        <v>5771</v>
      </c>
      <c r="Q4144" s="2" t="s">
        <v>90</v>
      </c>
      <c r="R4144" s="2" t="s">
        <v>41</v>
      </c>
      <c r="S4144" s="2" t="s">
        <v>34</v>
      </c>
      <c r="T4144">
        <v>56888</v>
      </c>
      <c r="U4144">
        <v>0.20419999999999999</v>
      </c>
      <c r="V4144">
        <v>282.41000000000003</v>
      </c>
      <c r="W4144">
        <v>0.16289999999999999</v>
      </c>
      <c r="X4144">
        <v>8000</v>
      </c>
      <c r="Y4144">
        <v>24</v>
      </c>
      <c r="Z4144">
        <v>10193</v>
      </c>
    </row>
    <row r="4145" spans="1:26" x14ac:dyDescent="0.25">
      <c r="A4145">
        <v>884627</v>
      </c>
      <c r="B4145" s="2" t="s">
        <v>137</v>
      </c>
      <c r="C4145" s="2" t="s">
        <v>25</v>
      </c>
      <c r="D4145" s="2" t="s">
        <v>52</v>
      </c>
      <c r="E4145" s="2" t="s">
        <v>13316</v>
      </c>
      <c r="F4145" s="2" t="s">
        <v>54</v>
      </c>
      <c r="G4145" s="2" t="s">
        <v>49</v>
      </c>
      <c r="H4145" s="5" t="s">
        <v>28702</v>
      </c>
      <c r="I4145" s="9" t="str">
        <f>TEXT(loan_data_financial_loan[[#This Row],[issue_date]],"mmmm yyyy")</f>
        <v>September 2021</v>
      </c>
      <c r="J4145" s="1" t="s">
        <v>28716</v>
      </c>
      <c r="K4145" s="1" t="s">
        <v>28703</v>
      </c>
      <c r="L4145" s="2" t="s">
        <v>30</v>
      </c>
      <c r="M4145" s="2" t="str">
        <f>IF(OR(loan_data_financial_loan[[#This Row],[loan_status]]="Fully Paid", loan_data_financial_loan[[#This Row],[loan_status]]="Current"),"Good Loan","Bad Loan")</f>
        <v>Bad Loan</v>
      </c>
      <c r="N4145" s="1" t="s">
        <v>28671</v>
      </c>
      <c r="O4145">
        <v>1100072</v>
      </c>
      <c r="P4145" s="2" t="s">
        <v>5771</v>
      </c>
      <c r="Q4145" s="2" t="s">
        <v>100</v>
      </c>
      <c r="R4145" s="2" t="s">
        <v>41</v>
      </c>
      <c r="S4145" s="2" t="s">
        <v>56</v>
      </c>
      <c r="T4145">
        <v>38484</v>
      </c>
      <c r="U4145">
        <v>0.26939999999999997</v>
      </c>
      <c r="V4145">
        <v>194.45</v>
      </c>
      <c r="W4145">
        <v>7.51E-2</v>
      </c>
      <c r="X4145">
        <v>6250</v>
      </c>
      <c r="Y4145">
        <v>40</v>
      </c>
      <c r="Z4145">
        <v>3305</v>
      </c>
    </row>
    <row r="4146" spans="1:26" x14ac:dyDescent="0.25">
      <c r="A4146">
        <v>892946</v>
      </c>
      <c r="B4146" s="2" t="s">
        <v>66</v>
      </c>
      <c r="C4146" s="2" t="s">
        <v>25</v>
      </c>
      <c r="D4146" s="2" t="s">
        <v>42</v>
      </c>
      <c r="E4146" s="2" t="s">
        <v>12206</v>
      </c>
      <c r="F4146" s="2" t="s">
        <v>54</v>
      </c>
      <c r="G4146" s="2" t="s">
        <v>49</v>
      </c>
      <c r="H4146" s="5" t="s">
        <v>28702</v>
      </c>
      <c r="I4146" s="9" t="str">
        <f>TEXT(loan_data_financial_loan[[#This Row],[issue_date]],"mmmm yyyy")</f>
        <v>September 2021</v>
      </c>
      <c r="J4146" s="1" t="s">
        <v>28716</v>
      </c>
      <c r="K4146" s="1" t="s">
        <v>28672</v>
      </c>
      <c r="L4146" s="2" t="s">
        <v>30</v>
      </c>
      <c r="M4146" s="2" t="str">
        <f>IF(OR(loan_data_financial_loan[[#This Row],[loan_status]]="Fully Paid", loan_data_financial_loan[[#This Row],[loan_status]]="Current"),"Good Loan","Bad Loan")</f>
        <v>Bad Loan</v>
      </c>
      <c r="N4146" s="1" t="s">
        <v>28732</v>
      </c>
      <c r="O4146">
        <v>1109985</v>
      </c>
      <c r="P4146" s="2" t="s">
        <v>5771</v>
      </c>
      <c r="Q4146" s="2" t="s">
        <v>68</v>
      </c>
      <c r="R4146" s="2" t="s">
        <v>41</v>
      </c>
      <c r="S4146" s="2" t="s">
        <v>56</v>
      </c>
      <c r="T4146">
        <v>71000</v>
      </c>
      <c r="U4146">
        <v>0.1381</v>
      </c>
      <c r="V4146">
        <v>190.52</v>
      </c>
      <c r="W4146">
        <v>8.8999999999999996E-2</v>
      </c>
      <c r="X4146">
        <v>6000</v>
      </c>
      <c r="Y4146">
        <v>24</v>
      </c>
      <c r="Z4146">
        <v>3620</v>
      </c>
    </row>
    <row r="4147" spans="1:26" x14ac:dyDescent="0.25">
      <c r="A4147">
        <v>628404</v>
      </c>
      <c r="B4147" s="2" t="s">
        <v>35</v>
      </c>
      <c r="C4147" s="2" t="s">
        <v>25</v>
      </c>
      <c r="D4147" s="2" t="s">
        <v>77</v>
      </c>
      <c r="E4147" s="2" t="s">
        <v>13321</v>
      </c>
      <c r="F4147" s="2" t="s">
        <v>54</v>
      </c>
      <c r="G4147" s="2" t="s">
        <v>49</v>
      </c>
      <c r="H4147" s="5" t="s">
        <v>28752</v>
      </c>
      <c r="I4147" s="9" t="str">
        <f>TEXT(loan_data_financial_loan[[#This Row],[issue_date]],"mmmm yyyy")</f>
        <v>December 2021</v>
      </c>
      <c r="J4147" s="1" t="s">
        <v>28716</v>
      </c>
      <c r="K4147" s="1" t="s">
        <v>28769</v>
      </c>
      <c r="L4147" s="2" t="s">
        <v>30</v>
      </c>
      <c r="M4147" s="2" t="str">
        <f>IF(OR(loan_data_financial_loan[[#This Row],[loan_status]]="Fully Paid", loan_data_financial_loan[[#This Row],[loan_status]]="Current"),"Good Loan","Bad Loan")</f>
        <v>Bad Loan</v>
      </c>
      <c r="N4147" s="1" t="s">
        <v>28750</v>
      </c>
      <c r="O4147">
        <v>805218</v>
      </c>
      <c r="P4147" s="2" t="s">
        <v>5771</v>
      </c>
      <c r="Q4147" s="2" t="s">
        <v>94</v>
      </c>
      <c r="R4147" s="2" t="s">
        <v>41</v>
      </c>
      <c r="S4147" s="2" t="s">
        <v>56</v>
      </c>
      <c r="T4147">
        <v>64800</v>
      </c>
      <c r="U4147">
        <v>0.1709</v>
      </c>
      <c r="V4147">
        <v>333.6</v>
      </c>
      <c r="W4147">
        <v>5.79E-2</v>
      </c>
      <c r="X4147">
        <v>11000</v>
      </c>
      <c r="Y4147">
        <v>23</v>
      </c>
      <c r="Z4147">
        <v>5670</v>
      </c>
    </row>
    <row r="4148" spans="1:26" x14ac:dyDescent="0.25">
      <c r="A4148">
        <v>643182</v>
      </c>
      <c r="B4148" s="2" t="s">
        <v>35</v>
      </c>
      <c r="C4148" s="2" t="s">
        <v>25</v>
      </c>
      <c r="D4148" s="2" t="s">
        <v>92</v>
      </c>
      <c r="E4148" s="2" t="s">
        <v>6111</v>
      </c>
      <c r="F4148" s="2" t="s">
        <v>54</v>
      </c>
      <c r="G4148" s="2" t="s">
        <v>49</v>
      </c>
      <c r="H4148" s="5" t="s">
        <v>28729</v>
      </c>
      <c r="I4148" s="9" t="str">
        <f>TEXT(loan_data_financial_loan[[#This Row],[issue_date]],"mmmm yyyy")</f>
        <v>January 2021</v>
      </c>
      <c r="J4148" s="1" t="s">
        <v>28716</v>
      </c>
      <c r="K4148" s="1" t="s">
        <v>28692</v>
      </c>
      <c r="L4148" s="2" t="s">
        <v>30</v>
      </c>
      <c r="M4148" s="2" t="str">
        <f>IF(OR(loan_data_financial_loan[[#This Row],[loan_status]]="Fully Paid", loan_data_financial_loan[[#This Row],[loan_status]]="Current"),"Good Loan","Bad Loan")</f>
        <v>Bad Loan</v>
      </c>
      <c r="N4148" s="1" t="s">
        <v>28725</v>
      </c>
      <c r="O4148">
        <v>823142</v>
      </c>
      <c r="P4148" s="2" t="s">
        <v>5771</v>
      </c>
      <c r="Q4148" s="2" t="s">
        <v>68</v>
      </c>
      <c r="R4148" s="2" t="s">
        <v>41</v>
      </c>
      <c r="S4148" s="2" t="s">
        <v>56</v>
      </c>
      <c r="T4148">
        <v>26400</v>
      </c>
      <c r="U4148">
        <v>9.2700000000000005E-2</v>
      </c>
      <c r="V4148">
        <v>185.02</v>
      </c>
      <c r="W4148">
        <v>6.9099999999999995E-2</v>
      </c>
      <c r="X4148">
        <v>6000</v>
      </c>
      <c r="Y4148">
        <v>9</v>
      </c>
      <c r="Z4148">
        <v>924</v>
      </c>
    </row>
    <row r="4149" spans="1:26" x14ac:dyDescent="0.25">
      <c r="A4149">
        <v>736270</v>
      </c>
      <c r="B4149" s="2" t="s">
        <v>35</v>
      </c>
      <c r="C4149" s="2" t="s">
        <v>25</v>
      </c>
      <c r="D4149" s="2" t="s">
        <v>126</v>
      </c>
      <c r="E4149" s="2" t="s">
        <v>647</v>
      </c>
      <c r="F4149" s="2" t="s">
        <v>54</v>
      </c>
      <c r="G4149" s="2" t="s">
        <v>49</v>
      </c>
      <c r="H4149" s="5" t="s">
        <v>28741</v>
      </c>
      <c r="I4149" s="9" t="str">
        <f>TEXT(loan_data_financial_loan[[#This Row],[issue_date]],"mmmm yyyy")</f>
        <v>May 2021</v>
      </c>
      <c r="J4149" s="1" t="s">
        <v>28716</v>
      </c>
      <c r="K4149" s="1" t="s">
        <v>28708</v>
      </c>
      <c r="L4149" s="2" t="s">
        <v>30</v>
      </c>
      <c r="M4149" s="2" t="str">
        <f>IF(OR(loan_data_financial_loan[[#This Row],[loan_status]]="Fully Paid", loan_data_financial_loan[[#This Row],[loan_status]]="Current"),"Good Loan","Bad Loan")</f>
        <v>Bad Loan</v>
      </c>
      <c r="N4149" s="1" t="s">
        <v>28731</v>
      </c>
      <c r="O4149">
        <v>933133</v>
      </c>
      <c r="P4149" s="2" t="s">
        <v>5771</v>
      </c>
      <c r="Q4149" s="2" t="s">
        <v>94</v>
      </c>
      <c r="R4149" s="2" t="s">
        <v>41</v>
      </c>
      <c r="S4149" s="2" t="s">
        <v>56</v>
      </c>
      <c r="T4149">
        <v>39000</v>
      </c>
      <c r="U4149">
        <v>0.1108</v>
      </c>
      <c r="V4149">
        <v>212.29</v>
      </c>
      <c r="W4149">
        <v>5.79E-2</v>
      </c>
      <c r="X4149">
        <v>7000</v>
      </c>
      <c r="Y4149">
        <v>16</v>
      </c>
      <c r="Z4149">
        <v>1056</v>
      </c>
    </row>
    <row r="4150" spans="1:26" x14ac:dyDescent="0.25">
      <c r="A4150">
        <v>892563</v>
      </c>
      <c r="B4150" s="2" t="s">
        <v>132</v>
      </c>
      <c r="C4150" s="2" t="s">
        <v>25</v>
      </c>
      <c r="D4150" s="2" t="s">
        <v>126</v>
      </c>
      <c r="E4150" s="2" t="s">
        <v>13323</v>
      </c>
      <c r="F4150" s="2" t="s">
        <v>54</v>
      </c>
      <c r="G4150" s="2" t="s">
        <v>49</v>
      </c>
      <c r="H4150" s="5" t="s">
        <v>28708</v>
      </c>
      <c r="I4150" s="9" t="str">
        <f>TEXT(loan_data_financial_loan[[#This Row],[issue_date]],"mmmm yyyy")</f>
        <v>October 2021</v>
      </c>
      <c r="J4150" s="1" t="s">
        <v>28716</v>
      </c>
      <c r="K4150" s="1" t="s">
        <v>28769</v>
      </c>
      <c r="L4150" s="2" t="s">
        <v>30</v>
      </c>
      <c r="M4150" s="2" t="str">
        <f>IF(OR(loan_data_financial_loan[[#This Row],[loan_status]]="Fully Paid", loan_data_financial_loan[[#This Row],[loan_status]]="Current"),"Good Loan","Bad Loan")</f>
        <v>Bad Loan</v>
      </c>
      <c r="N4150" s="1" t="s">
        <v>28750</v>
      </c>
      <c r="O4150">
        <v>1109519</v>
      </c>
      <c r="P4150" s="2" t="s">
        <v>5771</v>
      </c>
      <c r="Q4150" s="2" t="s">
        <v>94</v>
      </c>
      <c r="R4150" s="2" t="s">
        <v>41</v>
      </c>
      <c r="S4150" s="2" t="s">
        <v>56</v>
      </c>
      <c r="T4150">
        <v>40000</v>
      </c>
      <c r="U4150">
        <v>0.21510000000000001</v>
      </c>
      <c r="V4150">
        <v>245.63</v>
      </c>
      <c r="W4150">
        <v>6.6199999999999995E-2</v>
      </c>
      <c r="X4150">
        <v>8000</v>
      </c>
      <c r="Y4150">
        <v>29</v>
      </c>
      <c r="Z4150">
        <v>1716</v>
      </c>
    </row>
    <row r="4151" spans="1:26" x14ac:dyDescent="0.25">
      <c r="A4151">
        <v>779779</v>
      </c>
      <c r="B4151" s="2" t="s">
        <v>24</v>
      </c>
      <c r="C4151" s="2" t="s">
        <v>25</v>
      </c>
      <c r="D4151" s="2" t="s">
        <v>77</v>
      </c>
      <c r="E4151" s="2" t="s">
        <v>13326</v>
      </c>
      <c r="F4151" s="2" t="s">
        <v>54</v>
      </c>
      <c r="G4151" s="2" t="s">
        <v>49</v>
      </c>
      <c r="H4151" s="5" t="s">
        <v>28692</v>
      </c>
      <c r="I4151" s="9" t="str">
        <f>TEXT(loan_data_financial_loan[[#This Row],[issue_date]],"mmmm yyyy")</f>
        <v>June 2021</v>
      </c>
      <c r="J4151" s="1" t="s">
        <v>28716</v>
      </c>
      <c r="K4151" s="1" t="s">
        <v>28697</v>
      </c>
      <c r="L4151" s="2" t="s">
        <v>30</v>
      </c>
      <c r="M4151" s="2" t="str">
        <f>IF(OR(loan_data_financial_loan[[#This Row],[loan_status]]="Fully Paid", loan_data_financial_loan[[#This Row],[loan_status]]="Current"),"Good Loan","Bad Loan")</f>
        <v>Bad Loan</v>
      </c>
      <c r="N4151" s="1" t="s">
        <v>28698</v>
      </c>
      <c r="O4151">
        <v>982539</v>
      </c>
      <c r="P4151" s="2" t="s">
        <v>5771</v>
      </c>
      <c r="Q4151" s="2" t="s">
        <v>65</v>
      </c>
      <c r="R4151" s="2" t="s">
        <v>41</v>
      </c>
      <c r="S4151" s="2" t="s">
        <v>56</v>
      </c>
      <c r="T4151">
        <v>39996</v>
      </c>
      <c r="U4151">
        <v>0.24629999999999999</v>
      </c>
      <c r="V4151">
        <v>375.54</v>
      </c>
      <c r="W4151">
        <v>7.9100000000000004E-2</v>
      </c>
      <c r="X4151">
        <v>12000</v>
      </c>
      <c r="Y4151">
        <v>24</v>
      </c>
      <c r="Z4151">
        <v>6002</v>
      </c>
    </row>
    <row r="4152" spans="1:26" x14ac:dyDescent="0.25">
      <c r="A4152">
        <v>590769</v>
      </c>
      <c r="B4152" s="2" t="s">
        <v>174</v>
      </c>
      <c r="C4152" s="2" t="s">
        <v>25</v>
      </c>
      <c r="D4152" s="2" t="s">
        <v>52</v>
      </c>
      <c r="E4152" s="2" t="s">
        <v>13327</v>
      </c>
      <c r="F4152" s="2" t="s">
        <v>54</v>
      </c>
      <c r="G4152" s="2" t="s">
        <v>49</v>
      </c>
      <c r="H4152" s="5" t="s">
        <v>28764</v>
      </c>
      <c r="I4152" s="9" t="str">
        <f>TEXT(loan_data_financial_loan[[#This Row],[issue_date]],"mmmm yyyy")</f>
        <v>October 2021</v>
      </c>
      <c r="J4152" s="1" t="s">
        <v>28716</v>
      </c>
      <c r="K4152" s="1" t="s">
        <v>28682</v>
      </c>
      <c r="L4152" s="2" t="s">
        <v>30</v>
      </c>
      <c r="M4152" s="2" t="str">
        <f>IF(OR(loan_data_financial_loan[[#This Row],[loan_status]]="Fully Paid", loan_data_financial_loan[[#This Row],[loan_status]]="Current"),"Good Loan","Bad Loan")</f>
        <v>Bad Loan</v>
      </c>
      <c r="N4152" s="1" t="s">
        <v>28683</v>
      </c>
      <c r="O4152">
        <v>758818</v>
      </c>
      <c r="P4152" s="2" t="s">
        <v>5771</v>
      </c>
      <c r="Q4152" s="2" t="s">
        <v>68</v>
      </c>
      <c r="R4152" s="2" t="s">
        <v>41</v>
      </c>
      <c r="S4152" s="2" t="s">
        <v>56</v>
      </c>
      <c r="T4152">
        <v>26004</v>
      </c>
      <c r="U4152">
        <v>7.3400000000000007E-2</v>
      </c>
      <c r="V4152">
        <v>375.38</v>
      </c>
      <c r="W4152">
        <v>7.8799999999999995E-2</v>
      </c>
      <c r="X4152">
        <v>12000</v>
      </c>
      <c r="Y4152">
        <v>14</v>
      </c>
      <c r="Z4152">
        <v>13773</v>
      </c>
    </row>
    <row r="4153" spans="1:26" x14ac:dyDescent="0.25">
      <c r="A4153">
        <v>842558</v>
      </c>
      <c r="B4153" s="2" t="s">
        <v>35</v>
      </c>
      <c r="C4153" s="2" t="s">
        <v>25</v>
      </c>
      <c r="D4153" s="2" t="s">
        <v>92</v>
      </c>
      <c r="E4153" s="2" t="s">
        <v>13328</v>
      </c>
      <c r="F4153" s="2" t="s">
        <v>54</v>
      </c>
      <c r="G4153" s="2" t="s">
        <v>49</v>
      </c>
      <c r="H4153" s="5" t="s">
        <v>28704</v>
      </c>
      <c r="I4153" s="9" t="str">
        <f>TEXT(loan_data_financial_loan[[#This Row],[issue_date]],"mmmm yyyy")</f>
        <v>August 2021</v>
      </c>
      <c r="J4153" s="1" t="s">
        <v>28716</v>
      </c>
      <c r="K4153" s="1" t="s">
        <v>28769</v>
      </c>
      <c r="L4153" s="2" t="s">
        <v>30</v>
      </c>
      <c r="M4153" s="2" t="str">
        <f>IF(OR(loan_data_financial_loan[[#This Row],[loan_status]]="Fully Paid", loan_data_financial_loan[[#This Row],[loan_status]]="Current"),"Good Loan","Bad Loan")</f>
        <v>Bad Loan</v>
      </c>
      <c r="N4153" s="1" t="s">
        <v>28750</v>
      </c>
      <c r="O4153">
        <v>1053242</v>
      </c>
      <c r="P4153" s="2" t="s">
        <v>5771</v>
      </c>
      <c r="Q4153" s="2" t="s">
        <v>65</v>
      </c>
      <c r="R4153" s="2" t="s">
        <v>41</v>
      </c>
      <c r="S4153" s="2" t="s">
        <v>56</v>
      </c>
      <c r="T4153">
        <v>56000</v>
      </c>
      <c r="U4153">
        <v>0.15340000000000001</v>
      </c>
      <c r="V4153">
        <v>398.11</v>
      </c>
      <c r="W4153">
        <v>7.4899999999999994E-2</v>
      </c>
      <c r="X4153">
        <v>12800</v>
      </c>
      <c r="Y4153">
        <v>24</v>
      </c>
      <c r="Z4153">
        <v>3582</v>
      </c>
    </row>
    <row r="4154" spans="1:26" x14ac:dyDescent="0.25">
      <c r="A4154">
        <v>591054</v>
      </c>
      <c r="B4154" s="2" t="s">
        <v>69</v>
      </c>
      <c r="C4154" s="2" t="s">
        <v>25</v>
      </c>
      <c r="D4154" s="2" t="s">
        <v>36</v>
      </c>
      <c r="E4154" s="2" t="s">
        <v>13329</v>
      </c>
      <c r="F4154" s="2" t="s">
        <v>54</v>
      </c>
      <c r="G4154" s="2" t="s">
        <v>49</v>
      </c>
      <c r="H4154" s="5" t="s">
        <v>28764</v>
      </c>
      <c r="I4154" s="9" t="str">
        <f>TEXT(loan_data_financial_loan[[#This Row],[issue_date]],"mmmm yyyy")</f>
        <v>October 2021</v>
      </c>
      <c r="J4154" s="1" t="s">
        <v>28716</v>
      </c>
      <c r="K4154" s="1" t="s">
        <v>28741</v>
      </c>
      <c r="L4154" s="2" t="s">
        <v>30</v>
      </c>
      <c r="M4154" s="2" t="str">
        <f>IF(OR(loan_data_financial_loan[[#This Row],[loan_status]]="Fully Paid", loan_data_financial_loan[[#This Row],[loan_status]]="Current"),"Good Loan","Bad Loan")</f>
        <v>Bad Loan</v>
      </c>
      <c r="N4154" s="1" t="s">
        <v>28692</v>
      </c>
      <c r="O4154">
        <v>759154</v>
      </c>
      <c r="P4154" s="2" t="s">
        <v>5771</v>
      </c>
      <c r="Q4154" s="2" t="s">
        <v>68</v>
      </c>
      <c r="R4154" s="2" t="s">
        <v>41</v>
      </c>
      <c r="S4154" s="2" t="s">
        <v>56</v>
      </c>
      <c r="T4154">
        <v>52000</v>
      </c>
      <c r="U4154">
        <v>6.8099999999999994E-2</v>
      </c>
      <c r="V4154">
        <v>375.38</v>
      </c>
      <c r="W4154">
        <v>7.8799999999999995E-2</v>
      </c>
      <c r="X4154">
        <v>12000</v>
      </c>
      <c r="Y4154">
        <v>24</v>
      </c>
      <c r="Z4154">
        <v>2624</v>
      </c>
    </row>
    <row r="4155" spans="1:26" x14ac:dyDescent="0.25">
      <c r="A4155">
        <v>618903</v>
      </c>
      <c r="B4155" s="2" t="s">
        <v>69</v>
      </c>
      <c r="C4155" s="2" t="s">
        <v>25</v>
      </c>
      <c r="D4155" s="2" t="s">
        <v>57</v>
      </c>
      <c r="E4155" s="2" t="s">
        <v>13330</v>
      </c>
      <c r="F4155" s="2" t="s">
        <v>54</v>
      </c>
      <c r="G4155" s="2" t="s">
        <v>49</v>
      </c>
      <c r="H4155" s="5" t="s">
        <v>28752</v>
      </c>
      <c r="I4155" s="9" t="str">
        <f>TEXT(loan_data_financial_loan[[#This Row],[issue_date]],"mmmm yyyy")</f>
        <v>December 2021</v>
      </c>
      <c r="J4155" s="1" t="s">
        <v>28716</v>
      </c>
      <c r="K4155" s="1" t="s">
        <v>28683</v>
      </c>
      <c r="L4155" s="2" t="s">
        <v>30</v>
      </c>
      <c r="M4155" s="2" t="str">
        <f>IF(OR(loan_data_financial_loan[[#This Row],[loan_status]]="Fully Paid", loan_data_financial_loan[[#This Row],[loan_status]]="Current"),"Good Loan","Bad Loan")</f>
        <v>Bad Loan</v>
      </c>
      <c r="N4155" s="1" t="s">
        <v>28769</v>
      </c>
      <c r="O4155">
        <v>793303</v>
      </c>
      <c r="P4155" s="2" t="s">
        <v>5771</v>
      </c>
      <c r="Q4155" s="2" t="s">
        <v>65</v>
      </c>
      <c r="R4155" s="2" t="s">
        <v>41</v>
      </c>
      <c r="S4155" s="2" t="s">
        <v>56</v>
      </c>
      <c r="T4155">
        <v>50000</v>
      </c>
      <c r="U4155">
        <v>0.14779999999999999</v>
      </c>
      <c r="V4155">
        <v>443.91</v>
      </c>
      <c r="W4155">
        <v>6.54E-2</v>
      </c>
      <c r="X4155">
        <v>22500</v>
      </c>
      <c r="Y4155">
        <v>20</v>
      </c>
      <c r="Z4155">
        <v>7102</v>
      </c>
    </row>
    <row r="4156" spans="1:26" x14ac:dyDescent="0.25">
      <c r="A4156">
        <v>984168</v>
      </c>
      <c r="B4156" s="2" t="s">
        <v>35</v>
      </c>
      <c r="C4156" s="2" t="s">
        <v>25</v>
      </c>
      <c r="D4156" s="2" t="s">
        <v>57</v>
      </c>
      <c r="E4156" s="2" t="s">
        <v>13331</v>
      </c>
      <c r="F4156" s="2" t="s">
        <v>54</v>
      </c>
      <c r="G4156" s="2" t="s">
        <v>49</v>
      </c>
      <c r="H4156" s="5" t="s">
        <v>28708</v>
      </c>
      <c r="I4156" s="9" t="str">
        <f>TEXT(loan_data_financial_loan[[#This Row],[issue_date]],"mmmm yyyy")</f>
        <v>October 2021</v>
      </c>
      <c r="J4156" s="1" t="s">
        <v>28716</v>
      </c>
      <c r="K4156" s="1" t="s">
        <v>28678</v>
      </c>
      <c r="L4156" s="2" t="s">
        <v>30</v>
      </c>
      <c r="M4156" s="2" t="str">
        <f>IF(OR(loan_data_financial_loan[[#This Row],[loan_status]]="Fully Paid", loan_data_financial_loan[[#This Row],[loan_status]]="Current"),"Good Loan","Bad Loan")</f>
        <v>Bad Loan</v>
      </c>
      <c r="N4156" s="1" t="s">
        <v>28777</v>
      </c>
      <c r="O4156">
        <v>1207354</v>
      </c>
      <c r="P4156" s="2" t="s">
        <v>5771</v>
      </c>
      <c r="Q4156" s="2" t="s">
        <v>68</v>
      </c>
      <c r="R4156" s="2" t="s">
        <v>41</v>
      </c>
      <c r="S4156" s="2" t="s">
        <v>56</v>
      </c>
      <c r="T4156">
        <v>50400</v>
      </c>
      <c r="U4156">
        <v>9.6000000000000002E-2</v>
      </c>
      <c r="V4156">
        <v>476.3</v>
      </c>
      <c r="W4156">
        <v>8.8999999999999996E-2</v>
      </c>
      <c r="X4156">
        <v>15000</v>
      </c>
      <c r="Y4156">
        <v>32</v>
      </c>
      <c r="Z4156">
        <v>6659</v>
      </c>
    </row>
    <row r="4157" spans="1:26" x14ac:dyDescent="0.25">
      <c r="A4157">
        <v>1026295</v>
      </c>
      <c r="B4157" s="2" t="s">
        <v>51</v>
      </c>
      <c r="C4157" s="2" t="s">
        <v>25</v>
      </c>
      <c r="D4157" s="2" t="s">
        <v>52</v>
      </c>
      <c r="E4157" s="2" t="s">
        <v>13333</v>
      </c>
      <c r="F4157" s="2" t="s">
        <v>54</v>
      </c>
      <c r="G4157" s="2" t="s">
        <v>49</v>
      </c>
      <c r="H4157" s="5" t="s">
        <v>28731</v>
      </c>
      <c r="I4157" s="9" t="str">
        <f>TEXT(loan_data_financial_loan[[#This Row],[issue_date]],"mmmm yyyy")</f>
        <v>November 2021</v>
      </c>
      <c r="J4157" s="1" t="s">
        <v>28716</v>
      </c>
      <c r="K4157" s="1" t="s">
        <v>28705</v>
      </c>
      <c r="L4157" s="2" t="s">
        <v>30</v>
      </c>
      <c r="M4157" s="2" t="str">
        <f>IF(OR(loan_data_financial_loan[[#This Row],[loan_status]]="Fully Paid", loan_data_financial_loan[[#This Row],[loan_status]]="Current"),"Good Loan","Bad Loan")</f>
        <v>Bad Loan</v>
      </c>
      <c r="N4157" s="1" t="s">
        <v>28710</v>
      </c>
      <c r="O4157">
        <v>1255458</v>
      </c>
      <c r="P4157" s="2" t="s">
        <v>5771</v>
      </c>
      <c r="Q4157" s="2" t="s">
        <v>68</v>
      </c>
      <c r="R4157" s="2" t="s">
        <v>41</v>
      </c>
      <c r="S4157" s="2" t="s">
        <v>56</v>
      </c>
      <c r="T4157">
        <v>95000</v>
      </c>
      <c r="U4157">
        <v>0.16789999999999999</v>
      </c>
      <c r="V4157">
        <v>476.3</v>
      </c>
      <c r="W4157">
        <v>8.8999999999999996E-2</v>
      </c>
      <c r="X4157">
        <v>15000</v>
      </c>
      <c r="Y4157">
        <v>37</v>
      </c>
      <c r="Z4157">
        <v>10479</v>
      </c>
    </row>
    <row r="4158" spans="1:26" x14ac:dyDescent="0.25">
      <c r="A4158">
        <v>870061</v>
      </c>
      <c r="B4158" s="2" t="s">
        <v>66</v>
      </c>
      <c r="C4158" s="2" t="s">
        <v>25</v>
      </c>
      <c r="D4158" s="2" t="s">
        <v>57</v>
      </c>
      <c r="E4158" s="2" t="s">
        <v>13334</v>
      </c>
      <c r="F4158" s="2" t="s">
        <v>54</v>
      </c>
      <c r="G4158" s="2" t="s">
        <v>49</v>
      </c>
      <c r="H4158" s="5" t="s">
        <v>28702</v>
      </c>
      <c r="I4158" s="9" t="str">
        <f>TEXT(loan_data_financial_loan[[#This Row],[issue_date]],"mmmm yyyy")</f>
        <v>September 2021</v>
      </c>
      <c r="J4158" s="1" t="s">
        <v>28716</v>
      </c>
      <c r="K4158" s="1" t="s">
        <v>28742</v>
      </c>
      <c r="L4158" s="2" t="s">
        <v>30</v>
      </c>
      <c r="M4158" s="2" t="str">
        <f>IF(OR(loan_data_financial_loan[[#This Row],[loan_status]]="Fully Paid", loan_data_financial_loan[[#This Row],[loan_status]]="Current"),"Good Loan","Bad Loan")</f>
        <v>Bad Loan</v>
      </c>
      <c r="N4158" s="1" t="s">
        <v>28730</v>
      </c>
      <c r="O4158">
        <v>1084001</v>
      </c>
      <c r="P4158" s="2" t="s">
        <v>5771</v>
      </c>
      <c r="Q4158" s="2" t="s">
        <v>65</v>
      </c>
      <c r="R4158" s="2" t="s">
        <v>41</v>
      </c>
      <c r="S4158" s="2" t="s">
        <v>56</v>
      </c>
      <c r="T4158">
        <v>53148</v>
      </c>
      <c r="U4158">
        <v>0.17050000000000001</v>
      </c>
      <c r="V4158">
        <v>777.55</v>
      </c>
      <c r="W4158">
        <v>7.4899999999999994E-2</v>
      </c>
      <c r="X4158">
        <v>25000</v>
      </c>
      <c r="Y4158">
        <v>43</v>
      </c>
      <c r="Z4158">
        <v>12433</v>
      </c>
    </row>
    <row r="4159" spans="1:26" x14ac:dyDescent="0.25">
      <c r="A4159">
        <v>752498</v>
      </c>
      <c r="B4159" s="2" t="s">
        <v>62</v>
      </c>
      <c r="C4159" s="2" t="s">
        <v>25</v>
      </c>
      <c r="D4159" s="2" t="s">
        <v>42</v>
      </c>
      <c r="E4159" s="2" t="s">
        <v>13335</v>
      </c>
      <c r="F4159" s="2" t="s">
        <v>54</v>
      </c>
      <c r="G4159" s="2" t="s">
        <v>49</v>
      </c>
      <c r="H4159" s="5" t="s">
        <v>28741</v>
      </c>
      <c r="I4159" s="9" t="str">
        <f>TEXT(loan_data_financial_loan[[#This Row],[issue_date]],"mmmm yyyy")</f>
        <v>May 2021</v>
      </c>
      <c r="J4159" s="1" t="s">
        <v>28716</v>
      </c>
      <c r="K4159" s="1" t="s">
        <v>28672</v>
      </c>
      <c r="L4159" s="2" t="s">
        <v>30</v>
      </c>
      <c r="M4159" s="2" t="str">
        <f>IF(OR(loan_data_financial_loan[[#This Row],[loan_status]]="Fully Paid", loan_data_financial_loan[[#This Row],[loan_status]]="Current"),"Good Loan","Bad Loan")</f>
        <v>Bad Loan</v>
      </c>
      <c r="N4159" s="1" t="s">
        <v>28732</v>
      </c>
      <c r="O4159">
        <v>952086</v>
      </c>
      <c r="P4159" s="2" t="s">
        <v>5771</v>
      </c>
      <c r="Q4159" s="2" t="s">
        <v>65</v>
      </c>
      <c r="R4159" s="2" t="s">
        <v>41</v>
      </c>
      <c r="S4159" s="2" t="s">
        <v>56</v>
      </c>
      <c r="T4159">
        <v>59000</v>
      </c>
      <c r="U4159">
        <v>0.1767</v>
      </c>
      <c r="V4159">
        <v>391.89</v>
      </c>
      <c r="W4159">
        <v>7.4899999999999994E-2</v>
      </c>
      <c r="X4159">
        <v>14400</v>
      </c>
      <c r="Y4159">
        <v>46</v>
      </c>
      <c r="Z4159">
        <v>8620</v>
      </c>
    </row>
    <row r="4160" spans="1:26" x14ac:dyDescent="0.25">
      <c r="A4160">
        <v>682043</v>
      </c>
      <c r="B4160" s="2" t="s">
        <v>153</v>
      </c>
      <c r="C4160" s="2" t="s">
        <v>25</v>
      </c>
      <c r="D4160" s="2" t="s">
        <v>120</v>
      </c>
      <c r="E4160" s="2" t="s">
        <v>13337</v>
      </c>
      <c r="F4160" s="2" t="s">
        <v>54</v>
      </c>
      <c r="G4160" s="2" t="s">
        <v>49</v>
      </c>
      <c r="H4160" s="5" t="s">
        <v>28669</v>
      </c>
      <c r="I4160" s="9" t="str">
        <f>TEXT(loan_data_financial_loan[[#This Row],[issue_date]],"mmmm yyyy")</f>
        <v>February 2021</v>
      </c>
      <c r="J4160" s="1" t="s">
        <v>28716</v>
      </c>
      <c r="K4160" s="1" t="s">
        <v>28745</v>
      </c>
      <c r="L4160" s="2" t="s">
        <v>30</v>
      </c>
      <c r="M4160" s="2" t="str">
        <f>IF(OR(loan_data_financial_loan[[#This Row],[loan_status]]="Fully Paid", loan_data_financial_loan[[#This Row],[loan_status]]="Current"),"Good Loan","Bad Loan")</f>
        <v>Bad Loan</v>
      </c>
      <c r="N4160" s="1" t="s">
        <v>28736</v>
      </c>
      <c r="O4160">
        <v>871155</v>
      </c>
      <c r="P4160" s="2" t="s">
        <v>5771</v>
      </c>
      <c r="Q4160" s="2" t="s">
        <v>94</v>
      </c>
      <c r="R4160" s="2" t="s">
        <v>41</v>
      </c>
      <c r="S4160" s="2" t="s">
        <v>56</v>
      </c>
      <c r="T4160">
        <v>42000</v>
      </c>
      <c r="U4160">
        <v>9.2299999999999993E-2</v>
      </c>
      <c r="V4160">
        <v>326.02</v>
      </c>
      <c r="W4160">
        <v>5.79E-2</v>
      </c>
      <c r="X4160">
        <v>10750</v>
      </c>
      <c r="Y4160">
        <v>26</v>
      </c>
      <c r="Z4160">
        <v>3250</v>
      </c>
    </row>
    <row r="4161" spans="1:26" x14ac:dyDescent="0.25">
      <c r="A4161">
        <v>434191</v>
      </c>
      <c r="B4161" s="2" t="s">
        <v>66</v>
      </c>
      <c r="C4161" s="2" t="s">
        <v>25</v>
      </c>
      <c r="D4161" s="2" t="s">
        <v>126</v>
      </c>
      <c r="E4161" s="2" t="s">
        <v>13338</v>
      </c>
      <c r="F4161" s="2" t="s">
        <v>54</v>
      </c>
      <c r="G4161" s="2" t="s">
        <v>49</v>
      </c>
      <c r="H4161" s="5" t="s">
        <v>28724</v>
      </c>
      <c r="I4161" s="9" t="str">
        <f>TEXT(loan_data_financial_loan[[#This Row],[issue_date]],"mmmm yyyy")</f>
        <v>August 2021</v>
      </c>
      <c r="J4161" s="1" t="s">
        <v>28716</v>
      </c>
      <c r="K4161" s="1" t="s">
        <v>28752</v>
      </c>
      <c r="L4161" s="2" t="s">
        <v>30</v>
      </c>
      <c r="M4161" s="2" t="str">
        <f>IF(OR(loan_data_financial_loan[[#This Row],[loan_status]]="Fully Paid", loan_data_financial_loan[[#This Row],[loan_status]]="Current"),"Good Loan","Bad Loan")</f>
        <v>Bad Loan</v>
      </c>
      <c r="N4161" s="1" t="s">
        <v>28787</v>
      </c>
      <c r="O4161">
        <v>517809</v>
      </c>
      <c r="P4161" s="2" t="s">
        <v>5771</v>
      </c>
      <c r="Q4161" s="2" t="s">
        <v>68</v>
      </c>
      <c r="R4161" s="2" t="s">
        <v>41</v>
      </c>
      <c r="S4161" s="2" t="s">
        <v>56</v>
      </c>
      <c r="T4161">
        <v>180000</v>
      </c>
      <c r="U4161">
        <v>4.3299999999999998E-2</v>
      </c>
      <c r="V4161">
        <v>317.72000000000003</v>
      </c>
      <c r="W4161">
        <v>8.9399999999999993E-2</v>
      </c>
      <c r="X4161">
        <v>10000</v>
      </c>
      <c r="Y4161">
        <v>15</v>
      </c>
      <c r="Z4161">
        <v>2522</v>
      </c>
    </row>
    <row r="4162" spans="1:26" x14ac:dyDescent="0.25">
      <c r="A4162">
        <v>463901</v>
      </c>
      <c r="B4162" s="2" t="s">
        <v>35</v>
      </c>
      <c r="C4162" s="2" t="s">
        <v>25</v>
      </c>
      <c r="D4162" s="2" t="s">
        <v>82</v>
      </c>
      <c r="E4162" s="2" t="s">
        <v>13339</v>
      </c>
      <c r="F4162" s="2" t="s">
        <v>48</v>
      </c>
      <c r="G4162" s="2" t="s">
        <v>49</v>
      </c>
      <c r="H4162" s="5" t="s">
        <v>28726</v>
      </c>
      <c r="I4162" s="9" t="str">
        <f>TEXT(loan_data_financial_loan[[#This Row],[issue_date]],"mmmm yyyy")</f>
        <v>December 2021</v>
      </c>
      <c r="J4162" s="1" t="s">
        <v>28716</v>
      </c>
      <c r="K4162" s="1" t="s">
        <v>28719</v>
      </c>
      <c r="L4162" s="2" t="s">
        <v>30</v>
      </c>
      <c r="M4162" s="2" t="str">
        <f>IF(OR(loan_data_financial_loan[[#This Row],[loan_status]]="Fully Paid", loan_data_financial_loan[[#This Row],[loan_status]]="Current"),"Good Loan","Bad Loan")</f>
        <v>Bad Loan</v>
      </c>
      <c r="N4162" s="1" t="s">
        <v>28720</v>
      </c>
      <c r="O4162">
        <v>581025</v>
      </c>
      <c r="P4162" s="2" t="s">
        <v>5771</v>
      </c>
      <c r="Q4162" s="2" t="s">
        <v>76</v>
      </c>
      <c r="R4162" s="2" t="s">
        <v>41</v>
      </c>
      <c r="S4162" s="2" t="s">
        <v>56</v>
      </c>
      <c r="T4162">
        <v>76000</v>
      </c>
      <c r="U4162">
        <v>0.1072</v>
      </c>
      <c r="V4162">
        <v>662.68</v>
      </c>
      <c r="W4162">
        <v>0.1183</v>
      </c>
      <c r="X4162">
        <v>20000</v>
      </c>
      <c r="Y4162">
        <v>24</v>
      </c>
      <c r="Z4162">
        <v>5301</v>
      </c>
    </row>
    <row r="4163" spans="1:26" x14ac:dyDescent="0.25">
      <c r="A4163">
        <v>818925</v>
      </c>
      <c r="B4163" s="2" t="s">
        <v>195</v>
      </c>
      <c r="C4163" s="2" t="s">
        <v>25</v>
      </c>
      <c r="D4163" s="2" t="s">
        <v>52</v>
      </c>
      <c r="E4163" s="2" t="s">
        <v>4207</v>
      </c>
      <c r="F4163" s="2" t="s">
        <v>48</v>
      </c>
      <c r="G4163" s="2" t="s">
        <v>49</v>
      </c>
      <c r="H4163" s="5" t="s">
        <v>28725</v>
      </c>
      <c r="I4163" s="9" t="str">
        <f>TEXT(loan_data_financial_loan[[#This Row],[issue_date]],"mmmm yyyy")</f>
        <v>July 2021</v>
      </c>
      <c r="J4163" s="1" t="s">
        <v>28716</v>
      </c>
      <c r="K4163" s="1" t="s">
        <v>28687</v>
      </c>
      <c r="L4163" s="2" t="s">
        <v>30</v>
      </c>
      <c r="M4163" s="2" t="str">
        <f>IF(OR(loan_data_financial_loan[[#This Row],[loan_status]]="Fully Paid", loan_data_financial_loan[[#This Row],[loan_status]]="Current"),"Good Loan","Bad Loan")</f>
        <v>Bad Loan</v>
      </c>
      <c r="N4163" s="1" t="s">
        <v>28697</v>
      </c>
      <c r="O4163">
        <v>1026961</v>
      </c>
      <c r="P4163" s="2" t="s">
        <v>5771</v>
      </c>
      <c r="Q4163" s="2" t="s">
        <v>50</v>
      </c>
      <c r="R4163" s="2" t="s">
        <v>41</v>
      </c>
      <c r="S4163" s="2" t="s">
        <v>56</v>
      </c>
      <c r="T4163">
        <v>61000</v>
      </c>
      <c r="U4163">
        <v>0.10920000000000001</v>
      </c>
      <c r="V4163">
        <v>520.72</v>
      </c>
      <c r="W4163">
        <v>0.10589999999999999</v>
      </c>
      <c r="X4163">
        <v>16000</v>
      </c>
      <c r="Y4163">
        <v>17</v>
      </c>
      <c r="Z4163">
        <v>6767</v>
      </c>
    </row>
    <row r="4164" spans="1:26" x14ac:dyDescent="0.25">
      <c r="A4164">
        <v>582903</v>
      </c>
      <c r="B4164" s="2" t="s">
        <v>167</v>
      </c>
      <c r="C4164" s="2" t="s">
        <v>25</v>
      </c>
      <c r="D4164" s="2" t="s">
        <v>52</v>
      </c>
      <c r="E4164" s="2" t="s">
        <v>4626</v>
      </c>
      <c r="F4164" s="2" t="s">
        <v>48</v>
      </c>
      <c r="G4164" s="2" t="s">
        <v>49</v>
      </c>
      <c r="H4164" s="5" t="s">
        <v>28720</v>
      </c>
      <c r="I4164" s="9" t="str">
        <f>TEXT(loan_data_financial_loan[[#This Row],[issue_date]],"mmmm yyyy")</f>
        <v>September 2021</v>
      </c>
      <c r="J4164" s="1" t="s">
        <v>28716</v>
      </c>
      <c r="K4164" s="1" t="s">
        <v>28687</v>
      </c>
      <c r="L4164" s="2" t="s">
        <v>30</v>
      </c>
      <c r="M4164" s="2" t="str">
        <f>IF(OR(loan_data_financial_loan[[#This Row],[loan_status]]="Fully Paid", loan_data_financial_loan[[#This Row],[loan_status]]="Current"),"Good Loan","Bad Loan")</f>
        <v>Bad Loan</v>
      </c>
      <c r="N4164" s="1" t="s">
        <v>28697</v>
      </c>
      <c r="O4164">
        <v>749065</v>
      </c>
      <c r="P4164" s="2" t="s">
        <v>5771</v>
      </c>
      <c r="Q4164" s="2" t="s">
        <v>74</v>
      </c>
      <c r="R4164" s="2" t="s">
        <v>41</v>
      </c>
      <c r="S4164" s="2" t="s">
        <v>56</v>
      </c>
      <c r="T4164">
        <v>89000</v>
      </c>
      <c r="U4164">
        <v>8.2199999999999995E-2</v>
      </c>
      <c r="V4164">
        <v>758.34</v>
      </c>
      <c r="W4164">
        <v>0.1149</v>
      </c>
      <c r="X4164">
        <v>23000</v>
      </c>
      <c r="Y4164">
        <v>22</v>
      </c>
      <c r="Z4164">
        <v>20557</v>
      </c>
    </row>
    <row r="4165" spans="1:26" x14ac:dyDescent="0.25">
      <c r="A4165">
        <v>860335</v>
      </c>
      <c r="B4165" s="2" t="s">
        <v>1543</v>
      </c>
      <c r="C4165" s="2" t="s">
        <v>25</v>
      </c>
      <c r="D4165" s="2" t="s">
        <v>109</v>
      </c>
      <c r="E4165" s="2" t="s">
        <v>13342</v>
      </c>
      <c r="F4165" s="2" t="s">
        <v>48</v>
      </c>
      <c r="G4165" s="2" t="s">
        <v>49</v>
      </c>
      <c r="H4165" s="5" t="s">
        <v>28704</v>
      </c>
      <c r="I4165" s="9" t="str">
        <f>TEXT(loan_data_financial_loan[[#This Row],[issue_date]],"mmmm yyyy")</f>
        <v>August 2021</v>
      </c>
      <c r="J4165" s="1" t="s">
        <v>28716</v>
      </c>
      <c r="K4165" s="1" t="s">
        <v>28690</v>
      </c>
      <c r="L4165" s="2" t="s">
        <v>30</v>
      </c>
      <c r="M4165" s="2" t="str">
        <f>IF(OR(loan_data_financial_loan[[#This Row],[loan_status]]="Fully Paid", loan_data_financial_loan[[#This Row],[loan_status]]="Current"),"Good Loan","Bad Loan")</f>
        <v>Bad Loan</v>
      </c>
      <c r="N4165" s="1" t="s">
        <v>28691</v>
      </c>
      <c r="O4165">
        <v>1073143</v>
      </c>
      <c r="P4165" s="2" t="s">
        <v>5771</v>
      </c>
      <c r="Q4165" s="2" t="s">
        <v>76</v>
      </c>
      <c r="R4165" s="2" t="s">
        <v>41</v>
      </c>
      <c r="S4165" s="2" t="s">
        <v>56</v>
      </c>
      <c r="T4165">
        <v>80000</v>
      </c>
      <c r="U4165">
        <v>0.2346</v>
      </c>
      <c r="V4165">
        <v>327.33999999999997</v>
      </c>
      <c r="W4165">
        <v>0.1099</v>
      </c>
      <c r="X4165">
        <v>10000</v>
      </c>
      <c r="Y4165">
        <v>27</v>
      </c>
      <c r="Z4165">
        <v>8509</v>
      </c>
    </row>
    <row r="4166" spans="1:26" x14ac:dyDescent="0.25">
      <c r="A4166">
        <v>375748</v>
      </c>
      <c r="B4166" s="2" t="s">
        <v>124</v>
      </c>
      <c r="C4166" s="2" t="s">
        <v>25</v>
      </c>
      <c r="D4166" s="2" t="s">
        <v>57</v>
      </c>
      <c r="E4166" s="2" t="s">
        <v>13344</v>
      </c>
      <c r="F4166" s="2" t="s">
        <v>48</v>
      </c>
      <c r="G4166" s="2" t="s">
        <v>49</v>
      </c>
      <c r="H4166" s="5" t="s">
        <v>28680</v>
      </c>
      <c r="I4166" s="9" t="str">
        <f>TEXT(loan_data_financial_loan[[#This Row],[issue_date]],"mmmm yyyy")</f>
        <v>February 2021</v>
      </c>
      <c r="J4166" s="1" t="s">
        <v>28716</v>
      </c>
      <c r="K4166" s="1" t="s">
        <v>28734</v>
      </c>
      <c r="L4166" s="2" t="s">
        <v>30</v>
      </c>
      <c r="M4166" s="2" t="str">
        <f>IF(OR(loan_data_financial_loan[[#This Row],[loan_status]]="Fully Paid", loan_data_financial_loan[[#This Row],[loan_status]]="Current"),"Good Loan","Bad Loan")</f>
        <v>Bad Loan</v>
      </c>
      <c r="N4166" s="1" t="s">
        <v>28748</v>
      </c>
      <c r="O4166">
        <v>398265</v>
      </c>
      <c r="P4166" s="2" t="s">
        <v>5771</v>
      </c>
      <c r="Q4166" s="2" t="s">
        <v>71</v>
      </c>
      <c r="R4166" s="2" t="s">
        <v>41</v>
      </c>
      <c r="S4166" s="2" t="s">
        <v>56</v>
      </c>
      <c r="T4166">
        <v>83000</v>
      </c>
      <c r="U4166">
        <v>0.1268</v>
      </c>
      <c r="V4166">
        <v>359.81</v>
      </c>
      <c r="W4166">
        <v>0.1221</v>
      </c>
      <c r="X4166">
        <v>10800</v>
      </c>
      <c r="Y4166">
        <v>33</v>
      </c>
      <c r="Z4166">
        <v>11568</v>
      </c>
    </row>
    <row r="4167" spans="1:26" x14ac:dyDescent="0.25">
      <c r="A4167">
        <v>801181</v>
      </c>
      <c r="B4167" s="2" t="s">
        <v>35</v>
      </c>
      <c r="C4167" s="2" t="s">
        <v>25</v>
      </c>
      <c r="D4167" s="2" t="s">
        <v>26</v>
      </c>
      <c r="E4167" s="2" t="s">
        <v>13348</v>
      </c>
      <c r="F4167" s="2" t="s">
        <v>48</v>
      </c>
      <c r="G4167" s="2" t="s">
        <v>49</v>
      </c>
      <c r="H4167" s="5" t="s">
        <v>28725</v>
      </c>
      <c r="I4167" s="9" t="str">
        <f>TEXT(loan_data_financial_loan[[#This Row],[issue_date]],"mmmm yyyy")</f>
        <v>July 2021</v>
      </c>
      <c r="J4167" s="1" t="s">
        <v>28716</v>
      </c>
      <c r="K4167" s="1" t="s">
        <v>28701</v>
      </c>
      <c r="L4167" s="2" t="s">
        <v>30</v>
      </c>
      <c r="M4167" s="2" t="str">
        <f>IF(OR(loan_data_financial_loan[[#This Row],[loan_status]]="Fully Paid", loan_data_financial_loan[[#This Row],[loan_status]]="Current"),"Good Loan","Bad Loan")</f>
        <v>Bad Loan</v>
      </c>
      <c r="N4167" s="1" t="s">
        <v>28670</v>
      </c>
      <c r="O4167">
        <v>1006737</v>
      </c>
      <c r="P4167" s="2" t="s">
        <v>5771</v>
      </c>
      <c r="Q4167" s="2" t="s">
        <v>76</v>
      </c>
      <c r="R4167" s="2" t="s">
        <v>41</v>
      </c>
      <c r="S4167" s="2" t="s">
        <v>56</v>
      </c>
      <c r="T4167">
        <v>120000</v>
      </c>
      <c r="U4167">
        <v>0.19320000000000001</v>
      </c>
      <c r="V4167">
        <v>161.22</v>
      </c>
      <c r="W4167">
        <v>0.1099</v>
      </c>
      <c r="X4167">
        <v>4925</v>
      </c>
      <c r="Y4167">
        <v>23</v>
      </c>
      <c r="Z4167">
        <v>5695</v>
      </c>
    </row>
    <row r="4168" spans="1:26" x14ac:dyDescent="0.25">
      <c r="A4168">
        <v>605989</v>
      </c>
      <c r="B4168" s="2" t="s">
        <v>35</v>
      </c>
      <c r="C4168" s="2" t="s">
        <v>25</v>
      </c>
      <c r="D4168" s="2" t="s">
        <v>52</v>
      </c>
      <c r="E4168" s="2" t="s">
        <v>13349</v>
      </c>
      <c r="F4168" s="2" t="s">
        <v>48</v>
      </c>
      <c r="G4168" s="2" t="s">
        <v>49</v>
      </c>
      <c r="H4168" s="5" t="s">
        <v>28739</v>
      </c>
      <c r="I4168" s="9" t="str">
        <f>TEXT(loan_data_financial_loan[[#This Row],[issue_date]],"mmmm yyyy")</f>
        <v>November 2021</v>
      </c>
      <c r="J4168" s="1" t="s">
        <v>28716</v>
      </c>
      <c r="K4168" s="1" t="s">
        <v>28701</v>
      </c>
      <c r="L4168" s="2" t="s">
        <v>30</v>
      </c>
      <c r="M4168" s="2" t="str">
        <f>IF(OR(loan_data_financial_loan[[#This Row],[loan_status]]="Fully Paid", loan_data_financial_loan[[#This Row],[loan_status]]="Current"),"Good Loan","Bad Loan")</f>
        <v>Bad Loan</v>
      </c>
      <c r="N4168" s="1" t="s">
        <v>28670</v>
      </c>
      <c r="O4168">
        <v>777386</v>
      </c>
      <c r="P4168" s="2" t="s">
        <v>5771</v>
      </c>
      <c r="Q4168" s="2" t="s">
        <v>71</v>
      </c>
      <c r="R4168" s="2" t="s">
        <v>41</v>
      </c>
      <c r="S4168" s="2" t="s">
        <v>56</v>
      </c>
      <c r="T4168">
        <v>54000</v>
      </c>
      <c r="U4168">
        <v>1.89E-2</v>
      </c>
      <c r="V4168">
        <v>162.19</v>
      </c>
      <c r="W4168">
        <v>0.1036</v>
      </c>
      <c r="X4168">
        <v>5000</v>
      </c>
      <c r="Y4168">
        <v>21</v>
      </c>
      <c r="Z4168">
        <v>5347</v>
      </c>
    </row>
    <row r="4169" spans="1:26" x14ac:dyDescent="0.25">
      <c r="A4169">
        <v>738148</v>
      </c>
      <c r="B4169" s="2" t="s">
        <v>85</v>
      </c>
      <c r="C4169" s="2" t="s">
        <v>25</v>
      </c>
      <c r="D4169" s="2" t="s">
        <v>52</v>
      </c>
      <c r="E4169" s="2" t="s">
        <v>13353</v>
      </c>
      <c r="F4169" s="2" t="s">
        <v>48</v>
      </c>
      <c r="G4169" s="2" t="s">
        <v>49</v>
      </c>
      <c r="H4169" s="5" t="s">
        <v>28747</v>
      </c>
      <c r="I4169" s="9" t="str">
        <f>TEXT(loan_data_financial_loan[[#This Row],[issue_date]],"mmmm yyyy")</f>
        <v>April 2021</v>
      </c>
      <c r="J4169" s="1" t="s">
        <v>28716</v>
      </c>
      <c r="K4169" s="1" t="s">
        <v>28671</v>
      </c>
      <c r="L4169" s="2" t="s">
        <v>30</v>
      </c>
      <c r="M4169" s="2" t="str">
        <f>IF(OR(loan_data_financial_loan[[#This Row],[loan_status]]="Fully Paid", loan_data_financial_loan[[#This Row],[loan_status]]="Current"),"Good Loan","Bad Loan")</f>
        <v>Bad Loan</v>
      </c>
      <c r="N4169" s="1" t="s">
        <v>28672</v>
      </c>
      <c r="O4169">
        <v>935469</v>
      </c>
      <c r="P4169" s="2" t="s">
        <v>5771</v>
      </c>
      <c r="Q4169" s="2" t="s">
        <v>76</v>
      </c>
      <c r="R4169" s="2" t="s">
        <v>41</v>
      </c>
      <c r="S4169" s="2" t="s">
        <v>56</v>
      </c>
      <c r="T4169">
        <v>53000</v>
      </c>
      <c r="U4169">
        <v>3.7100000000000001E-2</v>
      </c>
      <c r="V4169">
        <v>778.59</v>
      </c>
      <c r="W4169">
        <v>0.1037</v>
      </c>
      <c r="X4169">
        <v>24000</v>
      </c>
      <c r="Y4169">
        <v>13</v>
      </c>
      <c r="Z4169">
        <v>17900</v>
      </c>
    </row>
    <row r="4170" spans="1:26" x14ac:dyDescent="0.25">
      <c r="A4170">
        <v>424804</v>
      </c>
      <c r="B4170" s="2" t="s">
        <v>137</v>
      </c>
      <c r="C4170" s="2" t="s">
        <v>25</v>
      </c>
      <c r="D4170" s="2" t="s">
        <v>52</v>
      </c>
      <c r="E4170" s="2" t="s">
        <v>924</v>
      </c>
      <c r="F4170" s="2" t="s">
        <v>48</v>
      </c>
      <c r="G4170" s="2" t="s">
        <v>49</v>
      </c>
      <c r="H4170" s="5" t="s">
        <v>28748</v>
      </c>
      <c r="I4170" s="9" t="str">
        <f>TEXT(loan_data_financial_loan[[#This Row],[issue_date]],"mmmm yyyy")</f>
        <v>July 2021</v>
      </c>
      <c r="J4170" s="1" t="s">
        <v>28716</v>
      </c>
      <c r="K4170" s="1" t="s">
        <v>28766</v>
      </c>
      <c r="L4170" s="2" t="s">
        <v>30</v>
      </c>
      <c r="M4170" s="2" t="str">
        <f>IF(OR(loan_data_financial_loan[[#This Row],[loan_status]]="Fully Paid", loan_data_financial_loan[[#This Row],[loan_status]]="Current"),"Good Loan","Bad Loan")</f>
        <v>Bad Loan</v>
      </c>
      <c r="N4170" s="1" t="s">
        <v>28740</v>
      </c>
      <c r="O4170">
        <v>500780</v>
      </c>
      <c r="P4170" s="2" t="s">
        <v>5771</v>
      </c>
      <c r="Q4170" s="2" t="s">
        <v>76</v>
      </c>
      <c r="R4170" s="2" t="s">
        <v>41</v>
      </c>
      <c r="S4170" s="2" t="s">
        <v>56</v>
      </c>
      <c r="T4170">
        <v>57000</v>
      </c>
      <c r="U4170">
        <v>0.1389</v>
      </c>
      <c r="V4170">
        <v>396.17</v>
      </c>
      <c r="W4170">
        <v>0.1158</v>
      </c>
      <c r="X4170">
        <v>12000</v>
      </c>
      <c r="Y4170">
        <v>28</v>
      </c>
      <c r="Z4170">
        <v>3049</v>
      </c>
    </row>
    <row r="4171" spans="1:26" x14ac:dyDescent="0.25">
      <c r="A4171">
        <v>413899</v>
      </c>
      <c r="B4171" s="2" t="s">
        <v>35</v>
      </c>
      <c r="C4171" s="2" t="s">
        <v>25</v>
      </c>
      <c r="D4171" s="2" t="s">
        <v>52</v>
      </c>
      <c r="E4171" s="2" t="s">
        <v>13355</v>
      </c>
      <c r="F4171" s="2" t="s">
        <v>48</v>
      </c>
      <c r="G4171" s="2" t="s">
        <v>49</v>
      </c>
      <c r="H4171" s="5" t="s">
        <v>28724</v>
      </c>
      <c r="I4171" s="9" t="str">
        <f>TEXT(loan_data_financial_loan[[#This Row],[issue_date]],"mmmm yyyy")</f>
        <v>August 2021</v>
      </c>
      <c r="J4171" s="1" t="s">
        <v>28716</v>
      </c>
      <c r="K4171" s="1" t="s">
        <v>28749</v>
      </c>
      <c r="L4171" s="2" t="s">
        <v>30</v>
      </c>
      <c r="M4171" s="2" t="str">
        <f>IF(OR(loan_data_financial_loan[[#This Row],[loan_status]]="Fully Paid", loan_data_financial_loan[[#This Row],[loan_status]]="Current"),"Good Loan","Bad Loan")</f>
        <v>Bad Loan</v>
      </c>
      <c r="N4171" s="1" t="s">
        <v>28726</v>
      </c>
      <c r="O4171">
        <v>467666</v>
      </c>
      <c r="P4171" s="2" t="s">
        <v>5771</v>
      </c>
      <c r="Q4171" s="2" t="s">
        <v>74</v>
      </c>
      <c r="R4171" s="2" t="s">
        <v>41</v>
      </c>
      <c r="S4171" s="2" t="s">
        <v>56</v>
      </c>
      <c r="T4171">
        <v>70000</v>
      </c>
      <c r="U4171">
        <v>0.15870000000000001</v>
      </c>
      <c r="V4171">
        <v>198.99</v>
      </c>
      <c r="W4171">
        <v>0.11890000000000001</v>
      </c>
      <c r="X4171">
        <v>6000</v>
      </c>
      <c r="Y4171">
        <v>45</v>
      </c>
      <c r="Z4171">
        <v>594</v>
      </c>
    </row>
    <row r="4172" spans="1:26" x14ac:dyDescent="0.25">
      <c r="A4172">
        <v>360022</v>
      </c>
      <c r="B4172" s="2" t="s">
        <v>35</v>
      </c>
      <c r="C4172" s="2" t="s">
        <v>25</v>
      </c>
      <c r="D4172" s="2" t="s">
        <v>52</v>
      </c>
      <c r="E4172" s="2" t="s">
        <v>13356</v>
      </c>
      <c r="F4172" s="2" t="s">
        <v>48</v>
      </c>
      <c r="G4172" s="2" t="s">
        <v>49</v>
      </c>
      <c r="H4172" s="5" t="s">
        <v>28759</v>
      </c>
      <c r="I4172" s="9" t="str">
        <f>TEXT(loan_data_financial_loan[[#This Row],[issue_date]],"mmmm yyyy")</f>
        <v>November 2021</v>
      </c>
      <c r="J4172" s="1" t="s">
        <v>28716</v>
      </c>
      <c r="K4172" s="1" t="s">
        <v>28757</v>
      </c>
      <c r="L4172" s="2" t="s">
        <v>30</v>
      </c>
      <c r="M4172" s="2" t="str">
        <f>IF(OR(loan_data_financial_loan[[#This Row],[loan_status]]="Fully Paid", loan_data_financial_loan[[#This Row],[loan_status]]="Current"),"Good Loan","Bad Loan")</f>
        <v>Bad Loan</v>
      </c>
      <c r="N4172" s="1" t="s">
        <v>28712</v>
      </c>
      <c r="O4172">
        <v>367573</v>
      </c>
      <c r="P4172" s="2" t="s">
        <v>5771</v>
      </c>
      <c r="Q4172" s="2" t="s">
        <v>71</v>
      </c>
      <c r="R4172" s="2" t="s">
        <v>41</v>
      </c>
      <c r="S4172" s="2" t="s">
        <v>56</v>
      </c>
      <c r="T4172">
        <v>93996</v>
      </c>
      <c r="U4172">
        <v>7.85E-2</v>
      </c>
      <c r="V4172">
        <v>329.57</v>
      </c>
      <c r="W4172">
        <v>0.11459999999999999</v>
      </c>
      <c r="X4172">
        <v>10000</v>
      </c>
      <c r="Y4172">
        <v>26</v>
      </c>
      <c r="Z4172">
        <v>3293</v>
      </c>
    </row>
    <row r="4173" spans="1:26" x14ac:dyDescent="0.25">
      <c r="A4173">
        <v>439493</v>
      </c>
      <c r="B4173" s="2" t="s">
        <v>35</v>
      </c>
      <c r="C4173" s="2" t="s">
        <v>25</v>
      </c>
      <c r="D4173" s="2" t="s">
        <v>57</v>
      </c>
      <c r="E4173" s="2" t="s">
        <v>13357</v>
      </c>
      <c r="F4173" s="2" t="s">
        <v>48</v>
      </c>
      <c r="G4173" s="2" t="s">
        <v>49</v>
      </c>
      <c r="H4173" s="5" t="s">
        <v>28757</v>
      </c>
      <c r="I4173" s="9" t="str">
        <f>TEXT(loan_data_financial_loan[[#This Row],[issue_date]],"mmmm yyyy")</f>
        <v>September 2021</v>
      </c>
      <c r="J4173" s="1" t="s">
        <v>28716</v>
      </c>
      <c r="K4173" s="1" t="s">
        <v>28706</v>
      </c>
      <c r="L4173" s="2" t="s">
        <v>30</v>
      </c>
      <c r="M4173" s="2" t="str">
        <f>IF(OR(loan_data_financial_loan[[#This Row],[loan_status]]="Fully Paid", loan_data_financial_loan[[#This Row],[loan_status]]="Current"),"Good Loan","Bad Loan")</f>
        <v>Bad Loan</v>
      </c>
      <c r="N4173" s="1" t="s">
        <v>28755</v>
      </c>
      <c r="O4173">
        <v>530992</v>
      </c>
      <c r="P4173" s="2" t="s">
        <v>5771</v>
      </c>
      <c r="Q4173" s="2" t="s">
        <v>84</v>
      </c>
      <c r="R4173" s="2" t="s">
        <v>41</v>
      </c>
      <c r="S4173" s="2" t="s">
        <v>56</v>
      </c>
      <c r="T4173">
        <v>150000</v>
      </c>
      <c r="U4173">
        <v>8.2000000000000007E-3</v>
      </c>
      <c r="V4173">
        <v>656.07</v>
      </c>
      <c r="W4173">
        <v>0.1114</v>
      </c>
      <c r="X4173">
        <v>20000</v>
      </c>
      <c r="Y4173">
        <v>21</v>
      </c>
      <c r="Z4173">
        <v>17088</v>
      </c>
    </row>
    <row r="4174" spans="1:26" x14ac:dyDescent="0.25">
      <c r="A4174">
        <v>434309</v>
      </c>
      <c r="B4174" s="2" t="s">
        <v>97</v>
      </c>
      <c r="C4174" s="2" t="s">
        <v>25</v>
      </c>
      <c r="D4174" s="2" t="s">
        <v>42</v>
      </c>
      <c r="E4174" s="2" t="s">
        <v>13358</v>
      </c>
      <c r="F4174" s="2" t="s">
        <v>48</v>
      </c>
      <c r="G4174" s="2" t="s">
        <v>49</v>
      </c>
      <c r="H4174" s="5" t="s">
        <v>28724</v>
      </c>
      <c r="I4174" s="9" t="str">
        <f>TEXT(loan_data_financial_loan[[#This Row],[issue_date]],"mmmm yyyy")</f>
        <v>August 2021</v>
      </c>
      <c r="J4174" s="1" t="s">
        <v>28716</v>
      </c>
      <c r="K4174" s="1" t="s">
        <v>28669</v>
      </c>
      <c r="L4174" s="2" t="s">
        <v>30</v>
      </c>
      <c r="M4174" s="2" t="str">
        <f>IF(OR(loan_data_financial_loan[[#This Row],[loan_status]]="Fully Paid", loan_data_financial_loan[[#This Row],[loan_status]]="Current"),"Good Loan","Bad Loan")</f>
        <v>Bad Loan</v>
      </c>
      <c r="N4174" s="1" t="s">
        <v>28753</v>
      </c>
      <c r="O4174">
        <v>517966</v>
      </c>
      <c r="P4174" s="2" t="s">
        <v>5771</v>
      </c>
      <c r="Q4174" s="2" t="s">
        <v>50</v>
      </c>
      <c r="R4174" s="2" t="s">
        <v>41</v>
      </c>
      <c r="S4174" s="2" t="s">
        <v>56</v>
      </c>
      <c r="T4174">
        <v>80000</v>
      </c>
      <c r="U4174">
        <v>0.1113</v>
      </c>
      <c r="V4174">
        <v>337.93</v>
      </c>
      <c r="W4174">
        <v>0.1148</v>
      </c>
      <c r="X4174">
        <v>10250</v>
      </c>
      <c r="Y4174">
        <v>29</v>
      </c>
      <c r="Z4174">
        <v>5745</v>
      </c>
    </row>
    <row r="4175" spans="1:26" x14ac:dyDescent="0.25">
      <c r="A4175">
        <v>372267</v>
      </c>
      <c r="B4175" s="2" t="s">
        <v>114</v>
      </c>
      <c r="C4175" s="2" t="s">
        <v>25</v>
      </c>
      <c r="D4175" s="2" t="s">
        <v>42</v>
      </c>
      <c r="E4175" s="2" t="s">
        <v>13360</v>
      </c>
      <c r="F4175" s="2" t="s">
        <v>48</v>
      </c>
      <c r="G4175" s="2" t="s">
        <v>49</v>
      </c>
      <c r="H4175" s="5" t="s">
        <v>28679</v>
      </c>
      <c r="I4175" s="9" t="str">
        <f>TEXT(loan_data_financial_loan[[#This Row],[issue_date]],"mmmm yyyy")</f>
        <v>January 2021</v>
      </c>
      <c r="J4175" s="1" t="s">
        <v>28716</v>
      </c>
      <c r="K4175" s="1" t="s">
        <v>28708</v>
      </c>
      <c r="L4175" s="2" t="s">
        <v>30</v>
      </c>
      <c r="M4175" s="2" t="str">
        <f>IF(OR(loan_data_financial_loan[[#This Row],[loan_status]]="Fully Paid", loan_data_financial_loan[[#This Row],[loan_status]]="Current"),"Good Loan","Bad Loan")</f>
        <v>Bad Loan</v>
      </c>
      <c r="N4175" s="1" t="s">
        <v>28731</v>
      </c>
      <c r="O4175">
        <v>390939</v>
      </c>
      <c r="P4175" s="2" t="s">
        <v>5771</v>
      </c>
      <c r="Q4175" s="2" t="s">
        <v>76</v>
      </c>
      <c r="R4175" s="2" t="s">
        <v>41</v>
      </c>
      <c r="S4175" s="2" t="s">
        <v>56</v>
      </c>
      <c r="T4175">
        <v>140000</v>
      </c>
      <c r="U4175">
        <v>8.3199999999999996E-2</v>
      </c>
      <c r="V4175">
        <v>330.14</v>
      </c>
      <c r="W4175">
        <v>0.1158</v>
      </c>
      <c r="X4175">
        <v>10000</v>
      </c>
      <c r="Y4175">
        <v>30</v>
      </c>
      <c r="Z4175">
        <v>10564</v>
      </c>
    </row>
    <row r="4176" spans="1:26" x14ac:dyDescent="0.25">
      <c r="A4176">
        <v>410558</v>
      </c>
      <c r="B4176" s="2" t="s">
        <v>66</v>
      </c>
      <c r="C4176" s="2" t="s">
        <v>25</v>
      </c>
      <c r="D4176" s="2" t="s">
        <v>126</v>
      </c>
      <c r="E4176" s="2" t="s">
        <v>8680</v>
      </c>
      <c r="F4176" s="2" t="s">
        <v>48</v>
      </c>
      <c r="G4176" s="2" t="s">
        <v>49</v>
      </c>
      <c r="H4176" s="5" t="s">
        <v>28734</v>
      </c>
      <c r="I4176" s="9" t="str">
        <f>TEXT(loan_data_financial_loan[[#This Row],[issue_date]],"mmmm yyyy")</f>
        <v>June 2021</v>
      </c>
      <c r="J4176" s="1" t="s">
        <v>28716</v>
      </c>
      <c r="K4176" s="1" t="s">
        <v>28749</v>
      </c>
      <c r="L4176" s="2" t="s">
        <v>30</v>
      </c>
      <c r="M4176" s="2" t="str">
        <f>IF(OR(loan_data_financial_loan[[#This Row],[loan_status]]="Fully Paid", loan_data_financial_loan[[#This Row],[loan_status]]="Current"),"Good Loan","Bad Loan")</f>
        <v>Bad Loan</v>
      </c>
      <c r="N4176" s="1" t="s">
        <v>28726</v>
      </c>
      <c r="O4176">
        <v>462068</v>
      </c>
      <c r="P4176" s="2" t="s">
        <v>5771</v>
      </c>
      <c r="Q4176" s="2" t="s">
        <v>76</v>
      </c>
      <c r="R4176" s="2" t="s">
        <v>41</v>
      </c>
      <c r="S4176" s="2" t="s">
        <v>56</v>
      </c>
      <c r="T4176">
        <v>47244</v>
      </c>
      <c r="U4176">
        <v>0.23699999999999999</v>
      </c>
      <c r="V4176">
        <v>379.66</v>
      </c>
      <c r="W4176">
        <v>0.1158</v>
      </c>
      <c r="X4176">
        <v>11500</v>
      </c>
      <c r="Y4176">
        <v>17</v>
      </c>
      <c r="Z4176">
        <v>1897</v>
      </c>
    </row>
    <row r="4177" spans="1:26" x14ac:dyDescent="0.25">
      <c r="A4177">
        <v>645127</v>
      </c>
      <c r="B4177" s="2" t="s">
        <v>62</v>
      </c>
      <c r="C4177" s="2" t="s">
        <v>25</v>
      </c>
      <c r="D4177" s="2" t="s">
        <v>36</v>
      </c>
      <c r="E4177" s="2" t="s">
        <v>13361</v>
      </c>
      <c r="F4177" s="2" t="s">
        <v>48</v>
      </c>
      <c r="G4177" s="2" t="s">
        <v>49</v>
      </c>
      <c r="H4177" s="5" t="s">
        <v>28729</v>
      </c>
      <c r="I4177" s="9" t="str">
        <f>TEXT(loan_data_financial_loan[[#This Row],[issue_date]],"mmmm yyyy")</f>
        <v>January 2021</v>
      </c>
      <c r="J4177" s="1" t="s">
        <v>28716</v>
      </c>
      <c r="K4177" s="1" t="s">
        <v>28753</v>
      </c>
      <c r="L4177" s="2" t="s">
        <v>30</v>
      </c>
      <c r="M4177" s="2" t="str">
        <f>IF(OR(loan_data_financial_loan[[#This Row],[loan_status]]="Fully Paid", loan_data_financial_loan[[#This Row],[loan_status]]="Current"),"Good Loan","Bad Loan")</f>
        <v>Bad Loan</v>
      </c>
      <c r="N4177" s="1" t="s">
        <v>28747</v>
      </c>
      <c r="O4177">
        <v>825498</v>
      </c>
      <c r="P4177" s="2" t="s">
        <v>5771</v>
      </c>
      <c r="Q4177" s="2" t="s">
        <v>76</v>
      </c>
      <c r="R4177" s="2" t="s">
        <v>41</v>
      </c>
      <c r="S4177" s="2" t="s">
        <v>56</v>
      </c>
      <c r="T4177">
        <v>65000</v>
      </c>
      <c r="U4177">
        <v>0.23910000000000001</v>
      </c>
      <c r="V4177">
        <v>441.23</v>
      </c>
      <c r="W4177">
        <v>9.6199999999999994E-2</v>
      </c>
      <c r="X4177">
        <v>13750</v>
      </c>
      <c r="Y4177">
        <v>44</v>
      </c>
      <c r="Z4177">
        <v>881</v>
      </c>
    </row>
    <row r="4178" spans="1:26" x14ac:dyDescent="0.25">
      <c r="A4178">
        <v>622898</v>
      </c>
      <c r="B4178" s="2" t="s">
        <v>35</v>
      </c>
      <c r="C4178" s="2" t="s">
        <v>25</v>
      </c>
      <c r="D4178" s="2" t="s">
        <v>42</v>
      </c>
      <c r="E4178" s="2" t="s">
        <v>4934</v>
      </c>
      <c r="F4178" s="2" t="s">
        <v>48</v>
      </c>
      <c r="G4178" s="2" t="s">
        <v>49</v>
      </c>
      <c r="H4178" s="5" t="s">
        <v>28752</v>
      </c>
      <c r="I4178" s="9" t="str">
        <f>TEXT(loan_data_financial_loan[[#This Row],[issue_date]],"mmmm yyyy")</f>
        <v>December 2021</v>
      </c>
      <c r="J4178" s="1" t="s">
        <v>28716</v>
      </c>
      <c r="K4178" s="1" t="s">
        <v>28670</v>
      </c>
      <c r="L4178" s="2" t="s">
        <v>30</v>
      </c>
      <c r="M4178" s="2" t="str">
        <f>IF(OR(loan_data_financial_loan[[#This Row],[loan_status]]="Fully Paid", loan_data_financial_loan[[#This Row],[loan_status]]="Current"),"Good Loan","Bad Loan")</f>
        <v>Bad Loan</v>
      </c>
      <c r="N4178" s="1" t="s">
        <v>28705</v>
      </c>
      <c r="O4178">
        <v>798310</v>
      </c>
      <c r="P4178" s="2" t="s">
        <v>5771</v>
      </c>
      <c r="Q4178" s="2" t="s">
        <v>71</v>
      </c>
      <c r="R4178" s="2" t="s">
        <v>41</v>
      </c>
      <c r="S4178" s="2" t="s">
        <v>56</v>
      </c>
      <c r="T4178">
        <v>38000</v>
      </c>
      <c r="U4178">
        <v>0.20180000000000001</v>
      </c>
      <c r="V4178">
        <v>259.5</v>
      </c>
      <c r="W4178">
        <v>0.1036</v>
      </c>
      <c r="X4178">
        <v>8000</v>
      </c>
      <c r="Y4178">
        <v>37</v>
      </c>
      <c r="Z4178">
        <v>9084</v>
      </c>
    </row>
    <row r="4179" spans="1:26" x14ac:dyDescent="0.25">
      <c r="A4179">
        <v>1011404</v>
      </c>
      <c r="B4179" s="2" t="s">
        <v>24</v>
      </c>
      <c r="C4179" s="2" t="s">
        <v>25</v>
      </c>
      <c r="D4179" s="2" t="s">
        <v>77</v>
      </c>
      <c r="E4179" s="2" t="s">
        <v>2587</v>
      </c>
      <c r="F4179" s="2" t="s">
        <v>48</v>
      </c>
      <c r="G4179" s="2" t="s">
        <v>49</v>
      </c>
      <c r="H4179" s="5" t="s">
        <v>28731</v>
      </c>
      <c r="I4179" s="9" t="str">
        <f>TEXT(loan_data_financial_loan[[#This Row],[issue_date]],"mmmm yyyy")</f>
        <v>November 2021</v>
      </c>
      <c r="J4179" s="1" t="s">
        <v>28716</v>
      </c>
      <c r="K4179" s="1" t="s">
        <v>28733</v>
      </c>
      <c r="L4179" s="2" t="s">
        <v>30</v>
      </c>
      <c r="M4179" s="2" t="str">
        <f>IF(OR(loan_data_financial_loan[[#This Row],[loan_status]]="Fully Paid", loan_data_financial_loan[[#This Row],[loan_status]]="Current"),"Good Loan","Bad Loan")</f>
        <v>Bad Loan</v>
      </c>
      <c r="N4179" s="1" t="s">
        <v>28701</v>
      </c>
      <c r="O4179">
        <v>1238268</v>
      </c>
      <c r="P4179" s="2" t="s">
        <v>5771</v>
      </c>
      <c r="Q4179" s="2" t="s">
        <v>50</v>
      </c>
      <c r="R4179" s="2" t="s">
        <v>41</v>
      </c>
      <c r="S4179" s="2" t="s">
        <v>56</v>
      </c>
      <c r="T4179">
        <v>40000</v>
      </c>
      <c r="U4179">
        <v>0.13500000000000001</v>
      </c>
      <c r="V4179">
        <v>179.16</v>
      </c>
      <c r="W4179">
        <v>0.1065</v>
      </c>
      <c r="X4179">
        <v>5500</v>
      </c>
      <c r="Y4179">
        <v>35</v>
      </c>
      <c r="Z4179">
        <v>3398</v>
      </c>
    </row>
    <row r="4180" spans="1:26" x14ac:dyDescent="0.25">
      <c r="A4180">
        <v>501044</v>
      </c>
      <c r="B4180" s="2" t="s">
        <v>97</v>
      </c>
      <c r="C4180" s="2" t="s">
        <v>25</v>
      </c>
      <c r="D4180" s="2" t="s">
        <v>52</v>
      </c>
      <c r="E4180" s="2" t="s">
        <v>7969</v>
      </c>
      <c r="F4180" s="2" t="s">
        <v>48</v>
      </c>
      <c r="G4180" s="2" t="s">
        <v>49</v>
      </c>
      <c r="H4180" s="5" t="s">
        <v>28767</v>
      </c>
      <c r="I4180" s="9" t="str">
        <f>TEXT(loan_data_financial_loan[[#This Row],[issue_date]],"mmmm yyyy")</f>
        <v>April 2021</v>
      </c>
      <c r="J4180" s="1" t="s">
        <v>28716</v>
      </c>
      <c r="K4180" s="1" t="s">
        <v>28766</v>
      </c>
      <c r="L4180" s="2" t="s">
        <v>30</v>
      </c>
      <c r="M4180" s="2" t="str">
        <f>IF(OR(loan_data_financial_loan[[#This Row],[loan_status]]="Fully Paid", loan_data_financial_loan[[#This Row],[loan_status]]="Current"),"Good Loan","Bad Loan")</f>
        <v>Bad Loan</v>
      </c>
      <c r="N4180" s="1" t="s">
        <v>28740</v>
      </c>
      <c r="O4180">
        <v>643804</v>
      </c>
      <c r="P4180" s="2" t="s">
        <v>5771</v>
      </c>
      <c r="Q4180" s="2" t="s">
        <v>76</v>
      </c>
      <c r="R4180" s="2" t="s">
        <v>41</v>
      </c>
      <c r="S4180" s="2" t="s">
        <v>56</v>
      </c>
      <c r="T4180">
        <v>70000</v>
      </c>
      <c r="U4180">
        <v>0.16170000000000001</v>
      </c>
      <c r="V4180">
        <v>814</v>
      </c>
      <c r="W4180">
        <v>0.1062</v>
      </c>
      <c r="X4180">
        <v>25000</v>
      </c>
      <c r="Y4180">
        <v>32</v>
      </c>
      <c r="Z4180">
        <v>1033</v>
      </c>
    </row>
    <row r="4181" spans="1:26" x14ac:dyDescent="0.25">
      <c r="A4181">
        <v>423633</v>
      </c>
      <c r="B4181" s="2" t="s">
        <v>46</v>
      </c>
      <c r="C4181" s="2" t="s">
        <v>25</v>
      </c>
      <c r="D4181" s="2" t="s">
        <v>77</v>
      </c>
      <c r="E4181" s="2" t="s">
        <v>13367</v>
      </c>
      <c r="F4181" s="2" t="s">
        <v>48</v>
      </c>
      <c r="G4181" s="2" t="s">
        <v>49</v>
      </c>
      <c r="H4181" s="5" t="s">
        <v>28748</v>
      </c>
      <c r="I4181" s="9" t="str">
        <f>TEXT(loan_data_financial_loan[[#This Row],[issue_date]],"mmmm yyyy")</f>
        <v>July 2021</v>
      </c>
      <c r="J4181" s="1" t="s">
        <v>28716</v>
      </c>
      <c r="K4181" s="1" t="s">
        <v>28710</v>
      </c>
      <c r="L4181" s="2" t="s">
        <v>30</v>
      </c>
      <c r="M4181" s="2" t="str">
        <f>IF(OR(loan_data_financial_loan[[#This Row],[loan_status]]="Fully Paid", loan_data_financial_loan[[#This Row],[loan_status]]="Current"),"Good Loan","Bad Loan")</f>
        <v>Bad Loan</v>
      </c>
      <c r="N4181" s="1" t="s">
        <v>28690</v>
      </c>
      <c r="O4181">
        <v>498884</v>
      </c>
      <c r="P4181" s="2" t="s">
        <v>5771</v>
      </c>
      <c r="Q4181" s="2" t="s">
        <v>71</v>
      </c>
      <c r="R4181" s="2" t="s">
        <v>41</v>
      </c>
      <c r="S4181" s="2" t="s">
        <v>56</v>
      </c>
      <c r="T4181">
        <v>60000</v>
      </c>
      <c r="U4181">
        <v>0.1202</v>
      </c>
      <c r="V4181">
        <v>666.3</v>
      </c>
      <c r="W4181">
        <v>0.1221</v>
      </c>
      <c r="X4181">
        <v>20000</v>
      </c>
      <c r="Y4181">
        <v>20</v>
      </c>
      <c r="Z4181">
        <v>18564</v>
      </c>
    </row>
    <row r="4182" spans="1:26" x14ac:dyDescent="0.25">
      <c r="A4182">
        <v>979575</v>
      </c>
      <c r="B4182" s="2" t="s">
        <v>88</v>
      </c>
      <c r="C4182" s="2" t="s">
        <v>25</v>
      </c>
      <c r="D4182" s="2" t="s">
        <v>92</v>
      </c>
      <c r="E4182" s="2" t="s">
        <v>13368</v>
      </c>
      <c r="F4182" s="2" t="s">
        <v>48</v>
      </c>
      <c r="G4182" s="2" t="s">
        <v>49</v>
      </c>
      <c r="H4182" s="5" t="s">
        <v>28708</v>
      </c>
      <c r="I4182" s="9" t="str">
        <f>TEXT(loan_data_financial_loan[[#This Row],[issue_date]],"mmmm yyyy")</f>
        <v>October 2021</v>
      </c>
      <c r="J4182" s="1" t="s">
        <v>28716</v>
      </c>
      <c r="K4182" s="1" t="s">
        <v>28674</v>
      </c>
      <c r="L4182" s="2" t="s">
        <v>30</v>
      </c>
      <c r="M4182" s="2" t="str">
        <f>IF(OR(loan_data_financial_loan[[#This Row],[loan_status]]="Fully Paid", loan_data_financial_loan[[#This Row],[loan_status]]="Current"),"Good Loan","Bad Loan")</f>
        <v>Bad Loan</v>
      </c>
      <c r="N4182" s="1" t="s">
        <v>28707</v>
      </c>
      <c r="O4182">
        <v>1202726</v>
      </c>
      <c r="P4182" s="2" t="s">
        <v>5771</v>
      </c>
      <c r="Q4182" s="2" t="s">
        <v>50</v>
      </c>
      <c r="R4182" s="2" t="s">
        <v>41</v>
      </c>
      <c r="S4182" s="2" t="s">
        <v>56</v>
      </c>
      <c r="T4182">
        <v>225000</v>
      </c>
      <c r="U4182">
        <v>8.9599999999999999E-2</v>
      </c>
      <c r="V4182">
        <v>1140.07</v>
      </c>
      <c r="W4182">
        <v>0.1065</v>
      </c>
      <c r="X4182">
        <v>35000</v>
      </c>
      <c r="Y4182">
        <v>48</v>
      </c>
      <c r="Z4182">
        <v>35866</v>
      </c>
    </row>
    <row r="4183" spans="1:26" x14ac:dyDescent="0.25">
      <c r="A4183">
        <v>576077</v>
      </c>
      <c r="B4183" s="2" t="s">
        <v>35</v>
      </c>
      <c r="C4183" s="2" t="s">
        <v>25</v>
      </c>
      <c r="D4183" s="2" t="s">
        <v>52</v>
      </c>
      <c r="E4183" s="2" t="s">
        <v>13370</v>
      </c>
      <c r="F4183" s="2" t="s">
        <v>48</v>
      </c>
      <c r="G4183" s="2" t="s">
        <v>49</v>
      </c>
      <c r="H4183" s="5" t="s">
        <v>28720</v>
      </c>
      <c r="I4183" s="9" t="str">
        <f>TEXT(loan_data_financial_loan[[#This Row],[issue_date]],"mmmm yyyy")</f>
        <v>September 2021</v>
      </c>
      <c r="J4183" s="1" t="s">
        <v>28716</v>
      </c>
      <c r="K4183" s="1" t="s">
        <v>28708</v>
      </c>
      <c r="L4183" s="2" t="s">
        <v>30</v>
      </c>
      <c r="M4183" s="2" t="str">
        <f>IF(OR(loan_data_financial_loan[[#This Row],[loan_status]]="Fully Paid", loan_data_financial_loan[[#This Row],[loan_status]]="Current"),"Good Loan","Bad Loan")</f>
        <v>Bad Loan</v>
      </c>
      <c r="N4183" s="1" t="s">
        <v>28731</v>
      </c>
      <c r="O4183">
        <v>740894</v>
      </c>
      <c r="P4183" s="2" t="s">
        <v>5771</v>
      </c>
      <c r="Q4183" s="2" t="s">
        <v>50</v>
      </c>
      <c r="R4183" s="2" t="s">
        <v>41</v>
      </c>
      <c r="S4183" s="2" t="s">
        <v>56</v>
      </c>
      <c r="T4183">
        <v>128900</v>
      </c>
      <c r="U4183">
        <v>0.1757</v>
      </c>
      <c r="V4183">
        <v>391.45</v>
      </c>
      <c r="W4183">
        <v>0.1075</v>
      </c>
      <c r="X4183">
        <v>12000</v>
      </c>
      <c r="Y4183">
        <v>37</v>
      </c>
      <c r="Z4183">
        <v>5074</v>
      </c>
    </row>
    <row r="4184" spans="1:26" x14ac:dyDescent="0.25">
      <c r="A4184">
        <v>445083</v>
      </c>
      <c r="B4184" s="2" t="s">
        <v>35</v>
      </c>
      <c r="C4184" s="2" t="s">
        <v>25</v>
      </c>
      <c r="D4184" s="2" t="s">
        <v>82</v>
      </c>
      <c r="E4184" s="2" t="s">
        <v>13371</v>
      </c>
      <c r="F4184" s="2" t="s">
        <v>28</v>
      </c>
      <c r="G4184" s="2" t="s">
        <v>49</v>
      </c>
      <c r="H4184" s="5" t="s">
        <v>28712</v>
      </c>
      <c r="I4184" s="9" t="str">
        <f>TEXT(loan_data_financial_loan[[#This Row],[issue_date]],"mmmm yyyy")</f>
        <v>October 2021</v>
      </c>
      <c r="J4184" s="1" t="s">
        <v>28716</v>
      </c>
      <c r="K4184" s="1" t="s">
        <v>28767</v>
      </c>
      <c r="L4184" s="2" t="s">
        <v>30</v>
      </c>
      <c r="M4184" s="2" t="str">
        <f>IF(OR(loan_data_financial_loan[[#This Row],[loan_status]]="Fully Paid", loan_data_financial_loan[[#This Row],[loan_status]]="Current"),"Good Loan","Bad Loan")</f>
        <v>Bad Loan</v>
      </c>
      <c r="N4184" s="1" t="s">
        <v>28744</v>
      </c>
      <c r="O4184">
        <v>543196</v>
      </c>
      <c r="P4184" s="2" t="s">
        <v>5771</v>
      </c>
      <c r="Q4184" s="2" t="s">
        <v>61</v>
      </c>
      <c r="R4184" s="2" t="s">
        <v>41</v>
      </c>
      <c r="S4184" s="2" t="s">
        <v>56</v>
      </c>
      <c r="T4184">
        <v>107000</v>
      </c>
      <c r="U4184">
        <v>0.17050000000000001</v>
      </c>
      <c r="V4184">
        <v>669.26</v>
      </c>
      <c r="W4184">
        <v>0.13220000000000001</v>
      </c>
      <c r="X4184">
        <v>19800</v>
      </c>
      <c r="Y4184">
        <v>35</v>
      </c>
      <c r="Z4184">
        <v>4624</v>
      </c>
    </row>
    <row r="4185" spans="1:26" x14ac:dyDescent="0.25">
      <c r="A4185">
        <v>519281</v>
      </c>
      <c r="B4185" s="2" t="s">
        <v>66</v>
      </c>
      <c r="C4185" s="2" t="s">
        <v>25</v>
      </c>
      <c r="D4185" s="2" t="s">
        <v>52</v>
      </c>
      <c r="E4185" s="2" t="s">
        <v>1915</v>
      </c>
      <c r="F4185" s="2" t="s">
        <v>28</v>
      </c>
      <c r="G4185" s="2" t="s">
        <v>49</v>
      </c>
      <c r="H4185" s="5" t="s">
        <v>28744</v>
      </c>
      <c r="I4185" s="9" t="str">
        <f>TEXT(loan_data_financial_loan[[#This Row],[issue_date]],"mmmm yyyy")</f>
        <v>May 2021</v>
      </c>
      <c r="J4185" s="1" t="s">
        <v>28716</v>
      </c>
      <c r="K4185" s="1" t="s">
        <v>28729</v>
      </c>
      <c r="L4185" s="2" t="s">
        <v>30</v>
      </c>
      <c r="M4185" s="2" t="str">
        <f>IF(OR(loan_data_financial_loan[[#This Row],[loan_status]]="Fully Paid", loan_data_financial_loan[[#This Row],[loan_status]]="Current"),"Good Loan","Bad Loan")</f>
        <v>Bad Loan</v>
      </c>
      <c r="N4185" s="1" t="s">
        <v>28669</v>
      </c>
      <c r="O4185">
        <v>671319</v>
      </c>
      <c r="P4185" s="2" t="s">
        <v>5771</v>
      </c>
      <c r="Q4185" s="2" t="s">
        <v>44</v>
      </c>
      <c r="R4185" s="2" t="s">
        <v>41</v>
      </c>
      <c r="S4185" s="2" t="s">
        <v>56</v>
      </c>
      <c r="T4185">
        <v>128004</v>
      </c>
      <c r="U4185">
        <v>0.12909999999999999</v>
      </c>
      <c r="V4185">
        <v>831.41</v>
      </c>
      <c r="W4185">
        <v>0.14219999999999999</v>
      </c>
      <c r="X4185">
        <v>24250</v>
      </c>
      <c r="Y4185">
        <v>23</v>
      </c>
      <c r="Z4185">
        <v>5812</v>
      </c>
    </row>
    <row r="4186" spans="1:26" x14ac:dyDescent="0.25">
      <c r="A4186">
        <v>438863</v>
      </c>
      <c r="B4186" s="2" t="s">
        <v>24</v>
      </c>
      <c r="C4186" s="2" t="s">
        <v>25</v>
      </c>
      <c r="D4186" s="2" t="s">
        <v>126</v>
      </c>
      <c r="E4186" s="2" t="s">
        <v>13375</v>
      </c>
      <c r="F4186" s="2" t="s">
        <v>28</v>
      </c>
      <c r="G4186" s="2" t="s">
        <v>49</v>
      </c>
      <c r="H4186" s="5" t="s">
        <v>28757</v>
      </c>
      <c r="I4186" s="9" t="str">
        <f>TEXT(loan_data_financial_loan[[#This Row],[issue_date]],"mmmm yyyy")</f>
        <v>September 2021</v>
      </c>
      <c r="J4186" s="1" t="s">
        <v>28716</v>
      </c>
      <c r="K4186" s="1" t="s">
        <v>28766</v>
      </c>
      <c r="L4186" s="2" t="s">
        <v>30</v>
      </c>
      <c r="M4186" s="2" t="str">
        <f>IF(OR(loan_data_financial_loan[[#This Row],[loan_status]]="Fully Paid", loan_data_financial_loan[[#This Row],[loan_status]]="Current"),"Good Loan","Bad Loan")</f>
        <v>Bad Loan</v>
      </c>
      <c r="N4186" s="1" t="s">
        <v>28740</v>
      </c>
      <c r="O4186">
        <v>527196</v>
      </c>
      <c r="P4186" s="2" t="s">
        <v>5771</v>
      </c>
      <c r="Q4186" s="2" t="s">
        <v>61</v>
      </c>
      <c r="R4186" s="2" t="s">
        <v>41</v>
      </c>
      <c r="S4186" s="2" t="s">
        <v>56</v>
      </c>
      <c r="T4186">
        <v>36297</v>
      </c>
      <c r="U4186">
        <v>0.13489999999999999</v>
      </c>
      <c r="V4186">
        <v>255.2</v>
      </c>
      <c r="W4186">
        <v>0.13220000000000001</v>
      </c>
      <c r="X4186">
        <v>7550</v>
      </c>
      <c r="Y4186">
        <v>22</v>
      </c>
      <c r="Z4186">
        <v>2294</v>
      </c>
    </row>
    <row r="4187" spans="1:26" x14ac:dyDescent="0.25">
      <c r="A4187">
        <v>362682</v>
      </c>
      <c r="B4187" s="2" t="s">
        <v>46</v>
      </c>
      <c r="C4187" s="2" t="s">
        <v>25</v>
      </c>
      <c r="D4187" s="2" t="s">
        <v>82</v>
      </c>
      <c r="E4187" s="2" t="s">
        <v>13376</v>
      </c>
      <c r="F4187" s="2" t="s">
        <v>28</v>
      </c>
      <c r="G4187" s="2" t="s">
        <v>49</v>
      </c>
      <c r="H4187" s="5" t="s">
        <v>28759</v>
      </c>
      <c r="I4187" s="9" t="str">
        <f>TEXT(loan_data_financial_loan[[#This Row],[issue_date]],"mmmm yyyy")</f>
        <v>November 2021</v>
      </c>
      <c r="J4187" s="1" t="s">
        <v>28716</v>
      </c>
      <c r="K4187" s="1" t="s">
        <v>28767</v>
      </c>
      <c r="L4187" s="2" t="s">
        <v>30</v>
      </c>
      <c r="M4187" s="2" t="str">
        <f>IF(OR(loan_data_financial_loan[[#This Row],[loan_status]]="Fully Paid", loan_data_financial_loan[[#This Row],[loan_status]]="Current"),"Good Loan","Bad Loan")</f>
        <v>Bad Loan</v>
      </c>
      <c r="N4187" s="1" t="s">
        <v>28744</v>
      </c>
      <c r="O4187">
        <v>372226</v>
      </c>
      <c r="P4187" s="2" t="s">
        <v>5771</v>
      </c>
      <c r="Q4187" s="2" t="s">
        <v>61</v>
      </c>
      <c r="R4187" s="2" t="s">
        <v>41</v>
      </c>
      <c r="S4187" s="2" t="s">
        <v>56</v>
      </c>
      <c r="T4187">
        <v>25000</v>
      </c>
      <c r="U4187">
        <v>0.1104</v>
      </c>
      <c r="V4187">
        <v>399.09</v>
      </c>
      <c r="W4187">
        <v>0.12089999999999999</v>
      </c>
      <c r="X4187">
        <v>12000</v>
      </c>
      <c r="Y4187">
        <v>22</v>
      </c>
      <c r="Z4187">
        <v>5848</v>
      </c>
    </row>
    <row r="4188" spans="1:26" x14ac:dyDescent="0.25">
      <c r="A4188">
        <v>614022</v>
      </c>
      <c r="B4188" s="2" t="s">
        <v>66</v>
      </c>
      <c r="C4188" s="2" t="s">
        <v>25</v>
      </c>
      <c r="D4188" s="2" t="s">
        <v>52</v>
      </c>
      <c r="E4188" s="2" t="s">
        <v>3587</v>
      </c>
      <c r="F4188" s="2" t="s">
        <v>28</v>
      </c>
      <c r="G4188" s="2" t="s">
        <v>49</v>
      </c>
      <c r="H4188" s="5" t="s">
        <v>28739</v>
      </c>
      <c r="I4188" s="9" t="str">
        <f>TEXT(loan_data_financial_loan[[#This Row],[issue_date]],"mmmm yyyy")</f>
        <v>November 2021</v>
      </c>
      <c r="J4188" s="1" t="s">
        <v>28716</v>
      </c>
      <c r="K4188" s="1" t="s">
        <v>28672</v>
      </c>
      <c r="L4188" s="2" t="s">
        <v>30</v>
      </c>
      <c r="M4188" s="2" t="str">
        <f>IF(OR(loan_data_financial_loan[[#This Row],[loan_status]]="Fully Paid", loan_data_financial_loan[[#This Row],[loan_status]]="Current"),"Good Loan","Bad Loan")</f>
        <v>Bad Loan</v>
      </c>
      <c r="N4188" s="1" t="s">
        <v>28732</v>
      </c>
      <c r="O4188">
        <v>787216</v>
      </c>
      <c r="P4188" s="2" t="s">
        <v>5771</v>
      </c>
      <c r="Q4188" s="2" t="s">
        <v>59</v>
      </c>
      <c r="R4188" s="2" t="s">
        <v>41</v>
      </c>
      <c r="S4188" s="2" t="s">
        <v>56</v>
      </c>
      <c r="T4188">
        <v>41000</v>
      </c>
      <c r="U4188">
        <v>9.8000000000000004E-2</v>
      </c>
      <c r="V4188">
        <v>168.43</v>
      </c>
      <c r="W4188">
        <v>0.1298</v>
      </c>
      <c r="X4188">
        <v>5000</v>
      </c>
      <c r="Y4188">
        <v>7</v>
      </c>
      <c r="Z4188">
        <v>4890</v>
      </c>
    </row>
    <row r="4189" spans="1:26" x14ac:dyDescent="0.25">
      <c r="A4189">
        <v>1000468</v>
      </c>
      <c r="B4189" s="2" t="s">
        <v>24</v>
      </c>
      <c r="C4189" s="2" t="s">
        <v>25</v>
      </c>
      <c r="D4189" s="2" t="s">
        <v>109</v>
      </c>
      <c r="E4189" s="2" t="s">
        <v>13381</v>
      </c>
      <c r="F4189" s="2" t="s">
        <v>28</v>
      </c>
      <c r="G4189" s="2" t="s">
        <v>49</v>
      </c>
      <c r="H4189" s="5" t="s">
        <v>28708</v>
      </c>
      <c r="I4189" s="9" t="str">
        <f>TEXT(loan_data_financial_loan[[#This Row],[issue_date]],"mmmm yyyy")</f>
        <v>October 2021</v>
      </c>
      <c r="J4189" s="1" t="s">
        <v>28716</v>
      </c>
      <c r="K4189" s="1" t="s">
        <v>28670</v>
      </c>
      <c r="L4189" s="2" t="s">
        <v>30</v>
      </c>
      <c r="M4189" s="2" t="str">
        <f>IF(OR(loan_data_financial_loan[[#This Row],[loan_status]]="Fully Paid", loan_data_financial_loan[[#This Row],[loan_status]]="Current"),"Good Loan","Bad Loan")</f>
        <v>Bad Loan</v>
      </c>
      <c r="N4189" s="1" t="s">
        <v>28705</v>
      </c>
      <c r="O4189">
        <v>1226109</v>
      </c>
      <c r="P4189" s="2" t="s">
        <v>5771</v>
      </c>
      <c r="Q4189" s="2" t="s">
        <v>32</v>
      </c>
      <c r="R4189" s="2" t="s">
        <v>41</v>
      </c>
      <c r="S4189" s="2" t="s">
        <v>56</v>
      </c>
      <c r="T4189">
        <v>36400</v>
      </c>
      <c r="U4189">
        <v>0.2354</v>
      </c>
      <c r="V4189">
        <v>346.24</v>
      </c>
      <c r="W4189">
        <v>0.1527</v>
      </c>
      <c r="X4189">
        <v>9950</v>
      </c>
      <c r="Y4189">
        <v>30</v>
      </c>
      <c r="Z4189">
        <v>7617</v>
      </c>
    </row>
    <row r="4190" spans="1:26" x14ac:dyDescent="0.25">
      <c r="A4190">
        <v>662660</v>
      </c>
      <c r="B4190" s="2" t="s">
        <v>35</v>
      </c>
      <c r="C4190" s="2" t="s">
        <v>25</v>
      </c>
      <c r="D4190" s="2" t="s">
        <v>42</v>
      </c>
      <c r="E4190" s="2" t="s">
        <v>13383</v>
      </c>
      <c r="F4190" s="2" t="s">
        <v>28</v>
      </c>
      <c r="G4190" s="2" t="s">
        <v>49</v>
      </c>
      <c r="H4190" s="5" t="s">
        <v>28669</v>
      </c>
      <c r="I4190" s="9" t="str">
        <f>TEXT(loan_data_financial_loan[[#This Row],[issue_date]],"mmmm yyyy")</f>
        <v>February 2021</v>
      </c>
      <c r="J4190" s="1" t="s">
        <v>28716</v>
      </c>
      <c r="K4190" s="1" t="s">
        <v>28731</v>
      </c>
      <c r="L4190" s="2" t="s">
        <v>30</v>
      </c>
      <c r="M4190" s="2" t="str">
        <f>IF(OR(loan_data_financial_loan[[#This Row],[loan_status]]="Fully Paid", loan_data_financial_loan[[#This Row],[loan_status]]="Current"),"Good Loan","Bad Loan")</f>
        <v>Bad Loan</v>
      </c>
      <c r="N4190" s="1" t="s">
        <v>28706</v>
      </c>
      <c r="O4190">
        <v>847411</v>
      </c>
      <c r="P4190" s="2" t="s">
        <v>5771</v>
      </c>
      <c r="Q4190" s="2" t="s">
        <v>59</v>
      </c>
      <c r="R4190" s="2" t="s">
        <v>41</v>
      </c>
      <c r="S4190" s="2" t="s">
        <v>56</v>
      </c>
      <c r="T4190">
        <v>98000</v>
      </c>
      <c r="U4190">
        <v>0.1026</v>
      </c>
      <c r="V4190">
        <v>678.03</v>
      </c>
      <c r="W4190">
        <v>0.1343</v>
      </c>
      <c r="X4190">
        <v>20000</v>
      </c>
      <c r="Y4190">
        <v>26</v>
      </c>
      <c r="Z4190">
        <v>22001</v>
      </c>
    </row>
    <row r="4191" spans="1:26" x14ac:dyDescent="0.25">
      <c r="A4191">
        <v>1032033</v>
      </c>
      <c r="B4191" s="2" t="s">
        <v>51</v>
      </c>
      <c r="C4191" s="2" t="s">
        <v>25</v>
      </c>
      <c r="D4191" s="2" t="s">
        <v>92</v>
      </c>
      <c r="E4191" s="2" t="s">
        <v>13384</v>
      </c>
      <c r="F4191" s="2" t="s">
        <v>28</v>
      </c>
      <c r="G4191" s="2" t="s">
        <v>49</v>
      </c>
      <c r="H4191" s="5" t="s">
        <v>28731</v>
      </c>
      <c r="I4191" s="9" t="str">
        <f>TEXT(loan_data_financial_loan[[#This Row],[issue_date]],"mmmm yyyy")</f>
        <v>November 2021</v>
      </c>
      <c r="J4191" s="1" t="s">
        <v>28716</v>
      </c>
      <c r="K4191" s="1" t="s">
        <v>28683</v>
      </c>
      <c r="L4191" s="2" t="s">
        <v>30</v>
      </c>
      <c r="M4191" s="2" t="str">
        <f>IF(OR(loan_data_financial_loan[[#This Row],[loan_status]]="Fully Paid", loan_data_financial_loan[[#This Row],[loan_status]]="Current"),"Good Loan","Bad Loan")</f>
        <v>Bad Loan</v>
      </c>
      <c r="N4191" s="1" t="s">
        <v>28769</v>
      </c>
      <c r="O4191">
        <v>1261465</v>
      </c>
      <c r="P4191" s="2" t="s">
        <v>5771</v>
      </c>
      <c r="Q4191" s="2" t="s">
        <v>61</v>
      </c>
      <c r="R4191" s="2" t="s">
        <v>41</v>
      </c>
      <c r="S4191" s="2" t="s">
        <v>56</v>
      </c>
      <c r="T4191">
        <v>60000</v>
      </c>
      <c r="U4191">
        <v>0.23100000000000001</v>
      </c>
      <c r="V4191">
        <v>343.09</v>
      </c>
      <c r="W4191">
        <v>0.14269999999999999</v>
      </c>
      <c r="X4191">
        <v>10000</v>
      </c>
      <c r="Y4191">
        <v>23</v>
      </c>
      <c r="Z4191">
        <v>1370</v>
      </c>
    </row>
    <row r="4192" spans="1:26" x14ac:dyDescent="0.25">
      <c r="A4192">
        <v>384114</v>
      </c>
      <c r="B4192" s="2" t="s">
        <v>1543</v>
      </c>
      <c r="C4192" s="2" t="s">
        <v>25</v>
      </c>
      <c r="D4192" s="2" t="s">
        <v>92</v>
      </c>
      <c r="E4192" s="2" t="s">
        <v>13385</v>
      </c>
      <c r="F4192" s="2" t="s">
        <v>28</v>
      </c>
      <c r="G4192" s="2" t="s">
        <v>49</v>
      </c>
      <c r="H4192" s="5" t="s">
        <v>28754</v>
      </c>
      <c r="I4192" s="9" t="str">
        <f>TEXT(loan_data_financial_loan[[#This Row],[issue_date]],"mmmm yyyy")</f>
        <v>March 2021</v>
      </c>
      <c r="J4192" s="1" t="s">
        <v>28716</v>
      </c>
      <c r="K4192" s="1" t="s">
        <v>28712</v>
      </c>
      <c r="L4192" s="2" t="s">
        <v>30</v>
      </c>
      <c r="M4192" s="2" t="str">
        <f>IF(OR(loan_data_financial_loan[[#This Row],[loan_status]]="Fully Paid", loan_data_financial_loan[[#This Row],[loan_status]]="Current"),"Good Loan","Bad Loan")</f>
        <v>Bad Loan</v>
      </c>
      <c r="N4192" s="1" t="s">
        <v>28749</v>
      </c>
      <c r="O4192">
        <v>408328</v>
      </c>
      <c r="P4192" s="2" t="s">
        <v>5771</v>
      </c>
      <c r="Q4192" s="2" t="s">
        <v>32</v>
      </c>
      <c r="R4192" s="2" t="s">
        <v>41</v>
      </c>
      <c r="S4192" s="2" t="s">
        <v>56</v>
      </c>
      <c r="T4192">
        <v>184000</v>
      </c>
      <c r="U4192">
        <v>7.2800000000000004E-2</v>
      </c>
      <c r="V4192">
        <v>678.46</v>
      </c>
      <c r="W4192">
        <v>0.13469999999999999</v>
      </c>
      <c r="X4192">
        <v>20000</v>
      </c>
      <c r="Y4192">
        <v>34</v>
      </c>
      <c r="Z4192">
        <v>4101</v>
      </c>
    </row>
    <row r="4193" spans="1:26" x14ac:dyDescent="0.25">
      <c r="A4193">
        <v>374672</v>
      </c>
      <c r="B4193" s="2" t="s">
        <v>148</v>
      </c>
      <c r="C4193" s="2" t="s">
        <v>25</v>
      </c>
      <c r="D4193" s="2" t="s">
        <v>26</v>
      </c>
      <c r="E4193" s="2" t="s">
        <v>8810</v>
      </c>
      <c r="F4193" s="2" t="s">
        <v>28</v>
      </c>
      <c r="G4193" s="2" t="s">
        <v>49</v>
      </c>
      <c r="H4193" s="5" t="s">
        <v>28679</v>
      </c>
      <c r="I4193" s="9" t="str">
        <f>TEXT(loan_data_financial_loan[[#This Row],[issue_date]],"mmmm yyyy")</f>
        <v>January 2021</v>
      </c>
      <c r="J4193" s="1" t="s">
        <v>28716</v>
      </c>
      <c r="K4193" s="1" t="s">
        <v>28778</v>
      </c>
      <c r="L4193" s="2" t="s">
        <v>30</v>
      </c>
      <c r="M4193" s="2" t="str">
        <f>IF(OR(loan_data_financial_loan[[#This Row],[loan_status]]="Fully Paid", loan_data_financial_loan[[#This Row],[loan_status]]="Current"),"Good Loan","Bad Loan")</f>
        <v>Bad Loan</v>
      </c>
      <c r="N4193" s="1" t="s">
        <v>28746</v>
      </c>
      <c r="O4193">
        <v>396087</v>
      </c>
      <c r="P4193" s="2" t="s">
        <v>5771</v>
      </c>
      <c r="Q4193" s="2" t="s">
        <v>160</v>
      </c>
      <c r="R4193" s="2" t="s">
        <v>41</v>
      </c>
      <c r="S4193" s="2" t="s">
        <v>56</v>
      </c>
      <c r="T4193">
        <v>50000</v>
      </c>
      <c r="U4193">
        <v>0.1188</v>
      </c>
      <c r="V4193">
        <v>401.6</v>
      </c>
      <c r="W4193">
        <v>0.12529999999999999</v>
      </c>
      <c r="X4193">
        <v>12000</v>
      </c>
      <c r="Y4193">
        <v>9</v>
      </c>
      <c r="Z4193">
        <v>802</v>
      </c>
    </row>
    <row r="4194" spans="1:26" x14ac:dyDescent="0.25">
      <c r="A4194">
        <v>671761</v>
      </c>
      <c r="B4194" s="2" t="s">
        <v>35</v>
      </c>
      <c r="C4194" s="2" t="s">
        <v>25</v>
      </c>
      <c r="D4194" s="2" t="s">
        <v>52</v>
      </c>
      <c r="E4194" s="2" t="s">
        <v>13387</v>
      </c>
      <c r="F4194" s="2" t="s">
        <v>28</v>
      </c>
      <c r="G4194" s="2" t="s">
        <v>49</v>
      </c>
      <c r="H4194" s="5" t="s">
        <v>28669</v>
      </c>
      <c r="I4194" s="9" t="str">
        <f>TEXT(loan_data_financial_loan[[#This Row],[issue_date]],"mmmm yyyy")</f>
        <v>February 2021</v>
      </c>
      <c r="J4194" s="1" t="s">
        <v>28716</v>
      </c>
      <c r="K4194" s="1" t="s">
        <v>28671</v>
      </c>
      <c r="L4194" s="2" t="s">
        <v>30</v>
      </c>
      <c r="M4194" s="2" t="str">
        <f>IF(OR(loan_data_financial_loan[[#This Row],[loan_status]]="Fully Paid", loan_data_financial_loan[[#This Row],[loan_status]]="Current"),"Good Loan","Bad Loan")</f>
        <v>Bad Loan</v>
      </c>
      <c r="N4194" s="1" t="s">
        <v>28672</v>
      </c>
      <c r="O4194">
        <v>858728</v>
      </c>
      <c r="P4194" s="2" t="s">
        <v>5771</v>
      </c>
      <c r="Q4194" s="2" t="s">
        <v>32</v>
      </c>
      <c r="R4194" s="2" t="s">
        <v>41</v>
      </c>
      <c r="S4194" s="2" t="s">
        <v>56</v>
      </c>
      <c r="T4194">
        <v>59000</v>
      </c>
      <c r="U4194">
        <v>0.12870000000000001</v>
      </c>
      <c r="V4194">
        <v>852.02</v>
      </c>
      <c r="W4194">
        <v>0.13800000000000001</v>
      </c>
      <c r="X4194">
        <v>25000</v>
      </c>
      <c r="Y4194">
        <v>35</v>
      </c>
      <c r="Z4194">
        <v>22151</v>
      </c>
    </row>
    <row r="4195" spans="1:26" x14ac:dyDescent="0.25">
      <c r="A4195">
        <v>513378</v>
      </c>
      <c r="B4195" s="2" t="s">
        <v>158</v>
      </c>
      <c r="C4195" s="2" t="s">
        <v>25</v>
      </c>
      <c r="D4195" s="2" t="s">
        <v>57</v>
      </c>
      <c r="E4195" s="2" t="s">
        <v>13388</v>
      </c>
      <c r="F4195" s="2" t="s">
        <v>28</v>
      </c>
      <c r="G4195" s="2" t="s">
        <v>49</v>
      </c>
      <c r="H4195" s="5" t="s">
        <v>28744</v>
      </c>
      <c r="I4195" s="9" t="str">
        <f>TEXT(loan_data_financial_loan[[#This Row],[issue_date]],"mmmm yyyy")</f>
        <v>May 2021</v>
      </c>
      <c r="J4195" s="1" t="s">
        <v>28716</v>
      </c>
      <c r="K4195" s="1" t="s">
        <v>28747</v>
      </c>
      <c r="L4195" s="2" t="s">
        <v>30</v>
      </c>
      <c r="M4195" s="2" t="str">
        <f>IF(OR(loan_data_financial_loan[[#This Row],[loan_status]]="Fully Paid", loan_data_financial_loan[[#This Row],[loan_status]]="Current"),"Good Loan","Bad Loan")</f>
        <v>Bad Loan</v>
      </c>
      <c r="N4195" s="1" t="s">
        <v>28741</v>
      </c>
      <c r="O4195">
        <v>663345</v>
      </c>
      <c r="P4195" s="2" t="s">
        <v>5771</v>
      </c>
      <c r="Q4195" s="2" t="s">
        <v>32</v>
      </c>
      <c r="R4195" s="2" t="s">
        <v>41</v>
      </c>
      <c r="S4195" s="2" t="s">
        <v>56</v>
      </c>
      <c r="T4195">
        <v>135000</v>
      </c>
      <c r="U4195">
        <v>0.1074</v>
      </c>
      <c r="V4195">
        <v>511.56</v>
      </c>
      <c r="W4195">
        <v>0.13850000000000001</v>
      </c>
      <c r="X4195">
        <v>15000</v>
      </c>
      <c r="Y4195">
        <v>46</v>
      </c>
      <c r="Z4195">
        <v>17218</v>
      </c>
    </row>
    <row r="4196" spans="1:26" x14ac:dyDescent="0.25">
      <c r="A4196">
        <v>737422</v>
      </c>
      <c r="B4196" s="2" t="s">
        <v>35</v>
      </c>
      <c r="C4196" s="2" t="s">
        <v>25</v>
      </c>
      <c r="D4196" s="2" t="s">
        <v>77</v>
      </c>
      <c r="E4196" s="2" t="s">
        <v>13389</v>
      </c>
      <c r="F4196" s="2" t="s">
        <v>28</v>
      </c>
      <c r="G4196" s="2" t="s">
        <v>49</v>
      </c>
      <c r="H4196" s="5" t="s">
        <v>28741</v>
      </c>
      <c r="I4196" s="9" t="str">
        <f>TEXT(loan_data_financial_loan[[#This Row],[issue_date]],"mmmm yyyy")</f>
        <v>May 2021</v>
      </c>
      <c r="J4196" s="1" t="s">
        <v>28716</v>
      </c>
      <c r="K4196" s="1" t="s">
        <v>28683</v>
      </c>
      <c r="L4196" s="2" t="s">
        <v>30</v>
      </c>
      <c r="M4196" s="2" t="str">
        <f>IF(OR(loan_data_financial_loan[[#This Row],[loan_status]]="Fully Paid", loan_data_financial_loan[[#This Row],[loan_status]]="Current"),"Good Loan","Bad Loan")</f>
        <v>Bad Loan</v>
      </c>
      <c r="N4196" s="1" t="s">
        <v>28769</v>
      </c>
      <c r="O4196">
        <v>934603</v>
      </c>
      <c r="P4196" s="2" t="s">
        <v>5771</v>
      </c>
      <c r="Q4196" s="2" t="s">
        <v>61</v>
      </c>
      <c r="R4196" s="2" t="s">
        <v>41</v>
      </c>
      <c r="S4196" s="2" t="s">
        <v>56</v>
      </c>
      <c r="T4196">
        <v>86000</v>
      </c>
      <c r="U4196">
        <v>0.24199999999999999</v>
      </c>
      <c r="V4196">
        <v>212.07</v>
      </c>
      <c r="W4196">
        <v>0.13489999999999999</v>
      </c>
      <c r="X4196">
        <v>6250</v>
      </c>
      <c r="Y4196">
        <v>24</v>
      </c>
      <c r="Z4196">
        <v>2325</v>
      </c>
    </row>
    <row r="4197" spans="1:26" x14ac:dyDescent="0.25">
      <c r="A4197">
        <v>517983</v>
      </c>
      <c r="B4197" s="2" t="s">
        <v>35</v>
      </c>
      <c r="C4197" s="2" t="s">
        <v>25</v>
      </c>
      <c r="D4197" s="2" t="s">
        <v>126</v>
      </c>
      <c r="E4197" s="2" t="s">
        <v>13392</v>
      </c>
      <c r="F4197" s="2" t="s">
        <v>28</v>
      </c>
      <c r="G4197" s="2" t="s">
        <v>49</v>
      </c>
      <c r="H4197" s="5" t="s">
        <v>28744</v>
      </c>
      <c r="I4197" s="9" t="str">
        <f>TEXT(loan_data_financial_loan[[#This Row],[issue_date]],"mmmm yyyy")</f>
        <v>May 2021</v>
      </c>
      <c r="J4197" s="1" t="s">
        <v>28716</v>
      </c>
      <c r="K4197" s="1" t="s">
        <v>28745</v>
      </c>
      <c r="L4197" s="2" t="s">
        <v>30</v>
      </c>
      <c r="M4197" s="2" t="str">
        <f>IF(OR(loan_data_financial_loan[[#This Row],[loan_status]]="Fully Paid", loan_data_financial_loan[[#This Row],[loan_status]]="Current"),"Good Loan","Bad Loan")</f>
        <v>Bad Loan</v>
      </c>
      <c r="N4197" s="1" t="s">
        <v>28736</v>
      </c>
      <c r="O4197">
        <v>669504</v>
      </c>
      <c r="P4197" s="2" t="s">
        <v>5771</v>
      </c>
      <c r="Q4197" s="2" t="s">
        <v>44</v>
      </c>
      <c r="R4197" s="2" t="s">
        <v>41</v>
      </c>
      <c r="S4197" s="2" t="s">
        <v>56</v>
      </c>
      <c r="T4197">
        <v>104000</v>
      </c>
      <c r="U4197">
        <v>0.2135</v>
      </c>
      <c r="V4197">
        <v>265.70999999999998</v>
      </c>
      <c r="W4197">
        <v>0.14219999999999999</v>
      </c>
      <c r="X4197">
        <v>7750</v>
      </c>
      <c r="Y4197">
        <v>42</v>
      </c>
      <c r="Z4197">
        <v>5048</v>
      </c>
    </row>
    <row r="4198" spans="1:26" x14ac:dyDescent="0.25">
      <c r="A4198">
        <v>667933</v>
      </c>
      <c r="B4198" s="2" t="s">
        <v>24</v>
      </c>
      <c r="C4198" s="2" t="s">
        <v>25</v>
      </c>
      <c r="D4198" s="2" t="s">
        <v>52</v>
      </c>
      <c r="E4198" s="2" t="s">
        <v>202</v>
      </c>
      <c r="F4198" s="2" t="s">
        <v>28</v>
      </c>
      <c r="G4198" s="2" t="s">
        <v>49</v>
      </c>
      <c r="H4198" s="5" t="s">
        <v>28669</v>
      </c>
      <c r="I4198" s="9" t="str">
        <f>TEXT(loan_data_financial_loan[[#This Row],[issue_date]],"mmmm yyyy")</f>
        <v>February 2021</v>
      </c>
      <c r="J4198" s="1" t="s">
        <v>28716</v>
      </c>
      <c r="K4198" s="1" t="s">
        <v>28708</v>
      </c>
      <c r="L4198" s="2" t="s">
        <v>30</v>
      </c>
      <c r="M4198" s="2" t="str">
        <f>IF(OR(loan_data_financial_loan[[#This Row],[loan_status]]="Fully Paid", loan_data_financial_loan[[#This Row],[loan_status]]="Current"),"Good Loan","Bad Loan")</f>
        <v>Bad Loan</v>
      </c>
      <c r="N4198" s="1" t="s">
        <v>28731</v>
      </c>
      <c r="O4198">
        <v>853887</v>
      </c>
      <c r="P4198" s="2" t="s">
        <v>5771</v>
      </c>
      <c r="Q4198" s="2" t="s">
        <v>44</v>
      </c>
      <c r="R4198" s="2" t="s">
        <v>41</v>
      </c>
      <c r="S4198" s="2" t="s">
        <v>56</v>
      </c>
      <c r="T4198">
        <v>115000</v>
      </c>
      <c r="U4198">
        <v>0.19950000000000001</v>
      </c>
      <c r="V4198">
        <v>685.21</v>
      </c>
      <c r="W4198">
        <v>0.14169999999999999</v>
      </c>
      <c r="X4198">
        <v>20000</v>
      </c>
      <c r="Y4198">
        <v>30</v>
      </c>
      <c r="Z4198">
        <v>21737</v>
      </c>
    </row>
    <row r="4199" spans="1:26" x14ac:dyDescent="0.25">
      <c r="A4199">
        <v>888296</v>
      </c>
      <c r="B4199" s="2" t="s">
        <v>85</v>
      </c>
      <c r="C4199" s="2" t="s">
        <v>25</v>
      </c>
      <c r="D4199" s="2" t="s">
        <v>92</v>
      </c>
      <c r="E4199" s="2" t="s">
        <v>13396</v>
      </c>
      <c r="F4199" s="2" t="s">
        <v>28</v>
      </c>
      <c r="G4199" s="2" t="s">
        <v>49</v>
      </c>
      <c r="H4199" s="5" t="s">
        <v>28702</v>
      </c>
      <c r="I4199" s="9" t="str">
        <f>TEXT(loan_data_financial_loan[[#This Row],[issue_date]],"mmmm yyyy")</f>
        <v>September 2021</v>
      </c>
      <c r="J4199" s="1" t="s">
        <v>28716</v>
      </c>
      <c r="K4199" s="1" t="s">
        <v>28709</v>
      </c>
      <c r="L4199" s="2" t="s">
        <v>30</v>
      </c>
      <c r="M4199" s="2" t="str">
        <f>IF(OR(loan_data_financial_loan[[#This Row],[loan_status]]="Fully Paid", loan_data_financial_loan[[#This Row],[loan_status]]="Current"),"Good Loan","Bad Loan")</f>
        <v>Bad Loan</v>
      </c>
      <c r="N4199" s="1" t="s">
        <v>28751</v>
      </c>
      <c r="O4199">
        <v>1104641</v>
      </c>
      <c r="P4199" s="2" t="s">
        <v>5771</v>
      </c>
      <c r="Q4199" s="2" t="s">
        <v>32</v>
      </c>
      <c r="R4199" s="2" t="s">
        <v>41</v>
      </c>
      <c r="S4199" s="2" t="s">
        <v>56</v>
      </c>
      <c r="T4199">
        <v>90000</v>
      </c>
      <c r="U4199">
        <v>0.13600000000000001</v>
      </c>
      <c r="V4199">
        <v>695.96</v>
      </c>
      <c r="W4199">
        <v>0.1527</v>
      </c>
      <c r="X4199">
        <v>20000</v>
      </c>
      <c r="Y4199">
        <v>25</v>
      </c>
      <c r="Z4199">
        <v>21740</v>
      </c>
    </row>
    <row r="4200" spans="1:26" x14ac:dyDescent="0.25">
      <c r="A4200">
        <v>672042</v>
      </c>
      <c r="B4200" s="2" t="s">
        <v>69</v>
      </c>
      <c r="C4200" s="2" t="s">
        <v>25</v>
      </c>
      <c r="D4200" s="2" t="s">
        <v>52</v>
      </c>
      <c r="E4200" s="2" t="s">
        <v>13398</v>
      </c>
      <c r="F4200" s="2" t="s">
        <v>28</v>
      </c>
      <c r="G4200" s="2" t="s">
        <v>49</v>
      </c>
      <c r="H4200" s="5" t="s">
        <v>28669</v>
      </c>
      <c r="I4200" s="9" t="str">
        <f>TEXT(loan_data_financial_loan[[#This Row],[issue_date]],"mmmm yyyy")</f>
        <v>February 2021</v>
      </c>
      <c r="J4200" s="1" t="s">
        <v>28716</v>
      </c>
      <c r="K4200" s="1" t="s">
        <v>28682</v>
      </c>
      <c r="L4200" s="2" t="s">
        <v>30</v>
      </c>
      <c r="M4200" s="2" t="str">
        <f>IF(OR(loan_data_financial_loan[[#This Row],[loan_status]]="Fully Paid", loan_data_financial_loan[[#This Row],[loan_status]]="Current"),"Good Loan","Bad Loan")</f>
        <v>Bad Loan</v>
      </c>
      <c r="N4200" s="1" t="s">
        <v>28683</v>
      </c>
      <c r="O4200">
        <v>859123</v>
      </c>
      <c r="P4200" s="2" t="s">
        <v>5771</v>
      </c>
      <c r="Q4200" s="2" t="s">
        <v>160</v>
      </c>
      <c r="R4200" s="2" t="s">
        <v>41</v>
      </c>
      <c r="S4200" s="2" t="s">
        <v>56</v>
      </c>
      <c r="T4200">
        <v>51996</v>
      </c>
      <c r="U4200">
        <v>0.2359</v>
      </c>
      <c r="V4200">
        <v>368.95</v>
      </c>
      <c r="W4200">
        <v>0.1268</v>
      </c>
      <c r="X4200">
        <v>11000</v>
      </c>
      <c r="Y4200">
        <v>21</v>
      </c>
      <c r="Z4200">
        <v>4796</v>
      </c>
    </row>
    <row r="4201" spans="1:26" x14ac:dyDescent="0.25">
      <c r="A4201">
        <v>813725</v>
      </c>
      <c r="B4201" s="2" t="s">
        <v>189</v>
      </c>
      <c r="C4201" s="2" t="s">
        <v>25</v>
      </c>
      <c r="D4201" s="2" t="s">
        <v>109</v>
      </c>
      <c r="E4201" s="2" t="s">
        <v>13400</v>
      </c>
      <c r="F4201" s="2" t="s">
        <v>28</v>
      </c>
      <c r="G4201" s="2" t="s">
        <v>49</v>
      </c>
      <c r="H4201" s="5" t="s">
        <v>28725</v>
      </c>
      <c r="I4201" s="9" t="str">
        <f>TEXT(loan_data_financial_loan[[#This Row],[issue_date]],"mmmm yyyy")</f>
        <v>July 2021</v>
      </c>
      <c r="J4201" s="1" t="s">
        <v>28716</v>
      </c>
      <c r="K4201" s="1" t="s">
        <v>28682</v>
      </c>
      <c r="L4201" s="2" t="s">
        <v>30</v>
      </c>
      <c r="M4201" s="2" t="str">
        <f>IF(OR(loan_data_financial_loan[[#This Row],[loan_status]]="Fully Paid", loan_data_financial_loan[[#This Row],[loan_status]]="Current"),"Good Loan","Bad Loan")</f>
        <v>Bad Loan</v>
      </c>
      <c r="N4201" s="1" t="s">
        <v>28683</v>
      </c>
      <c r="O4201">
        <v>1021198</v>
      </c>
      <c r="P4201" s="2" t="s">
        <v>5771</v>
      </c>
      <c r="Q4201" s="2" t="s">
        <v>160</v>
      </c>
      <c r="R4201" s="2" t="s">
        <v>41</v>
      </c>
      <c r="S4201" s="2" t="s">
        <v>56</v>
      </c>
      <c r="T4201">
        <v>128000</v>
      </c>
      <c r="U4201">
        <v>0.16889999999999999</v>
      </c>
      <c r="V4201">
        <v>168.45</v>
      </c>
      <c r="W4201">
        <v>0.12989999999999999</v>
      </c>
      <c r="X4201">
        <v>5000</v>
      </c>
      <c r="Y4201">
        <v>45</v>
      </c>
      <c r="Z4201">
        <v>1176</v>
      </c>
    </row>
    <row r="4202" spans="1:26" x14ac:dyDescent="0.25">
      <c r="A4202">
        <v>1034529</v>
      </c>
      <c r="B4202" s="2" t="s">
        <v>128</v>
      </c>
      <c r="C4202" s="2" t="s">
        <v>25</v>
      </c>
      <c r="D4202" s="2" t="s">
        <v>52</v>
      </c>
      <c r="E4202" s="2" t="s">
        <v>3448</v>
      </c>
      <c r="F4202" s="2" t="s">
        <v>28</v>
      </c>
      <c r="G4202" s="2" t="s">
        <v>49</v>
      </c>
      <c r="H4202" s="5" t="s">
        <v>28731</v>
      </c>
      <c r="I4202" s="9" t="str">
        <f>TEXT(loan_data_financial_loan[[#This Row],[issue_date]],"mmmm yyyy")</f>
        <v>November 2021</v>
      </c>
      <c r="J4202" s="1" t="s">
        <v>28716</v>
      </c>
      <c r="K4202" s="1" t="s">
        <v>28686</v>
      </c>
      <c r="L4202" s="2" t="s">
        <v>30</v>
      </c>
      <c r="M4202" s="2" t="str">
        <f>IF(OR(loan_data_financial_loan[[#This Row],[loan_status]]="Fully Paid", loan_data_financial_loan[[#This Row],[loan_status]]="Current"),"Good Loan","Bad Loan")</f>
        <v>Bad Loan</v>
      </c>
      <c r="N4202" s="1" t="s">
        <v>28687</v>
      </c>
      <c r="O4202">
        <v>1264348</v>
      </c>
      <c r="P4202" s="2" t="s">
        <v>5771</v>
      </c>
      <c r="Q4202" s="2" t="s">
        <v>59</v>
      </c>
      <c r="R4202" s="2" t="s">
        <v>41</v>
      </c>
      <c r="S4202" s="2" t="s">
        <v>56</v>
      </c>
      <c r="T4202">
        <v>78000</v>
      </c>
      <c r="U4202">
        <v>0.25969999999999999</v>
      </c>
      <c r="V4202">
        <v>482.92</v>
      </c>
      <c r="W4202">
        <v>0.14649999999999999</v>
      </c>
      <c r="X4202">
        <v>14000</v>
      </c>
      <c r="Y4202">
        <v>39</v>
      </c>
      <c r="Z4202">
        <v>3860</v>
      </c>
    </row>
    <row r="4203" spans="1:26" x14ac:dyDescent="0.25">
      <c r="A4203">
        <v>660438</v>
      </c>
      <c r="B4203" s="2" t="s">
        <v>35</v>
      </c>
      <c r="C4203" s="2" t="s">
        <v>25</v>
      </c>
      <c r="D4203" s="2" t="s">
        <v>52</v>
      </c>
      <c r="E4203" s="2" t="s">
        <v>13401</v>
      </c>
      <c r="F4203" s="2" t="s">
        <v>89</v>
      </c>
      <c r="G4203" s="2" t="s">
        <v>49</v>
      </c>
      <c r="H4203" s="5" t="s">
        <v>28729</v>
      </c>
      <c r="I4203" s="9" t="str">
        <f>TEXT(loan_data_financial_loan[[#This Row],[issue_date]],"mmmm yyyy")</f>
        <v>January 2021</v>
      </c>
      <c r="J4203" s="1" t="s">
        <v>28716</v>
      </c>
      <c r="K4203" s="1" t="s">
        <v>28753</v>
      </c>
      <c r="L4203" s="2" t="s">
        <v>30</v>
      </c>
      <c r="M4203" s="2" t="str">
        <f>IF(OR(loan_data_financial_loan[[#This Row],[loan_status]]="Fully Paid", loan_data_financial_loan[[#This Row],[loan_status]]="Current"),"Good Loan","Bad Loan")</f>
        <v>Bad Loan</v>
      </c>
      <c r="N4203" s="1" t="s">
        <v>28747</v>
      </c>
      <c r="O4203">
        <v>844688</v>
      </c>
      <c r="P4203" s="2" t="s">
        <v>5771</v>
      </c>
      <c r="Q4203" s="2" t="s">
        <v>90</v>
      </c>
      <c r="R4203" s="2" t="s">
        <v>41</v>
      </c>
      <c r="S4203" s="2" t="s">
        <v>56</v>
      </c>
      <c r="T4203">
        <v>55530</v>
      </c>
      <c r="U4203">
        <v>0.12989999999999999</v>
      </c>
      <c r="V4203">
        <v>551.04999999999995</v>
      </c>
      <c r="W4203">
        <v>0.1454</v>
      </c>
      <c r="X4203">
        <v>16000</v>
      </c>
      <c r="Y4203">
        <v>11</v>
      </c>
      <c r="Z4203">
        <v>551</v>
      </c>
    </row>
    <row r="4204" spans="1:26" x14ac:dyDescent="0.25">
      <c r="A4204">
        <v>592367</v>
      </c>
      <c r="B4204" s="2" t="s">
        <v>35</v>
      </c>
      <c r="C4204" s="2" t="s">
        <v>25</v>
      </c>
      <c r="D4204" s="2" t="s">
        <v>52</v>
      </c>
      <c r="E4204" s="2" t="s">
        <v>923</v>
      </c>
      <c r="F4204" s="2" t="s">
        <v>89</v>
      </c>
      <c r="G4204" s="2" t="s">
        <v>49</v>
      </c>
      <c r="H4204" s="5" t="s">
        <v>28764</v>
      </c>
      <c r="I4204" s="9" t="str">
        <f>TEXT(loan_data_financial_loan[[#This Row],[issue_date]],"mmmm yyyy")</f>
        <v>October 2021</v>
      </c>
      <c r="J4204" s="1" t="s">
        <v>28716</v>
      </c>
      <c r="K4204" s="1" t="s">
        <v>28736</v>
      </c>
      <c r="L4204" s="2" t="s">
        <v>30</v>
      </c>
      <c r="M4204" s="2" t="str">
        <f>IF(OR(loan_data_financial_loan[[#This Row],[loan_status]]="Fully Paid", loan_data_financial_loan[[#This Row],[loan_status]]="Current"),"Good Loan","Bad Loan")</f>
        <v>Bad Loan</v>
      </c>
      <c r="N4204" s="1" t="s">
        <v>28682</v>
      </c>
      <c r="O4204">
        <v>760795</v>
      </c>
      <c r="P4204" s="2" t="s">
        <v>5771</v>
      </c>
      <c r="Q4204" s="2" t="s">
        <v>140</v>
      </c>
      <c r="R4204" s="2" t="s">
        <v>41</v>
      </c>
      <c r="S4204" s="2" t="s">
        <v>56</v>
      </c>
      <c r="T4204">
        <v>54000</v>
      </c>
      <c r="U4204">
        <v>0.13800000000000001</v>
      </c>
      <c r="V4204">
        <v>312.92</v>
      </c>
      <c r="W4204">
        <v>0.15210000000000001</v>
      </c>
      <c r="X4204">
        <v>9000</v>
      </c>
      <c r="Y4204">
        <v>27</v>
      </c>
      <c r="Z4204">
        <v>5005</v>
      </c>
    </row>
    <row r="4205" spans="1:26" x14ac:dyDescent="0.25">
      <c r="A4205">
        <v>622061</v>
      </c>
      <c r="B4205" s="2" t="s">
        <v>132</v>
      </c>
      <c r="C4205" s="2" t="s">
        <v>25</v>
      </c>
      <c r="D4205" s="2" t="s">
        <v>52</v>
      </c>
      <c r="E4205" s="2" t="s">
        <v>13403</v>
      </c>
      <c r="F4205" s="2" t="s">
        <v>89</v>
      </c>
      <c r="G4205" s="2" t="s">
        <v>49</v>
      </c>
      <c r="H4205" s="5" t="s">
        <v>28739</v>
      </c>
      <c r="I4205" s="9" t="str">
        <f>TEXT(loan_data_financial_loan[[#This Row],[issue_date]],"mmmm yyyy")</f>
        <v>November 2021</v>
      </c>
      <c r="J4205" s="1" t="s">
        <v>28716</v>
      </c>
      <c r="K4205" s="1" t="s">
        <v>28725</v>
      </c>
      <c r="L4205" s="2" t="s">
        <v>30</v>
      </c>
      <c r="M4205" s="2" t="str">
        <f>IF(OR(loan_data_financial_loan[[#This Row],[loan_status]]="Fully Paid", loan_data_financial_loan[[#This Row],[loan_status]]="Current"),"Good Loan","Bad Loan")</f>
        <v>Bad Loan</v>
      </c>
      <c r="N4205" s="1" t="s">
        <v>28704</v>
      </c>
      <c r="O4205">
        <v>797248</v>
      </c>
      <c r="P4205" s="2" t="s">
        <v>5771</v>
      </c>
      <c r="Q4205" s="2" t="s">
        <v>903</v>
      </c>
      <c r="R4205" s="2" t="s">
        <v>41</v>
      </c>
      <c r="S4205" s="2" t="s">
        <v>56</v>
      </c>
      <c r="T4205">
        <v>60000</v>
      </c>
      <c r="U4205">
        <v>0.1134</v>
      </c>
      <c r="V4205">
        <v>873.63</v>
      </c>
      <c r="W4205">
        <v>0.15570000000000001</v>
      </c>
      <c r="X4205">
        <v>25000</v>
      </c>
      <c r="Y4205">
        <v>11</v>
      </c>
      <c r="Z4205">
        <v>26114</v>
      </c>
    </row>
    <row r="4206" spans="1:26" x14ac:dyDescent="0.25">
      <c r="A4206">
        <v>820425</v>
      </c>
      <c r="B4206" s="2" t="s">
        <v>195</v>
      </c>
      <c r="C4206" s="2" t="s">
        <v>25</v>
      </c>
      <c r="D4206" s="2" t="s">
        <v>57</v>
      </c>
      <c r="E4206" s="2" t="s">
        <v>13404</v>
      </c>
      <c r="F4206" s="2" t="s">
        <v>89</v>
      </c>
      <c r="G4206" s="2" t="s">
        <v>49</v>
      </c>
      <c r="H4206" s="5" t="s">
        <v>28725</v>
      </c>
      <c r="I4206" s="9" t="str">
        <f>TEXT(loan_data_financial_loan[[#This Row],[issue_date]],"mmmm yyyy")</f>
        <v>July 2021</v>
      </c>
      <c r="J4206" s="1" t="s">
        <v>28716</v>
      </c>
      <c r="K4206" s="1" t="s">
        <v>28731</v>
      </c>
      <c r="L4206" s="2" t="s">
        <v>30</v>
      </c>
      <c r="M4206" s="2" t="str">
        <f>IF(OR(loan_data_financial_loan[[#This Row],[loan_status]]="Fully Paid", loan_data_financial_loan[[#This Row],[loan_status]]="Current"),"Good Loan","Bad Loan")</f>
        <v>Bad Loan</v>
      </c>
      <c r="N4206" s="1" t="s">
        <v>28706</v>
      </c>
      <c r="O4206">
        <v>1028646</v>
      </c>
      <c r="P4206" s="2" t="s">
        <v>5771</v>
      </c>
      <c r="Q4206" s="2" t="s">
        <v>111</v>
      </c>
      <c r="R4206" s="2" t="s">
        <v>41</v>
      </c>
      <c r="S4206" s="2" t="s">
        <v>56</v>
      </c>
      <c r="T4206">
        <v>21120</v>
      </c>
      <c r="U4206">
        <v>0.23580000000000001</v>
      </c>
      <c r="V4206">
        <v>57.85</v>
      </c>
      <c r="W4206">
        <v>0.16889999999999999</v>
      </c>
      <c r="X4206">
        <v>1625</v>
      </c>
      <c r="Y4206">
        <v>15</v>
      </c>
      <c r="Z4206">
        <v>131</v>
      </c>
    </row>
    <row r="4207" spans="1:26" x14ac:dyDescent="0.25">
      <c r="A4207">
        <v>549816</v>
      </c>
      <c r="B4207" s="2" t="s">
        <v>80</v>
      </c>
      <c r="C4207" s="2" t="s">
        <v>25</v>
      </c>
      <c r="D4207" s="2" t="s">
        <v>42</v>
      </c>
      <c r="E4207" s="2" t="s">
        <v>644</v>
      </c>
      <c r="F4207" s="2" t="s">
        <v>89</v>
      </c>
      <c r="G4207" s="2" t="s">
        <v>49</v>
      </c>
      <c r="H4207" s="5" t="s">
        <v>28740</v>
      </c>
      <c r="I4207" s="9" t="str">
        <f>TEXT(loan_data_financial_loan[[#This Row],[issue_date]],"mmmm yyyy")</f>
        <v>July 2021</v>
      </c>
      <c r="J4207" s="1" t="s">
        <v>28716</v>
      </c>
      <c r="K4207" s="1" t="s">
        <v>28692</v>
      </c>
      <c r="L4207" s="2" t="s">
        <v>30</v>
      </c>
      <c r="M4207" s="2" t="str">
        <f>IF(OR(loan_data_financial_loan[[#This Row],[loan_status]]="Fully Paid", loan_data_financial_loan[[#This Row],[loan_status]]="Current"),"Good Loan","Bad Loan")</f>
        <v>Bad Loan</v>
      </c>
      <c r="N4207" s="1" t="s">
        <v>28725</v>
      </c>
      <c r="O4207">
        <v>708775</v>
      </c>
      <c r="P4207" s="2" t="s">
        <v>5771</v>
      </c>
      <c r="Q4207" s="2" t="s">
        <v>140</v>
      </c>
      <c r="R4207" s="2" t="s">
        <v>41</v>
      </c>
      <c r="S4207" s="2" t="s">
        <v>56</v>
      </c>
      <c r="T4207">
        <v>40000</v>
      </c>
      <c r="U4207">
        <v>8.1900000000000001E-2</v>
      </c>
      <c r="V4207">
        <v>269.45999999999998</v>
      </c>
      <c r="W4207">
        <v>0.15210000000000001</v>
      </c>
      <c r="X4207">
        <v>7750</v>
      </c>
      <c r="Y4207">
        <v>12</v>
      </c>
      <c r="Z4207">
        <v>2694</v>
      </c>
    </row>
    <row r="4208" spans="1:26" x14ac:dyDescent="0.25">
      <c r="A4208">
        <v>426065</v>
      </c>
      <c r="B4208" s="2" t="s">
        <v>236</v>
      </c>
      <c r="C4208" s="2" t="s">
        <v>25</v>
      </c>
      <c r="D4208" s="2" t="s">
        <v>52</v>
      </c>
      <c r="E4208" s="2" t="s">
        <v>13407</v>
      </c>
      <c r="F4208" s="2" t="s">
        <v>89</v>
      </c>
      <c r="G4208" s="2" t="s">
        <v>49</v>
      </c>
      <c r="H4208" s="5" t="s">
        <v>28748</v>
      </c>
      <c r="I4208" s="9" t="str">
        <f>TEXT(loan_data_financial_loan[[#This Row],[issue_date]],"mmmm yyyy")</f>
        <v>July 2021</v>
      </c>
      <c r="J4208" s="1" t="s">
        <v>28716</v>
      </c>
      <c r="K4208" s="1" t="s">
        <v>28753</v>
      </c>
      <c r="L4208" s="2" t="s">
        <v>30</v>
      </c>
      <c r="M4208" s="2" t="str">
        <f>IF(OR(loan_data_financial_loan[[#This Row],[loan_status]]="Fully Paid", loan_data_financial_loan[[#This Row],[loan_status]]="Current"),"Good Loan","Bad Loan")</f>
        <v>Bad Loan</v>
      </c>
      <c r="N4208" s="1" t="s">
        <v>28747</v>
      </c>
      <c r="O4208">
        <v>502764</v>
      </c>
      <c r="P4208" s="2" t="s">
        <v>5771</v>
      </c>
      <c r="Q4208" s="2" t="s">
        <v>111</v>
      </c>
      <c r="R4208" s="2" t="s">
        <v>41</v>
      </c>
      <c r="S4208" s="2" t="s">
        <v>56</v>
      </c>
      <c r="T4208">
        <v>45000</v>
      </c>
      <c r="U4208">
        <v>0.1192</v>
      </c>
      <c r="V4208">
        <v>346.92</v>
      </c>
      <c r="W4208">
        <v>0.15049999999999999</v>
      </c>
      <c r="X4208">
        <v>10000</v>
      </c>
      <c r="Y4208">
        <v>16</v>
      </c>
      <c r="Z4208">
        <v>6956</v>
      </c>
    </row>
    <row r="4209" spans="1:26" x14ac:dyDescent="0.25">
      <c r="A4209">
        <v>405044</v>
      </c>
      <c r="B4209" s="2" t="s">
        <v>35</v>
      </c>
      <c r="C4209" s="2" t="s">
        <v>25</v>
      </c>
      <c r="D4209" s="2" t="s">
        <v>57</v>
      </c>
      <c r="E4209" s="2" t="s">
        <v>517</v>
      </c>
      <c r="F4209" s="2" t="s">
        <v>89</v>
      </c>
      <c r="G4209" s="2" t="s">
        <v>49</v>
      </c>
      <c r="H4209" s="5" t="s">
        <v>28746</v>
      </c>
      <c r="I4209" s="9" t="str">
        <f>TEXT(loan_data_financial_loan[[#This Row],[issue_date]],"mmmm yyyy")</f>
        <v>May 2021</v>
      </c>
      <c r="J4209" s="1" t="s">
        <v>28716</v>
      </c>
      <c r="K4209" s="1" t="s">
        <v>28720</v>
      </c>
      <c r="L4209" s="2" t="s">
        <v>30</v>
      </c>
      <c r="M4209" s="2" t="str">
        <f>IF(OR(loan_data_financial_loan[[#This Row],[loan_status]]="Fully Paid", loan_data_financial_loan[[#This Row],[loan_status]]="Current"),"Good Loan","Bad Loan")</f>
        <v>Bad Loan</v>
      </c>
      <c r="N4209" s="1" t="s">
        <v>28764</v>
      </c>
      <c r="O4209">
        <v>452390</v>
      </c>
      <c r="P4209" s="2" t="s">
        <v>5771</v>
      </c>
      <c r="Q4209" s="2" t="s">
        <v>90</v>
      </c>
      <c r="R4209" s="2" t="s">
        <v>41</v>
      </c>
      <c r="S4209" s="2" t="s">
        <v>56</v>
      </c>
      <c r="T4209">
        <v>50004</v>
      </c>
      <c r="U4209">
        <v>8.2100000000000006E-2</v>
      </c>
      <c r="V4209">
        <v>308.06</v>
      </c>
      <c r="W4209">
        <v>0.1411</v>
      </c>
      <c r="X4209">
        <v>9000</v>
      </c>
      <c r="Y4209">
        <v>14</v>
      </c>
      <c r="Z4209">
        <v>4620</v>
      </c>
    </row>
    <row r="4210" spans="1:26" x14ac:dyDescent="0.25">
      <c r="A4210">
        <v>823357</v>
      </c>
      <c r="B4210" s="2" t="s">
        <v>97</v>
      </c>
      <c r="C4210" s="2" t="s">
        <v>25</v>
      </c>
      <c r="D4210" s="2" t="s">
        <v>57</v>
      </c>
      <c r="E4210" s="2" t="s">
        <v>13409</v>
      </c>
      <c r="F4210" s="2" t="s">
        <v>89</v>
      </c>
      <c r="G4210" s="2" t="s">
        <v>49</v>
      </c>
      <c r="H4210" s="5" t="s">
        <v>28725</v>
      </c>
      <c r="I4210" s="9" t="str">
        <f>TEXT(loan_data_financial_loan[[#This Row],[issue_date]],"mmmm yyyy")</f>
        <v>July 2021</v>
      </c>
      <c r="J4210" s="1" t="s">
        <v>28716</v>
      </c>
      <c r="K4210" s="1" t="s">
        <v>28736</v>
      </c>
      <c r="L4210" s="2" t="s">
        <v>30</v>
      </c>
      <c r="M4210" s="2" t="str">
        <f>IF(OR(loan_data_financial_loan[[#This Row],[loan_status]]="Fully Paid", loan_data_financial_loan[[#This Row],[loan_status]]="Current"),"Good Loan","Bad Loan")</f>
        <v>Bad Loan</v>
      </c>
      <c r="N4210" s="1" t="s">
        <v>28682</v>
      </c>
      <c r="O4210">
        <v>1031920</v>
      </c>
      <c r="P4210" s="2" t="s">
        <v>5771</v>
      </c>
      <c r="Q4210" s="2" t="s">
        <v>90</v>
      </c>
      <c r="R4210" s="2" t="s">
        <v>41</v>
      </c>
      <c r="S4210" s="2" t="s">
        <v>56</v>
      </c>
      <c r="T4210">
        <v>27600</v>
      </c>
      <c r="U4210">
        <v>0.20610000000000001</v>
      </c>
      <c r="V4210">
        <v>78.69</v>
      </c>
      <c r="W4210">
        <v>0.15620000000000001</v>
      </c>
      <c r="X4210">
        <v>2250</v>
      </c>
      <c r="Y4210">
        <v>18</v>
      </c>
      <c r="Z4210">
        <v>470</v>
      </c>
    </row>
    <row r="4211" spans="1:26" x14ac:dyDescent="0.25">
      <c r="A4211">
        <v>392293</v>
      </c>
      <c r="B4211" s="2" t="s">
        <v>153</v>
      </c>
      <c r="C4211" s="2" t="s">
        <v>25</v>
      </c>
      <c r="D4211" s="2" t="s">
        <v>57</v>
      </c>
      <c r="E4211" s="2" t="s">
        <v>13410</v>
      </c>
      <c r="F4211" s="2" t="s">
        <v>89</v>
      </c>
      <c r="G4211" s="2" t="s">
        <v>49</v>
      </c>
      <c r="H4211" s="5" t="s">
        <v>28778</v>
      </c>
      <c r="I4211" s="9" t="str">
        <f>TEXT(loan_data_financial_loan[[#This Row],[issue_date]],"mmmm yyyy")</f>
        <v>April 2021</v>
      </c>
      <c r="J4211" s="1" t="s">
        <v>28716</v>
      </c>
      <c r="K4211" s="1" t="s">
        <v>28738</v>
      </c>
      <c r="L4211" s="2" t="s">
        <v>30</v>
      </c>
      <c r="M4211" s="2" t="str">
        <f>IF(OR(loan_data_financial_loan[[#This Row],[loan_status]]="Fully Paid", loan_data_financial_loan[[#This Row],[loan_status]]="Current"),"Good Loan","Bad Loan")</f>
        <v>Bad Loan</v>
      </c>
      <c r="N4211" s="1" t="s">
        <v>28722</v>
      </c>
      <c r="O4211">
        <v>429107</v>
      </c>
      <c r="P4211" s="2" t="s">
        <v>5771</v>
      </c>
      <c r="Q4211" s="2" t="s">
        <v>140</v>
      </c>
      <c r="R4211" s="2" t="s">
        <v>41</v>
      </c>
      <c r="S4211" s="2" t="s">
        <v>56</v>
      </c>
      <c r="T4211">
        <v>60000</v>
      </c>
      <c r="U4211">
        <v>0.2064</v>
      </c>
      <c r="V4211">
        <v>524.34</v>
      </c>
      <c r="W4211">
        <v>0.14419999999999999</v>
      </c>
      <c r="X4211">
        <v>15250</v>
      </c>
      <c r="Y4211">
        <v>31</v>
      </c>
      <c r="Z4211">
        <v>4710</v>
      </c>
    </row>
    <row r="4212" spans="1:26" x14ac:dyDescent="0.25">
      <c r="A4212">
        <v>978077</v>
      </c>
      <c r="B4212" s="2" t="s">
        <v>51</v>
      </c>
      <c r="C4212" s="2" t="s">
        <v>25</v>
      </c>
      <c r="D4212" s="2" t="s">
        <v>77</v>
      </c>
      <c r="E4212" s="2" t="s">
        <v>2159</v>
      </c>
      <c r="F4212" s="2" t="s">
        <v>89</v>
      </c>
      <c r="G4212" s="2" t="s">
        <v>49</v>
      </c>
      <c r="H4212" s="5" t="s">
        <v>28708</v>
      </c>
      <c r="I4212" s="9" t="str">
        <f>TEXT(loan_data_financial_loan[[#This Row],[issue_date]],"mmmm yyyy")</f>
        <v>October 2021</v>
      </c>
      <c r="J4212" s="1" t="s">
        <v>28716</v>
      </c>
      <c r="K4212" s="1" t="s">
        <v>28678</v>
      </c>
      <c r="L4212" s="2" t="s">
        <v>30</v>
      </c>
      <c r="M4212" s="2" t="str">
        <f>IF(OR(loan_data_financial_loan[[#This Row],[loan_status]]="Fully Paid", loan_data_financial_loan[[#This Row],[loan_status]]="Current"),"Good Loan","Bad Loan")</f>
        <v>Bad Loan</v>
      </c>
      <c r="N4212" s="1" t="s">
        <v>28777</v>
      </c>
      <c r="O4212">
        <v>1200907</v>
      </c>
      <c r="P4212" s="2" t="s">
        <v>5771</v>
      </c>
      <c r="Q4212" s="2" t="s">
        <v>140</v>
      </c>
      <c r="R4212" s="2" t="s">
        <v>41</v>
      </c>
      <c r="S4212" s="2" t="s">
        <v>56</v>
      </c>
      <c r="T4212">
        <v>65000</v>
      </c>
      <c r="U4212">
        <v>3.0099999999999998E-2</v>
      </c>
      <c r="V4212">
        <v>284.31</v>
      </c>
      <c r="W4212">
        <v>0.16769999999999999</v>
      </c>
      <c r="X4212">
        <v>8000</v>
      </c>
      <c r="Y4212">
        <v>8</v>
      </c>
      <c r="Z4212">
        <v>4282</v>
      </c>
    </row>
    <row r="4213" spans="1:26" x14ac:dyDescent="0.25">
      <c r="A4213">
        <v>562822</v>
      </c>
      <c r="B4213" s="2" t="s">
        <v>236</v>
      </c>
      <c r="C4213" s="2" t="s">
        <v>25</v>
      </c>
      <c r="D4213" s="2" t="s">
        <v>77</v>
      </c>
      <c r="E4213" s="2" t="s">
        <v>28714</v>
      </c>
      <c r="F4213" s="2" t="s">
        <v>89</v>
      </c>
      <c r="G4213" s="2" t="s">
        <v>49</v>
      </c>
      <c r="H4213" s="5" t="s">
        <v>28719</v>
      </c>
      <c r="I4213" s="9" t="str">
        <f>TEXT(loan_data_financial_loan[[#This Row],[issue_date]],"mmmm yyyy")</f>
        <v>August 2021</v>
      </c>
      <c r="J4213" s="1" t="s">
        <v>28716</v>
      </c>
      <c r="K4213" s="1" t="s">
        <v>28753</v>
      </c>
      <c r="L4213" s="2" t="s">
        <v>30</v>
      </c>
      <c r="M4213" s="2" t="str">
        <f>IF(OR(loan_data_financial_loan[[#This Row],[loan_status]]="Fully Paid", loan_data_financial_loan[[#This Row],[loan_status]]="Current"),"Good Loan","Bad Loan")</f>
        <v>Bad Loan</v>
      </c>
      <c r="N4213" s="1" t="s">
        <v>28747</v>
      </c>
      <c r="O4213">
        <v>724218</v>
      </c>
      <c r="P4213" s="2" t="s">
        <v>5771</v>
      </c>
      <c r="Q4213" s="2" t="s">
        <v>140</v>
      </c>
      <c r="R4213" s="2" t="s">
        <v>41</v>
      </c>
      <c r="S4213" s="2" t="s">
        <v>56</v>
      </c>
      <c r="T4213">
        <v>135000</v>
      </c>
      <c r="U4213">
        <v>0.17069999999999999</v>
      </c>
      <c r="V4213">
        <v>834.44</v>
      </c>
      <c r="W4213">
        <v>0.15210000000000001</v>
      </c>
      <c r="X4213">
        <v>24000</v>
      </c>
      <c r="Y4213">
        <v>47</v>
      </c>
      <c r="Z4213">
        <v>5904</v>
      </c>
    </row>
    <row r="4214" spans="1:26" x14ac:dyDescent="0.25">
      <c r="A4214">
        <v>848794</v>
      </c>
      <c r="B4214" s="2" t="s">
        <v>97</v>
      </c>
      <c r="C4214" s="2" t="s">
        <v>25</v>
      </c>
      <c r="D4214" s="2" t="s">
        <v>52</v>
      </c>
      <c r="E4214" s="2" t="s">
        <v>13413</v>
      </c>
      <c r="F4214" s="2" t="s">
        <v>89</v>
      </c>
      <c r="G4214" s="2" t="s">
        <v>49</v>
      </c>
      <c r="H4214" s="5" t="s">
        <v>28704</v>
      </c>
      <c r="I4214" s="9" t="str">
        <f>TEXT(loan_data_financial_loan[[#This Row],[issue_date]],"mmmm yyyy")</f>
        <v>August 2021</v>
      </c>
      <c r="J4214" s="1" t="s">
        <v>28716</v>
      </c>
      <c r="K4214" s="1" t="s">
        <v>28686</v>
      </c>
      <c r="L4214" s="2" t="s">
        <v>30</v>
      </c>
      <c r="M4214" s="2" t="str">
        <f>IF(OR(loan_data_financial_loan[[#This Row],[loan_status]]="Fully Paid", loan_data_financial_loan[[#This Row],[loan_status]]="Current"),"Good Loan","Bad Loan")</f>
        <v>Bad Loan</v>
      </c>
      <c r="N4214" s="1" t="s">
        <v>28687</v>
      </c>
      <c r="O4214">
        <v>1060448</v>
      </c>
      <c r="P4214" s="2" t="s">
        <v>5771</v>
      </c>
      <c r="Q4214" s="2" t="s">
        <v>90</v>
      </c>
      <c r="R4214" s="2" t="s">
        <v>41</v>
      </c>
      <c r="S4214" s="2" t="s">
        <v>56</v>
      </c>
      <c r="T4214">
        <v>40000</v>
      </c>
      <c r="U4214">
        <v>0.15870000000000001</v>
      </c>
      <c r="V4214">
        <v>279.76</v>
      </c>
      <c r="W4214">
        <v>0.15620000000000001</v>
      </c>
      <c r="X4214">
        <v>8000</v>
      </c>
      <c r="Y4214">
        <v>15</v>
      </c>
      <c r="Z4214">
        <v>3077</v>
      </c>
    </row>
    <row r="4215" spans="1:26" x14ac:dyDescent="0.25">
      <c r="A4215">
        <v>359468</v>
      </c>
      <c r="B4215" s="2" t="s">
        <v>35</v>
      </c>
      <c r="C4215" s="2" t="s">
        <v>25</v>
      </c>
      <c r="D4215" s="2" t="s">
        <v>52</v>
      </c>
      <c r="E4215" s="2" t="s">
        <v>13418</v>
      </c>
      <c r="F4215" s="2" t="s">
        <v>89</v>
      </c>
      <c r="G4215" s="2" t="s">
        <v>49</v>
      </c>
      <c r="H4215" s="5" t="s">
        <v>28756</v>
      </c>
      <c r="I4215" s="9" t="str">
        <f>TEXT(loan_data_financial_loan[[#This Row],[issue_date]],"mmmm yyyy")</f>
        <v>October 2021</v>
      </c>
      <c r="J4215" s="1" t="s">
        <v>28716</v>
      </c>
      <c r="K4215" s="1" t="s">
        <v>28720</v>
      </c>
      <c r="L4215" s="2" t="s">
        <v>30</v>
      </c>
      <c r="M4215" s="2" t="str">
        <f>IF(OR(loan_data_financial_loan[[#This Row],[loan_status]]="Fully Paid", loan_data_financial_loan[[#This Row],[loan_status]]="Current"),"Good Loan","Bad Loan")</f>
        <v>Bad Loan</v>
      </c>
      <c r="N4215" s="1" t="s">
        <v>28764</v>
      </c>
      <c r="O4215">
        <v>366689</v>
      </c>
      <c r="P4215" s="2" t="s">
        <v>5771</v>
      </c>
      <c r="Q4215" s="2" t="s">
        <v>140</v>
      </c>
      <c r="R4215" s="2" t="s">
        <v>41</v>
      </c>
      <c r="S4215" s="2" t="s">
        <v>56</v>
      </c>
      <c r="T4215">
        <v>120000</v>
      </c>
      <c r="U4215">
        <v>0.13009999999999999</v>
      </c>
      <c r="V4215">
        <v>489.86</v>
      </c>
      <c r="W4215">
        <v>0.13669999999999999</v>
      </c>
      <c r="X4215">
        <v>14400</v>
      </c>
      <c r="Y4215">
        <v>39</v>
      </c>
      <c r="Z4215">
        <v>9118</v>
      </c>
    </row>
    <row r="4216" spans="1:26" x14ac:dyDescent="0.25">
      <c r="A4216">
        <v>509512</v>
      </c>
      <c r="B4216" s="2" t="s">
        <v>107</v>
      </c>
      <c r="C4216" s="2" t="s">
        <v>25</v>
      </c>
      <c r="D4216" s="2" t="s">
        <v>109</v>
      </c>
      <c r="E4216" s="2" t="s">
        <v>202</v>
      </c>
      <c r="F4216" s="2" t="s">
        <v>89</v>
      </c>
      <c r="G4216" s="2" t="s">
        <v>49</v>
      </c>
      <c r="H4216" s="5" t="s">
        <v>28744</v>
      </c>
      <c r="I4216" s="9" t="str">
        <f>TEXT(loan_data_financial_loan[[#This Row],[issue_date]],"mmmm yyyy")</f>
        <v>May 2021</v>
      </c>
      <c r="J4216" s="1" t="s">
        <v>28716</v>
      </c>
      <c r="K4216" s="1" t="s">
        <v>28702</v>
      </c>
      <c r="L4216" s="2" t="s">
        <v>30</v>
      </c>
      <c r="M4216" s="2" t="str">
        <f>IF(OR(loan_data_financial_loan[[#This Row],[loan_status]]="Fully Paid", loan_data_financial_loan[[#This Row],[loan_status]]="Current"),"Good Loan","Bad Loan")</f>
        <v>Bad Loan</v>
      </c>
      <c r="N4216" s="1" t="s">
        <v>28708</v>
      </c>
      <c r="O4216">
        <v>657669</v>
      </c>
      <c r="P4216" s="2" t="s">
        <v>5771</v>
      </c>
      <c r="Q4216" s="2" t="s">
        <v>374</v>
      </c>
      <c r="R4216" s="2" t="s">
        <v>41</v>
      </c>
      <c r="S4216" s="2" t="s">
        <v>56</v>
      </c>
      <c r="T4216">
        <v>94500</v>
      </c>
      <c r="U4216">
        <v>0.185</v>
      </c>
      <c r="V4216">
        <v>870.71</v>
      </c>
      <c r="W4216">
        <v>0.15329999999999999</v>
      </c>
      <c r="X4216">
        <v>25000</v>
      </c>
      <c r="Y4216">
        <v>32</v>
      </c>
      <c r="Z4216">
        <v>13974</v>
      </c>
    </row>
    <row r="4217" spans="1:26" x14ac:dyDescent="0.25">
      <c r="A4217">
        <v>447820</v>
      </c>
      <c r="B4217" s="2" t="s">
        <v>46</v>
      </c>
      <c r="C4217" s="2" t="s">
        <v>25</v>
      </c>
      <c r="D4217" s="2" t="s">
        <v>52</v>
      </c>
      <c r="E4217" s="2" t="s">
        <v>13421</v>
      </c>
      <c r="F4217" s="2" t="s">
        <v>89</v>
      </c>
      <c r="G4217" s="2" t="s">
        <v>49</v>
      </c>
      <c r="H4217" s="5" t="s">
        <v>28712</v>
      </c>
      <c r="I4217" s="9" t="str">
        <f>TEXT(loan_data_financial_loan[[#This Row],[issue_date]],"mmmm yyyy")</f>
        <v>October 2021</v>
      </c>
      <c r="J4217" s="1" t="s">
        <v>28716</v>
      </c>
      <c r="K4217" s="1" t="s">
        <v>28752</v>
      </c>
      <c r="L4217" s="2" t="s">
        <v>30</v>
      </c>
      <c r="M4217" s="2" t="str">
        <f>IF(OR(loan_data_financial_loan[[#This Row],[loan_status]]="Fully Paid", loan_data_financial_loan[[#This Row],[loan_status]]="Current"),"Good Loan","Bad Loan")</f>
        <v>Bad Loan</v>
      </c>
      <c r="N4217" s="1" t="s">
        <v>28787</v>
      </c>
      <c r="O4217">
        <v>548857</v>
      </c>
      <c r="P4217" s="2" t="s">
        <v>5771</v>
      </c>
      <c r="Q4217" s="2" t="s">
        <v>140</v>
      </c>
      <c r="R4217" s="2" t="s">
        <v>41</v>
      </c>
      <c r="S4217" s="2" t="s">
        <v>56</v>
      </c>
      <c r="T4217">
        <v>153000</v>
      </c>
      <c r="U4217">
        <v>0.16550000000000001</v>
      </c>
      <c r="V4217">
        <v>866.13</v>
      </c>
      <c r="W4217">
        <v>0.14960000000000001</v>
      </c>
      <c r="X4217">
        <v>25000</v>
      </c>
      <c r="Y4217">
        <v>33</v>
      </c>
      <c r="Z4217">
        <v>28125</v>
      </c>
    </row>
    <row r="4218" spans="1:26" x14ac:dyDescent="0.25">
      <c r="A4218">
        <v>515551</v>
      </c>
      <c r="B4218" s="2" t="s">
        <v>35</v>
      </c>
      <c r="C4218" s="2" t="s">
        <v>25</v>
      </c>
      <c r="D4218" s="2" t="s">
        <v>42</v>
      </c>
      <c r="E4218" s="2" t="s">
        <v>13423</v>
      </c>
      <c r="F4218" s="2" t="s">
        <v>38</v>
      </c>
      <c r="G4218" s="2" t="s">
        <v>49</v>
      </c>
      <c r="H4218" s="5" t="s">
        <v>28744</v>
      </c>
      <c r="I4218" s="9" t="str">
        <f>TEXT(loan_data_financial_loan[[#This Row],[issue_date]],"mmmm yyyy")</f>
        <v>May 2021</v>
      </c>
      <c r="J4218" s="1" t="s">
        <v>28716</v>
      </c>
      <c r="K4218" s="1" t="s">
        <v>28753</v>
      </c>
      <c r="L4218" s="2" t="s">
        <v>30</v>
      </c>
      <c r="M4218" s="2" t="str">
        <f>IF(OR(loan_data_financial_loan[[#This Row],[loan_status]]="Fully Paid", loan_data_financial_loan[[#This Row],[loan_status]]="Current"),"Good Loan","Bad Loan")</f>
        <v>Bad Loan</v>
      </c>
      <c r="N4218" s="1" t="s">
        <v>28747</v>
      </c>
      <c r="O4218">
        <v>666411</v>
      </c>
      <c r="P4218" s="2" t="s">
        <v>5771</v>
      </c>
      <c r="Q4218" s="2" t="s">
        <v>871</v>
      </c>
      <c r="R4218" s="2" t="s">
        <v>41</v>
      </c>
      <c r="S4218" s="2" t="s">
        <v>56</v>
      </c>
      <c r="T4218">
        <v>88000</v>
      </c>
      <c r="U4218">
        <v>0.15379999999999999</v>
      </c>
      <c r="V4218">
        <v>711.27</v>
      </c>
      <c r="W4218">
        <v>0.16819999999999999</v>
      </c>
      <c r="X4218">
        <v>20000</v>
      </c>
      <c r="Y4218">
        <v>43</v>
      </c>
      <c r="Z4218">
        <v>7112</v>
      </c>
    </row>
    <row r="4219" spans="1:26" x14ac:dyDescent="0.25">
      <c r="A4219">
        <v>362114</v>
      </c>
      <c r="B4219" s="2" t="s">
        <v>130</v>
      </c>
      <c r="C4219" s="2" t="s">
        <v>25</v>
      </c>
      <c r="D4219" s="2" t="s">
        <v>52</v>
      </c>
      <c r="E4219" s="2" t="s">
        <v>13425</v>
      </c>
      <c r="F4219" s="2" t="s">
        <v>38</v>
      </c>
      <c r="G4219" s="2" t="s">
        <v>49</v>
      </c>
      <c r="H4219" s="5" t="s">
        <v>28759</v>
      </c>
      <c r="I4219" s="9" t="str">
        <f>TEXT(loan_data_financial_loan[[#This Row],[issue_date]],"mmmm yyyy")</f>
        <v>November 2021</v>
      </c>
      <c r="J4219" s="1" t="s">
        <v>28716</v>
      </c>
      <c r="K4219" s="1" t="s">
        <v>28749</v>
      </c>
      <c r="L4219" s="2" t="s">
        <v>30</v>
      </c>
      <c r="M4219" s="2" t="str">
        <f>IF(OR(loan_data_financial_loan[[#This Row],[loan_status]]="Fully Paid", loan_data_financial_loan[[#This Row],[loan_status]]="Current"),"Good Loan","Bad Loan")</f>
        <v>Bad Loan</v>
      </c>
      <c r="N4219" s="1" t="s">
        <v>28726</v>
      </c>
      <c r="O4219">
        <v>367868</v>
      </c>
      <c r="P4219" s="2" t="s">
        <v>5771</v>
      </c>
      <c r="Q4219" s="2" t="s">
        <v>613</v>
      </c>
      <c r="R4219" s="2" t="s">
        <v>41</v>
      </c>
      <c r="S4219" s="2" t="s">
        <v>56</v>
      </c>
      <c r="T4219">
        <v>48500</v>
      </c>
      <c r="U4219">
        <v>2.7199999999999998E-2</v>
      </c>
      <c r="V4219">
        <v>244.62</v>
      </c>
      <c r="W4219">
        <v>0.15570000000000001</v>
      </c>
      <c r="X4219">
        <v>7000</v>
      </c>
      <c r="Y4219">
        <v>19</v>
      </c>
      <c r="Z4219">
        <v>2931</v>
      </c>
    </row>
    <row r="4220" spans="1:26" x14ac:dyDescent="0.25">
      <c r="A4220">
        <v>378533</v>
      </c>
      <c r="B4220" s="2" t="s">
        <v>637</v>
      </c>
      <c r="C4220" s="2" t="s">
        <v>25</v>
      </c>
      <c r="D4220" s="2" t="s">
        <v>126</v>
      </c>
      <c r="E4220" s="2" t="s">
        <v>13427</v>
      </c>
      <c r="F4220" s="2" t="s">
        <v>38</v>
      </c>
      <c r="G4220" s="2" t="s">
        <v>49</v>
      </c>
      <c r="H4220" s="5" t="s">
        <v>28680</v>
      </c>
      <c r="I4220" s="9" t="str">
        <f>TEXT(loan_data_financial_loan[[#This Row],[issue_date]],"mmmm yyyy")</f>
        <v>February 2021</v>
      </c>
      <c r="J4220" s="1" t="s">
        <v>28716</v>
      </c>
      <c r="K4220" s="1" t="s">
        <v>28726</v>
      </c>
      <c r="L4220" s="2" t="s">
        <v>30</v>
      </c>
      <c r="M4220" s="2" t="str">
        <f>IF(OR(loan_data_financial_loan[[#This Row],[loan_status]]="Fully Paid", loan_data_financial_loan[[#This Row],[loan_status]]="Current"),"Good Loan","Bad Loan")</f>
        <v>Bad Loan</v>
      </c>
      <c r="N4220" s="1" t="s">
        <v>28735</v>
      </c>
      <c r="O4220">
        <v>403869</v>
      </c>
      <c r="P4220" s="2" t="s">
        <v>5771</v>
      </c>
      <c r="Q4220" s="2" t="s">
        <v>1142</v>
      </c>
      <c r="R4220" s="2" t="s">
        <v>41</v>
      </c>
      <c r="S4220" s="2" t="s">
        <v>56</v>
      </c>
      <c r="T4220">
        <v>59950</v>
      </c>
      <c r="U4220">
        <v>0.1115</v>
      </c>
      <c r="V4220">
        <v>532.04999999999995</v>
      </c>
      <c r="W4220">
        <v>0.1663</v>
      </c>
      <c r="X4220">
        <v>15000</v>
      </c>
      <c r="Y4220">
        <v>27</v>
      </c>
      <c r="Z4220">
        <v>2728</v>
      </c>
    </row>
    <row r="4221" spans="1:26" x14ac:dyDescent="0.25">
      <c r="A4221">
        <v>361404</v>
      </c>
      <c r="B4221" s="2" t="s">
        <v>24</v>
      </c>
      <c r="C4221" s="2" t="s">
        <v>25</v>
      </c>
      <c r="D4221" s="2" t="s">
        <v>109</v>
      </c>
      <c r="E4221" s="2" t="s">
        <v>13428</v>
      </c>
      <c r="F4221" s="2" t="s">
        <v>38</v>
      </c>
      <c r="G4221" s="2" t="s">
        <v>49</v>
      </c>
      <c r="H4221" s="5" t="s">
        <v>28759</v>
      </c>
      <c r="I4221" s="9" t="str">
        <f>TEXT(loan_data_financial_loan[[#This Row],[issue_date]],"mmmm yyyy")</f>
        <v>November 2021</v>
      </c>
      <c r="J4221" s="1" t="s">
        <v>28716</v>
      </c>
      <c r="K4221" s="1" t="s">
        <v>28724</v>
      </c>
      <c r="L4221" s="2" t="s">
        <v>30</v>
      </c>
      <c r="M4221" s="2" t="str">
        <f>IF(OR(loan_data_financial_loan[[#This Row],[loan_status]]="Fully Paid", loan_data_financial_loan[[#This Row],[loan_status]]="Current"),"Good Loan","Bad Loan")</f>
        <v>Bad Loan</v>
      </c>
      <c r="N4221" s="1" t="s">
        <v>28757</v>
      </c>
      <c r="O4221">
        <v>369830</v>
      </c>
      <c r="P4221" s="2" t="s">
        <v>5771</v>
      </c>
      <c r="Q4221" s="2" t="s">
        <v>871</v>
      </c>
      <c r="R4221" s="2" t="s">
        <v>41</v>
      </c>
      <c r="S4221" s="2" t="s">
        <v>56</v>
      </c>
      <c r="T4221">
        <v>58200</v>
      </c>
      <c r="U4221">
        <v>0.1148</v>
      </c>
      <c r="V4221">
        <v>556.61</v>
      </c>
      <c r="W4221">
        <v>0.1525</v>
      </c>
      <c r="X4221">
        <v>16000</v>
      </c>
      <c r="Y4221">
        <v>43</v>
      </c>
      <c r="Z4221">
        <v>4469</v>
      </c>
    </row>
    <row r="4222" spans="1:26" x14ac:dyDescent="0.25">
      <c r="A4222">
        <v>396085</v>
      </c>
      <c r="B4222" s="2" t="s">
        <v>46</v>
      </c>
      <c r="C4222" s="2" t="s">
        <v>25</v>
      </c>
      <c r="D4222" s="2" t="s">
        <v>77</v>
      </c>
      <c r="E4222" s="2" t="s">
        <v>13434</v>
      </c>
      <c r="F4222" s="2" t="s">
        <v>617</v>
      </c>
      <c r="G4222" s="2" t="s">
        <v>49</v>
      </c>
      <c r="H4222" s="5" t="s">
        <v>28746</v>
      </c>
      <c r="I4222" s="9" t="str">
        <f>TEXT(loan_data_financial_loan[[#This Row],[issue_date]],"mmmm yyyy")</f>
        <v>May 2021</v>
      </c>
      <c r="J4222" s="1" t="s">
        <v>28716</v>
      </c>
      <c r="K4222" s="1" t="s">
        <v>28740</v>
      </c>
      <c r="L4222" s="2" t="s">
        <v>30</v>
      </c>
      <c r="M4222" s="2" t="str">
        <f>IF(OR(loan_data_financial_loan[[#This Row],[loan_status]]="Fully Paid", loan_data_financial_loan[[#This Row],[loan_status]]="Current"),"Good Loan","Bad Loan")</f>
        <v>Bad Loan</v>
      </c>
      <c r="N4222" s="1" t="s">
        <v>28719</v>
      </c>
      <c r="O4222">
        <v>436084</v>
      </c>
      <c r="P4222" s="2" t="s">
        <v>5771</v>
      </c>
      <c r="Q4222" s="2" t="s">
        <v>1240</v>
      </c>
      <c r="R4222" s="2" t="s">
        <v>41</v>
      </c>
      <c r="S4222" s="2" t="s">
        <v>56</v>
      </c>
      <c r="T4222">
        <v>202000</v>
      </c>
      <c r="U4222">
        <v>0.14030000000000001</v>
      </c>
      <c r="V4222">
        <v>790.73</v>
      </c>
      <c r="W4222">
        <v>0.17580000000000001</v>
      </c>
      <c r="X4222">
        <v>22000</v>
      </c>
      <c r="Y4222">
        <v>17</v>
      </c>
      <c r="Z4222">
        <v>11097</v>
      </c>
    </row>
    <row r="4223" spans="1:26" x14ac:dyDescent="0.25">
      <c r="A4223">
        <v>423316</v>
      </c>
      <c r="B4223" s="2" t="s">
        <v>158</v>
      </c>
      <c r="C4223" s="2" t="s">
        <v>25</v>
      </c>
      <c r="D4223" s="2" t="s">
        <v>52</v>
      </c>
      <c r="E4223" s="2" t="s">
        <v>13436</v>
      </c>
      <c r="F4223" s="2" t="s">
        <v>38</v>
      </c>
      <c r="G4223" s="2" t="s">
        <v>49</v>
      </c>
      <c r="H4223" s="5" t="s">
        <v>28748</v>
      </c>
      <c r="I4223" s="9" t="str">
        <f>TEXT(loan_data_financial_loan[[#This Row],[issue_date]],"mmmm yyyy")</f>
        <v>July 2021</v>
      </c>
      <c r="J4223" s="1" t="s">
        <v>28716</v>
      </c>
      <c r="K4223" s="1" t="s">
        <v>28723</v>
      </c>
      <c r="L4223" s="2" t="s">
        <v>30</v>
      </c>
      <c r="M4223" s="2" t="str">
        <f>IF(OR(loan_data_financial_loan[[#This Row],[loan_status]]="Fully Paid", loan_data_financial_loan[[#This Row],[loan_status]]="Current"),"Good Loan","Bad Loan")</f>
        <v>Bad Loan</v>
      </c>
      <c r="N4223" s="1" t="s">
        <v>28767</v>
      </c>
      <c r="O4223">
        <v>498367</v>
      </c>
      <c r="P4223" s="2" t="s">
        <v>5771</v>
      </c>
      <c r="Q4223" s="2" t="s">
        <v>892</v>
      </c>
      <c r="R4223" s="2" t="s">
        <v>41</v>
      </c>
      <c r="S4223" s="2" t="s">
        <v>56</v>
      </c>
      <c r="T4223">
        <v>237000</v>
      </c>
      <c r="U4223">
        <v>0.1167</v>
      </c>
      <c r="V4223">
        <v>320.64999999999998</v>
      </c>
      <c r="W4223">
        <v>0.16950000000000001</v>
      </c>
      <c r="X4223">
        <v>9000</v>
      </c>
      <c r="Y4223">
        <v>28</v>
      </c>
      <c r="Z4223">
        <v>2564</v>
      </c>
    </row>
    <row r="4224" spans="1:26" x14ac:dyDescent="0.25">
      <c r="A4224">
        <v>429733</v>
      </c>
      <c r="B4224" s="2" t="s">
        <v>35</v>
      </c>
      <c r="C4224" s="2" t="s">
        <v>25</v>
      </c>
      <c r="D4224" s="2" t="s">
        <v>52</v>
      </c>
      <c r="E4224" s="2" t="s">
        <v>13438</v>
      </c>
      <c r="F4224" s="2" t="s">
        <v>48</v>
      </c>
      <c r="G4224" s="2" t="s">
        <v>376</v>
      </c>
      <c r="H4224" s="5" t="s">
        <v>28724</v>
      </c>
      <c r="I4224" s="9" t="str">
        <f>TEXT(loan_data_financial_loan[[#This Row],[issue_date]],"mmmm yyyy")</f>
        <v>August 2021</v>
      </c>
      <c r="J4224" s="1" t="s">
        <v>28716</v>
      </c>
      <c r="K4224" s="1" t="s">
        <v>28725</v>
      </c>
      <c r="L4224" s="2" t="s">
        <v>30</v>
      </c>
      <c r="M4224" s="2" t="str">
        <f>IF(OR(loan_data_financial_loan[[#This Row],[loan_status]]="Fully Paid", loan_data_financial_loan[[#This Row],[loan_status]]="Current"),"Good Loan","Bad Loan")</f>
        <v>Bad Loan</v>
      </c>
      <c r="N4224" s="1" t="s">
        <v>28704</v>
      </c>
      <c r="O4224">
        <v>509289</v>
      </c>
      <c r="P4224" s="2" t="s">
        <v>5771</v>
      </c>
      <c r="Q4224" s="2" t="s">
        <v>84</v>
      </c>
      <c r="R4224" s="2" t="s">
        <v>41</v>
      </c>
      <c r="S4224" s="2" t="s">
        <v>56</v>
      </c>
      <c r="T4224">
        <v>78411</v>
      </c>
      <c r="U4224">
        <v>9.5000000000000001E-2</v>
      </c>
      <c r="V4224">
        <v>519.94000000000005</v>
      </c>
      <c r="W4224">
        <v>0.1114</v>
      </c>
      <c r="X4224">
        <v>15850</v>
      </c>
      <c r="Y4224">
        <v>44</v>
      </c>
      <c r="Z4224">
        <v>11957</v>
      </c>
    </row>
    <row r="4225" spans="1:26" x14ac:dyDescent="0.25">
      <c r="A4225">
        <v>713169</v>
      </c>
      <c r="B4225" s="2" t="s">
        <v>35</v>
      </c>
      <c r="C4225" s="2" t="s">
        <v>25</v>
      </c>
      <c r="D4225" s="2" t="s">
        <v>26</v>
      </c>
      <c r="E4225" s="2" t="s">
        <v>13441</v>
      </c>
      <c r="F4225" s="2" t="s">
        <v>48</v>
      </c>
      <c r="G4225" s="2" t="s">
        <v>64</v>
      </c>
      <c r="H4225" s="5" t="s">
        <v>28753</v>
      </c>
      <c r="I4225" s="9" t="str">
        <f>TEXT(loan_data_financial_loan[[#This Row],[issue_date]],"mmmm yyyy")</f>
        <v>March 2021</v>
      </c>
      <c r="J4225" s="1" t="s">
        <v>28716</v>
      </c>
      <c r="K4225" s="1" t="s">
        <v>28725</v>
      </c>
      <c r="L4225" s="2" t="s">
        <v>30</v>
      </c>
      <c r="M4225" s="2" t="str">
        <f>IF(OR(loan_data_financial_loan[[#This Row],[loan_status]]="Fully Paid", loan_data_financial_loan[[#This Row],[loan_status]]="Current"),"Good Loan","Bad Loan")</f>
        <v>Bad Loan</v>
      </c>
      <c r="N4225" s="1" t="s">
        <v>28704</v>
      </c>
      <c r="O4225">
        <v>906362</v>
      </c>
      <c r="P4225" s="2" t="s">
        <v>5771</v>
      </c>
      <c r="Q4225" s="2" t="s">
        <v>74</v>
      </c>
      <c r="R4225" s="2" t="s">
        <v>41</v>
      </c>
      <c r="S4225" s="2" t="s">
        <v>56</v>
      </c>
      <c r="T4225">
        <v>19200</v>
      </c>
      <c r="U4225">
        <v>0.1263</v>
      </c>
      <c r="V4225">
        <v>301.7</v>
      </c>
      <c r="W4225">
        <v>0.1074</v>
      </c>
      <c r="X4225">
        <v>9250</v>
      </c>
      <c r="Y4225">
        <v>9</v>
      </c>
      <c r="Z4225">
        <v>1509</v>
      </c>
    </row>
    <row r="4226" spans="1:26" x14ac:dyDescent="0.25">
      <c r="A4226">
        <v>596915</v>
      </c>
      <c r="B4226" s="2" t="s">
        <v>35</v>
      </c>
      <c r="C4226" s="2" t="s">
        <v>25</v>
      </c>
      <c r="D4226" s="2" t="s">
        <v>77</v>
      </c>
      <c r="E4226" s="2" t="s">
        <v>1317</v>
      </c>
      <c r="F4226" s="2" t="s">
        <v>28</v>
      </c>
      <c r="G4226" s="2" t="s">
        <v>64</v>
      </c>
      <c r="H4226" s="5" t="s">
        <v>28764</v>
      </c>
      <c r="I4226" s="9" t="str">
        <f>TEXT(loan_data_financial_loan[[#This Row],[issue_date]],"mmmm yyyy")</f>
        <v>October 2021</v>
      </c>
      <c r="J4226" s="1" t="s">
        <v>28716</v>
      </c>
      <c r="K4226" s="1" t="s">
        <v>28747</v>
      </c>
      <c r="L4226" s="2" t="s">
        <v>30</v>
      </c>
      <c r="M4226" s="2" t="str">
        <f>IF(OR(loan_data_financial_loan[[#This Row],[loan_status]]="Fully Paid", loan_data_financial_loan[[#This Row],[loan_status]]="Current"),"Good Loan","Bad Loan")</f>
        <v>Bad Loan</v>
      </c>
      <c r="N4226" s="1" t="s">
        <v>28741</v>
      </c>
      <c r="O4226">
        <v>766218</v>
      </c>
      <c r="P4226" s="2" t="s">
        <v>5771</v>
      </c>
      <c r="Q4226" s="2" t="s">
        <v>59</v>
      </c>
      <c r="R4226" s="2" t="s">
        <v>41</v>
      </c>
      <c r="S4226" s="2" t="s">
        <v>56</v>
      </c>
      <c r="T4226">
        <v>54996</v>
      </c>
      <c r="U4226">
        <v>0.22389999999999999</v>
      </c>
      <c r="V4226">
        <v>560.36</v>
      </c>
      <c r="W4226">
        <v>0.13980000000000001</v>
      </c>
      <c r="X4226">
        <v>16400</v>
      </c>
      <c r="Y4226">
        <v>57</v>
      </c>
      <c r="Z4226">
        <v>2795</v>
      </c>
    </row>
    <row r="4227" spans="1:26" x14ac:dyDescent="0.25">
      <c r="A4227">
        <v>591965</v>
      </c>
      <c r="B4227" s="2" t="s">
        <v>130</v>
      </c>
      <c r="C4227" s="2" t="s">
        <v>25</v>
      </c>
      <c r="D4227" s="2" t="s">
        <v>77</v>
      </c>
      <c r="E4227" s="2" t="s">
        <v>13444</v>
      </c>
      <c r="F4227" s="2" t="s">
        <v>28</v>
      </c>
      <c r="G4227" s="2" t="s">
        <v>64</v>
      </c>
      <c r="H4227" s="5" t="s">
        <v>28764</v>
      </c>
      <c r="I4227" s="9" t="str">
        <f>TEXT(loan_data_financial_loan[[#This Row],[issue_date]],"mmmm yyyy")</f>
        <v>October 2021</v>
      </c>
      <c r="J4227" s="1" t="s">
        <v>28716</v>
      </c>
      <c r="K4227" s="1" t="s">
        <v>28693</v>
      </c>
      <c r="L4227" s="2" t="s">
        <v>30</v>
      </c>
      <c r="M4227" s="2" t="str">
        <f>IF(OR(loan_data_financial_loan[[#This Row],[loan_status]]="Fully Paid", loan_data_financial_loan[[#This Row],[loan_status]]="Current"),"Good Loan","Bad Loan")</f>
        <v>Bad Loan</v>
      </c>
      <c r="N4227" s="1" t="s">
        <v>28694</v>
      </c>
      <c r="O4227">
        <v>760304</v>
      </c>
      <c r="P4227" s="2" t="s">
        <v>5771</v>
      </c>
      <c r="Q4227" s="2" t="s">
        <v>44</v>
      </c>
      <c r="R4227" s="2" t="s">
        <v>41</v>
      </c>
      <c r="S4227" s="2" t="s">
        <v>56</v>
      </c>
      <c r="T4227">
        <v>45500</v>
      </c>
      <c r="U4227">
        <v>0.2152</v>
      </c>
      <c r="V4227">
        <v>483.4</v>
      </c>
      <c r="W4227">
        <v>0.1472</v>
      </c>
      <c r="X4227">
        <v>14000</v>
      </c>
      <c r="Y4227">
        <v>39</v>
      </c>
      <c r="Z4227">
        <v>13853</v>
      </c>
    </row>
    <row r="4228" spans="1:26" x14ac:dyDescent="0.25">
      <c r="A4228">
        <v>467986</v>
      </c>
      <c r="B4228" s="2" t="s">
        <v>35</v>
      </c>
      <c r="C4228" s="2" t="s">
        <v>25</v>
      </c>
      <c r="D4228" s="2" t="s">
        <v>42</v>
      </c>
      <c r="E4228" s="2" t="s">
        <v>3499</v>
      </c>
      <c r="F4228" s="2" t="s">
        <v>89</v>
      </c>
      <c r="G4228" s="2" t="s">
        <v>64</v>
      </c>
      <c r="H4228" s="5" t="s">
        <v>28726</v>
      </c>
      <c r="I4228" s="9" t="str">
        <f>TEXT(loan_data_financial_loan[[#This Row],[issue_date]],"mmmm yyyy")</f>
        <v>December 2021</v>
      </c>
      <c r="J4228" s="1" t="s">
        <v>28716</v>
      </c>
      <c r="K4228" s="1" t="s">
        <v>28747</v>
      </c>
      <c r="L4228" s="2" t="s">
        <v>30</v>
      </c>
      <c r="M4228" s="2" t="str">
        <f>IF(OR(loan_data_financial_loan[[#This Row],[loan_status]]="Fully Paid", loan_data_financial_loan[[#This Row],[loan_status]]="Current"),"Good Loan","Bad Loan")</f>
        <v>Bad Loan</v>
      </c>
      <c r="N4228" s="1" t="s">
        <v>28741</v>
      </c>
      <c r="O4228">
        <v>589168</v>
      </c>
      <c r="P4228" s="2" t="s">
        <v>5771</v>
      </c>
      <c r="Q4228" s="2" t="s">
        <v>90</v>
      </c>
      <c r="R4228" s="2" t="s">
        <v>41</v>
      </c>
      <c r="S4228" s="2" t="s">
        <v>56</v>
      </c>
      <c r="T4228">
        <v>33000</v>
      </c>
      <c r="U4228">
        <v>0.1862</v>
      </c>
      <c r="V4228">
        <v>172.38</v>
      </c>
      <c r="W4228">
        <v>0.14610000000000001</v>
      </c>
      <c r="X4228">
        <v>5000</v>
      </c>
      <c r="Y4228">
        <v>9</v>
      </c>
      <c r="Z4228">
        <v>4400</v>
      </c>
    </row>
    <row r="4229" spans="1:26" x14ac:dyDescent="0.25">
      <c r="A4229">
        <v>1031631</v>
      </c>
      <c r="B4229" s="2" t="s">
        <v>35</v>
      </c>
      <c r="C4229" s="2" t="s">
        <v>25</v>
      </c>
      <c r="D4229" s="2" t="s">
        <v>120</v>
      </c>
      <c r="E4229" s="2" t="s">
        <v>13447</v>
      </c>
      <c r="F4229" s="2" t="s">
        <v>38</v>
      </c>
      <c r="G4229" s="2" t="s">
        <v>64</v>
      </c>
      <c r="H4229" s="5" t="s">
        <v>28731</v>
      </c>
      <c r="I4229" s="9" t="str">
        <f>TEXT(loan_data_financial_loan[[#This Row],[issue_date]],"mmmm yyyy")</f>
        <v>November 2021</v>
      </c>
      <c r="J4229" s="1" t="s">
        <v>28716</v>
      </c>
      <c r="K4229" s="1" t="s">
        <v>28732</v>
      </c>
      <c r="L4229" s="2" t="s">
        <v>30</v>
      </c>
      <c r="M4229" s="2" t="str">
        <f>IF(OR(loan_data_financial_loan[[#This Row],[loan_status]]="Fully Paid", loan_data_financial_loan[[#This Row],[loan_status]]="Current"),"Good Loan","Bad Loan")</f>
        <v>Bad Loan</v>
      </c>
      <c r="N4229" s="1" t="s">
        <v>28733</v>
      </c>
      <c r="O4229">
        <v>1261051</v>
      </c>
      <c r="P4229" s="2" t="s">
        <v>5771</v>
      </c>
      <c r="Q4229" s="2" t="s">
        <v>40</v>
      </c>
      <c r="R4229" s="2" t="s">
        <v>41</v>
      </c>
      <c r="S4229" s="2" t="s">
        <v>56</v>
      </c>
      <c r="T4229">
        <v>70000</v>
      </c>
      <c r="U4229">
        <v>0.12670000000000001</v>
      </c>
      <c r="V4229">
        <v>222.5</v>
      </c>
      <c r="W4229">
        <v>0.18640000000000001</v>
      </c>
      <c r="X4229">
        <v>6100</v>
      </c>
      <c r="Y4229">
        <v>16</v>
      </c>
      <c r="Z4229">
        <v>3998</v>
      </c>
    </row>
    <row r="4230" spans="1:26" x14ac:dyDescent="0.25">
      <c r="A4230">
        <v>520689</v>
      </c>
      <c r="B4230" s="2" t="s">
        <v>132</v>
      </c>
      <c r="C4230" s="2" t="s">
        <v>25</v>
      </c>
      <c r="D4230" s="2" t="s">
        <v>52</v>
      </c>
      <c r="E4230" s="2" t="s">
        <v>121</v>
      </c>
      <c r="F4230" s="2" t="s">
        <v>54</v>
      </c>
      <c r="G4230" s="2" t="s">
        <v>29</v>
      </c>
      <c r="H4230" s="5" t="s">
        <v>28744</v>
      </c>
      <c r="I4230" s="9" t="str">
        <f>TEXT(loan_data_financial_loan[[#This Row],[issue_date]],"mmmm yyyy")</f>
        <v>May 2021</v>
      </c>
      <c r="J4230" s="1" t="s">
        <v>28716</v>
      </c>
      <c r="K4230" s="1" t="s">
        <v>28719</v>
      </c>
      <c r="L4230" s="2" t="s">
        <v>30</v>
      </c>
      <c r="M4230" s="2" t="str">
        <f>IF(OR(loan_data_financial_loan[[#This Row],[loan_status]]="Fully Paid", loan_data_financial_loan[[#This Row],[loan_status]]="Current"),"Good Loan","Bad Loan")</f>
        <v>Bad Loan</v>
      </c>
      <c r="N4230" s="1" t="s">
        <v>28720</v>
      </c>
      <c r="O4230">
        <v>673211</v>
      </c>
      <c r="P4230" s="2" t="s">
        <v>5771</v>
      </c>
      <c r="Q4230" s="2" t="s">
        <v>100</v>
      </c>
      <c r="R4230" s="2" t="s">
        <v>41</v>
      </c>
      <c r="S4230" s="2" t="s">
        <v>56</v>
      </c>
      <c r="T4230">
        <v>36996</v>
      </c>
      <c r="U4230">
        <v>0.20860000000000001</v>
      </c>
      <c r="V4230">
        <v>247.53</v>
      </c>
      <c r="W4230">
        <v>7.1400000000000005E-2</v>
      </c>
      <c r="X4230">
        <v>8000</v>
      </c>
      <c r="Y4230">
        <v>24</v>
      </c>
      <c r="Z4230">
        <v>494</v>
      </c>
    </row>
    <row r="4231" spans="1:26" x14ac:dyDescent="0.25">
      <c r="A4231">
        <v>661618</v>
      </c>
      <c r="B4231" s="2" t="s">
        <v>128</v>
      </c>
      <c r="C4231" s="2" t="s">
        <v>25</v>
      </c>
      <c r="D4231" s="2" t="s">
        <v>109</v>
      </c>
      <c r="E4231" s="2" t="s">
        <v>13449</v>
      </c>
      <c r="F4231" s="2" t="s">
        <v>54</v>
      </c>
      <c r="G4231" s="2" t="s">
        <v>29</v>
      </c>
      <c r="H4231" s="5" t="s">
        <v>28669</v>
      </c>
      <c r="I4231" s="9" t="str">
        <f>TEXT(loan_data_financial_loan[[#This Row],[issue_date]],"mmmm yyyy")</f>
        <v>February 2021</v>
      </c>
      <c r="J4231" s="1" t="s">
        <v>28716</v>
      </c>
      <c r="K4231" s="1" t="s">
        <v>28708</v>
      </c>
      <c r="L4231" s="2" t="s">
        <v>30</v>
      </c>
      <c r="M4231" s="2" t="str">
        <f>IF(OR(loan_data_financial_loan[[#This Row],[loan_status]]="Fully Paid", loan_data_financial_loan[[#This Row],[loan_status]]="Current"),"Good Loan","Bad Loan")</f>
        <v>Bad Loan</v>
      </c>
      <c r="N4231" s="1" t="s">
        <v>28731</v>
      </c>
      <c r="O4231">
        <v>846128</v>
      </c>
      <c r="P4231" s="2" t="s">
        <v>5771</v>
      </c>
      <c r="Q4231" s="2" t="s">
        <v>68</v>
      </c>
      <c r="R4231" s="2" t="s">
        <v>41</v>
      </c>
      <c r="S4231" s="2" t="s">
        <v>56</v>
      </c>
      <c r="T4231">
        <v>14400</v>
      </c>
      <c r="U4231">
        <v>0.1575</v>
      </c>
      <c r="V4231">
        <v>216.7</v>
      </c>
      <c r="W4231">
        <v>7.6600000000000001E-2</v>
      </c>
      <c r="X4231">
        <v>6950</v>
      </c>
      <c r="Y4231">
        <v>11</v>
      </c>
      <c r="Z4231">
        <v>1405</v>
      </c>
    </row>
    <row r="4232" spans="1:26" x14ac:dyDescent="0.25">
      <c r="A4232">
        <v>593946</v>
      </c>
      <c r="B4232" s="2" t="s">
        <v>130</v>
      </c>
      <c r="C4232" s="2" t="s">
        <v>25</v>
      </c>
      <c r="D4232" s="2" t="s">
        <v>26</v>
      </c>
      <c r="E4232" s="2" t="s">
        <v>13454</v>
      </c>
      <c r="F4232" s="2" t="s">
        <v>54</v>
      </c>
      <c r="G4232" s="2" t="s">
        <v>29</v>
      </c>
      <c r="H4232" s="5" t="s">
        <v>28764</v>
      </c>
      <c r="I4232" s="9" t="str">
        <f>TEXT(loan_data_financial_loan[[#This Row],[issue_date]],"mmmm yyyy")</f>
        <v>October 2021</v>
      </c>
      <c r="J4232" s="1" t="s">
        <v>28716</v>
      </c>
      <c r="K4232" s="1" t="s">
        <v>28697</v>
      </c>
      <c r="L4232" s="2" t="s">
        <v>30</v>
      </c>
      <c r="M4232" s="2" t="str">
        <f>IF(OR(loan_data_financial_loan[[#This Row],[loan_status]]="Fully Paid", loan_data_financial_loan[[#This Row],[loan_status]]="Current"),"Good Loan","Bad Loan")</f>
        <v>Bad Loan</v>
      </c>
      <c r="N4232" s="1" t="s">
        <v>28698</v>
      </c>
      <c r="O4232">
        <v>762718</v>
      </c>
      <c r="P4232" s="2" t="s">
        <v>5771</v>
      </c>
      <c r="Q4232" s="2" t="s">
        <v>65</v>
      </c>
      <c r="R4232" s="2" t="s">
        <v>41</v>
      </c>
      <c r="S4232" s="2" t="s">
        <v>56</v>
      </c>
      <c r="T4232">
        <v>31000</v>
      </c>
      <c r="U4232">
        <v>0.24460000000000001</v>
      </c>
      <c r="V4232">
        <v>311.11</v>
      </c>
      <c r="W4232">
        <v>7.51E-2</v>
      </c>
      <c r="X4232">
        <v>10000</v>
      </c>
      <c r="Y4232">
        <v>50</v>
      </c>
      <c r="Z4232">
        <v>6844</v>
      </c>
    </row>
    <row r="4233" spans="1:26" x14ac:dyDescent="0.25">
      <c r="A4233">
        <v>395683</v>
      </c>
      <c r="B4233" s="2" t="s">
        <v>46</v>
      </c>
      <c r="C4233" s="2" t="s">
        <v>25</v>
      </c>
      <c r="D4233" s="2" t="s">
        <v>42</v>
      </c>
      <c r="E4233" s="2" t="s">
        <v>7516</v>
      </c>
      <c r="F4233" s="2" t="s">
        <v>54</v>
      </c>
      <c r="G4233" s="2" t="s">
        <v>29</v>
      </c>
      <c r="H4233" s="5" t="s">
        <v>28778</v>
      </c>
      <c r="I4233" s="9" t="str">
        <f>TEXT(loan_data_financial_loan[[#This Row],[issue_date]],"mmmm yyyy")</f>
        <v>April 2021</v>
      </c>
      <c r="J4233" s="1" t="s">
        <v>28716</v>
      </c>
      <c r="K4233" s="1" t="s">
        <v>28744</v>
      </c>
      <c r="L4233" s="2" t="s">
        <v>30</v>
      </c>
      <c r="M4233" s="2" t="str">
        <f>IF(OR(loan_data_financial_loan[[#This Row],[loan_status]]="Fully Paid", loan_data_financial_loan[[#This Row],[loan_status]]="Current"),"Good Loan","Bad Loan")</f>
        <v>Bad Loan</v>
      </c>
      <c r="N4233" s="1" t="s">
        <v>28766</v>
      </c>
      <c r="O4233">
        <v>435395</v>
      </c>
      <c r="P4233" s="2" t="s">
        <v>5771</v>
      </c>
      <c r="Q4233" s="2" t="s">
        <v>100</v>
      </c>
      <c r="R4233" s="2" t="s">
        <v>41</v>
      </c>
      <c r="S4233" s="2" t="s">
        <v>56</v>
      </c>
      <c r="T4233">
        <v>31200</v>
      </c>
      <c r="U4233">
        <v>7.6200000000000004E-2</v>
      </c>
      <c r="V4233">
        <v>313.37</v>
      </c>
      <c r="W4233">
        <v>0.08</v>
      </c>
      <c r="X4233">
        <v>10000</v>
      </c>
      <c r="Y4233">
        <v>23</v>
      </c>
      <c r="Z4233">
        <v>10740</v>
      </c>
    </row>
    <row r="4234" spans="1:26" x14ac:dyDescent="0.25">
      <c r="A4234">
        <v>608268</v>
      </c>
      <c r="B4234" s="2" t="s">
        <v>51</v>
      </c>
      <c r="C4234" s="2" t="s">
        <v>25</v>
      </c>
      <c r="D4234" s="2" t="s">
        <v>109</v>
      </c>
      <c r="E4234" s="2" t="s">
        <v>1012</v>
      </c>
      <c r="F4234" s="2" t="s">
        <v>54</v>
      </c>
      <c r="G4234" s="2" t="s">
        <v>29</v>
      </c>
      <c r="H4234" s="5" t="s">
        <v>28739</v>
      </c>
      <c r="I4234" s="9" t="str">
        <f>TEXT(loan_data_financial_loan[[#This Row],[issue_date]],"mmmm yyyy")</f>
        <v>November 2021</v>
      </c>
      <c r="J4234" s="1" t="s">
        <v>28716</v>
      </c>
      <c r="K4234" s="1" t="s">
        <v>28747</v>
      </c>
      <c r="L4234" s="2" t="s">
        <v>30</v>
      </c>
      <c r="M4234" s="2" t="str">
        <f>IF(OR(loan_data_financial_loan[[#This Row],[loan_status]]="Fully Paid", loan_data_financial_loan[[#This Row],[loan_status]]="Current"),"Good Loan","Bad Loan")</f>
        <v>Bad Loan</v>
      </c>
      <c r="N4234" s="1" t="s">
        <v>28741</v>
      </c>
      <c r="O4234">
        <v>780299</v>
      </c>
      <c r="P4234" s="2" t="s">
        <v>5771</v>
      </c>
      <c r="Q4234" s="2" t="s">
        <v>68</v>
      </c>
      <c r="R4234" s="2" t="s">
        <v>41</v>
      </c>
      <c r="S4234" s="2" t="s">
        <v>56</v>
      </c>
      <c r="T4234">
        <v>14400</v>
      </c>
      <c r="U4234">
        <v>8.5000000000000006E-2</v>
      </c>
      <c r="V4234">
        <v>154.18</v>
      </c>
      <c r="W4234">
        <v>6.9099999999999995E-2</v>
      </c>
      <c r="X4234">
        <v>5000</v>
      </c>
      <c r="Y4234">
        <v>13</v>
      </c>
      <c r="Z4234">
        <v>967</v>
      </c>
    </row>
    <row r="4235" spans="1:26" x14ac:dyDescent="0.25">
      <c r="A4235">
        <v>441485</v>
      </c>
      <c r="B4235" s="2" t="s">
        <v>35</v>
      </c>
      <c r="C4235" s="2" t="s">
        <v>25</v>
      </c>
      <c r="D4235" s="2" t="s">
        <v>36</v>
      </c>
      <c r="E4235" s="2" t="s">
        <v>1289</v>
      </c>
      <c r="F4235" s="2" t="s">
        <v>48</v>
      </c>
      <c r="G4235" s="2" t="s">
        <v>29</v>
      </c>
      <c r="H4235" s="5" t="s">
        <v>28757</v>
      </c>
      <c r="I4235" s="9" t="str">
        <f>TEXT(loan_data_financial_loan[[#This Row],[issue_date]],"mmmm yyyy")</f>
        <v>September 2021</v>
      </c>
      <c r="J4235" s="1" t="s">
        <v>28716</v>
      </c>
      <c r="K4235" s="1" t="s">
        <v>28720</v>
      </c>
      <c r="L4235" s="2" t="s">
        <v>30</v>
      </c>
      <c r="M4235" s="2" t="str">
        <f>IF(OR(loan_data_financial_loan[[#This Row],[loan_status]]="Fully Paid", loan_data_financial_loan[[#This Row],[loan_status]]="Current"),"Good Loan","Bad Loan")</f>
        <v>Bad Loan</v>
      </c>
      <c r="N4235" s="1" t="s">
        <v>28764</v>
      </c>
      <c r="O4235">
        <v>535650</v>
      </c>
      <c r="P4235" s="2" t="s">
        <v>5771</v>
      </c>
      <c r="Q4235" s="2" t="s">
        <v>76</v>
      </c>
      <c r="R4235" s="2" t="s">
        <v>41</v>
      </c>
      <c r="S4235" s="2" t="s">
        <v>56</v>
      </c>
      <c r="T4235">
        <v>35004</v>
      </c>
      <c r="U4235">
        <v>0.24129999999999999</v>
      </c>
      <c r="V4235">
        <v>331.34</v>
      </c>
      <c r="W4235">
        <v>0.1183</v>
      </c>
      <c r="X4235">
        <v>10000</v>
      </c>
      <c r="Y4235">
        <v>10</v>
      </c>
      <c r="Z4235">
        <v>3644</v>
      </c>
    </row>
    <row r="4236" spans="1:26" x14ac:dyDescent="0.25">
      <c r="A4236">
        <v>879744</v>
      </c>
      <c r="B4236" s="2" t="s">
        <v>85</v>
      </c>
      <c r="C4236" s="2" t="s">
        <v>25</v>
      </c>
      <c r="D4236" s="2" t="s">
        <v>42</v>
      </c>
      <c r="E4236" s="2" t="s">
        <v>13462</v>
      </c>
      <c r="F4236" s="2" t="s">
        <v>48</v>
      </c>
      <c r="G4236" s="2" t="s">
        <v>29</v>
      </c>
      <c r="H4236" s="5" t="s">
        <v>28702</v>
      </c>
      <c r="I4236" s="9" t="str">
        <f>TEXT(loan_data_financial_loan[[#This Row],[issue_date]],"mmmm yyyy")</f>
        <v>September 2021</v>
      </c>
      <c r="J4236" s="1" t="s">
        <v>28716</v>
      </c>
      <c r="K4236" s="1" t="s">
        <v>28706</v>
      </c>
      <c r="L4236" s="2" t="s">
        <v>30</v>
      </c>
      <c r="M4236" s="2" t="str">
        <f>IF(OR(loan_data_financial_loan[[#This Row],[loan_status]]="Fully Paid", loan_data_financial_loan[[#This Row],[loan_status]]="Current"),"Good Loan","Bad Loan")</f>
        <v>Bad Loan</v>
      </c>
      <c r="N4236" s="1" t="s">
        <v>28755</v>
      </c>
      <c r="O4236">
        <v>1094635</v>
      </c>
      <c r="P4236" s="2" t="s">
        <v>5771</v>
      </c>
      <c r="Q4236" s="2" t="s">
        <v>76</v>
      </c>
      <c r="R4236" s="2" t="s">
        <v>41</v>
      </c>
      <c r="S4236" s="2" t="s">
        <v>56</v>
      </c>
      <c r="T4236">
        <v>48000</v>
      </c>
      <c r="U4236">
        <v>0.24679999999999999</v>
      </c>
      <c r="V4236">
        <v>330.76</v>
      </c>
      <c r="W4236">
        <v>0.1171</v>
      </c>
      <c r="X4236">
        <v>10000</v>
      </c>
      <c r="Y4236">
        <v>43</v>
      </c>
      <c r="Z4236">
        <v>990</v>
      </c>
    </row>
    <row r="4237" spans="1:26" x14ac:dyDescent="0.25">
      <c r="A4237">
        <v>689115</v>
      </c>
      <c r="B4237" s="2" t="s">
        <v>85</v>
      </c>
      <c r="C4237" s="2" t="s">
        <v>25</v>
      </c>
      <c r="D4237" s="2" t="s">
        <v>52</v>
      </c>
      <c r="E4237" s="2" t="s">
        <v>13466</v>
      </c>
      <c r="F4237" s="2" t="s">
        <v>48</v>
      </c>
      <c r="G4237" s="2" t="s">
        <v>29</v>
      </c>
      <c r="H4237" s="5" t="s">
        <v>28753</v>
      </c>
      <c r="I4237" s="9" t="str">
        <f>TEXT(loan_data_financial_loan[[#This Row],[issue_date]],"mmmm yyyy")</f>
        <v>March 2021</v>
      </c>
      <c r="J4237" s="1" t="s">
        <v>28716</v>
      </c>
      <c r="K4237" s="1" t="s">
        <v>28708</v>
      </c>
      <c r="L4237" s="2" t="s">
        <v>30</v>
      </c>
      <c r="M4237" s="2" t="str">
        <f>IF(OR(loan_data_financial_loan[[#This Row],[loan_status]]="Fully Paid", loan_data_financial_loan[[#This Row],[loan_status]]="Current"),"Good Loan","Bad Loan")</f>
        <v>Bad Loan</v>
      </c>
      <c r="N4237" s="1" t="s">
        <v>28731</v>
      </c>
      <c r="O4237">
        <v>879325</v>
      </c>
      <c r="P4237" s="2" t="s">
        <v>5771</v>
      </c>
      <c r="Q4237" s="2" t="s">
        <v>50</v>
      </c>
      <c r="R4237" s="2" t="s">
        <v>41</v>
      </c>
      <c r="S4237" s="2" t="s">
        <v>56</v>
      </c>
      <c r="T4237">
        <v>48000</v>
      </c>
      <c r="U4237">
        <v>0.10680000000000001</v>
      </c>
      <c r="V4237">
        <v>45.18</v>
      </c>
      <c r="W4237">
        <v>0.1</v>
      </c>
      <c r="X4237">
        <v>1400</v>
      </c>
      <c r="Y4237">
        <v>17</v>
      </c>
      <c r="Z4237">
        <v>355</v>
      </c>
    </row>
    <row r="4238" spans="1:26" x14ac:dyDescent="0.25">
      <c r="A4238">
        <v>430012</v>
      </c>
      <c r="B4238" s="2" t="s">
        <v>35</v>
      </c>
      <c r="C4238" s="2" t="s">
        <v>25</v>
      </c>
      <c r="D4238" s="2" t="s">
        <v>52</v>
      </c>
      <c r="E4238" s="2" t="s">
        <v>13467</v>
      </c>
      <c r="F4238" s="2" t="s">
        <v>48</v>
      </c>
      <c r="G4238" s="2" t="s">
        <v>29</v>
      </c>
      <c r="H4238" s="5" t="s">
        <v>28724</v>
      </c>
      <c r="I4238" s="9" t="str">
        <f>TEXT(loan_data_financial_loan[[#This Row],[issue_date]],"mmmm yyyy")</f>
        <v>August 2021</v>
      </c>
      <c r="J4238" s="1" t="s">
        <v>28716</v>
      </c>
      <c r="K4238" s="1" t="s">
        <v>28723</v>
      </c>
      <c r="L4238" s="2" t="s">
        <v>30</v>
      </c>
      <c r="M4238" s="2" t="str">
        <f>IF(OR(loan_data_financial_loan[[#This Row],[loan_status]]="Fully Paid", loan_data_financial_loan[[#This Row],[loan_status]]="Current"),"Good Loan","Bad Loan")</f>
        <v>Bad Loan</v>
      </c>
      <c r="N4238" s="1" t="s">
        <v>28767</v>
      </c>
      <c r="O4238">
        <v>509698</v>
      </c>
      <c r="P4238" s="2" t="s">
        <v>5771</v>
      </c>
      <c r="Q4238" s="2" t="s">
        <v>50</v>
      </c>
      <c r="R4238" s="2" t="s">
        <v>41</v>
      </c>
      <c r="S4238" s="2" t="s">
        <v>56</v>
      </c>
      <c r="T4238">
        <v>90000</v>
      </c>
      <c r="U4238">
        <v>7.9100000000000004E-2</v>
      </c>
      <c r="V4238">
        <v>709.85</v>
      </c>
      <c r="W4238">
        <v>0.11260000000000001</v>
      </c>
      <c r="X4238">
        <v>21600</v>
      </c>
      <c r="Y4238">
        <v>28</v>
      </c>
      <c r="Z4238">
        <v>4962</v>
      </c>
    </row>
    <row r="4239" spans="1:26" x14ac:dyDescent="0.25">
      <c r="A4239">
        <v>847900</v>
      </c>
      <c r="B4239" s="2" t="s">
        <v>35</v>
      </c>
      <c r="C4239" s="2" t="s">
        <v>25</v>
      </c>
      <c r="D4239" s="2" t="s">
        <v>52</v>
      </c>
      <c r="E4239" s="2" t="s">
        <v>13468</v>
      </c>
      <c r="F4239" s="2" t="s">
        <v>48</v>
      </c>
      <c r="G4239" s="2" t="s">
        <v>29</v>
      </c>
      <c r="H4239" s="5" t="s">
        <v>28704</v>
      </c>
      <c r="I4239" s="9" t="str">
        <f>TEXT(loan_data_financial_loan[[#This Row],[issue_date]],"mmmm yyyy")</f>
        <v>August 2021</v>
      </c>
      <c r="J4239" s="1" t="s">
        <v>28716</v>
      </c>
      <c r="K4239" s="1" t="s">
        <v>28689</v>
      </c>
      <c r="L4239" s="2" t="s">
        <v>30</v>
      </c>
      <c r="M4239" s="2" t="str">
        <f>IF(OR(loan_data_financial_loan[[#This Row],[loan_status]]="Fully Paid", loan_data_financial_loan[[#This Row],[loan_status]]="Current"),"Good Loan","Bad Loan")</f>
        <v>Bad Loan</v>
      </c>
      <c r="N4239" s="1" t="s">
        <v>28693</v>
      </c>
      <c r="O4239">
        <v>1059447</v>
      </c>
      <c r="P4239" s="2" t="s">
        <v>5771</v>
      </c>
      <c r="Q4239" s="2" t="s">
        <v>74</v>
      </c>
      <c r="R4239" s="2" t="s">
        <v>41</v>
      </c>
      <c r="S4239" s="2" t="s">
        <v>56</v>
      </c>
      <c r="T4239">
        <v>18000</v>
      </c>
      <c r="U4239">
        <v>0.216</v>
      </c>
      <c r="V4239">
        <v>131.88999999999999</v>
      </c>
      <c r="W4239">
        <v>0.1149</v>
      </c>
      <c r="X4239">
        <v>4000</v>
      </c>
      <c r="Y4239">
        <v>3</v>
      </c>
      <c r="Z4239">
        <v>4484</v>
      </c>
    </row>
    <row r="4240" spans="1:26" x14ac:dyDescent="0.25">
      <c r="A4240">
        <v>796676</v>
      </c>
      <c r="B4240" s="2" t="s">
        <v>51</v>
      </c>
      <c r="C4240" s="2" t="s">
        <v>25</v>
      </c>
      <c r="D4240" s="2" t="s">
        <v>52</v>
      </c>
      <c r="E4240" s="2" t="s">
        <v>13469</v>
      </c>
      <c r="F4240" s="2" t="s">
        <v>48</v>
      </c>
      <c r="G4240" s="2" t="s">
        <v>29</v>
      </c>
      <c r="H4240" s="5" t="s">
        <v>28692</v>
      </c>
      <c r="I4240" s="9" t="str">
        <f>TEXT(loan_data_financial_loan[[#This Row],[issue_date]],"mmmm yyyy")</f>
        <v>June 2021</v>
      </c>
      <c r="J4240" s="1" t="s">
        <v>28716</v>
      </c>
      <c r="K4240" s="1" t="s">
        <v>28742</v>
      </c>
      <c r="L4240" s="2" t="s">
        <v>30</v>
      </c>
      <c r="M4240" s="2" t="str">
        <f>IF(OR(loan_data_financial_loan[[#This Row],[loan_status]]="Fully Paid", loan_data_financial_loan[[#This Row],[loan_status]]="Current"),"Good Loan","Bad Loan")</f>
        <v>Bad Loan</v>
      </c>
      <c r="N4240" s="1" t="s">
        <v>28730</v>
      </c>
      <c r="O4240">
        <v>1001541</v>
      </c>
      <c r="P4240" s="2" t="s">
        <v>5771</v>
      </c>
      <c r="Q4240" s="2" t="s">
        <v>74</v>
      </c>
      <c r="R4240" s="2" t="s">
        <v>41</v>
      </c>
      <c r="S4240" s="2" t="s">
        <v>56</v>
      </c>
      <c r="T4240">
        <v>38220</v>
      </c>
      <c r="U4240">
        <v>0.13159999999999999</v>
      </c>
      <c r="V4240">
        <v>584.41999999999996</v>
      </c>
      <c r="W4240">
        <v>0.1149</v>
      </c>
      <c r="X4240">
        <v>17725</v>
      </c>
      <c r="Y4240">
        <v>27</v>
      </c>
      <c r="Z4240">
        <v>10512</v>
      </c>
    </row>
    <row r="4241" spans="1:26" x14ac:dyDescent="0.25">
      <c r="A4241">
        <v>431035</v>
      </c>
      <c r="B4241" s="2" t="s">
        <v>130</v>
      </c>
      <c r="C4241" s="2" t="s">
        <v>25</v>
      </c>
      <c r="D4241" s="2" t="s">
        <v>109</v>
      </c>
      <c r="E4241" s="2" t="s">
        <v>12623</v>
      </c>
      <c r="F4241" s="2" t="s">
        <v>48</v>
      </c>
      <c r="G4241" s="2" t="s">
        <v>29</v>
      </c>
      <c r="H4241" s="5" t="s">
        <v>28724</v>
      </c>
      <c r="I4241" s="9" t="str">
        <f>TEXT(loan_data_financial_loan[[#This Row],[issue_date]],"mmmm yyyy")</f>
        <v>August 2021</v>
      </c>
      <c r="J4241" s="1" t="s">
        <v>28716</v>
      </c>
      <c r="K4241" s="1" t="s">
        <v>28729</v>
      </c>
      <c r="L4241" s="2" t="s">
        <v>30</v>
      </c>
      <c r="M4241" s="2" t="str">
        <f>IF(OR(loan_data_financial_loan[[#This Row],[loan_status]]="Fully Paid", loan_data_financial_loan[[#This Row],[loan_status]]="Current"),"Good Loan","Bad Loan")</f>
        <v>Bad Loan</v>
      </c>
      <c r="N4241" s="1" t="s">
        <v>28669</v>
      </c>
      <c r="O4241">
        <v>511424</v>
      </c>
      <c r="P4241" s="2" t="s">
        <v>5771</v>
      </c>
      <c r="Q4241" s="2" t="s">
        <v>50</v>
      </c>
      <c r="R4241" s="2" t="s">
        <v>41</v>
      </c>
      <c r="S4241" s="2" t="s">
        <v>56</v>
      </c>
      <c r="T4241">
        <v>27996</v>
      </c>
      <c r="U4241">
        <v>0.1633</v>
      </c>
      <c r="V4241">
        <v>464.04</v>
      </c>
      <c r="W4241">
        <v>0.1148</v>
      </c>
      <c r="X4241">
        <v>14075</v>
      </c>
      <c r="Y4241">
        <v>13</v>
      </c>
      <c r="Z4241">
        <v>7424</v>
      </c>
    </row>
    <row r="4242" spans="1:26" x14ac:dyDescent="0.25">
      <c r="A4242">
        <v>349714</v>
      </c>
      <c r="B4242" s="2" t="s">
        <v>156</v>
      </c>
      <c r="C4242" s="2" t="s">
        <v>25</v>
      </c>
      <c r="D4242" s="2" t="s">
        <v>109</v>
      </c>
      <c r="E4242" s="2" t="s">
        <v>13471</v>
      </c>
      <c r="F4242" s="2" t="s">
        <v>48</v>
      </c>
      <c r="G4242" s="2" t="s">
        <v>29</v>
      </c>
      <c r="H4242" s="5" t="s">
        <v>28788</v>
      </c>
      <c r="I4242" s="9" t="str">
        <f>TEXT(loan_data_financial_loan[[#This Row],[issue_date]],"mmmm yyyy")</f>
        <v>June 2021</v>
      </c>
      <c r="J4242" s="1" t="s">
        <v>28716</v>
      </c>
      <c r="K4242" s="1" t="s">
        <v>28785</v>
      </c>
      <c r="L4242" s="2" t="s">
        <v>30</v>
      </c>
      <c r="M4242" s="2" t="str">
        <f>IF(OR(loan_data_financial_loan[[#This Row],[loan_status]]="Fully Paid", loan_data_financial_loan[[#This Row],[loan_status]]="Current"),"Good Loan","Bad Loan")</f>
        <v>Bad Loan</v>
      </c>
      <c r="N4242" s="1" t="s">
        <v>28786</v>
      </c>
      <c r="O4242">
        <v>351467</v>
      </c>
      <c r="P4242" s="2" t="s">
        <v>5771</v>
      </c>
      <c r="Q4242" s="2" t="s">
        <v>74</v>
      </c>
      <c r="R4242" s="2" t="s">
        <v>41</v>
      </c>
      <c r="S4242" s="2" t="s">
        <v>56</v>
      </c>
      <c r="T4242">
        <v>42000</v>
      </c>
      <c r="U4242">
        <v>3.2599999999999997E-2</v>
      </c>
      <c r="V4242">
        <v>243.38</v>
      </c>
      <c r="W4242">
        <v>0.10390000000000001</v>
      </c>
      <c r="X4242">
        <v>7500</v>
      </c>
      <c r="Y4242">
        <v>2</v>
      </c>
      <c r="Z4242">
        <v>1460</v>
      </c>
    </row>
    <row r="4243" spans="1:26" x14ac:dyDescent="0.25">
      <c r="A4243">
        <v>502105</v>
      </c>
      <c r="B4243" s="2" t="s">
        <v>35</v>
      </c>
      <c r="C4243" s="2" t="s">
        <v>25</v>
      </c>
      <c r="D4243" s="2" t="s">
        <v>109</v>
      </c>
      <c r="E4243" s="2" t="s">
        <v>13472</v>
      </c>
      <c r="F4243" s="2" t="s">
        <v>48</v>
      </c>
      <c r="G4243" s="2" t="s">
        <v>29</v>
      </c>
      <c r="H4243" s="5" t="s">
        <v>28767</v>
      </c>
      <c r="I4243" s="9" t="str">
        <f>TEXT(loan_data_financial_loan[[#This Row],[issue_date]],"mmmm yyyy")</f>
        <v>April 2021</v>
      </c>
      <c r="J4243" s="1" t="s">
        <v>28716</v>
      </c>
      <c r="K4243" s="1" t="s">
        <v>28706</v>
      </c>
      <c r="L4243" s="2" t="s">
        <v>30</v>
      </c>
      <c r="M4243" s="2" t="str">
        <f>IF(OR(loan_data_financial_loan[[#This Row],[loan_status]]="Fully Paid", loan_data_financial_loan[[#This Row],[loan_status]]="Current"),"Good Loan","Bad Loan")</f>
        <v>Bad Loan</v>
      </c>
      <c r="N4243" s="1" t="s">
        <v>28755</v>
      </c>
      <c r="O4243">
        <v>645555</v>
      </c>
      <c r="P4243" s="2" t="s">
        <v>5771</v>
      </c>
      <c r="Q4243" s="2" t="s">
        <v>74</v>
      </c>
      <c r="R4243" s="2" t="s">
        <v>41</v>
      </c>
      <c r="S4243" s="2" t="s">
        <v>56</v>
      </c>
      <c r="T4243">
        <v>100000</v>
      </c>
      <c r="U4243">
        <v>0.13400000000000001</v>
      </c>
      <c r="V4243">
        <v>818.38</v>
      </c>
      <c r="W4243">
        <v>0.1099</v>
      </c>
      <c r="X4243">
        <v>25000</v>
      </c>
      <c r="Y4243">
        <v>34</v>
      </c>
      <c r="Z4243">
        <v>15548</v>
      </c>
    </row>
    <row r="4244" spans="1:26" x14ac:dyDescent="0.25">
      <c r="A4244">
        <v>966834</v>
      </c>
      <c r="B4244" s="2" t="s">
        <v>35</v>
      </c>
      <c r="C4244" s="2" t="s">
        <v>25</v>
      </c>
      <c r="D4244" s="2" t="s">
        <v>57</v>
      </c>
      <c r="E4244" s="2" t="s">
        <v>2258</v>
      </c>
      <c r="F4244" s="2" t="s">
        <v>48</v>
      </c>
      <c r="G4244" s="2" t="s">
        <v>29</v>
      </c>
      <c r="H4244" s="5" t="s">
        <v>28708</v>
      </c>
      <c r="I4244" s="9" t="str">
        <f>TEXT(loan_data_financial_loan[[#This Row],[issue_date]],"mmmm yyyy")</f>
        <v>October 2021</v>
      </c>
      <c r="J4244" s="1" t="s">
        <v>28716</v>
      </c>
      <c r="K4244" s="1" t="s">
        <v>28732</v>
      </c>
      <c r="L4244" s="2" t="s">
        <v>30</v>
      </c>
      <c r="M4244" s="2" t="str">
        <f>IF(OR(loan_data_financial_loan[[#This Row],[loan_status]]="Fully Paid", loan_data_financial_loan[[#This Row],[loan_status]]="Current"),"Good Loan","Bad Loan")</f>
        <v>Bad Loan</v>
      </c>
      <c r="N4244" s="1" t="s">
        <v>28733</v>
      </c>
      <c r="O4244">
        <v>1187721</v>
      </c>
      <c r="P4244" s="2" t="s">
        <v>5771</v>
      </c>
      <c r="Q4244" s="2" t="s">
        <v>50</v>
      </c>
      <c r="R4244" s="2" t="s">
        <v>41</v>
      </c>
      <c r="S4244" s="2" t="s">
        <v>56</v>
      </c>
      <c r="T4244">
        <v>52852</v>
      </c>
      <c r="U4244">
        <v>6.7900000000000002E-2</v>
      </c>
      <c r="V4244">
        <v>221.5</v>
      </c>
      <c r="W4244">
        <v>0.1065</v>
      </c>
      <c r="X4244">
        <v>6800</v>
      </c>
      <c r="Y4244">
        <v>18</v>
      </c>
      <c r="Z4244">
        <v>4429</v>
      </c>
    </row>
    <row r="4245" spans="1:26" x14ac:dyDescent="0.25">
      <c r="A4245">
        <v>443398</v>
      </c>
      <c r="B4245" s="2" t="s">
        <v>130</v>
      </c>
      <c r="C4245" s="2" t="s">
        <v>25</v>
      </c>
      <c r="D4245" s="2" t="s">
        <v>57</v>
      </c>
      <c r="E4245" s="2" t="s">
        <v>4926</v>
      </c>
      <c r="F4245" s="2" t="s">
        <v>48</v>
      </c>
      <c r="G4245" s="2" t="s">
        <v>29</v>
      </c>
      <c r="H4245" s="5" t="s">
        <v>28757</v>
      </c>
      <c r="I4245" s="9" t="str">
        <f>TEXT(loan_data_financial_loan[[#This Row],[issue_date]],"mmmm yyyy")</f>
        <v>September 2021</v>
      </c>
      <c r="J4245" s="1" t="s">
        <v>28716</v>
      </c>
      <c r="K4245" s="1" t="s">
        <v>28682</v>
      </c>
      <c r="L4245" s="2" t="s">
        <v>30</v>
      </c>
      <c r="M4245" s="2" t="str">
        <f>IF(OR(loan_data_financial_loan[[#This Row],[loan_status]]="Fully Paid", loan_data_financial_loan[[#This Row],[loan_status]]="Current"),"Good Loan","Bad Loan")</f>
        <v>Bad Loan</v>
      </c>
      <c r="N4245" s="1" t="s">
        <v>28683</v>
      </c>
      <c r="O4245">
        <v>539502</v>
      </c>
      <c r="P4245" s="2" t="s">
        <v>5771</v>
      </c>
      <c r="Q4245" s="2" t="s">
        <v>71</v>
      </c>
      <c r="R4245" s="2" t="s">
        <v>41</v>
      </c>
      <c r="S4245" s="2" t="s">
        <v>56</v>
      </c>
      <c r="T4245">
        <v>85000</v>
      </c>
      <c r="U4245">
        <v>0.24560000000000001</v>
      </c>
      <c r="V4245">
        <v>669.33</v>
      </c>
      <c r="W4245">
        <v>0.12529999999999999</v>
      </c>
      <c r="X4245">
        <v>20000</v>
      </c>
      <c r="Y4245">
        <v>40</v>
      </c>
      <c r="Z4245">
        <v>11036</v>
      </c>
    </row>
    <row r="4246" spans="1:26" x14ac:dyDescent="0.25">
      <c r="A4246">
        <v>889797</v>
      </c>
      <c r="B4246" s="2" t="s">
        <v>85</v>
      </c>
      <c r="C4246" s="2" t="s">
        <v>25</v>
      </c>
      <c r="D4246" s="2" t="s">
        <v>42</v>
      </c>
      <c r="E4246" s="2" t="s">
        <v>1741</v>
      </c>
      <c r="F4246" s="2" t="s">
        <v>48</v>
      </c>
      <c r="G4246" s="2" t="s">
        <v>29</v>
      </c>
      <c r="H4246" s="5" t="s">
        <v>28702</v>
      </c>
      <c r="I4246" s="9" t="str">
        <f>TEXT(loan_data_financial_loan[[#This Row],[issue_date]],"mmmm yyyy")</f>
        <v>September 2021</v>
      </c>
      <c r="J4246" s="1" t="s">
        <v>28716</v>
      </c>
      <c r="K4246" s="1" t="s">
        <v>28772</v>
      </c>
      <c r="L4246" s="2" t="s">
        <v>30</v>
      </c>
      <c r="M4246" s="2" t="str">
        <f>IF(OR(loan_data_financial_loan[[#This Row],[loan_status]]="Fully Paid", loan_data_financial_loan[[#This Row],[loan_status]]="Current"),"Good Loan","Bad Loan")</f>
        <v>Bad Loan</v>
      </c>
      <c r="N4246" s="1" t="s">
        <v>28689</v>
      </c>
      <c r="O4246">
        <v>1106361</v>
      </c>
      <c r="P4246" s="2" t="s">
        <v>5771</v>
      </c>
      <c r="Q4246" s="2" t="s">
        <v>71</v>
      </c>
      <c r="R4246" s="2" t="s">
        <v>41</v>
      </c>
      <c r="S4246" s="2" t="s">
        <v>56</v>
      </c>
      <c r="T4246">
        <v>84000</v>
      </c>
      <c r="U4246">
        <v>0.18329999999999999</v>
      </c>
      <c r="V4246">
        <v>1006.35</v>
      </c>
      <c r="W4246">
        <v>0.12690000000000001</v>
      </c>
      <c r="X4246">
        <v>30000</v>
      </c>
      <c r="Y4246">
        <v>23</v>
      </c>
      <c r="Z4246">
        <v>30241</v>
      </c>
    </row>
    <row r="4247" spans="1:26" x14ac:dyDescent="0.25">
      <c r="A4247">
        <v>727397</v>
      </c>
      <c r="B4247" s="2" t="s">
        <v>35</v>
      </c>
      <c r="C4247" s="2" t="s">
        <v>25</v>
      </c>
      <c r="D4247" s="2" t="s">
        <v>92</v>
      </c>
      <c r="E4247" s="2" t="s">
        <v>517</v>
      </c>
      <c r="F4247" s="2" t="s">
        <v>48</v>
      </c>
      <c r="G4247" s="2" t="s">
        <v>29</v>
      </c>
      <c r="H4247" s="5" t="s">
        <v>28747</v>
      </c>
      <c r="I4247" s="9" t="str">
        <f>TEXT(loan_data_financial_loan[[#This Row],[issue_date]],"mmmm yyyy")</f>
        <v>April 2021</v>
      </c>
      <c r="J4247" s="1" t="s">
        <v>28716</v>
      </c>
      <c r="K4247" s="1" t="s">
        <v>28705</v>
      </c>
      <c r="L4247" s="2" t="s">
        <v>30</v>
      </c>
      <c r="M4247" s="2" t="str">
        <f>IF(OR(loan_data_financial_loan[[#This Row],[loan_status]]="Fully Paid", loan_data_financial_loan[[#This Row],[loan_status]]="Current"),"Good Loan","Bad Loan")</f>
        <v>Bad Loan</v>
      </c>
      <c r="N4247" s="1" t="s">
        <v>28710</v>
      </c>
      <c r="O4247">
        <v>922889</v>
      </c>
      <c r="P4247" s="2" t="s">
        <v>5771</v>
      </c>
      <c r="Q4247" s="2" t="s">
        <v>74</v>
      </c>
      <c r="R4247" s="2" t="s">
        <v>41</v>
      </c>
      <c r="S4247" s="2" t="s">
        <v>56</v>
      </c>
      <c r="T4247">
        <v>55000</v>
      </c>
      <c r="U4247">
        <v>0.19289999999999999</v>
      </c>
      <c r="V4247">
        <v>228.32</v>
      </c>
      <c r="W4247">
        <v>0.1074</v>
      </c>
      <c r="X4247">
        <v>7000</v>
      </c>
      <c r="Y4247">
        <v>14</v>
      </c>
      <c r="Z4247">
        <v>6603</v>
      </c>
    </row>
    <row r="4248" spans="1:26" x14ac:dyDescent="0.25">
      <c r="A4248">
        <v>799168</v>
      </c>
      <c r="B4248" s="2" t="s">
        <v>167</v>
      </c>
      <c r="C4248" s="2" t="s">
        <v>25</v>
      </c>
      <c r="D4248" s="2" t="s">
        <v>52</v>
      </c>
      <c r="E4248" s="2" t="s">
        <v>13480</v>
      </c>
      <c r="F4248" s="2" t="s">
        <v>48</v>
      </c>
      <c r="G4248" s="2" t="s">
        <v>29</v>
      </c>
      <c r="H4248" s="5" t="s">
        <v>28725</v>
      </c>
      <c r="I4248" s="9" t="str">
        <f>TEXT(loan_data_financial_loan[[#This Row],[issue_date]],"mmmm yyyy")</f>
        <v>July 2021</v>
      </c>
      <c r="J4248" s="1" t="s">
        <v>28716</v>
      </c>
      <c r="K4248" s="1" t="s">
        <v>28745</v>
      </c>
      <c r="L4248" s="2" t="s">
        <v>30</v>
      </c>
      <c r="M4248" s="2" t="str">
        <f>IF(OR(loan_data_financial_loan[[#This Row],[loan_status]]="Fully Paid", loan_data_financial_loan[[#This Row],[loan_status]]="Current"),"Good Loan","Bad Loan")</f>
        <v>Bad Loan</v>
      </c>
      <c r="N4248" s="1" t="s">
        <v>28736</v>
      </c>
      <c r="O4248">
        <v>1004335</v>
      </c>
      <c r="P4248" s="2" t="s">
        <v>5771</v>
      </c>
      <c r="Q4248" s="2" t="s">
        <v>84</v>
      </c>
      <c r="R4248" s="2" t="s">
        <v>41</v>
      </c>
      <c r="S4248" s="2" t="s">
        <v>56</v>
      </c>
      <c r="T4248">
        <v>73000</v>
      </c>
      <c r="U4248">
        <v>0.18</v>
      </c>
      <c r="V4248">
        <v>243.59</v>
      </c>
      <c r="W4248">
        <v>9.9900000000000003E-2</v>
      </c>
      <c r="X4248">
        <v>7550</v>
      </c>
      <c r="Y4248">
        <v>23</v>
      </c>
      <c r="Z4248">
        <v>1457</v>
      </c>
    </row>
    <row r="4249" spans="1:26" x14ac:dyDescent="0.25">
      <c r="A4249">
        <v>362386</v>
      </c>
      <c r="B4249" s="2" t="s">
        <v>35</v>
      </c>
      <c r="C4249" s="2" t="s">
        <v>25</v>
      </c>
      <c r="D4249" s="2" t="s">
        <v>52</v>
      </c>
      <c r="E4249" s="2" t="s">
        <v>13483</v>
      </c>
      <c r="F4249" s="2" t="s">
        <v>28</v>
      </c>
      <c r="G4249" s="2" t="s">
        <v>29</v>
      </c>
      <c r="H4249" s="5" t="s">
        <v>28759</v>
      </c>
      <c r="I4249" s="9" t="str">
        <f>TEXT(loan_data_financial_loan[[#This Row],[issue_date]],"mmmm yyyy")</f>
        <v>November 2021</v>
      </c>
      <c r="J4249" s="1" t="s">
        <v>28716</v>
      </c>
      <c r="K4249" s="1" t="s">
        <v>28726</v>
      </c>
      <c r="L4249" s="2" t="s">
        <v>30</v>
      </c>
      <c r="M4249" s="2" t="str">
        <f>IF(OR(loan_data_financial_loan[[#This Row],[loan_status]]="Fully Paid", loan_data_financial_loan[[#This Row],[loan_status]]="Current"),"Good Loan","Bad Loan")</f>
        <v>Bad Loan</v>
      </c>
      <c r="N4249" s="1" t="s">
        <v>28735</v>
      </c>
      <c r="O4249">
        <v>371737</v>
      </c>
      <c r="P4249" s="2" t="s">
        <v>5771</v>
      </c>
      <c r="Q4249" s="2" t="s">
        <v>160</v>
      </c>
      <c r="R4249" s="2" t="s">
        <v>41</v>
      </c>
      <c r="S4249" s="2" t="s">
        <v>56</v>
      </c>
      <c r="T4249">
        <v>52000</v>
      </c>
      <c r="U4249">
        <v>0.1542</v>
      </c>
      <c r="V4249">
        <v>662.19</v>
      </c>
      <c r="W4249">
        <v>0.1178</v>
      </c>
      <c r="X4249">
        <v>20000</v>
      </c>
      <c r="Y4249">
        <v>6</v>
      </c>
      <c r="Z4249">
        <v>8605</v>
      </c>
    </row>
    <row r="4250" spans="1:26" x14ac:dyDescent="0.25">
      <c r="A4250">
        <v>546248</v>
      </c>
      <c r="B4250" s="2" t="s">
        <v>66</v>
      </c>
      <c r="C4250" s="2" t="s">
        <v>25</v>
      </c>
      <c r="D4250" s="2" t="s">
        <v>57</v>
      </c>
      <c r="E4250" s="2" t="s">
        <v>459</v>
      </c>
      <c r="F4250" s="2" t="s">
        <v>28</v>
      </c>
      <c r="G4250" s="2" t="s">
        <v>29</v>
      </c>
      <c r="H4250" s="5" t="s">
        <v>28740</v>
      </c>
      <c r="I4250" s="9" t="str">
        <f>TEXT(loan_data_financial_loan[[#This Row],[issue_date]],"mmmm yyyy")</f>
        <v>July 2021</v>
      </c>
      <c r="J4250" s="1" t="s">
        <v>28716</v>
      </c>
      <c r="K4250" s="1" t="s">
        <v>28706</v>
      </c>
      <c r="L4250" s="2" t="s">
        <v>30</v>
      </c>
      <c r="M4250" s="2" t="str">
        <f>IF(OR(loan_data_financial_loan[[#This Row],[loan_status]]="Fully Paid", loan_data_financial_loan[[#This Row],[loan_status]]="Current"),"Good Loan","Bad Loan")</f>
        <v>Bad Loan</v>
      </c>
      <c r="N4250" s="1" t="s">
        <v>28755</v>
      </c>
      <c r="O4250">
        <v>704419</v>
      </c>
      <c r="P4250" s="2" t="s">
        <v>5771</v>
      </c>
      <c r="Q4250" s="2" t="s">
        <v>59</v>
      </c>
      <c r="R4250" s="2" t="s">
        <v>41</v>
      </c>
      <c r="S4250" s="2" t="s">
        <v>56</v>
      </c>
      <c r="T4250">
        <v>32000</v>
      </c>
      <c r="U4250">
        <v>0.14399999999999999</v>
      </c>
      <c r="V4250">
        <v>287.02</v>
      </c>
      <c r="W4250">
        <v>0.13980000000000001</v>
      </c>
      <c r="X4250">
        <v>8400</v>
      </c>
      <c r="Y4250">
        <v>15</v>
      </c>
      <c r="Z4250">
        <v>9111</v>
      </c>
    </row>
    <row r="4251" spans="1:26" x14ac:dyDescent="0.25">
      <c r="A4251">
        <v>589439</v>
      </c>
      <c r="B4251" s="2" t="s">
        <v>130</v>
      </c>
      <c r="C4251" s="2" t="s">
        <v>25</v>
      </c>
      <c r="D4251" s="2" t="s">
        <v>42</v>
      </c>
      <c r="E4251" s="2" t="s">
        <v>956</v>
      </c>
      <c r="F4251" s="2" t="s">
        <v>28</v>
      </c>
      <c r="G4251" s="2" t="s">
        <v>29</v>
      </c>
      <c r="H4251" s="5" t="s">
        <v>28764</v>
      </c>
      <c r="I4251" s="9" t="str">
        <f>TEXT(loan_data_financial_loan[[#This Row],[issue_date]],"mmmm yyyy")</f>
        <v>October 2021</v>
      </c>
      <c r="J4251" s="1" t="s">
        <v>28716</v>
      </c>
      <c r="K4251" s="1" t="s">
        <v>28752</v>
      </c>
      <c r="L4251" s="2" t="s">
        <v>30</v>
      </c>
      <c r="M4251" s="2" t="str">
        <f>IF(OR(loan_data_financial_loan[[#This Row],[loan_status]]="Fully Paid", loan_data_financial_loan[[#This Row],[loan_status]]="Current"),"Good Loan","Bad Loan")</f>
        <v>Bad Loan</v>
      </c>
      <c r="N4251" s="1" t="s">
        <v>28787</v>
      </c>
      <c r="O4251">
        <v>757217</v>
      </c>
      <c r="P4251" s="2" t="s">
        <v>5771</v>
      </c>
      <c r="Q4251" s="2" t="s">
        <v>32</v>
      </c>
      <c r="R4251" s="2" t="s">
        <v>41</v>
      </c>
      <c r="S4251" s="2" t="s">
        <v>56</v>
      </c>
      <c r="T4251">
        <v>10200</v>
      </c>
      <c r="U4251">
        <v>0.1482</v>
      </c>
      <c r="V4251">
        <v>111.64</v>
      </c>
      <c r="W4251">
        <v>0.14349999999999999</v>
      </c>
      <c r="X4251">
        <v>3250</v>
      </c>
      <c r="Y4251">
        <v>9</v>
      </c>
      <c r="Z4251">
        <v>222</v>
      </c>
    </row>
    <row r="4252" spans="1:26" x14ac:dyDescent="0.25">
      <c r="A4252">
        <v>434489</v>
      </c>
      <c r="B4252" s="2" t="s">
        <v>35</v>
      </c>
      <c r="C4252" s="2" t="s">
        <v>25</v>
      </c>
      <c r="D4252" s="2" t="s">
        <v>92</v>
      </c>
      <c r="E4252" s="2" t="s">
        <v>13488</v>
      </c>
      <c r="F4252" s="2" t="s">
        <v>28</v>
      </c>
      <c r="G4252" s="2" t="s">
        <v>29</v>
      </c>
      <c r="H4252" s="5" t="s">
        <v>28724</v>
      </c>
      <c r="I4252" s="9" t="str">
        <f>TEXT(loan_data_financial_loan[[#This Row],[issue_date]],"mmmm yyyy")</f>
        <v>August 2021</v>
      </c>
      <c r="J4252" s="1" t="s">
        <v>28716</v>
      </c>
      <c r="K4252" s="1" t="s">
        <v>28720</v>
      </c>
      <c r="L4252" s="2" t="s">
        <v>30</v>
      </c>
      <c r="M4252" s="2" t="str">
        <f>IF(OR(loan_data_financial_loan[[#This Row],[loan_status]]="Fully Paid", loan_data_financial_loan[[#This Row],[loan_status]]="Current"),"Good Loan","Bad Loan")</f>
        <v>Bad Loan</v>
      </c>
      <c r="N4252" s="1" t="s">
        <v>28764</v>
      </c>
      <c r="O4252">
        <v>518376</v>
      </c>
      <c r="P4252" s="2" t="s">
        <v>5771</v>
      </c>
      <c r="Q4252" s="2" t="s">
        <v>61</v>
      </c>
      <c r="R4252" s="2" t="s">
        <v>41</v>
      </c>
      <c r="S4252" s="2" t="s">
        <v>56</v>
      </c>
      <c r="T4252">
        <v>105000</v>
      </c>
      <c r="U4252">
        <v>0.24890000000000001</v>
      </c>
      <c r="V4252">
        <v>676.02</v>
      </c>
      <c r="W4252">
        <v>0.13220000000000001</v>
      </c>
      <c r="X4252">
        <v>20000</v>
      </c>
      <c r="Y4252">
        <v>59</v>
      </c>
      <c r="Z4252">
        <v>8107</v>
      </c>
    </row>
    <row r="4253" spans="1:26" x14ac:dyDescent="0.25">
      <c r="A4253">
        <v>377380</v>
      </c>
      <c r="B4253" s="2" t="s">
        <v>24</v>
      </c>
      <c r="C4253" s="2" t="s">
        <v>25</v>
      </c>
      <c r="D4253" s="2" t="s">
        <v>126</v>
      </c>
      <c r="E4253" s="2" t="s">
        <v>13490</v>
      </c>
      <c r="F4253" s="2" t="s">
        <v>28</v>
      </c>
      <c r="G4253" s="2" t="s">
        <v>29</v>
      </c>
      <c r="H4253" s="5" t="s">
        <v>28680</v>
      </c>
      <c r="I4253" s="9" t="str">
        <f>TEXT(loan_data_financial_loan[[#This Row],[issue_date]],"mmmm yyyy")</f>
        <v>February 2021</v>
      </c>
      <c r="J4253" s="1" t="s">
        <v>28716</v>
      </c>
      <c r="K4253" s="1" t="s">
        <v>28722</v>
      </c>
      <c r="L4253" s="2" t="s">
        <v>30</v>
      </c>
      <c r="M4253" s="2" t="str">
        <f>IF(OR(loan_data_financial_loan[[#This Row],[loan_status]]="Fully Paid", loan_data_financial_loan[[#This Row],[loan_status]]="Current"),"Good Loan","Bad Loan")</f>
        <v>Bad Loan</v>
      </c>
      <c r="N4253" s="1" t="s">
        <v>28723</v>
      </c>
      <c r="O4253">
        <v>401499</v>
      </c>
      <c r="P4253" s="2" t="s">
        <v>5771</v>
      </c>
      <c r="Q4253" s="2" t="s">
        <v>32</v>
      </c>
      <c r="R4253" s="2" t="s">
        <v>41</v>
      </c>
      <c r="S4253" s="2" t="s">
        <v>56</v>
      </c>
      <c r="T4253">
        <v>57780</v>
      </c>
      <c r="U4253">
        <v>0.1774</v>
      </c>
      <c r="V4253">
        <v>407.08</v>
      </c>
      <c r="W4253">
        <v>0.13469999999999999</v>
      </c>
      <c r="X4253">
        <v>12000</v>
      </c>
      <c r="Y4253">
        <v>14</v>
      </c>
      <c r="Z4253">
        <v>4877</v>
      </c>
    </row>
    <row r="4254" spans="1:26" x14ac:dyDescent="0.25">
      <c r="A4254">
        <v>634378</v>
      </c>
      <c r="B4254" s="2" t="s">
        <v>46</v>
      </c>
      <c r="C4254" s="2" t="s">
        <v>25</v>
      </c>
      <c r="D4254" s="2" t="s">
        <v>57</v>
      </c>
      <c r="E4254" s="2" t="s">
        <v>13493</v>
      </c>
      <c r="F4254" s="2" t="s">
        <v>28</v>
      </c>
      <c r="G4254" s="2" t="s">
        <v>29</v>
      </c>
      <c r="H4254" s="5" t="s">
        <v>28752</v>
      </c>
      <c r="I4254" s="9" t="str">
        <f>TEXT(loan_data_financial_loan[[#This Row],[issue_date]],"mmmm yyyy")</f>
        <v>December 2021</v>
      </c>
      <c r="J4254" s="1" t="s">
        <v>28716</v>
      </c>
      <c r="K4254" s="1" t="s">
        <v>28747</v>
      </c>
      <c r="L4254" s="2" t="s">
        <v>30</v>
      </c>
      <c r="M4254" s="2" t="str">
        <f>IF(OR(loan_data_financial_loan[[#This Row],[loan_status]]="Fully Paid", loan_data_financial_loan[[#This Row],[loan_status]]="Current"),"Good Loan","Bad Loan")</f>
        <v>Bad Loan</v>
      </c>
      <c r="N4254" s="1" t="s">
        <v>28741</v>
      </c>
      <c r="O4254">
        <v>812691</v>
      </c>
      <c r="P4254" s="2" t="s">
        <v>5771</v>
      </c>
      <c r="Q4254" s="2" t="s">
        <v>61</v>
      </c>
      <c r="R4254" s="2" t="s">
        <v>41</v>
      </c>
      <c r="S4254" s="2" t="s">
        <v>56</v>
      </c>
      <c r="T4254">
        <v>55362</v>
      </c>
      <c r="U4254">
        <v>0.23119999999999999</v>
      </c>
      <c r="V4254">
        <v>150.78</v>
      </c>
      <c r="W4254">
        <v>0.12609999999999999</v>
      </c>
      <c r="X4254">
        <v>4500</v>
      </c>
      <c r="Y4254">
        <v>27</v>
      </c>
      <c r="Z4254">
        <v>4859</v>
      </c>
    </row>
    <row r="4255" spans="1:26" x14ac:dyDescent="0.25">
      <c r="A4255">
        <v>774171</v>
      </c>
      <c r="B4255" s="2" t="s">
        <v>85</v>
      </c>
      <c r="C4255" s="2" t="s">
        <v>25</v>
      </c>
      <c r="D4255" s="2" t="s">
        <v>82</v>
      </c>
      <c r="E4255" s="2" t="s">
        <v>175</v>
      </c>
      <c r="F4255" s="2" t="s">
        <v>28</v>
      </c>
      <c r="G4255" s="2" t="s">
        <v>29</v>
      </c>
      <c r="H4255" s="5" t="s">
        <v>28692</v>
      </c>
      <c r="I4255" s="9" t="str">
        <f>TEXT(loan_data_financial_loan[[#This Row],[issue_date]],"mmmm yyyy")</f>
        <v>June 2021</v>
      </c>
      <c r="J4255" s="1" t="s">
        <v>28716</v>
      </c>
      <c r="K4255" s="1" t="s">
        <v>28671</v>
      </c>
      <c r="L4255" s="2" t="s">
        <v>30</v>
      </c>
      <c r="M4255" s="2" t="str">
        <f>IF(OR(loan_data_financial_loan[[#This Row],[loan_status]]="Fully Paid", loan_data_financial_loan[[#This Row],[loan_status]]="Current"),"Good Loan","Bad Loan")</f>
        <v>Bad Loan</v>
      </c>
      <c r="N4255" s="1" t="s">
        <v>28672</v>
      </c>
      <c r="O4255">
        <v>976325</v>
      </c>
      <c r="P4255" s="2" t="s">
        <v>5771</v>
      </c>
      <c r="Q4255" s="2" t="s">
        <v>160</v>
      </c>
      <c r="R4255" s="2" t="s">
        <v>41</v>
      </c>
      <c r="S4255" s="2" t="s">
        <v>56</v>
      </c>
      <c r="T4255">
        <v>35400</v>
      </c>
      <c r="U4255">
        <v>0.15970000000000001</v>
      </c>
      <c r="V4255">
        <v>572.72</v>
      </c>
      <c r="W4255">
        <v>0.12989999999999999</v>
      </c>
      <c r="X4255">
        <v>17000</v>
      </c>
      <c r="Y4255">
        <v>26</v>
      </c>
      <c r="Z4255">
        <v>12627</v>
      </c>
    </row>
    <row r="4256" spans="1:26" x14ac:dyDescent="0.25">
      <c r="A4256">
        <v>381474</v>
      </c>
      <c r="B4256" s="2" t="s">
        <v>340</v>
      </c>
      <c r="C4256" s="2" t="s">
        <v>25</v>
      </c>
      <c r="D4256" s="2" t="s">
        <v>109</v>
      </c>
      <c r="E4256" s="2" t="s">
        <v>13496</v>
      </c>
      <c r="F4256" s="2" t="s">
        <v>28</v>
      </c>
      <c r="G4256" s="2" t="s">
        <v>29</v>
      </c>
      <c r="H4256" s="5" t="s">
        <v>28754</v>
      </c>
      <c r="I4256" s="9" t="str">
        <f>TEXT(loan_data_financial_loan[[#This Row],[issue_date]],"mmmm yyyy")</f>
        <v>March 2021</v>
      </c>
      <c r="J4256" s="1" t="s">
        <v>28716</v>
      </c>
      <c r="K4256" s="1" t="s">
        <v>28704</v>
      </c>
      <c r="L4256" s="2" t="s">
        <v>30</v>
      </c>
      <c r="M4256" s="2" t="str">
        <f>IF(OR(loan_data_financial_loan[[#This Row],[loan_status]]="Fully Paid", loan_data_financial_loan[[#This Row],[loan_status]]="Current"),"Good Loan","Bad Loan")</f>
        <v>Bad Loan</v>
      </c>
      <c r="N4256" s="1" t="s">
        <v>28702</v>
      </c>
      <c r="O4256">
        <v>409975</v>
      </c>
      <c r="P4256" s="2" t="s">
        <v>5771</v>
      </c>
      <c r="Q4256" s="2" t="s">
        <v>44</v>
      </c>
      <c r="R4256" s="2" t="s">
        <v>41</v>
      </c>
      <c r="S4256" s="2" t="s">
        <v>56</v>
      </c>
      <c r="T4256">
        <v>37008</v>
      </c>
      <c r="U4256">
        <v>0.1346</v>
      </c>
      <c r="V4256">
        <v>408.91</v>
      </c>
      <c r="W4256">
        <v>0.13789999999999999</v>
      </c>
      <c r="X4256">
        <v>12000</v>
      </c>
      <c r="Y4256">
        <v>24</v>
      </c>
      <c r="Z4256">
        <v>11855</v>
      </c>
    </row>
    <row r="4257" spans="1:26" x14ac:dyDescent="0.25">
      <c r="A4257">
        <v>545370</v>
      </c>
      <c r="B4257" s="2" t="s">
        <v>130</v>
      </c>
      <c r="C4257" s="2" t="s">
        <v>25</v>
      </c>
      <c r="D4257" s="2" t="s">
        <v>109</v>
      </c>
      <c r="E4257" s="2" t="s">
        <v>974</v>
      </c>
      <c r="F4257" s="2" t="s">
        <v>28</v>
      </c>
      <c r="G4257" s="2" t="s">
        <v>29</v>
      </c>
      <c r="H4257" s="5" t="s">
        <v>28740</v>
      </c>
      <c r="I4257" s="9" t="str">
        <f>TEXT(loan_data_financial_loan[[#This Row],[issue_date]],"mmmm yyyy")</f>
        <v>July 2021</v>
      </c>
      <c r="J4257" s="1" t="s">
        <v>28716</v>
      </c>
      <c r="K4257" s="1" t="s">
        <v>28736</v>
      </c>
      <c r="L4257" s="2" t="s">
        <v>30</v>
      </c>
      <c r="M4257" s="2" t="str">
        <f>IF(OR(loan_data_financial_loan[[#This Row],[loan_status]]="Fully Paid", loan_data_financial_loan[[#This Row],[loan_status]]="Current"),"Good Loan","Bad Loan")</f>
        <v>Bad Loan</v>
      </c>
      <c r="N4257" s="1" t="s">
        <v>28682</v>
      </c>
      <c r="O4257">
        <v>703387</v>
      </c>
      <c r="P4257" s="2" t="s">
        <v>5771</v>
      </c>
      <c r="Q4257" s="2" t="s">
        <v>44</v>
      </c>
      <c r="R4257" s="2" t="s">
        <v>41</v>
      </c>
      <c r="S4257" s="2" t="s">
        <v>56</v>
      </c>
      <c r="T4257">
        <v>24000</v>
      </c>
      <c r="U4257">
        <v>0.193</v>
      </c>
      <c r="V4257">
        <v>120.85</v>
      </c>
      <c r="W4257">
        <v>0.1472</v>
      </c>
      <c r="X4257">
        <v>3500</v>
      </c>
      <c r="Y4257">
        <v>6</v>
      </c>
      <c r="Z4257">
        <v>3635</v>
      </c>
    </row>
    <row r="4258" spans="1:26" x14ac:dyDescent="0.25">
      <c r="A4258">
        <v>445465</v>
      </c>
      <c r="B4258" s="2" t="s">
        <v>35</v>
      </c>
      <c r="C4258" s="2" t="s">
        <v>25</v>
      </c>
      <c r="D4258" s="2" t="s">
        <v>57</v>
      </c>
      <c r="E4258" s="2" t="s">
        <v>13498</v>
      </c>
      <c r="F4258" s="2" t="s">
        <v>28</v>
      </c>
      <c r="G4258" s="2" t="s">
        <v>29</v>
      </c>
      <c r="H4258" s="5" t="s">
        <v>28712</v>
      </c>
      <c r="I4258" s="9" t="str">
        <f>TEXT(loan_data_financial_loan[[#This Row],[issue_date]],"mmmm yyyy")</f>
        <v>October 2021</v>
      </c>
      <c r="J4258" s="1" t="s">
        <v>28716</v>
      </c>
      <c r="K4258" s="1" t="s">
        <v>28766</v>
      </c>
      <c r="L4258" s="2" t="s">
        <v>30</v>
      </c>
      <c r="M4258" s="2" t="str">
        <f>IF(OR(loan_data_financial_loan[[#This Row],[loan_status]]="Fully Paid", loan_data_financial_loan[[#This Row],[loan_status]]="Current"),"Good Loan","Bad Loan")</f>
        <v>Bad Loan</v>
      </c>
      <c r="N4258" s="1" t="s">
        <v>28740</v>
      </c>
      <c r="O4258">
        <v>544090</v>
      </c>
      <c r="P4258" s="2" t="s">
        <v>5771</v>
      </c>
      <c r="Q4258" s="2" t="s">
        <v>61</v>
      </c>
      <c r="R4258" s="2" t="s">
        <v>41</v>
      </c>
      <c r="S4258" s="2" t="s">
        <v>56</v>
      </c>
      <c r="T4258">
        <v>40000</v>
      </c>
      <c r="U4258">
        <v>0.22409999999999999</v>
      </c>
      <c r="V4258">
        <v>515.46</v>
      </c>
      <c r="W4258">
        <v>0.13220000000000001</v>
      </c>
      <c r="X4258">
        <v>15250</v>
      </c>
      <c r="Y4258">
        <v>30</v>
      </c>
      <c r="Z4258">
        <v>4119</v>
      </c>
    </row>
    <row r="4259" spans="1:26" x14ac:dyDescent="0.25">
      <c r="A4259">
        <v>388417</v>
      </c>
      <c r="B4259" s="2" t="s">
        <v>137</v>
      </c>
      <c r="C4259" s="2" t="s">
        <v>25</v>
      </c>
      <c r="D4259" s="2" t="s">
        <v>77</v>
      </c>
      <c r="E4259" s="2" t="s">
        <v>13500</v>
      </c>
      <c r="F4259" s="2" t="s">
        <v>28</v>
      </c>
      <c r="G4259" s="2" t="s">
        <v>29</v>
      </c>
      <c r="H4259" s="5" t="s">
        <v>28754</v>
      </c>
      <c r="I4259" s="9" t="str">
        <f>TEXT(loan_data_financial_loan[[#This Row],[issue_date]],"mmmm yyyy")</f>
        <v>March 2021</v>
      </c>
      <c r="J4259" s="1" t="s">
        <v>28716</v>
      </c>
      <c r="K4259" s="1" t="s">
        <v>28692</v>
      </c>
      <c r="L4259" s="2" t="s">
        <v>30</v>
      </c>
      <c r="M4259" s="2" t="str">
        <f>IF(OR(loan_data_financial_loan[[#This Row],[loan_status]]="Fully Paid", loan_data_financial_loan[[#This Row],[loan_status]]="Current"),"Good Loan","Bad Loan")</f>
        <v>Bad Loan</v>
      </c>
      <c r="N4259" s="1" t="s">
        <v>28725</v>
      </c>
      <c r="O4259">
        <v>421842</v>
      </c>
      <c r="P4259" s="2" t="s">
        <v>5771</v>
      </c>
      <c r="Q4259" s="2" t="s">
        <v>44</v>
      </c>
      <c r="R4259" s="2" t="s">
        <v>41</v>
      </c>
      <c r="S4259" s="2" t="s">
        <v>56</v>
      </c>
      <c r="T4259">
        <v>45000</v>
      </c>
      <c r="U4259">
        <v>0.2475</v>
      </c>
      <c r="V4259">
        <v>286.24</v>
      </c>
      <c r="W4259">
        <v>0.13789999999999999</v>
      </c>
      <c r="X4259">
        <v>8400</v>
      </c>
      <c r="Y4259">
        <v>10</v>
      </c>
      <c r="Z4259">
        <v>10430</v>
      </c>
    </row>
    <row r="4260" spans="1:26" x14ac:dyDescent="0.25">
      <c r="A4260">
        <v>548241</v>
      </c>
      <c r="B4260" s="2" t="s">
        <v>332</v>
      </c>
      <c r="C4260" s="2" t="s">
        <v>25</v>
      </c>
      <c r="D4260" s="2" t="s">
        <v>36</v>
      </c>
      <c r="E4260" s="2" t="s">
        <v>13502</v>
      </c>
      <c r="F4260" s="2" t="s">
        <v>28</v>
      </c>
      <c r="G4260" s="2" t="s">
        <v>29</v>
      </c>
      <c r="H4260" s="5" t="s">
        <v>28740</v>
      </c>
      <c r="I4260" s="9" t="str">
        <f>TEXT(loan_data_financial_loan[[#This Row],[issue_date]],"mmmm yyyy")</f>
        <v>July 2021</v>
      </c>
      <c r="J4260" s="1" t="s">
        <v>28716</v>
      </c>
      <c r="K4260" s="1" t="s">
        <v>28741</v>
      </c>
      <c r="L4260" s="2" t="s">
        <v>30</v>
      </c>
      <c r="M4260" s="2" t="str">
        <f>IF(OR(loan_data_financial_loan[[#This Row],[loan_status]]="Fully Paid", loan_data_financial_loan[[#This Row],[loan_status]]="Current"),"Good Loan","Bad Loan")</f>
        <v>Bad Loan</v>
      </c>
      <c r="N4260" s="1" t="s">
        <v>28692</v>
      </c>
      <c r="O4260">
        <v>706863</v>
      </c>
      <c r="P4260" s="2" t="s">
        <v>5771</v>
      </c>
      <c r="Q4260" s="2" t="s">
        <v>61</v>
      </c>
      <c r="R4260" s="2" t="s">
        <v>41</v>
      </c>
      <c r="S4260" s="2" t="s">
        <v>56</v>
      </c>
      <c r="T4260">
        <v>54000</v>
      </c>
      <c r="U4260">
        <v>0.16309999999999999</v>
      </c>
      <c r="V4260">
        <v>849.72</v>
      </c>
      <c r="W4260">
        <v>0.1361</v>
      </c>
      <c r="X4260">
        <v>25000</v>
      </c>
      <c r="Y4260">
        <v>16</v>
      </c>
      <c r="Z4260">
        <v>6797</v>
      </c>
    </row>
    <row r="4261" spans="1:26" x14ac:dyDescent="0.25">
      <c r="A4261">
        <v>571271</v>
      </c>
      <c r="B4261" s="2" t="s">
        <v>132</v>
      </c>
      <c r="C4261" s="2" t="s">
        <v>25</v>
      </c>
      <c r="D4261" s="2" t="s">
        <v>52</v>
      </c>
      <c r="E4261" s="2" t="s">
        <v>4578</v>
      </c>
      <c r="F4261" s="2" t="s">
        <v>28</v>
      </c>
      <c r="G4261" s="2" t="s">
        <v>29</v>
      </c>
      <c r="H4261" s="5" t="s">
        <v>28719</v>
      </c>
      <c r="I4261" s="9" t="str">
        <f>TEXT(loan_data_financial_loan[[#This Row],[issue_date]],"mmmm yyyy")</f>
        <v>August 2021</v>
      </c>
      <c r="J4261" s="1" t="s">
        <v>28716</v>
      </c>
      <c r="K4261" s="1" t="s">
        <v>28731</v>
      </c>
      <c r="L4261" s="2" t="s">
        <v>30</v>
      </c>
      <c r="M4261" s="2" t="str">
        <f>IF(OR(loan_data_financial_loan[[#This Row],[loan_status]]="Fully Paid", loan_data_financial_loan[[#This Row],[loan_status]]="Current"),"Good Loan","Bad Loan")</f>
        <v>Bad Loan</v>
      </c>
      <c r="N4261" s="1" t="s">
        <v>28706</v>
      </c>
      <c r="O4261">
        <v>734850</v>
      </c>
      <c r="P4261" s="2" t="s">
        <v>5771</v>
      </c>
      <c r="Q4261" s="2" t="s">
        <v>59</v>
      </c>
      <c r="R4261" s="2" t="s">
        <v>41</v>
      </c>
      <c r="S4261" s="2" t="s">
        <v>56</v>
      </c>
      <c r="T4261">
        <v>45000</v>
      </c>
      <c r="U4261">
        <v>0.1651</v>
      </c>
      <c r="V4261">
        <v>102.51</v>
      </c>
      <c r="W4261">
        <v>0.13980000000000001</v>
      </c>
      <c r="X4261">
        <v>3000</v>
      </c>
      <c r="Y4261">
        <v>12</v>
      </c>
      <c r="Z4261">
        <v>1371</v>
      </c>
    </row>
    <row r="4262" spans="1:26" x14ac:dyDescent="0.25">
      <c r="A4262">
        <v>564885</v>
      </c>
      <c r="B4262" s="2" t="s">
        <v>85</v>
      </c>
      <c r="C4262" s="2" t="s">
        <v>25</v>
      </c>
      <c r="D4262" s="2" t="s">
        <v>109</v>
      </c>
      <c r="E4262" s="2" t="s">
        <v>13508</v>
      </c>
      <c r="F4262" s="2" t="s">
        <v>28</v>
      </c>
      <c r="G4262" s="2" t="s">
        <v>29</v>
      </c>
      <c r="H4262" s="5" t="s">
        <v>28719</v>
      </c>
      <c r="I4262" s="9" t="str">
        <f>TEXT(loan_data_financial_loan[[#This Row],[issue_date]],"mmmm yyyy")</f>
        <v>August 2021</v>
      </c>
      <c r="J4262" s="1" t="s">
        <v>28716</v>
      </c>
      <c r="K4262" s="1" t="s">
        <v>28745</v>
      </c>
      <c r="L4262" s="2" t="s">
        <v>30</v>
      </c>
      <c r="M4262" s="2" t="str">
        <f>IF(OR(loan_data_financial_loan[[#This Row],[loan_status]]="Fully Paid", loan_data_financial_loan[[#This Row],[loan_status]]="Current"),"Good Loan","Bad Loan")</f>
        <v>Bad Loan</v>
      </c>
      <c r="N4262" s="1" t="s">
        <v>28736</v>
      </c>
      <c r="O4262">
        <v>726786</v>
      </c>
      <c r="P4262" s="2" t="s">
        <v>5771</v>
      </c>
      <c r="Q4262" s="2" t="s">
        <v>59</v>
      </c>
      <c r="R4262" s="2" t="s">
        <v>41</v>
      </c>
      <c r="S4262" s="2" t="s">
        <v>56</v>
      </c>
      <c r="T4262">
        <v>60000</v>
      </c>
      <c r="U4262">
        <v>0.1178</v>
      </c>
      <c r="V4262">
        <v>828.58</v>
      </c>
      <c r="W4262">
        <v>0.13980000000000001</v>
      </c>
      <c r="X4262">
        <v>24250</v>
      </c>
      <c r="Y4262">
        <v>21</v>
      </c>
      <c r="Z4262">
        <v>12426</v>
      </c>
    </row>
    <row r="4263" spans="1:26" x14ac:dyDescent="0.25">
      <c r="A4263">
        <v>502094</v>
      </c>
      <c r="B4263" s="2" t="s">
        <v>130</v>
      </c>
      <c r="C4263" s="2" t="s">
        <v>25</v>
      </c>
      <c r="D4263" s="2" t="s">
        <v>42</v>
      </c>
      <c r="E4263" s="2" t="s">
        <v>6355</v>
      </c>
      <c r="F4263" s="2" t="s">
        <v>28</v>
      </c>
      <c r="G4263" s="2" t="s">
        <v>29</v>
      </c>
      <c r="H4263" s="5" t="s">
        <v>28767</v>
      </c>
      <c r="I4263" s="9" t="str">
        <f>TEXT(loan_data_financial_loan[[#This Row],[issue_date]],"mmmm yyyy")</f>
        <v>April 2021</v>
      </c>
      <c r="J4263" s="1" t="s">
        <v>28716</v>
      </c>
      <c r="K4263" s="1" t="s">
        <v>28736</v>
      </c>
      <c r="L4263" s="2" t="s">
        <v>30</v>
      </c>
      <c r="M4263" s="2" t="str">
        <f>IF(OR(loan_data_financial_loan[[#This Row],[loan_status]]="Fully Paid", loan_data_financial_loan[[#This Row],[loan_status]]="Current"),"Good Loan","Bad Loan")</f>
        <v>Bad Loan</v>
      </c>
      <c r="N4263" s="1" t="s">
        <v>28682</v>
      </c>
      <c r="O4263">
        <v>645540</v>
      </c>
      <c r="P4263" s="2" t="s">
        <v>5771</v>
      </c>
      <c r="Q4263" s="2" t="s">
        <v>59</v>
      </c>
      <c r="R4263" s="2" t="s">
        <v>41</v>
      </c>
      <c r="S4263" s="2" t="s">
        <v>56</v>
      </c>
      <c r="T4263">
        <v>60000</v>
      </c>
      <c r="U4263">
        <v>9.7600000000000006E-2</v>
      </c>
      <c r="V4263">
        <v>271.39999999999998</v>
      </c>
      <c r="W4263">
        <v>0.1348</v>
      </c>
      <c r="X4263">
        <v>8000</v>
      </c>
      <c r="Y4263">
        <v>13</v>
      </c>
      <c r="Z4263">
        <v>8392</v>
      </c>
    </row>
    <row r="4264" spans="1:26" x14ac:dyDescent="0.25">
      <c r="A4264">
        <v>381261</v>
      </c>
      <c r="B4264" s="2" t="s">
        <v>35</v>
      </c>
      <c r="C4264" s="2" t="s">
        <v>25</v>
      </c>
      <c r="D4264" s="2" t="s">
        <v>92</v>
      </c>
      <c r="E4264" s="2" t="s">
        <v>13518</v>
      </c>
      <c r="F4264" s="2" t="s">
        <v>89</v>
      </c>
      <c r="G4264" s="2" t="s">
        <v>29</v>
      </c>
      <c r="H4264" s="5" t="s">
        <v>28680</v>
      </c>
      <c r="I4264" s="9" t="str">
        <f>TEXT(loan_data_financial_loan[[#This Row],[issue_date]],"mmmm yyyy")</f>
        <v>February 2021</v>
      </c>
      <c r="J4264" s="1" t="s">
        <v>28716</v>
      </c>
      <c r="K4264" s="1" t="s">
        <v>28720</v>
      </c>
      <c r="L4264" s="2" t="s">
        <v>30</v>
      </c>
      <c r="M4264" s="2" t="str">
        <f>IF(OR(loan_data_financial_loan[[#This Row],[loan_status]]="Fully Paid", loan_data_financial_loan[[#This Row],[loan_status]]="Current"),"Good Loan","Bad Loan")</f>
        <v>Bad Loan</v>
      </c>
      <c r="N4264" s="1" t="s">
        <v>28764</v>
      </c>
      <c r="O4264">
        <v>406417</v>
      </c>
      <c r="P4264" s="2" t="s">
        <v>5771</v>
      </c>
      <c r="Q4264" s="2" t="s">
        <v>111</v>
      </c>
      <c r="R4264" s="2" t="s">
        <v>41</v>
      </c>
      <c r="S4264" s="2" t="s">
        <v>56</v>
      </c>
      <c r="T4264">
        <v>82042</v>
      </c>
      <c r="U4264">
        <v>0.16539999999999999</v>
      </c>
      <c r="V4264">
        <v>693.83</v>
      </c>
      <c r="W4264">
        <v>0.15049999999999999</v>
      </c>
      <c r="X4264">
        <v>20000</v>
      </c>
      <c r="Y4264">
        <v>20</v>
      </c>
      <c r="Z4264">
        <v>12483</v>
      </c>
    </row>
    <row r="4265" spans="1:26" x14ac:dyDescent="0.25">
      <c r="A4265">
        <v>368462</v>
      </c>
      <c r="B4265" s="2" t="s">
        <v>130</v>
      </c>
      <c r="C4265" s="2" t="s">
        <v>25</v>
      </c>
      <c r="D4265" s="2" t="s">
        <v>26</v>
      </c>
      <c r="E4265" s="2" t="s">
        <v>13520</v>
      </c>
      <c r="F4265" s="2" t="s">
        <v>89</v>
      </c>
      <c r="G4265" s="2" t="s">
        <v>29</v>
      </c>
      <c r="H4265" s="5" t="s">
        <v>28785</v>
      </c>
      <c r="I4265" s="9" t="str">
        <f>TEXT(loan_data_financial_loan[[#This Row],[issue_date]],"mmmm yyyy")</f>
        <v>December 2021</v>
      </c>
      <c r="J4265" s="1" t="s">
        <v>28716</v>
      </c>
      <c r="K4265" s="1" t="s">
        <v>28746</v>
      </c>
      <c r="L4265" s="2" t="s">
        <v>30</v>
      </c>
      <c r="M4265" s="2" t="str">
        <f>IF(OR(loan_data_financial_loan[[#This Row],[loan_status]]="Fully Paid", loan_data_financial_loan[[#This Row],[loan_status]]="Current"),"Good Loan","Bad Loan")</f>
        <v>Bad Loan</v>
      </c>
      <c r="N4265" s="1" t="s">
        <v>28734</v>
      </c>
      <c r="O4265">
        <v>376325</v>
      </c>
      <c r="P4265" s="2" t="s">
        <v>5771</v>
      </c>
      <c r="Q4265" s="2" t="s">
        <v>140</v>
      </c>
      <c r="R4265" s="2" t="s">
        <v>41</v>
      </c>
      <c r="S4265" s="2" t="s">
        <v>56</v>
      </c>
      <c r="T4265">
        <v>30000</v>
      </c>
      <c r="U4265">
        <v>0.1328</v>
      </c>
      <c r="V4265">
        <v>416.72</v>
      </c>
      <c r="W4265">
        <v>0.13669999999999999</v>
      </c>
      <c r="X4265">
        <v>12250</v>
      </c>
      <c r="Y4265">
        <v>7</v>
      </c>
      <c r="Z4265">
        <v>13063</v>
      </c>
    </row>
    <row r="4266" spans="1:26" x14ac:dyDescent="0.25">
      <c r="A4266">
        <v>455821</v>
      </c>
      <c r="B4266" s="2" t="s">
        <v>35</v>
      </c>
      <c r="C4266" s="2" t="s">
        <v>25</v>
      </c>
      <c r="D4266" s="2" t="s">
        <v>26</v>
      </c>
      <c r="E4266" s="2" t="s">
        <v>3468</v>
      </c>
      <c r="F4266" s="2" t="s">
        <v>89</v>
      </c>
      <c r="G4266" s="2" t="s">
        <v>29</v>
      </c>
      <c r="H4266" s="5" t="s">
        <v>28749</v>
      </c>
      <c r="I4266" s="9" t="str">
        <f>TEXT(loan_data_financial_loan[[#This Row],[issue_date]],"mmmm yyyy")</f>
        <v>November 2021</v>
      </c>
      <c r="J4266" s="1" t="s">
        <v>28716</v>
      </c>
      <c r="K4266" s="1" t="s">
        <v>28747</v>
      </c>
      <c r="L4266" s="2" t="s">
        <v>30</v>
      </c>
      <c r="M4266" s="2" t="str">
        <f>IF(OR(loan_data_financial_loan[[#This Row],[loan_status]]="Fully Paid", loan_data_financial_loan[[#This Row],[loan_status]]="Current"),"Good Loan","Bad Loan")</f>
        <v>Bad Loan</v>
      </c>
      <c r="N4266" s="1" t="s">
        <v>28741</v>
      </c>
      <c r="O4266">
        <v>565551</v>
      </c>
      <c r="P4266" s="2" t="s">
        <v>5771</v>
      </c>
      <c r="Q4266" s="2" t="s">
        <v>903</v>
      </c>
      <c r="R4266" s="2" t="s">
        <v>41</v>
      </c>
      <c r="S4266" s="2" t="s">
        <v>56</v>
      </c>
      <c r="T4266">
        <v>120000</v>
      </c>
      <c r="U4266">
        <v>0.18079999999999999</v>
      </c>
      <c r="V4266">
        <v>852.57</v>
      </c>
      <c r="W4266">
        <v>0.16</v>
      </c>
      <c r="X4266">
        <v>24250</v>
      </c>
      <c r="Y4266">
        <v>56</v>
      </c>
      <c r="Z4266">
        <v>10023</v>
      </c>
    </row>
    <row r="4267" spans="1:26" x14ac:dyDescent="0.25">
      <c r="A4267">
        <v>373398</v>
      </c>
      <c r="B4267" s="2" t="s">
        <v>137</v>
      </c>
      <c r="C4267" s="2" t="s">
        <v>25</v>
      </c>
      <c r="D4267" s="2" t="s">
        <v>82</v>
      </c>
      <c r="E4267" s="2" t="s">
        <v>13524</v>
      </c>
      <c r="F4267" s="2" t="s">
        <v>89</v>
      </c>
      <c r="G4267" s="2" t="s">
        <v>29</v>
      </c>
      <c r="H4267" s="5" t="s">
        <v>28679</v>
      </c>
      <c r="I4267" s="9" t="str">
        <f>TEXT(loan_data_financial_loan[[#This Row],[issue_date]],"mmmm yyyy")</f>
        <v>January 2021</v>
      </c>
      <c r="J4267" s="1" t="s">
        <v>28716</v>
      </c>
      <c r="K4267" s="1" t="s">
        <v>28704</v>
      </c>
      <c r="L4267" s="2" t="s">
        <v>30</v>
      </c>
      <c r="M4267" s="2" t="str">
        <f>IF(OR(loan_data_financial_loan[[#This Row],[loan_status]]="Fully Paid", loan_data_financial_loan[[#This Row],[loan_status]]="Current"),"Good Loan","Bad Loan")</f>
        <v>Bad Loan</v>
      </c>
      <c r="N4267" s="1" t="s">
        <v>28702</v>
      </c>
      <c r="O4267">
        <v>393389</v>
      </c>
      <c r="P4267" s="2" t="s">
        <v>5771</v>
      </c>
      <c r="Q4267" s="2" t="s">
        <v>140</v>
      </c>
      <c r="R4267" s="2" t="s">
        <v>41</v>
      </c>
      <c r="S4267" s="2" t="s">
        <v>56</v>
      </c>
      <c r="T4267">
        <v>45000</v>
      </c>
      <c r="U4267">
        <v>0.15920000000000001</v>
      </c>
      <c r="V4267">
        <v>257.87</v>
      </c>
      <c r="W4267">
        <v>0.14419999999999999</v>
      </c>
      <c r="X4267">
        <v>7500</v>
      </c>
      <c r="Y4267">
        <v>49</v>
      </c>
      <c r="Z4267">
        <v>7478</v>
      </c>
    </row>
    <row r="4268" spans="1:26" x14ac:dyDescent="0.25">
      <c r="A4268">
        <v>657388</v>
      </c>
      <c r="B4268" s="2" t="s">
        <v>35</v>
      </c>
      <c r="C4268" s="2" t="s">
        <v>25</v>
      </c>
      <c r="D4268" s="2" t="s">
        <v>52</v>
      </c>
      <c r="E4268" s="2" t="s">
        <v>13525</v>
      </c>
      <c r="F4268" s="2" t="s">
        <v>89</v>
      </c>
      <c r="G4268" s="2" t="s">
        <v>29</v>
      </c>
      <c r="H4268" s="5" t="s">
        <v>28729</v>
      </c>
      <c r="I4268" s="9" t="str">
        <f>TEXT(loan_data_financial_loan[[#This Row],[issue_date]],"mmmm yyyy")</f>
        <v>January 2021</v>
      </c>
      <c r="J4268" s="1" t="s">
        <v>28716</v>
      </c>
      <c r="K4268" s="1" t="s">
        <v>28687</v>
      </c>
      <c r="L4268" s="2" t="s">
        <v>30</v>
      </c>
      <c r="M4268" s="2" t="str">
        <f>IF(OR(loan_data_financial_loan[[#This Row],[loan_status]]="Fully Paid", loan_data_financial_loan[[#This Row],[loan_status]]="Current"),"Good Loan","Bad Loan")</f>
        <v>Bad Loan</v>
      </c>
      <c r="N4268" s="1" t="s">
        <v>28697</v>
      </c>
      <c r="O4268">
        <v>840726</v>
      </c>
      <c r="P4268" s="2" t="s">
        <v>5771</v>
      </c>
      <c r="Q4268" s="2" t="s">
        <v>90</v>
      </c>
      <c r="R4268" s="2" t="s">
        <v>41</v>
      </c>
      <c r="S4268" s="2" t="s">
        <v>56</v>
      </c>
      <c r="T4268">
        <v>34000</v>
      </c>
      <c r="U4268">
        <v>0.25269999999999998</v>
      </c>
      <c r="V4268">
        <v>344.41</v>
      </c>
      <c r="W4268">
        <v>0.1454</v>
      </c>
      <c r="X4268">
        <v>10000</v>
      </c>
      <c r="Y4268">
        <v>6</v>
      </c>
      <c r="Z4268">
        <v>5315</v>
      </c>
    </row>
    <row r="4269" spans="1:26" x14ac:dyDescent="0.25">
      <c r="A4269">
        <v>484146</v>
      </c>
      <c r="B4269" s="2" t="s">
        <v>85</v>
      </c>
      <c r="C4269" s="2" t="s">
        <v>25</v>
      </c>
      <c r="D4269" s="2" t="s">
        <v>57</v>
      </c>
      <c r="E4269" s="2" t="s">
        <v>10050</v>
      </c>
      <c r="F4269" s="2" t="s">
        <v>89</v>
      </c>
      <c r="G4269" s="2" t="s">
        <v>29</v>
      </c>
      <c r="H4269" s="5" t="s">
        <v>28722</v>
      </c>
      <c r="I4269" s="9" t="str">
        <f>TEXT(loan_data_financial_loan[[#This Row],[issue_date]],"mmmm yyyy")</f>
        <v>February 2021</v>
      </c>
      <c r="J4269" s="1" t="s">
        <v>28716</v>
      </c>
      <c r="K4269" s="1" t="s">
        <v>28745</v>
      </c>
      <c r="L4269" s="2" t="s">
        <v>30</v>
      </c>
      <c r="M4269" s="2" t="str">
        <f>IF(OR(loan_data_financial_loan[[#This Row],[loan_status]]="Fully Paid", loan_data_financial_loan[[#This Row],[loan_status]]="Current"),"Good Loan","Bad Loan")</f>
        <v>Bad Loan</v>
      </c>
      <c r="N4269" s="1" t="s">
        <v>28736</v>
      </c>
      <c r="O4269">
        <v>616330</v>
      </c>
      <c r="P4269" s="2" t="s">
        <v>5771</v>
      </c>
      <c r="Q4269" s="2" t="s">
        <v>374</v>
      </c>
      <c r="R4269" s="2" t="s">
        <v>41</v>
      </c>
      <c r="S4269" s="2" t="s">
        <v>56</v>
      </c>
      <c r="T4269">
        <v>71000</v>
      </c>
      <c r="U4269">
        <v>0.1575</v>
      </c>
      <c r="V4269">
        <v>626.91</v>
      </c>
      <c r="W4269">
        <v>0.15329999999999999</v>
      </c>
      <c r="X4269">
        <v>18000</v>
      </c>
      <c r="Y4269">
        <v>15</v>
      </c>
      <c r="Z4269">
        <v>14441</v>
      </c>
    </row>
    <row r="4270" spans="1:26" x14ac:dyDescent="0.25">
      <c r="A4270">
        <v>741219</v>
      </c>
      <c r="B4270" s="2" t="s">
        <v>132</v>
      </c>
      <c r="C4270" s="2" t="s">
        <v>25</v>
      </c>
      <c r="D4270" s="2" t="s">
        <v>26</v>
      </c>
      <c r="E4270" s="2" t="s">
        <v>1196</v>
      </c>
      <c r="F4270" s="2" t="s">
        <v>89</v>
      </c>
      <c r="G4270" s="2" t="s">
        <v>29</v>
      </c>
      <c r="H4270" s="5" t="s">
        <v>28747</v>
      </c>
      <c r="I4270" s="9" t="str">
        <f>TEXT(loan_data_financial_loan[[#This Row],[issue_date]],"mmmm yyyy")</f>
        <v>April 2021</v>
      </c>
      <c r="J4270" s="1" t="s">
        <v>28716</v>
      </c>
      <c r="K4270" s="1" t="s">
        <v>28750</v>
      </c>
      <c r="L4270" s="2" t="s">
        <v>30</v>
      </c>
      <c r="M4270" s="2" t="str">
        <f>IF(OR(loan_data_financial_loan[[#This Row],[loan_status]]="Fully Paid", loan_data_financial_loan[[#This Row],[loan_status]]="Current"),"Good Loan","Bad Loan")</f>
        <v>Bad Loan</v>
      </c>
      <c r="N4270" s="1" t="s">
        <v>28737</v>
      </c>
      <c r="O4270">
        <v>939067</v>
      </c>
      <c r="P4270" s="2" t="s">
        <v>5771</v>
      </c>
      <c r="Q4270" s="2" t="s">
        <v>140</v>
      </c>
      <c r="R4270" s="2" t="s">
        <v>41</v>
      </c>
      <c r="S4270" s="2" t="s">
        <v>56</v>
      </c>
      <c r="T4270">
        <v>21112</v>
      </c>
      <c r="U4270">
        <v>0.2205</v>
      </c>
      <c r="V4270">
        <v>126.55</v>
      </c>
      <c r="W4270">
        <v>0.15989999999999999</v>
      </c>
      <c r="X4270">
        <v>3600</v>
      </c>
      <c r="Y4270">
        <v>13</v>
      </c>
      <c r="Z4270">
        <v>1652</v>
      </c>
    </row>
    <row r="4271" spans="1:26" x14ac:dyDescent="0.25">
      <c r="A4271">
        <v>373090</v>
      </c>
      <c r="B4271" s="2" t="s">
        <v>35</v>
      </c>
      <c r="C4271" s="2" t="s">
        <v>25</v>
      </c>
      <c r="D4271" s="2" t="s">
        <v>26</v>
      </c>
      <c r="E4271" s="2" t="s">
        <v>13526</v>
      </c>
      <c r="F4271" s="2" t="s">
        <v>89</v>
      </c>
      <c r="G4271" s="2" t="s">
        <v>29</v>
      </c>
      <c r="H4271" s="5" t="s">
        <v>28679</v>
      </c>
      <c r="I4271" s="9" t="str">
        <f>TEXT(loan_data_financial_loan[[#This Row],[issue_date]],"mmmm yyyy")</f>
        <v>January 2021</v>
      </c>
      <c r="J4271" s="1" t="s">
        <v>28716</v>
      </c>
      <c r="K4271" s="1" t="s">
        <v>28746</v>
      </c>
      <c r="L4271" s="2" t="s">
        <v>30</v>
      </c>
      <c r="M4271" s="2" t="str">
        <f>IF(OR(loan_data_financial_loan[[#This Row],[loan_status]]="Fully Paid", loan_data_financial_loan[[#This Row],[loan_status]]="Current"),"Good Loan","Bad Loan")</f>
        <v>Bad Loan</v>
      </c>
      <c r="N4271" s="1" t="s">
        <v>28734</v>
      </c>
      <c r="O4271">
        <v>392679</v>
      </c>
      <c r="P4271" s="2" t="s">
        <v>5771</v>
      </c>
      <c r="Q4271" s="2" t="s">
        <v>374</v>
      </c>
      <c r="R4271" s="2" t="s">
        <v>41</v>
      </c>
      <c r="S4271" s="2" t="s">
        <v>56</v>
      </c>
      <c r="T4271">
        <v>30000</v>
      </c>
      <c r="U4271">
        <v>0.1124</v>
      </c>
      <c r="V4271">
        <v>487.84</v>
      </c>
      <c r="W4271">
        <v>0.1474</v>
      </c>
      <c r="X4271">
        <v>14125</v>
      </c>
      <c r="Y4271">
        <v>16</v>
      </c>
      <c r="Z4271">
        <v>1950</v>
      </c>
    </row>
    <row r="4272" spans="1:26" x14ac:dyDescent="0.25">
      <c r="A4272">
        <v>372591</v>
      </c>
      <c r="B4272" s="2" t="s">
        <v>332</v>
      </c>
      <c r="C4272" s="2" t="s">
        <v>25</v>
      </c>
      <c r="D4272" s="2" t="s">
        <v>126</v>
      </c>
      <c r="E4272" s="2" t="s">
        <v>13528</v>
      </c>
      <c r="F4272" s="2" t="s">
        <v>89</v>
      </c>
      <c r="G4272" s="2" t="s">
        <v>29</v>
      </c>
      <c r="H4272" s="5" t="s">
        <v>28679</v>
      </c>
      <c r="I4272" s="9" t="str">
        <f>TEXT(loan_data_financial_loan[[#This Row],[issue_date]],"mmmm yyyy")</f>
        <v>January 2021</v>
      </c>
      <c r="J4272" s="1" t="s">
        <v>28716</v>
      </c>
      <c r="K4272" s="1" t="s">
        <v>28746</v>
      </c>
      <c r="L4272" s="2" t="s">
        <v>30</v>
      </c>
      <c r="M4272" s="2" t="str">
        <f>IF(OR(loan_data_financial_loan[[#This Row],[loan_status]]="Fully Paid", loan_data_financial_loan[[#This Row],[loan_status]]="Current"),"Good Loan","Bad Loan")</f>
        <v>Bad Loan</v>
      </c>
      <c r="N4272" s="1" t="s">
        <v>28734</v>
      </c>
      <c r="O4272">
        <v>391594</v>
      </c>
      <c r="P4272" s="2" t="s">
        <v>5771</v>
      </c>
      <c r="Q4272" s="2" t="s">
        <v>903</v>
      </c>
      <c r="R4272" s="2" t="s">
        <v>41</v>
      </c>
      <c r="S4272" s="2" t="s">
        <v>56</v>
      </c>
      <c r="T4272">
        <v>135000</v>
      </c>
      <c r="U4272">
        <v>0.1812</v>
      </c>
      <c r="V4272">
        <v>522.70000000000005</v>
      </c>
      <c r="W4272">
        <v>0.1537</v>
      </c>
      <c r="X4272">
        <v>15000</v>
      </c>
      <c r="Y4272">
        <v>19</v>
      </c>
      <c r="Z4272">
        <v>2090</v>
      </c>
    </row>
    <row r="4273" spans="1:26" x14ac:dyDescent="0.25">
      <c r="A4273">
        <v>1010410</v>
      </c>
      <c r="B4273" s="2" t="s">
        <v>51</v>
      </c>
      <c r="C4273" s="2" t="s">
        <v>25</v>
      </c>
      <c r="D4273" s="2" t="s">
        <v>77</v>
      </c>
      <c r="E4273" s="2" t="s">
        <v>13529</v>
      </c>
      <c r="F4273" s="2" t="s">
        <v>89</v>
      </c>
      <c r="G4273" s="2" t="s">
        <v>29</v>
      </c>
      <c r="H4273" s="5" t="s">
        <v>28731</v>
      </c>
      <c r="I4273" s="9" t="str">
        <f>TEXT(loan_data_financial_loan[[#This Row],[issue_date]],"mmmm yyyy")</f>
        <v>November 2021</v>
      </c>
      <c r="J4273" s="1" t="s">
        <v>28716</v>
      </c>
      <c r="K4273" s="1" t="s">
        <v>28671</v>
      </c>
      <c r="L4273" s="2" t="s">
        <v>30</v>
      </c>
      <c r="M4273" s="2" t="str">
        <f>IF(OR(loan_data_financial_loan[[#This Row],[loan_status]]="Fully Paid", loan_data_financial_loan[[#This Row],[loan_status]]="Current"),"Good Loan","Bad Loan")</f>
        <v>Bad Loan</v>
      </c>
      <c r="N4273" s="1" t="s">
        <v>28672</v>
      </c>
      <c r="O4273">
        <v>1237220</v>
      </c>
      <c r="P4273" s="2" t="s">
        <v>5771</v>
      </c>
      <c r="Q4273" s="2" t="s">
        <v>90</v>
      </c>
      <c r="R4273" s="2" t="s">
        <v>41</v>
      </c>
      <c r="S4273" s="2" t="s">
        <v>56</v>
      </c>
      <c r="T4273">
        <v>39564</v>
      </c>
      <c r="U4273">
        <v>0.23780000000000001</v>
      </c>
      <c r="V4273">
        <v>211.81</v>
      </c>
      <c r="W4273">
        <v>0.16289999999999999</v>
      </c>
      <c r="X4273">
        <v>6000</v>
      </c>
      <c r="Y4273">
        <v>21</v>
      </c>
      <c r="Z4273">
        <v>3385</v>
      </c>
    </row>
    <row r="4274" spans="1:26" x14ac:dyDescent="0.25">
      <c r="A4274">
        <v>488333</v>
      </c>
      <c r="B4274" s="2" t="s">
        <v>130</v>
      </c>
      <c r="C4274" s="2" t="s">
        <v>25</v>
      </c>
      <c r="D4274" s="2" t="s">
        <v>26</v>
      </c>
      <c r="E4274" s="2" t="s">
        <v>13532</v>
      </c>
      <c r="F4274" s="2" t="s">
        <v>89</v>
      </c>
      <c r="G4274" s="2" t="s">
        <v>29</v>
      </c>
      <c r="H4274" s="5" t="s">
        <v>28723</v>
      </c>
      <c r="I4274" s="9" t="str">
        <f>TEXT(loan_data_financial_loan[[#This Row],[issue_date]],"mmmm yyyy")</f>
        <v>March 2021</v>
      </c>
      <c r="J4274" s="1" t="s">
        <v>28716</v>
      </c>
      <c r="K4274" s="1" t="s">
        <v>28739</v>
      </c>
      <c r="L4274" s="2" t="s">
        <v>30</v>
      </c>
      <c r="M4274" s="2" t="str">
        <f>IF(OR(loan_data_financial_loan[[#This Row],[loan_status]]="Fully Paid", loan_data_financial_loan[[#This Row],[loan_status]]="Current"),"Good Loan","Bad Loan")</f>
        <v>Bad Loan</v>
      </c>
      <c r="N4274" s="1" t="s">
        <v>28752</v>
      </c>
      <c r="O4274">
        <v>622726</v>
      </c>
      <c r="P4274" s="2" t="s">
        <v>5771</v>
      </c>
      <c r="Q4274" s="2" t="s">
        <v>90</v>
      </c>
      <c r="R4274" s="2" t="s">
        <v>41</v>
      </c>
      <c r="S4274" s="2" t="s">
        <v>56</v>
      </c>
      <c r="T4274">
        <v>75600</v>
      </c>
      <c r="U4274">
        <v>0.20100000000000001</v>
      </c>
      <c r="V4274">
        <v>516.98</v>
      </c>
      <c r="W4274">
        <v>0.1459</v>
      </c>
      <c r="X4274">
        <v>15000</v>
      </c>
      <c r="Y4274">
        <v>20</v>
      </c>
      <c r="Z4274">
        <v>3689</v>
      </c>
    </row>
    <row r="4275" spans="1:26" x14ac:dyDescent="0.25">
      <c r="A4275">
        <v>527312</v>
      </c>
      <c r="B4275" s="2" t="s">
        <v>144</v>
      </c>
      <c r="C4275" s="2" t="s">
        <v>25</v>
      </c>
      <c r="D4275" s="2" t="s">
        <v>57</v>
      </c>
      <c r="E4275" s="2" t="s">
        <v>13534</v>
      </c>
      <c r="F4275" s="2" t="s">
        <v>89</v>
      </c>
      <c r="G4275" s="2" t="s">
        <v>29</v>
      </c>
      <c r="H4275" s="5" t="s">
        <v>28766</v>
      </c>
      <c r="I4275" s="9" t="str">
        <f>TEXT(loan_data_financial_loan[[#This Row],[issue_date]],"mmmm yyyy")</f>
        <v>June 2021</v>
      </c>
      <c r="J4275" s="1" t="s">
        <v>28716</v>
      </c>
      <c r="K4275" s="1" t="s">
        <v>28682</v>
      </c>
      <c r="L4275" s="2" t="s">
        <v>30</v>
      </c>
      <c r="M4275" s="2" t="str">
        <f>IF(OR(loan_data_financial_loan[[#This Row],[loan_status]]="Fully Paid", loan_data_financial_loan[[#This Row],[loan_status]]="Current"),"Good Loan","Bad Loan")</f>
        <v>Bad Loan</v>
      </c>
      <c r="N4275" s="1" t="s">
        <v>28683</v>
      </c>
      <c r="O4275">
        <v>682100</v>
      </c>
      <c r="P4275" s="2" t="s">
        <v>5771</v>
      </c>
      <c r="Q4275" s="2" t="s">
        <v>90</v>
      </c>
      <c r="R4275" s="2" t="s">
        <v>41</v>
      </c>
      <c r="S4275" s="2" t="s">
        <v>56</v>
      </c>
      <c r="T4275">
        <v>130000</v>
      </c>
      <c r="U4275">
        <v>8.2799999999999999E-2</v>
      </c>
      <c r="V4275">
        <v>290.54000000000002</v>
      </c>
      <c r="W4275">
        <v>0.1484</v>
      </c>
      <c r="X4275">
        <v>8400</v>
      </c>
      <c r="Y4275">
        <v>30</v>
      </c>
      <c r="Z4275">
        <v>8254</v>
      </c>
    </row>
    <row r="4276" spans="1:26" x14ac:dyDescent="0.25">
      <c r="A4276">
        <v>364377</v>
      </c>
      <c r="B4276" s="2" t="s">
        <v>158</v>
      </c>
      <c r="C4276" s="2" t="s">
        <v>25</v>
      </c>
      <c r="D4276" s="2" t="s">
        <v>26</v>
      </c>
      <c r="E4276" s="2" t="s">
        <v>13536</v>
      </c>
      <c r="F4276" s="2" t="s">
        <v>89</v>
      </c>
      <c r="G4276" s="2" t="s">
        <v>29</v>
      </c>
      <c r="H4276" s="5" t="s">
        <v>28759</v>
      </c>
      <c r="I4276" s="9" t="str">
        <f>TEXT(loan_data_financial_loan[[#This Row],[issue_date]],"mmmm yyyy")</f>
        <v>November 2021</v>
      </c>
      <c r="J4276" s="1" t="s">
        <v>28716</v>
      </c>
      <c r="K4276" s="1" t="s">
        <v>28679</v>
      </c>
      <c r="L4276" s="2" t="s">
        <v>30</v>
      </c>
      <c r="M4276" s="2" t="str">
        <f>IF(OR(loan_data_financial_loan[[#This Row],[loan_status]]="Fully Paid", loan_data_financial_loan[[#This Row],[loan_status]]="Current"),"Good Loan","Bad Loan")</f>
        <v>Bad Loan</v>
      </c>
      <c r="N4276" s="1" t="s">
        <v>28680</v>
      </c>
      <c r="O4276">
        <v>374927</v>
      </c>
      <c r="P4276" s="2" t="s">
        <v>5771</v>
      </c>
      <c r="Q4276" s="2" t="s">
        <v>111</v>
      </c>
      <c r="R4276" s="2" t="s">
        <v>41</v>
      </c>
      <c r="S4276" s="2" t="s">
        <v>56</v>
      </c>
      <c r="T4276">
        <v>79000</v>
      </c>
      <c r="U4276">
        <v>0.18140000000000001</v>
      </c>
      <c r="V4276">
        <v>293.47000000000003</v>
      </c>
      <c r="W4276">
        <v>0.14299999999999999</v>
      </c>
      <c r="X4276">
        <v>8550</v>
      </c>
      <c r="Y4276">
        <v>32</v>
      </c>
      <c r="Z4276">
        <v>293</v>
      </c>
    </row>
    <row r="4277" spans="1:26" x14ac:dyDescent="0.25">
      <c r="A4277">
        <v>852879</v>
      </c>
      <c r="B4277" s="2" t="s">
        <v>332</v>
      </c>
      <c r="C4277" s="2" t="s">
        <v>25</v>
      </c>
      <c r="D4277" s="2" t="s">
        <v>82</v>
      </c>
      <c r="E4277" s="2" t="s">
        <v>13537</v>
      </c>
      <c r="F4277" s="2" t="s">
        <v>38</v>
      </c>
      <c r="G4277" s="2" t="s">
        <v>29</v>
      </c>
      <c r="H4277" s="5" t="s">
        <v>28704</v>
      </c>
      <c r="I4277" s="9" t="str">
        <f>TEXT(loan_data_financial_loan[[#This Row],[issue_date]],"mmmm yyyy")</f>
        <v>August 2021</v>
      </c>
      <c r="J4277" s="1" t="s">
        <v>28716</v>
      </c>
      <c r="K4277" s="1" t="s">
        <v>28745</v>
      </c>
      <c r="L4277" s="2" t="s">
        <v>30</v>
      </c>
      <c r="M4277" s="2" t="str">
        <f>IF(OR(loan_data_financial_loan[[#This Row],[loan_status]]="Fully Paid", loan_data_financial_loan[[#This Row],[loan_status]]="Current"),"Good Loan","Bad Loan")</f>
        <v>Bad Loan</v>
      </c>
      <c r="N4277" s="1" t="s">
        <v>28736</v>
      </c>
      <c r="O4277">
        <v>1065011</v>
      </c>
      <c r="P4277" s="2" t="s">
        <v>5771</v>
      </c>
      <c r="Q4277" s="2" t="s">
        <v>40</v>
      </c>
      <c r="R4277" s="2" t="s">
        <v>41</v>
      </c>
      <c r="S4277" s="2" t="s">
        <v>56</v>
      </c>
      <c r="T4277">
        <v>24000</v>
      </c>
      <c r="U4277">
        <v>0.1265</v>
      </c>
      <c r="V4277">
        <v>36.15</v>
      </c>
      <c r="W4277">
        <v>0.1799</v>
      </c>
      <c r="X4277">
        <v>1000</v>
      </c>
      <c r="Y4277">
        <v>9</v>
      </c>
      <c r="Z4277">
        <v>159</v>
      </c>
    </row>
    <row r="4278" spans="1:26" x14ac:dyDescent="0.25">
      <c r="A4278">
        <v>437951</v>
      </c>
      <c r="B4278" s="2" t="s">
        <v>35</v>
      </c>
      <c r="C4278" s="2" t="s">
        <v>25</v>
      </c>
      <c r="D4278" s="2" t="s">
        <v>52</v>
      </c>
      <c r="E4278" s="2" t="s">
        <v>375</v>
      </c>
      <c r="F4278" s="2" t="s">
        <v>38</v>
      </c>
      <c r="G4278" s="2" t="s">
        <v>29</v>
      </c>
      <c r="H4278" s="5" t="s">
        <v>28757</v>
      </c>
      <c r="I4278" s="9" t="str">
        <f>TEXT(loan_data_financial_loan[[#This Row],[issue_date]],"mmmm yyyy")</f>
        <v>September 2021</v>
      </c>
      <c r="J4278" s="1" t="s">
        <v>28716</v>
      </c>
      <c r="K4278" s="1" t="s">
        <v>28720</v>
      </c>
      <c r="L4278" s="2" t="s">
        <v>30</v>
      </c>
      <c r="M4278" s="2" t="str">
        <f>IF(OR(loan_data_financial_loan[[#This Row],[loan_status]]="Fully Paid", loan_data_financial_loan[[#This Row],[loan_status]]="Current"),"Good Loan","Bad Loan")</f>
        <v>Bad Loan</v>
      </c>
      <c r="N4278" s="1" t="s">
        <v>28764</v>
      </c>
      <c r="O4278">
        <v>522146</v>
      </c>
      <c r="P4278" s="2" t="s">
        <v>5771</v>
      </c>
      <c r="Q4278" s="2" t="s">
        <v>40</v>
      </c>
      <c r="R4278" s="2" t="s">
        <v>41</v>
      </c>
      <c r="S4278" s="2" t="s">
        <v>56</v>
      </c>
      <c r="T4278">
        <v>56000</v>
      </c>
      <c r="U4278">
        <v>0.22839999999999999</v>
      </c>
      <c r="V4278">
        <v>559.97</v>
      </c>
      <c r="W4278">
        <v>0.16350000000000001</v>
      </c>
      <c r="X4278">
        <v>15850</v>
      </c>
      <c r="Y4278">
        <v>23</v>
      </c>
      <c r="Z4278">
        <v>5941</v>
      </c>
    </row>
    <row r="4279" spans="1:26" x14ac:dyDescent="0.25">
      <c r="A4279">
        <v>576386</v>
      </c>
      <c r="B4279" s="2" t="s">
        <v>88</v>
      </c>
      <c r="C4279" s="2" t="s">
        <v>25</v>
      </c>
      <c r="D4279" s="2" t="s">
        <v>77</v>
      </c>
      <c r="E4279" s="2" t="s">
        <v>13540</v>
      </c>
      <c r="F4279" s="2" t="s">
        <v>38</v>
      </c>
      <c r="G4279" s="2" t="s">
        <v>29</v>
      </c>
      <c r="H4279" s="5" t="s">
        <v>28720</v>
      </c>
      <c r="I4279" s="9" t="str">
        <f>TEXT(loan_data_financial_loan[[#This Row],[issue_date]],"mmmm yyyy")</f>
        <v>September 2021</v>
      </c>
      <c r="J4279" s="1" t="s">
        <v>28716</v>
      </c>
      <c r="K4279" s="1" t="s">
        <v>28741</v>
      </c>
      <c r="L4279" s="2" t="s">
        <v>30</v>
      </c>
      <c r="M4279" s="2" t="str">
        <f>IF(OR(loan_data_financial_loan[[#This Row],[loan_status]]="Fully Paid", loan_data_financial_loan[[#This Row],[loan_status]]="Current"),"Good Loan","Bad Loan")</f>
        <v>Bad Loan</v>
      </c>
      <c r="N4279" s="1" t="s">
        <v>28692</v>
      </c>
      <c r="O4279">
        <v>741269</v>
      </c>
      <c r="P4279" s="2" t="s">
        <v>5771</v>
      </c>
      <c r="Q4279" s="2" t="s">
        <v>892</v>
      </c>
      <c r="R4279" s="2" t="s">
        <v>41</v>
      </c>
      <c r="S4279" s="2" t="s">
        <v>56</v>
      </c>
      <c r="T4279">
        <v>15600</v>
      </c>
      <c r="U4279">
        <v>0.11849999999999999</v>
      </c>
      <c r="V4279">
        <v>115.58</v>
      </c>
      <c r="W4279">
        <v>0.17929999999999999</v>
      </c>
      <c r="X4279">
        <v>3200</v>
      </c>
      <c r="Y4279">
        <v>5</v>
      </c>
      <c r="Z4279">
        <v>937</v>
      </c>
    </row>
    <row r="4280" spans="1:26" x14ac:dyDescent="0.25">
      <c r="A4280">
        <v>611847</v>
      </c>
      <c r="B4280" s="2" t="s">
        <v>132</v>
      </c>
      <c r="C4280" s="2" t="s">
        <v>25</v>
      </c>
      <c r="D4280" s="2" t="s">
        <v>92</v>
      </c>
      <c r="E4280" s="2" t="s">
        <v>13541</v>
      </c>
      <c r="F4280" s="2" t="s">
        <v>38</v>
      </c>
      <c r="G4280" s="2" t="s">
        <v>29</v>
      </c>
      <c r="H4280" s="5" t="s">
        <v>28739</v>
      </c>
      <c r="I4280" s="9" t="str">
        <f>TEXT(loan_data_financial_loan[[#This Row],[issue_date]],"mmmm yyyy")</f>
        <v>November 2021</v>
      </c>
      <c r="J4280" s="1" t="s">
        <v>28716</v>
      </c>
      <c r="K4280" s="1" t="s">
        <v>28737</v>
      </c>
      <c r="L4280" s="2" t="s">
        <v>30</v>
      </c>
      <c r="M4280" s="2" t="str">
        <f>IF(OR(loan_data_financial_loan[[#This Row],[loan_status]]="Fully Paid", loan_data_financial_loan[[#This Row],[loan_status]]="Current"),"Good Loan","Bad Loan")</f>
        <v>Bad Loan</v>
      </c>
      <c r="N4280" s="1" t="s">
        <v>28686</v>
      </c>
      <c r="O4280">
        <v>784573</v>
      </c>
      <c r="P4280" s="2" t="s">
        <v>5771</v>
      </c>
      <c r="Q4280" s="2" t="s">
        <v>40</v>
      </c>
      <c r="R4280" s="2" t="s">
        <v>41</v>
      </c>
      <c r="S4280" s="2" t="s">
        <v>56</v>
      </c>
      <c r="T4280">
        <v>42000</v>
      </c>
      <c r="U4280">
        <v>0.19109999999999999</v>
      </c>
      <c r="V4280">
        <v>535.77</v>
      </c>
      <c r="W4280">
        <v>0.1595</v>
      </c>
      <c r="X4280">
        <v>15250</v>
      </c>
      <c r="Y4280">
        <v>17</v>
      </c>
      <c r="Z4280">
        <v>5778</v>
      </c>
    </row>
    <row r="4281" spans="1:26" x14ac:dyDescent="0.25">
      <c r="A4281">
        <v>838776</v>
      </c>
      <c r="B4281" s="2" t="s">
        <v>35</v>
      </c>
      <c r="C4281" s="2" t="s">
        <v>25</v>
      </c>
      <c r="D4281" s="2" t="s">
        <v>82</v>
      </c>
      <c r="E4281" s="2" t="s">
        <v>28714</v>
      </c>
      <c r="F4281" s="2" t="s">
        <v>38</v>
      </c>
      <c r="G4281" s="2" t="s">
        <v>29</v>
      </c>
      <c r="H4281" s="5" t="s">
        <v>28704</v>
      </c>
      <c r="I4281" s="9" t="str">
        <f>TEXT(loan_data_financial_loan[[#This Row],[issue_date]],"mmmm yyyy")</f>
        <v>August 2021</v>
      </c>
      <c r="J4281" s="1" t="s">
        <v>28716</v>
      </c>
      <c r="K4281" s="1" t="s">
        <v>28701</v>
      </c>
      <c r="L4281" s="2" t="s">
        <v>30</v>
      </c>
      <c r="M4281" s="2" t="str">
        <f>IF(OR(loan_data_financial_loan[[#This Row],[loan_status]]="Fully Paid", loan_data_financial_loan[[#This Row],[loan_status]]="Current"),"Good Loan","Bad Loan")</f>
        <v>Bad Loan</v>
      </c>
      <c r="N4281" s="1" t="s">
        <v>28670</v>
      </c>
      <c r="O4281">
        <v>1048894</v>
      </c>
      <c r="P4281" s="2" t="s">
        <v>5771</v>
      </c>
      <c r="Q4281" s="2" t="s">
        <v>871</v>
      </c>
      <c r="R4281" s="2" t="s">
        <v>41</v>
      </c>
      <c r="S4281" s="2" t="s">
        <v>56</v>
      </c>
      <c r="T4281">
        <v>50000</v>
      </c>
      <c r="U4281">
        <v>8.5199999999999998E-2</v>
      </c>
      <c r="V4281">
        <v>472.53</v>
      </c>
      <c r="W4281">
        <v>0.18390000000000001</v>
      </c>
      <c r="X4281">
        <v>13000</v>
      </c>
      <c r="Y4281">
        <v>16</v>
      </c>
      <c r="Z4281">
        <v>13719</v>
      </c>
    </row>
    <row r="4282" spans="1:26" x14ac:dyDescent="0.25">
      <c r="A4282">
        <v>416831</v>
      </c>
      <c r="B4282" s="2" t="s">
        <v>137</v>
      </c>
      <c r="C4282" s="2" t="s">
        <v>25</v>
      </c>
      <c r="D4282" s="2" t="s">
        <v>52</v>
      </c>
      <c r="E4282" s="2" t="s">
        <v>13545</v>
      </c>
      <c r="F4282" s="2" t="s">
        <v>38</v>
      </c>
      <c r="G4282" s="2" t="s">
        <v>29</v>
      </c>
      <c r="H4282" s="5" t="s">
        <v>28734</v>
      </c>
      <c r="I4282" s="9" t="str">
        <f>TEXT(loan_data_financial_loan[[#This Row],[issue_date]],"mmmm yyyy")</f>
        <v>June 2021</v>
      </c>
      <c r="J4282" s="1" t="s">
        <v>28716</v>
      </c>
      <c r="K4282" s="1" t="s">
        <v>28683</v>
      </c>
      <c r="L4282" s="2" t="s">
        <v>30</v>
      </c>
      <c r="M4282" s="2" t="str">
        <f>IF(OR(loan_data_financial_loan[[#This Row],[loan_status]]="Fully Paid", loan_data_financial_loan[[#This Row],[loan_status]]="Current"),"Good Loan","Bad Loan")</f>
        <v>Bad Loan</v>
      </c>
      <c r="N4282" s="1" t="s">
        <v>28769</v>
      </c>
      <c r="O4282">
        <v>461877</v>
      </c>
      <c r="P4282" s="2" t="s">
        <v>5771</v>
      </c>
      <c r="Q4282" s="2" t="s">
        <v>892</v>
      </c>
      <c r="R4282" s="2" t="s">
        <v>41</v>
      </c>
      <c r="S4282" s="2" t="s">
        <v>56</v>
      </c>
      <c r="T4282">
        <v>93000</v>
      </c>
      <c r="U4282">
        <v>0.14760000000000001</v>
      </c>
      <c r="V4282">
        <v>748.17</v>
      </c>
      <c r="W4282">
        <v>0.16950000000000001</v>
      </c>
      <c r="X4282">
        <v>21000</v>
      </c>
      <c r="Y4282">
        <v>22</v>
      </c>
      <c r="Z4282">
        <v>26701</v>
      </c>
    </row>
    <row r="4283" spans="1:26" x14ac:dyDescent="0.25">
      <c r="A4283">
        <v>431070</v>
      </c>
      <c r="B4283" s="2" t="s">
        <v>35</v>
      </c>
      <c r="C4283" s="2" t="s">
        <v>25</v>
      </c>
      <c r="D4283" s="2" t="s">
        <v>109</v>
      </c>
      <c r="E4283" s="2" t="s">
        <v>13546</v>
      </c>
      <c r="F4283" s="2" t="s">
        <v>38</v>
      </c>
      <c r="G4283" s="2" t="s">
        <v>29</v>
      </c>
      <c r="H4283" s="5" t="s">
        <v>28724</v>
      </c>
      <c r="I4283" s="9" t="str">
        <f>TEXT(loan_data_financial_loan[[#This Row],[issue_date]],"mmmm yyyy")</f>
        <v>August 2021</v>
      </c>
      <c r="J4283" s="1" t="s">
        <v>28716</v>
      </c>
      <c r="K4283" s="1" t="s">
        <v>28669</v>
      </c>
      <c r="L4283" s="2" t="s">
        <v>30</v>
      </c>
      <c r="M4283" s="2" t="str">
        <f>IF(OR(loan_data_financial_loan[[#This Row],[loan_status]]="Fully Paid", loan_data_financial_loan[[#This Row],[loan_status]]="Current"),"Good Loan","Bad Loan")</f>
        <v>Bad Loan</v>
      </c>
      <c r="N4283" s="1" t="s">
        <v>28753</v>
      </c>
      <c r="O4283">
        <v>511484</v>
      </c>
      <c r="P4283" s="2" t="s">
        <v>5771</v>
      </c>
      <c r="Q4283" s="2" t="s">
        <v>40</v>
      </c>
      <c r="R4283" s="2" t="s">
        <v>41</v>
      </c>
      <c r="S4283" s="2" t="s">
        <v>56</v>
      </c>
      <c r="T4283">
        <v>108000</v>
      </c>
      <c r="U4283">
        <v>0.1573</v>
      </c>
      <c r="V4283">
        <v>875.04</v>
      </c>
      <c r="W4283">
        <v>0.15679999999999999</v>
      </c>
      <c r="X4283">
        <v>25000</v>
      </c>
      <c r="Y4283">
        <v>33</v>
      </c>
      <c r="Z4283">
        <v>15750</v>
      </c>
    </row>
    <row r="4284" spans="1:26" x14ac:dyDescent="0.25">
      <c r="A4284">
        <v>556374</v>
      </c>
      <c r="B4284" s="2" t="s">
        <v>236</v>
      </c>
      <c r="C4284" s="2" t="s">
        <v>25</v>
      </c>
      <c r="D4284" s="2" t="s">
        <v>57</v>
      </c>
      <c r="E4284" s="2" t="s">
        <v>13547</v>
      </c>
      <c r="F4284" s="2" t="s">
        <v>38</v>
      </c>
      <c r="G4284" s="2" t="s">
        <v>29</v>
      </c>
      <c r="H4284" s="5" t="s">
        <v>28719</v>
      </c>
      <c r="I4284" s="9" t="str">
        <f>TEXT(loan_data_financial_loan[[#This Row],[issue_date]],"mmmm yyyy")</f>
        <v>August 2021</v>
      </c>
      <c r="J4284" s="1" t="s">
        <v>28716</v>
      </c>
      <c r="K4284" s="1" t="s">
        <v>28704</v>
      </c>
      <c r="L4284" s="2" t="s">
        <v>30</v>
      </c>
      <c r="M4284" s="2" t="str">
        <f>IF(OR(loan_data_financial_loan[[#This Row],[loan_status]]="Fully Paid", loan_data_financial_loan[[#This Row],[loan_status]]="Current"),"Good Loan","Bad Loan")</f>
        <v>Bad Loan</v>
      </c>
      <c r="N4284" s="1" t="s">
        <v>28702</v>
      </c>
      <c r="O4284">
        <v>716441</v>
      </c>
      <c r="P4284" s="2" t="s">
        <v>5771</v>
      </c>
      <c r="Q4284" s="2" t="s">
        <v>40</v>
      </c>
      <c r="R4284" s="2" t="s">
        <v>41</v>
      </c>
      <c r="S4284" s="2" t="s">
        <v>56</v>
      </c>
      <c r="T4284">
        <v>68250</v>
      </c>
      <c r="U4284">
        <v>0.15090000000000001</v>
      </c>
      <c r="V4284">
        <v>849.12</v>
      </c>
      <c r="W4284">
        <v>0.16450000000000001</v>
      </c>
      <c r="X4284">
        <v>24000</v>
      </c>
      <c r="Y4284">
        <v>11</v>
      </c>
      <c r="Z4284">
        <v>10189</v>
      </c>
    </row>
    <row r="4285" spans="1:26" x14ac:dyDescent="0.25">
      <c r="A4285">
        <v>495383</v>
      </c>
      <c r="B4285" s="2" t="s">
        <v>24</v>
      </c>
      <c r="C4285" s="2" t="s">
        <v>25</v>
      </c>
      <c r="D4285" s="2" t="s">
        <v>57</v>
      </c>
      <c r="E4285" s="2" t="s">
        <v>13550</v>
      </c>
      <c r="F4285" s="2" t="s">
        <v>38</v>
      </c>
      <c r="G4285" s="2" t="s">
        <v>29</v>
      </c>
      <c r="H4285" s="5" t="s">
        <v>28723</v>
      </c>
      <c r="I4285" s="9" t="str">
        <f>TEXT(loan_data_financial_loan[[#This Row],[issue_date]],"mmmm yyyy")</f>
        <v>March 2021</v>
      </c>
      <c r="J4285" s="1" t="s">
        <v>28716</v>
      </c>
      <c r="K4285" s="1" t="s">
        <v>28682</v>
      </c>
      <c r="L4285" s="2" t="s">
        <v>30</v>
      </c>
      <c r="M4285" s="2" t="str">
        <f>IF(OR(loan_data_financial_loan[[#This Row],[loan_status]]="Fully Paid", loan_data_financial_loan[[#This Row],[loan_status]]="Current"),"Good Loan","Bad Loan")</f>
        <v>Bad Loan</v>
      </c>
      <c r="N4285" s="1" t="s">
        <v>28683</v>
      </c>
      <c r="O4285">
        <v>634535</v>
      </c>
      <c r="P4285" s="2" t="s">
        <v>5771</v>
      </c>
      <c r="Q4285" s="2" t="s">
        <v>613</v>
      </c>
      <c r="R4285" s="2" t="s">
        <v>41</v>
      </c>
      <c r="S4285" s="2" t="s">
        <v>56</v>
      </c>
      <c r="T4285">
        <v>45000</v>
      </c>
      <c r="U4285">
        <v>0.1013</v>
      </c>
      <c r="V4285">
        <v>643.44000000000005</v>
      </c>
      <c r="W4285">
        <v>0.1719</v>
      </c>
      <c r="X4285">
        <v>18000</v>
      </c>
      <c r="Y4285">
        <v>16</v>
      </c>
      <c r="Z4285">
        <v>13392</v>
      </c>
    </row>
    <row r="4286" spans="1:26" x14ac:dyDescent="0.25">
      <c r="A4286">
        <v>563685</v>
      </c>
      <c r="B4286" s="2" t="s">
        <v>46</v>
      </c>
      <c r="C4286" s="2" t="s">
        <v>25</v>
      </c>
      <c r="D4286" s="2" t="s">
        <v>82</v>
      </c>
      <c r="E4286" s="2" t="s">
        <v>13553</v>
      </c>
      <c r="F4286" s="2" t="s">
        <v>617</v>
      </c>
      <c r="G4286" s="2" t="s">
        <v>29</v>
      </c>
      <c r="H4286" s="5" t="s">
        <v>28719</v>
      </c>
      <c r="I4286" s="9" t="str">
        <f>TEXT(loan_data_financial_loan[[#This Row],[issue_date]],"mmmm yyyy")</f>
        <v>August 2021</v>
      </c>
      <c r="J4286" s="1" t="s">
        <v>28716</v>
      </c>
      <c r="K4286" s="1" t="s">
        <v>28742</v>
      </c>
      <c r="L4286" s="2" t="s">
        <v>30</v>
      </c>
      <c r="M4286" s="2" t="str">
        <f>IF(OR(loan_data_financial_loan[[#This Row],[loan_status]]="Fully Paid", loan_data_financial_loan[[#This Row],[loan_status]]="Current"),"Good Loan","Bad Loan")</f>
        <v>Bad Loan</v>
      </c>
      <c r="N4286" s="1" t="s">
        <v>28730</v>
      </c>
      <c r="O4286">
        <v>721418</v>
      </c>
      <c r="P4286" s="2" t="s">
        <v>5771</v>
      </c>
      <c r="Q4286" s="2" t="s">
        <v>618</v>
      </c>
      <c r="R4286" s="2" t="s">
        <v>41</v>
      </c>
      <c r="S4286" s="2" t="s">
        <v>56</v>
      </c>
      <c r="T4286">
        <v>160000</v>
      </c>
      <c r="U4286">
        <v>0.1457</v>
      </c>
      <c r="V4286">
        <v>871.28</v>
      </c>
      <c r="W4286">
        <v>0.183</v>
      </c>
      <c r="X4286">
        <v>24000</v>
      </c>
      <c r="Y4286">
        <v>27</v>
      </c>
      <c r="Z4286">
        <v>27918</v>
      </c>
    </row>
    <row r="4287" spans="1:26" x14ac:dyDescent="0.25">
      <c r="A4287">
        <v>596195</v>
      </c>
      <c r="B4287" s="2" t="s">
        <v>35</v>
      </c>
      <c r="C4287" s="2" t="s">
        <v>25</v>
      </c>
      <c r="D4287" s="2" t="s">
        <v>57</v>
      </c>
      <c r="E4287" s="2" t="s">
        <v>13555</v>
      </c>
      <c r="F4287" s="2" t="s">
        <v>617</v>
      </c>
      <c r="G4287" s="2" t="s">
        <v>29</v>
      </c>
      <c r="H4287" s="5" t="s">
        <v>28764</v>
      </c>
      <c r="I4287" s="9" t="str">
        <f>TEXT(loan_data_financial_loan[[#This Row],[issue_date]],"mmmm yyyy")</f>
        <v>October 2021</v>
      </c>
      <c r="J4287" s="1" t="s">
        <v>28716</v>
      </c>
      <c r="K4287" s="1" t="s">
        <v>28741</v>
      </c>
      <c r="L4287" s="2" t="s">
        <v>30</v>
      </c>
      <c r="M4287" s="2" t="str">
        <f>IF(OR(loan_data_financial_loan[[#This Row],[loan_status]]="Fully Paid", loan_data_financial_loan[[#This Row],[loan_status]]="Current"),"Good Loan","Bad Loan")</f>
        <v>Bad Loan</v>
      </c>
      <c r="N4287" s="1" t="s">
        <v>28692</v>
      </c>
      <c r="O4287">
        <v>765370</v>
      </c>
      <c r="P4287" s="2" t="s">
        <v>5771</v>
      </c>
      <c r="Q4287" s="2" t="s">
        <v>618</v>
      </c>
      <c r="R4287" s="2" t="s">
        <v>41</v>
      </c>
      <c r="S4287" s="2" t="s">
        <v>56</v>
      </c>
      <c r="T4287">
        <v>53000</v>
      </c>
      <c r="U4287">
        <v>5.4100000000000002E-2</v>
      </c>
      <c r="V4287">
        <v>865.26</v>
      </c>
      <c r="W4287">
        <v>0.17799999999999999</v>
      </c>
      <c r="X4287">
        <v>24000</v>
      </c>
      <c r="Y4287">
        <v>18</v>
      </c>
      <c r="Z4287">
        <v>5939</v>
      </c>
    </row>
    <row r="4288" spans="1:26" x14ac:dyDescent="0.25">
      <c r="A4288">
        <v>704507</v>
      </c>
      <c r="B4288" s="2" t="s">
        <v>35</v>
      </c>
      <c r="C4288" s="2" t="s">
        <v>25</v>
      </c>
      <c r="D4288" s="2" t="s">
        <v>109</v>
      </c>
      <c r="E4288" s="2" t="s">
        <v>13559</v>
      </c>
      <c r="F4288" s="2" t="s">
        <v>48</v>
      </c>
      <c r="G4288" s="2" t="s">
        <v>49</v>
      </c>
      <c r="H4288" s="5" t="s">
        <v>28753</v>
      </c>
      <c r="I4288" s="9" t="str">
        <f>TEXT(loan_data_financial_loan[[#This Row],[issue_date]],"mmmm yyyy")</f>
        <v>March 2021</v>
      </c>
      <c r="J4288" s="1" t="s">
        <v>28716</v>
      </c>
      <c r="K4288" s="1" t="s">
        <v>28690</v>
      </c>
      <c r="L4288" s="2" t="s">
        <v>30</v>
      </c>
      <c r="M4288" s="2" t="str">
        <f>IF(OR(loan_data_financial_loan[[#This Row],[loan_status]]="Fully Paid", loan_data_financial_loan[[#This Row],[loan_status]]="Current"),"Good Loan","Bad Loan")</f>
        <v>Bad Loan</v>
      </c>
      <c r="N4288" s="1" t="s">
        <v>28691</v>
      </c>
      <c r="O4288">
        <v>896524</v>
      </c>
      <c r="P4288" s="2" t="s">
        <v>5771</v>
      </c>
      <c r="Q4288" s="2" t="s">
        <v>76</v>
      </c>
      <c r="R4288" s="2" t="s">
        <v>41</v>
      </c>
      <c r="S4288" s="2" t="s">
        <v>56</v>
      </c>
      <c r="T4288">
        <v>39552</v>
      </c>
      <c r="U4288">
        <v>0.24579999999999999</v>
      </c>
      <c r="V4288">
        <v>401.46</v>
      </c>
      <c r="W4288">
        <v>0.1037</v>
      </c>
      <c r="X4288">
        <v>12375</v>
      </c>
      <c r="Y4288">
        <v>22</v>
      </c>
      <c r="Z4288">
        <v>14640</v>
      </c>
    </row>
    <row r="4289" spans="1:26" x14ac:dyDescent="0.25">
      <c r="A4289">
        <v>717657</v>
      </c>
      <c r="B4289" s="2" t="s">
        <v>24</v>
      </c>
      <c r="C4289" s="2" t="s">
        <v>25</v>
      </c>
      <c r="D4289" s="2" t="s">
        <v>26</v>
      </c>
      <c r="E4289" s="2" t="s">
        <v>13560</v>
      </c>
      <c r="F4289" s="2" t="s">
        <v>48</v>
      </c>
      <c r="G4289" s="2" t="s">
        <v>49</v>
      </c>
      <c r="H4289" s="5" t="s">
        <v>28747</v>
      </c>
      <c r="I4289" s="9" t="str">
        <f>TEXT(loan_data_financial_loan[[#This Row],[issue_date]],"mmmm yyyy")</f>
        <v>April 2021</v>
      </c>
      <c r="J4289" s="1" t="s">
        <v>28716</v>
      </c>
      <c r="K4289" s="1" t="s">
        <v>28737</v>
      </c>
      <c r="L4289" s="2" t="s">
        <v>30</v>
      </c>
      <c r="M4289" s="2" t="str">
        <f>IF(OR(loan_data_financial_loan[[#This Row],[loan_status]]="Fully Paid", loan_data_financial_loan[[#This Row],[loan_status]]="Current"),"Good Loan","Bad Loan")</f>
        <v>Bad Loan</v>
      </c>
      <c r="N4289" s="1" t="s">
        <v>28686</v>
      </c>
      <c r="O4289">
        <v>911759</v>
      </c>
      <c r="P4289" s="2" t="s">
        <v>5771</v>
      </c>
      <c r="Q4289" s="2" t="s">
        <v>74</v>
      </c>
      <c r="R4289" s="2" t="s">
        <v>41</v>
      </c>
      <c r="S4289" s="2" t="s">
        <v>56</v>
      </c>
      <c r="T4289">
        <v>90000</v>
      </c>
      <c r="U4289">
        <v>0.11559999999999999</v>
      </c>
      <c r="V4289">
        <v>182.65</v>
      </c>
      <c r="W4289">
        <v>0.1074</v>
      </c>
      <c r="X4289">
        <v>5600</v>
      </c>
      <c r="Y4289">
        <v>25</v>
      </c>
      <c r="Z4289">
        <v>2747</v>
      </c>
    </row>
    <row r="4290" spans="1:26" x14ac:dyDescent="0.25">
      <c r="A4290">
        <v>641001</v>
      </c>
      <c r="B4290" s="2" t="s">
        <v>88</v>
      </c>
      <c r="C4290" s="2" t="s">
        <v>25</v>
      </c>
      <c r="D4290" s="2" t="s">
        <v>26</v>
      </c>
      <c r="E4290" s="2" t="s">
        <v>13561</v>
      </c>
      <c r="F4290" s="2" t="s">
        <v>48</v>
      </c>
      <c r="G4290" s="2" t="s">
        <v>49</v>
      </c>
      <c r="H4290" s="5" t="s">
        <v>28729</v>
      </c>
      <c r="I4290" s="9" t="str">
        <f>TEXT(loan_data_financial_loan[[#This Row],[issue_date]],"mmmm yyyy")</f>
        <v>January 2021</v>
      </c>
      <c r="J4290" s="1" t="s">
        <v>28716</v>
      </c>
      <c r="K4290" s="1" t="s">
        <v>28701</v>
      </c>
      <c r="L4290" s="2" t="s">
        <v>30</v>
      </c>
      <c r="M4290" s="2" t="str">
        <f>IF(OR(loan_data_financial_loan[[#This Row],[loan_status]]="Fully Paid", loan_data_financial_loan[[#This Row],[loan_status]]="Current"),"Good Loan","Bad Loan")</f>
        <v>Bad Loan</v>
      </c>
      <c r="N4290" s="1" t="s">
        <v>28670</v>
      </c>
      <c r="O4290">
        <v>820549</v>
      </c>
      <c r="P4290" s="2" t="s">
        <v>5771</v>
      </c>
      <c r="Q4290" s="2" t="s">
        <v>84</v>
      </c>
      <c r="R4290" s="2" t="s">
        <v>41</v>
      </c>
      <c r="S4290" s="2" t="s">
        <v>56</v>
      </c>
      <c r="T4290">
        <v>72500</v>
      </c>
      <c r="U4290">
        <v>0.19370000000000001</v>
      </c>
      <c r="V4290">
        <v>698.37</v>
      </c>
      <c r="W4290">
        <v>8.8800000000000004E-2</v>
      </c>
      <c r="X4290">
        <v>22000</v>
      </c>
      <c r="Y4290">
        <v>33</v>
      </c>
      <c r="Z4290">
        <v>20949</v>
      </c>
    </row>
    <row r="4291" spans="1:26" x14ac:dyDescent="0.25">
      <c r="A4291">
        <v>749099</v>
      </c>
      <c r="B4291" s="2" t="s">
        <v>46</v>
      </c>
      <c r="C4291" s="2" t="s">
        <v>25</v>
      </c>
      <c r="D4291" s="2" t="s">
        <v>52</v>
      </c>
      <c r="E4291" s="2" t="s">
        <v>13562</v>
      </c>
      <c r="F4291" s="2" t="s">
        <v>48</v>
      </c>
      <c r="G4291" s="2" t="s">
        <v>49</v>
      </c>
      <c r="H4291" s="5" t="s">
        <v>28741</v>
      </c>
      <c r="I4291" s="9" t="str">
        <f>TEXT(loan_data_financial_loan[[#This Row],[issue_date]],"mmmm yyyy")</f>
        <v>May 2021</v>
      </c>
      <c r="J4291" s="1" t="s">
        <v>28716</v>
      </c>
      <c r="K4291" s="1" t="s">
        <v>28704</v>
      </c>
      <c r="L4291" s="2" t="s">
        <v>30</v>
      </c>
      <c r="M4291" s="2" t="str">
        <f>IF(OR(loan_data_financial_loan[[#This Row],[loan_status]]="Fully Paid", loan_data_financial_loan[[#This Row],[loan_status]]="Current"),"Good Loan","Bad Loan")</f>
        <v>Bad Loan</v>
      </c>
      <c r="N4291" s="1" t="s">
        <v>28702</v>
      </c>
      <c r="O4291">
        <v>948306</v>
      </c>
      <c r="P4291" s="2" t="s">
        <v>5771</v>
      </c>
      <c r="Q4291" s="2" t="s">
        <v>50</v>
      </c>
      <c r="R4291" s="2" t="s">
        <v>41</v>
      </c>
      <c r="S4291" s="2" t="s">
        <v>56</v>
      </c>
      <c r="T4291">
        <v>56820</v>
      </c>
      <c r="U4291">
        <v>0.13900000000000001</v>
      </c>
      <c r="V4291">
        <v>325.45</v>
      </c>
      <c r="W4291">
        <v>0.10589999999999999</v>
      </c>
      <c r="X4291">
        <v>10000</v>
      </c>
      <c r="Y4291">
        <v>34</v>
      </c>
      <c r="Z4291">
        <v>975</v>
      </c>
    </row>
    <row r="4292" spans="1:26" x14ac:dyDescent="0.25">
      <c r="A4292">
        <v>756802</v>
      </c>
      <c r="B4292" s="2" t="s">
        <v>69</v>
      </c>
      <c r="C4292" s="2" t="s">
        <v>25</v>
      </c>
      <c r="D4292" s="2" t="s">
        <v>52</v>
      </c>
      <c r="E4292" s="2" t="s">
        <v>1400</v>
      </c>
      <c r="F4292" s="2" t="s">
        <v>48</v>
      </c>
      <c r="G4292" s="2" t="s">
        <v>49</v>
      </c>
      <c r="H4292" s="5" t="s">
        <v>28741</v>
      </c>
      <c r="I4292" s="9" t="str">
        <f>TEXT(loan_data_financial_loan[[#This Row],[issue_date]],"mmmm yyyy")</f>
        <v>May 2021</v>
      </c>
      <c r="J4292" s="1" t="s">
        <v>28716</v>
      </c>
      <c r="K4292" s="1" t="s">
        <v>28731</v>
      </c>
      <c r="L4292" s="2" t="s">
        <v>30</v>
      </c>
      <c r="M4292" s="2" t="str">
        <f>IF(OR(loan_data_financial_loan[[#This Row],[loan_status]]="Fully Paid", loan_data_financial_loan[[#This Row],[loan_status]]="Current"),"Good Loan","Bad Loan")</f>
        <v>Bad Loan</v>
      </c>
      <c r="N4292" s="1" t="s">
        <v>28706</v>
      </c>
      <c r="O4292">
        <v>956770</v>
      </c>
      <c r="P4292" s="2" t="s">
        <v>5771</v>
      </c>
      <c r="Q4292" s="2" t="s">
        <v>74</v>
      </c>
      <c r="R4292" s="2" t="s">
        <v>41</v>
      </c>
      <c r="S4292" s="2" t="s">
        <v>56</v>
      </c>
      <c r="T4292">
        <v>55963</v>
      </c>
      <c r="U4292">
        <v>0.21099999999999999</v>
      </c>
      <c r="V4292">
        <v>69.239999999999995</v>
      </c>
      <c r="W4292">
        <v>0.1149</v>
      </c>
      <c r="X4292">
        <v>2100</v>
      </c>
      <c r="Y4292">
        <v>36</v>
      </c>
      <c r="Z4292">
        <v>345</v>
      </c>
    </row>
    <row r="4293" spans="1:26" x14ac:dyDescent="0.25">
      <c r="A4293">
        <v>882462</v>
      </c>
      <c r="B4293" s="2" t="s">
        <v>158</v>
      </c>
      <c r="C4293" s="2" t="s">
        <v>25</v>
      </c>
      <c r="D4293" s="2" t="s">
        <v>82</v>
      </c>
      <c r="E4293" s="2" t="s">
        <v>13563</v>
      </c>
      <c r="F4293" s="2" t="s">
        <v>28</v>
      </c>
      <c r="G4293" s="2" t="s">
        <v>49</v>
      </c>
      <c r="H4293" s="5" t="s">
        <v>28702</v>
      </c>
      <c r="I4293" s="9" t="str">
        <f>TEXT(loan_data_financial_loan[[#This Row],[issue_date]],"mmmm yyyy")</f>
        <v>September 2021</v>
      </c>
      <c r="J4293" s="1" t="s">
        <v>28716</v>
      </c>
      <c r="K4293" s="1" t="s">
        <v>28733</v>
      </c>
      <c r="L4293" s="2" t="s">
        <v>30</v>
      </c>
      <c r="M4293" s="2" t="str">
        <f>IF(OR(loan_data_financial_loan[[#This Row],[loan_status]]="Fully Paid", loan_data_financial_loan[[#This Row],[loan_status]]="Current"),"Good Loan","Bad Loan")</f>
        <v>Bad Loan</v>
      </c>
      <c r="N4293" s="1" t="s">
        <v>28701</v>
      </c>
      <c r="O4293">
        <v>1097640</v>
      </c>
      <c r="P4293" s="2" t="s">
        <v>5771</v>
      </c>
      <c r="Q4293" s="2" t="s">
        <v>44</v>
      </c>
      <c r="R4293" s="2" t="s">
        <v>41</v>
      </c>
      <c r="S4293" s="2" t="s">
        <v>56</v>
      </c>
      <c r="T4293">
        <v>78000</v>
      </c>
      <c r="U4293">
        <v>0.2014</v>
      </c>
      <c r="V4293">
        <v>298.67</v>
      </c>
      <c r="W4293">
        <v>0.15959999999999999</v>
      </c>
      <c r="X4293">
        <v>8500</v>
      </c>
      <c r="Y4293">
        <v>10</v>
      </c>
      <c r="Z4293">
        <v>6272</v>
      </c>
    </row>
    <row r="4294" spans="1:26" x14ac:dyDescent="0.25">
      <c r="A4294">
        <v>887402</v>
      </c>
      <c r="B4294" s="2" t="s">
        <v>340</v>
      </c>
      <c r="C4294" s="2" t="s">
        <v>25</v>
      </c>
      <c r="D4294" s="2" t="s">
        <v>92</v>
      </c>
      <c r="E4294" s="2" t="s">
        <v>13565</v>
      </c>
      <c r="F4294" s="2" t="s">
        <v>28</v>
      </c>
      <c r="G4294" s="2" t="s">
        <v>49</v>
      </c>
      <c r="H4294" s="5" t="s">
        <v>28702</v>
      </c>
      <c r="I4294" s="9" t="str">
        <f>TEXT(loan_data_financial_loan[[#This Row],[issue_date]],"mmmm yyyy")</f>
        <v>September 2021</v>
      </c>
      <c r="J4294" s="1" t="s">
        <v>28716</v>
      </c>
      <c r="K4294" s="1" t="s">
        <v>28706</v>
      </c>
      <c r="L4294" s="2" t="s">
        <v>30</v>
      </c>
      <c r="M4294" s="2" t="str">
        <f>IF(OR(loan_data_financial_loan[[#This Row],[loan_status]]="Fully Paid", loan_data_financial_loan[[#This Row],[loan_status]]="Current"),"Good Loan","Bad Loan")</f>
        <v>Bad Loan</v>
      </c>
      <c r="N4294" s="1" t="s">
        <v>28755</v>
      </c>
      <c r="O4294">
        <v>1103555</v>
      </c>
      <c r="P4294" s="2" t="s">
        <v>5771</v>
      </c>
      <c r="Q4294" s="2" t="s">
        <v>59</v>
      </c>
      <c r="R4294" s="2" t="s">
        <v>41</v>
      </c>
      <c r="S4294" s="2" t="s">
        <v>56</v>
      </c>
      <c r="T4294">
        <v>58000</v>
      </c>
      <c r="U4294">
        <v>0.23519999999999999</v>
      </c>
      <c r="V4294">
        <v>241.46</v>
      </c>
      <c r="W4294">
        <v>0.14649999999999999</v>
      </c>
      <c r="X4294">
        <v>7000</v>
      </c>
      <c r="Y4294">
        <v>57</v>
      </c>
      <c r="Z4294">
        <v>482</v>
      </c>
    </row>
    <row r="4295" spans="1:26" x14ac:dyDescent="0.25">
      <c r="A4295">
        <v>568275</v>
      </c>
      <c r="B4295" s="2" t="s">
        <v>51</v>
      </c>
      <c r="C4295" s="2" t="s">
        <v>25</v>
      </c>
      <c r="D4295" s="2" t="s">
        <v>52</v>
      </c>
      <c r="E4295" s="2" t="s">
        <v>4207</v>
      </c>
      <c r="F4295" s="2" t="s">
        <v>89</v>
      </c>
      <c r="G4295" s="2" t="s">
        <v>49</v>
      </c>
      <c r="H4295" s="5" t="s">
        <v>28719</v>
      </c>
      <c r="I4295" s="9" t="str">
        <f>TEXT(loan_data_financial_loan[[#This Row],[issue_date]],"mmmm yyyy")</f>
        <v>August 2021</v>
      </c>
      <c r="J4295" s="1" t="s">
        <v>28716</v>
      </c>
      <c r="K4295" s="1" t="s">
        <v>28750</v>
      </c>
      <c r="L4295" s="2" t="s">
        <v>30</v>
      </c>
      <c r="M4295" s="2" t="str">
        <f>IF(OR(loan_data_financial_loan[[#This Row],[loan_status]]="Fully Paid", loan_data_financial_loan[[#This Row],[loan_status]]="Current"),"Good Loan","Bad Loan")</f>
        <v>Bad Loan</v>
      </c>
      <c r="N4295" s="1" t="s">
        <v>28737</v>
      </c>
      <c r="O4295">
        <v>731059</v>
      </c>
      <c r="P4295" s="2" t="s">
        <v>5771</v>
      </c>
      <c r="Q4295" s="2" t="s">
        <v>140</v>
      </c>
      <c r="R4295" s="2" t="s">
        <v>41</v>
      </c>
      <c r="S4295" s="2" t="s">
        <v>56</v>
      </c>
      <c r="T4295">
        <v>54257</v>
      </c>
      <c r="U4295">
        <v>0.1615</v>
      </c>
      <c r="V4295">
        <v>243.38</v>
      </c>
      <c r="W4295">
        <v>0.15210000000000001</v>
      </c>
      <c r="X4295">
        <v>7000</v>
      </c>
      <c r="Y4295">
        <v>38</v>
      </c>
      <c r="Z4295">
        <v>5111</v>
      </c>
    </row>
    <row r="4296" spans="1:26" x14ac:dyDescent="0.25">
      <c r="A4296">
        <v>515501</v>
      </c>
      <c r="B4296" s="2" t="s">
        <v>35</v>
      </c>
      <c r="C4296" s="2" t="s">
        <v>25</v>
      </c>
      <c r="D4296" s="2" t="s">
        <v>52</v>
      </c>
      <c r="E4296" s="2" t="s">
        <v>4196</v>
      </c>
      <c r="F4296" s="2" t="s">
        <v>38</v>
      </c>
      <c r="G4296" s="2" t="s">
        <v>49</v>
      </c>
      <c r="H4296" s="5" t="s">
        <v>28744</v>
      </c>
      <c r="I4296" s="9" t="str">
        <f>TEXT(loan_data_financial_loan[[#This Row],[issue_date]],"mmmm yyyy")</f>
        <v>May 2021</v>
      </c>
      <c r="J4296" s="1" t="s">
        <v>28716</v>
      </c>
      <c r="K4296" s="1" t="s">
        <v>28764</v>
      </c>
      <c r="L4296" s="2" t="s">
        <v>30</v>
      </c>
      <c r="M4296" s="2" t="str">
        <f>IF(OR(loan_data_financial_loan[[#This Row],[loan_status]]="Fully Paid", loan_data_financial_loan[[#This Row],[loan_status]]="Current"),"Good Loan","Bad Loan")</f>
        <v>Bad Loan</v>
      </c>
      <c r="N4296" s="1" t="s">
        <v>28739</v>
      </c>
      <c r="O4296">
        <v>666347</v>
      </c>
      <c r="P4296" s="2" t="s">
        <v>5771</v>
      </c>
      <c r="Q4296" s="2" t="s">
        <v>613</v>
      </c>
      <c r="R4296" s="2" t="s">
        <v>41</v>
      </c>
      <c r="S4296" s="2" t="s">
        <v>56</v>
      </c>
      <c r="T4296">
        <v>97584</v>
      </c>
      <c r="U4296">
        <v>0.11840000000000001</v>
      </c>
      <c r="V4296">
        <v>857.94</v>
      </c>
      <c r="W4296">
        <v>0.1719</v>
      </c>
      <c r="X4296">
        <v>24000</v>
      </c>
      <c r="Y4296">
        <v>25</v>
      </c>
      <c r="Z4296">
        <v>4284</v>
      </c>
    </row>
    <row r="4297" spans="1:26" x14ac:dyDescent="0.25">
      <c r="A4297">
        <v>592473</v>
      </c>
      <c r="B4297" s="2" t="s">
        <v>35</v>
      </c>
      <c r="C4297" s="2" t="s">
        <v>25</v>
      </c>
      <c r="D4297" s="2" t="s">
        <v>77</v>
      </c>
      <c r="E4297" s="2" t="s">
        <v>13570</v>
      </c>
      <c r="F4297" s="2" t="s">
        <v>28</v>
      </c>
      <c r="G4297" s="2" t="s">
        <v>64</v>
      </c>
      <c r="H4297" s="5" t="s">
        <v>28764</v>
      </c>
      <c r="I4297" s="9" t="str">
        <f>TEXT(loan_data_financial_loan[[#This Row],[issue_date]],"mmmm yyyy")</f>
        <v>October 2021</v>
      </c>
      <c r="J4297" s="1" t="s">
        <v>28716</v>
      </c>
      <c r="K4297" s="1" t="s">
        <v>28747</v>
      </c>
      <c r="L4297" s="2" t="s">
        <v>30</v>
      </c>
      <c r="M4297" s="2" t="str">
        <f>IF(OR(loan_data_financial_loan[[#This Row],[loan_status]]="Fully Paid", loan_data_financial_loan[[#This Row],[loan_status]]="Current"),"Good Loan","Bad Loan")</f>
        <v>Bad Loan</v>
      </c>
      <c r="N4297" s="1" t="s">
        <v>28741</v>
      </c>
      <c r="O4297">
        <v>760925</v>
      </c>
      <c r="P4297" s="2" t="s">
        <v>5771</v>
      </c>
      <c r="Q4297" s="2" t="s">
        <v>61</v>
      </c>
      <c r="R4297" s="2" t="s">
        <v>41</v>
      </c>
      <c r="S4297" s="2" t="s">
        <v>56</v>
      </c>
      <c r="T4297">
        <v>100000</v>
      </c>
      <c r="U4297">
        <v>3.0800000000000001E-2</v>
      </c>
      <c r="V4297">
        <v>373.88</v>
      </c>
      <c r="W4297">
        <v>0.1361</v>
      </c>
      <c r="X4297">
        <v>11000</v>
      </c>
      <c r="Y4297">
        <v>17</v>
      </c>
      <c r="Z4297">
        <v>2242</v>
      </c>
    </row>
    <row r="4298" spans="1:26" x14ac:dyDescent="0.25">
      <c r="A4298">
        <v>737345</v>
      </c>
      <c r="B4298" s="2" t="s">
        <v>35</v>
      </c>
      <c r="C4298" s="2" t="s">
        <v>25</v>
      </c>
      <c r="D4298" s="2" t="s">
        <v>52</v>
      </c>
      <c r="E4298" s="2" t="s">
        <v>28714</v>
      </c>
      <c r="F4298" s="2" t="s">
        <v>1256</v>
      </c>
      <c r="G4298" s="2" t="s">
        <v>64</v>
      </c>
      <c r="H4298" s="5" t="s">
        <v>28747</v>
      </c>
      <c r="I4298" s="9" t="str">
        <f>TEXT(loan_data_financial_loan[[#This Row],[issue_date]],"mmmm yyyy")</f>
        <v>April 2021</v>
      </c>
      <c r="J4298" s="1" t="s">
        <v>28716</v>
      </c>
      <c r="K4298" s="1" t="s">
        <v>28731</v>
      </c>
      <c r="L4298" s="2" t="s">
        <v>30</v>
      </c>
      <c r="M4298" s="2" t="str">
        <f>IF(OR(loan_data_financial_loan[[#This Row],[loan_status]]="Fully Paid", loan_data_financial_loan[[#This Row],[loan_status]]="Current"),"Good Loan","Bad Loan")</f>
        <v>Bad Loan</v>
      </c>
      <c r="N4298" s="1" t="s">
        <v>28706</v>
      </c>
      <c r="O4298">
        <v>934508</v>
      </c>
      <c r="P4298" s="2" t="s">
        <v>5771</v>
      </c>
      <c r="Q4298" s="2" t="s">
        <v>1458</v>
      </c>
      <c r="R4298" s="2" t="s">
        <v>41</v>
      </c>
      <c r="S4298" s="2" t="s">
        <v>56</v>
      </c>
      <c r="T4298">
        <v>80000</v>
      </c>
      <c r="U4298">
        <v>0.17069999999999999</v>
      </c>
      <c r="V4298">
        <v>1302.69</v>
      </c>
      <c r="W4298">
        <v>0.2011</v>
      </c>
      <c r="X4298">
        <v>35000</v>
      </c>
      <c r="Y4298">
        <v>19</v>
      </c>
      <c r="Z4298">
        <v>6457</v>
      </c>
    </row>
    <row r="4299" spans="1:26" x14ac:dyDescent="0.25">
      <c r="A4299">
        <v>785745</v>
      </c>
      <c r="B4299" s="2" t="s">
        <v>449</v>
      </c>
      <c r="C4299" s="2" t="s">
        <v>25</v>
      </c>
      <c r="D4299" s="2" t="s">
        <v>57</v>
      </c>
      <c r="E4299" s="2" t="s">
        <v>11277</v>
      </c>
      <c r="F4299" s="2" t="s">
        <v>28</v>
      </c>
      <c r="G4299" s="2" t="s">
        <v>29</v>
      </c>
      <c r="H4299" s="5" t="s">
        <v>28692</v>
      </c>
      <c r="I4299" s="9" t="str">
        <f>TEXT(loan_data_financial_loan[[#This Row],[issue_date]],"mmmm yyyy")</f>
        <v>June 2021</v>
      </c>
      <c r="J4299" s="1" t="s">
        <v>28716</v>
      </c>
      <c r="K4299" s="1" t="s">
        <v>28672</v>
      </c>
      <c r="L4299" s="2" t="s">
        <v>30</v>
      </c>
      <c r="M4299" s="2" t="str">
        <f>IF(OR(loan_data_financial_loan[[#This Row],[loan_status]]="Fully Paid", loan_data_financial_loan[[#This Row],[loan_status]]="Current"),"Good Loan","Bad Loan")</f>
        <v>Bad Loan</v>
      </c>
      <c r="N4299" s="1" t="s">
        <v>28732</v>
      </c>
      <c r="O4299">
        <v>989086</v>
      </c>
      <c r="P4299" s="2" t="s">
        <v>5771</v>
      </c>
      <c r="Q4299" s="2" t="s">
        <v>61</v>
      </c>
      <c r="R4299" s="2" t="s">
        <v>41</v>
      </c>
      <c r="S4299" s="2" t="s">
        <v>56</v>
      </c>
      <c r="T4299">
        <v>57000</v>
      </c>
      <c r="U4299">
        <v>0.1056</v>
      </c>
      <c r="V4299">
        <v>186.62</v>
      </c>
      <c r="W4299">
        <v>0.13489999999999999</v>
      </c>
      <c r="X4299">
        <v>5500</v>
      </c>
      <c r="Y4299">
        <v>15</v>
      </c>
      <c r="Z4299">
        <v>4105</v>
      </c>
    </row>
    <row r="4300" spans="1:26" x14ac:dyDescent="0.25">
      <c r="A4300">
        <v>436215</v>
      </c>
      <c r="B4300" s="2" t="s">
        <v>66</v>
      </c>
      <c r="C4300" s="2" t="s">
        <v>25</v>
      </c>
      <c r="D4300" s="2" t="s">
        <v>57</v>
      </c>
      <c r="E4300" s="2" t="s">
        <v>13572</v>
      </c>
      <c r="F4300" s="2" t="s">
        <v>28</v>
      </c>
      <c r="G4300" s="2" t="s">
        <v>29</v>
      </c>
      <c r="H4300" s="5" t="s">
        <v>28757</v>
      </c>
      <c r="I4300" s="9" t="str">
        <f>TEXT(loan_data_financial_loan[[#This Row],[issue_date]],"mmmm yyyy")</f>
        <v>September 2021</v>
      </c>
      <c r="J4300" s="1" t="s">
        <v>28716</v>
      </c>
      <c r="K4300" s="1" t="s">
        <v>28706</v>
      </c>
      <c r="L4300" s="2" t="s">
        <v>30</v>
      </c>
      <c r="M4300" s="2" t="str">
        <f>IF(OR(loan_data_financial_loan[[#This Row],[loan_status]]="Fully Paid", loan_data_financial_loan[[#This Row],[loan_status]]="Current"),"Good Loan","Bad Loan")</f>
        <v>Bad Loan</v>
      </c>
      <c r="N4300" s="1" t="s">
        <v>28755</v>
      </c>
      <c r="O4300">
        <v>521389</v>
      </c>
      <c r="P4300" s="2" t="s">
        <v>5771</v>
      </c>
      <c r="Q4300" s="2" t="s">
        <v>44</v>
      </c>
      <c r="R4300" s="2" t="s">
        <v>41</v>
      </c>
      <c r="S4300" s="2" t="s">
        <v>56</v>
      </c>
      <c r="T4300">
        <v>108901</v>
      </c>
      <c r="U4300">
        <v>0.1343</v>
      </c>
      <c r="V4300">
        <v>686.12</v>
      </c>
      <c r="W4300">
        <v>0.1426</v>
      </c>
      <c r="X4300">
        <v>20000</v>
      </c>
      <c r="Y4300">
        <v>14</v>
      </c>
      <c r="Z4300">
        <v>17838</v>
      </c>
    </row>
    <row r="4301" spans="1:26" x14ac:dyDescent="0.25">
      <c r="A4301">
        <v>316948</v>
      </c>
      <c r="B4301" s="2" t="s">
        <v>130</v>
      </c>
      <c r="C4301" s="2" t="s">
        <v>25</v>
      </c>
      <c r="D4301" s="2" t="s">
        <v>26</v>
      </c>
      <c r="E4301" s="2" t="s">
        <v>13575</v>
      </c>
      <c r="F4301" s="2" t="s">
        <v>89</v>
      </c>
      <c r="G4301" s="2" t="s">
        <v>29</v>
      </c>
      <c r="H4301" s="5" t="s">
        <v>28762</v>
      </c>
      <c r="I4301" s="9" t="str">
        <f>TEXT(loan_data_financial_loan[[#This Row],[issue_date]],"mmmm yyyy")</f>
        <v>April 2021</v>
      </c>
      <c r="J4301" s="1" t="s">
        <v>28716</v>
      </c>
      <c r="K4301" s="1" t="s">
        <v>28680</v>
      </c>
      <c r="L4301" s="2" t="s">
        <v>30</v>
      </c>
      <c r="M4301" s="2" t="str">
        <f>IF(OR(loan_data_financial_loan[[#This Row],[loan_status]]="Fully Paid", loan_data_financial_loan[[#This Row],[loan_status]]="Current"),"Good Loan","Bad Loan")</f>
        <v>Bad Loan</v>
      </c>
      <c r="N4301" s="1" t="s">
        <v>28754</v>
      </c>
      <c r="O4301">
        <v>316931</v>
      </c>
      <c r="P4301" s="2" t="s">
        <v>5771</v>
      </c>
      <c r="Q4301" s="2" t="s">
        <v>374</v>
      </c>
      <c r="R4301" s="2" t="s">
        <v>41</v>
      </c>
      <c r="S4301" s="2" t="s">
        <v>56</v>
      </c>
      <c r="T4301">
        <v>50000</v>
      </c>
      <c r="U4301">
        <v>0.1777</v>
      </c>
      <c r="V4301">
        <v>83.68</v>
      </c>
      <c r="W4301">
        <v>0.13239999999999999</v>
      </c>
      <c r="X4301">
        <v>16000</v>
      </c>
      <c r="Y4301">
        <v>36</v>
      </c>
      <c r="Z4301">
        <v>834</v>
      </c>
    </row>
    <row r="4302" spans="1:26" x14ac:dyDescent="0.25">
      <c r="A4302">
        <v>390897</v>
      </c>
      <c r="B4302" s="2" t="s">
        <v>167</v>
      </c>
      <c r="C4302" s="2" t="s">
        <v>25</v>
      </c>
      <c r="D4302" s="2" t="s">
        <v>52</v>
      </c>
      <c r="E4302" s="2" t="s">
        <v>13576</v>
      </c>
      <c r="F4302" s="2" t="s">
        <v>38</v>
      </c>
      <c r="G4302" s="2" t="s">
        <v>29</v>
      </c>
      <c r="H4302" s="5" t="s">
        <v>28778</v>
      </c>
      <c r="I4302" s="9" t="str">
        <f>TEXT(loan_data_financial_loan[[#This Row],[issue_date]],"mmmm yyyy")</f>
        <v>April 2021</v>
      </c>
      <c r="J4302" s="1" t="s">
        <v>28716</v>
      </c>
      <c r="K4302" s="1" t="s">
        <v>28757</v>
      </c>
      <c r="L4302" s="2" t="s">
        <v>30</v>
      </c>
      <c r="M4302" s="2" t="str">
        <f>IF(OR(loan_data_financial_loan[[#This Row],[loan_status]]="Fully Paid", loan_data_financial_loan[[#This Row],[loan_status]]="Current"),"Good Loan","Bad Loan")</f>
        <v>Bad Loan</v>
      </c>
      <c r="N4302" s="1" t="s">
        <v>28712</v>
      </c>
      <c r="O4302">
        <v>426377</v>
      </c>
      <c r="P4302" s="2" t="s">
        <v>5771</v>
      </c>
      <c r="Q4302" s="2" t="s">
        <v>613</v>
      </c>
      <c r="R4302" s="2" t="s">
        <v>41</v>
      </c>
      <c r="S4302" s="2" t="s">
        <v>56</v>
      </c>
      <c r="T4302">
        <v>48000</v>
      </c>
      <c r="U4302">
        <v>0.20549999999999999</v>
      </c>
      <c r="V4302">
        <v>353.14</v>
      </c>
      <c r="W4302">
        <v>0.16320000000000001</v>
      </c>
      <c r="X4302">
        <v>10000</v>
      </c>
      <c r="Y4302">
        <v>27</v>
      </c>
      <c r="Z4302">
        <v>1764</v>
      </c>
    </row>
    <row r="4303" spans="1:26" x14ac:dyDescent="0.25">
      <c r="A4303">
        <v>650259</v>
      </c>
      <c r="B4303" s="2" t="s">
        <v>66</v>
      </c>
      <c r="C4303" s="2" t="s">
        <v>25</v>
      </c>
      <c r="D4303" s="2" t="s">
        <v>26</v>
      </c>
      <c r="E4303" s="2" t="s">
        <v>13578</v>
      </c>
      <c r="F4303" s="2" t="s">
        <v>617</v>
      </c>
      <c r="G4303" s="2" t="s">
        <v>29</v>
      </c>
      <c r="H4303" s="5" t="s">
        <v>28729</v>
      </c>
      <c r="I4303" s="9" t="str">
        <f>TEXT(loan_data_financial_loan[[#This Row],[issue_date]],"mmmm yyyy")</f>
        <v>January 2021</v>
      </c>
      <c r="J4303" s="1" t="s">
        <v>28716</v>
      </c>
      <c r="K4303" s="1" t="s">
        <v>28692</v>
      </c>
      <c r="L4303" s="2" t="s">
        <v>30</v>
      </c>
      <c r="M4303" s="2" t="str">
        <f>IF(OR(loan_data_financial_loan[[#This Row],[loan_status]]="Fully Paid", loan_data_financial_loan[[#This Row],[loan_status]]="Current"),"Good Loan","Bad Loan")</f>
        <v>Bad Loan</v>
      </c>
      <c r="N4303" s="1" t="s">
        <v>28725</v>
      </c>
      <c r="O4303">
        <v>831816</v>
      </c>
      <c r="P4303" s="2" t="s">
        <v>5771</v>
      </c>
      <c r="Q4303" s="2" t="s">
        <v>1240</v>
      </c>
      <c r="R4303" s="2" t="s">
        <v>41</v>
      </c>
      <c r="S4303" s="2" t="s">
        <v>56</v>
      </c>
      <c r="T4303">
        <v>62000</v>
      </c>
      <c r="U4303">
        <v>0.12620000000000001</v>
      </c>
      <c r="V4303">
        <v>729.29</v>
      </c>
      <c r="W4303">
        <v>0.1862</v>
      </c>
      <c r="X4303">
        <v>20000</v>
      </c>
      <c r="Y4303">
        <v>24</v>
      </c>
      <c r="Z4303">
        <v>3643</v>
      </c>
    </row>
    <row r="4304" spans="1:26" x14ac:dyDescent="0.25">
      <c r="A4304">
        <v>770058</v>
      </c>
      <c r="B4304" s="2" t="s">
        <v>104</v>
      </c>
      <c r="C4304" s="2" t="s">
        <v>25</v>
      </c>
      <c r="D4304" s="2" t="s">
        <v>82</v>
      </c>
      <c r="E4304" s="2" t="s">
        <v>13579</v>
      </c>
      <c r="F4304" s="2" t="s">
        <v>54</v>
      </c>
      <c r="G4304" s="2" t="s">
        <v>49</v>
      </c>
      <c r="H4304" s="5" t="s">
        <v>28692</v>
      </c>
      <c r="I4304" s="9" t="str">
        <f>TEXT(loan_data_financial_loan[[#This Row],[issue_date]],"mmmm yyyy")</f>
        <v>June 2021</v>
      </c>
      <c r="J4304" s="1" t="s">
        <v>28716</v>
      </c>
      <c r="K4304" s="1" t="s">
        <v>28737</v>
      </c>
      <c r="L4304" s="2" t="s">
        <v>39</v>
      </c>
      <c r="M4304" s="2" t="str">
        <f>IF(OR(loan_data_financial_loan[[#This Row],[loan_status]]="Fully Paid", loan_data_financial_loan[[#This Row],[loan_status]]="Current"),"Good Loan","Bad Loan")</f>
        <v>Good Loan</v>
      </c>
      <c r="N4304" s="1" t="s">
        <v>28686</v>
      </c>
      <c r="O4304">
        <v>971630</v>
      </c>
      <c r="P4304" s="2" t="s">
        <v>5771</v>
      </c>
      <c r="Q4304" s="2" t="s">
        <v>100</v>
      </c>
      <c r="R4304" s="2" t="s">
        <v>41</v>
      </c>
      <c r="S4304" s="2" t="s">
        <v>56</v>
      </c>
      <c r="T4304">
        <v>36000</v>
      </c>
      <c r="U4304">
        <v>0.25</v>
      </c>
      <c r="V4304">
        <v>108.06</v>
      </c>
      <c r="W4304">
        <v>6.9900000000000004E-2</v>
      </c>
      <c r="X4304">
        <v>3500</v>
      </c>
      <c r="Y4304">
        <v>29</v>
      </c>
      <c r="Z4304">
        <v>3724</v>
      </c>
    </row>
    <row r="4305" spans="1:26" x14ac:dyDescent="0.25">
      <c r="A4305">
        <v>641218</v>
      </c>
      <c r="B4305" s="2" t="s">
        <v>35</v>
      </c>
      <c r="C4305" s="2" t="s">
        <v>25</v>
      </c>
      <c r="D4305" s="2" t="s">
        <v>82</v>
      </c>
      <c r="E4305" s="2" t="s">
        <v>13580</v>
      </c>
      <c r="F4305" s="2" t="s">
        <v>54</v>
      </c>
      <c r="G4305" s="2" t="s">
        <v>49</v>
      </c>
      <c r="H4305" s="5" t="s">
        <v>28752</v>
      </c>
      <c r="I4305" s="9" t="str">
        <f>TEXT(loan_data_financial_loan[[#This Row],[issue_date]],"mmmm yyyy")</f>
        <v>December 2021</v>
      </c>
      <c r="J4305" s="1" t="s">
        <v>28716</v>
      </c>
      <c r="K4305" s="1" t="s">
        <v>28773</v>
      </c>
      <c r="L4305" s="2" t="s">
        <v>39</v>
      </c>
      <c r="M4305" s="2" t="str">
        <f>IF(OR(loan_data_financial_loan[[#This Row],[loan_status]]="Fully Paid", loan_data_financial_loan[[#This Row],[loan_status]]="Current"),"Good Loan","Bad Loan")</f>
        <v>Good Loan</v>
      </c>
      <c r="N4305" s="1" t="s">
        <v>28709</v>
      </c>
      <c r="O4305">
        <v>790960</v>
      </c>
      <c r="P4305" s="2" t="s">
        <v>5771</v>
      </c>
      <c r="Q4305" s="2" t="s">
        <v>100</v>
      </c>
      <c r="R4305" s="2" t="s">
        <v>41</v>
      </c>
      <c r="S4305" s="2" t="s">
        <v>56</v>
      </c>
      <c r="T4305">
        <v>105000</v>
      </c>
      <c r="U4305">
        <v>0.1065</v>
      </c>
      <c r="V4305">
        <v>731.98</v>
      </c>
      <c r="W4305">
        <v>6.1699999999999998E-2</v>
      </c>
      <c r="X4305">
        <v>24000</v>
      </c>
      <c r="Y4305">
        <v>39</v>
      </c>
      <c r="Z4305">
        <v>26351</v>
      </c>
    </row>
    <row r="4306" spans="1:26" x14ac:dyDescent="0.25">
      <c r="A4306">
        <v>605995</v>
      </c>
      <c r="B4306" s="2" t="s">
        <v>46</v>
      </c>
      <c r="C4306" s="2" t="s">
        <v>25</v>
      </c>
      <c r="D4306" s="2" t="s">
        <v>82</v>
      </c>
      <c r="E4306" s="2" t="s">
        <v>1004</v>
      </c>
      <c r="F4306" s="2" t="s">
        <v>54</v>
      </c>
      <c r="G4306" s="2" t="s">
        <v>49</v>
      </c>
      <c r="H4306" s="5" t="s">
        <v>28739</v>
      </c>
      <c r="I4306" s="9" t="str">
        <f>TEXT(loan_data_financial_loan[[#This Row],[issue_date]],"mmmm yyyy")</f>
        <v>November 2021</v>
      </c>
      <c r="J4306" s="1" t="s">
        <v>28716</v>
      </c>
      <c r="K4306" s="1" t="s">
        <v>28710</v>
      </c>
      <c r="L4306" s="2" t="s">
        <v>39</v>
      </c>
      <c r="M4306" s="2" t="str">
        <f>IF(OR(loan_data_financial_loan[[#This Row],[loan_status]]="Fully Paid", loan_data_financial_loan[[#This Row],[loan_status]]="Current"),"Good Loan","Bad Loan")</f>
        <v>Good Loan</v>
      </c>
      <c r="N4306" s="1" t="s">
        <v>28690</v>
      </c>
      <c r="O4306">
        <v>777395</v>
      </c>
      <c r="P4306" s="2" t="s">
        <v>5771</v>
      </c>
      <c r="Q4306" s="2" t="s">
        <v>65</v>
      </c>
      <c r="R4306" s="2" t="s">
        <v>41</v>
      </c>
      <c r="S4306" s="2" t="s">
        <v>56</v>
      </c>
      <c r="T4306">
        <v>57504</v>
      </c>
      <c r="U4306">
        <v>0.14549999999999999</v>
      </c>
      <c r="V4306">
        <v>276.01</v>
      </c>
      <c r="W4306">
        <v>6.54E-2</v>
      </c>
      <c r="X4306">
        <v>9000</v>
      </c>
      <c r="Y4306">
        <v>37</v>
      </c>
      <c r="Z4306">
        <v>9937</v>
      </c>
    </row>
    <row r="4307" spans="1:26" x14ac:dyDescent="0.25">
      <c r="A4307">
        <v>556446</v>
      </c>
      <c r="B4307" s="2" t="s">
        <v>24</v>
      </c>
      <c r="C4307" s="2" t="s">
        <v>25</v>
      </c>
      <c r="D4307" s="2" t="s">
        <v>52</v>
      </c>
      <c r="E4307" s="2" t="s">
        <v>13586</v>
      </c>
      <c r="F4307" s="2" t="s">
        <v>54</v>
      </c>
      <c r="G4307" s="2" t="s">
        <v>49</v>
      </c>
      <c r="H4307" s="5" t="s">
        <v>28719</v>
      </c>
      <c r="I4307" s="9" t="str">
        <f>TEXT(loan_data_financial_loan[[#This Row],[issue_date]],"mmmm yyyy")</f>
        <v>August 2021</v>
      </c>
      <c r="J4307" s="1" t="s">
        <v>28716</v>
      </c>
      <c r="K4307" s="1" t="s">
        <v>28736</v>
      </c>
      <c r="L4307" s="2" t="s">
        <v>39</v>
      </c>
      <c r="M4307" s="2" t="str">
        <f>IF(OR(loan_data_financial_loan[[#This Row],[loan_status]]="Fully Paid", loan_data_financial_loan[[#This Row],[loan_status]]="Current"),"Good Loan","Bad Loan")</f>
        <v>Good Loan</v>
      </c>
      <c r="N4307" s="1" t="s">
        <v>28682</v>
      </c>
      <c r="O4307">
        <v>716528</v>
      </c>
      <c r="P4307" s="2" t="s">
        <v>5771</v>
      </c>
      <c r="Q4307" s="2" t="s">
        <v>55</v>
      </c>
      <c r="R4307" s="2" t="s">
        <v>41</v>
      </c>
      <c r="S4307" s="2" t="s">
        <v>56</v>
      </c>
      <c r="T4307">
        <v>85100</v>
      </c>
      <c r="U4307">
        <v>6.3500000000000001E-2</v>
      </c>
      <c r="V4307">
        <v>137.69999999999999</v>
      </c>
      <c r="W4307">
        <v>6.3899999999999998E-2</v>
      </c>
      <c r="X4307">
        <v>4500</v>
      </c>
      <c r="Y4307">
        <v>24</v>
      </c>
      <c r="Z4307">
        <v>4836</v>
      </c>
    </row>
    <row r="4308" spans="1:26" x14ac:dyDescent="0.25">
      <c r="A4308">
        <v>855497</v>
      </c>
      <c r="B4308" s="2" t="s">
        <v>132</v>
      </c>
      <c r="C4308" s="2" t="s">
        <v>25</v>
      </c>
      <c r="D4308" s="2" t="s">
        <v>52</v>
      </c>
      <c r="E4308" s="2" t="s">
        <v>13591</v>
      </c>
      <c r="F4308" s="2" t="s">
        <v>54</v>
      </c>
      <c r="G4308" s="2" t="s">
        <v>49</v>
      </c>
      <c r="H4308" s="5" t="s">
        <v>28702</v>
      </c>
      <c r="I4308" s="9" t="str">
        <f>TEXT(loan_data_financial_loan[[#This Row],[issue_date]],"mmmm yyyy")</f>
        <v>September 2021</v>
      </c>
      <c r="J4308" s="1" t="s">
        <v>28716</v>
      </c>
      <c r="K4308" s="1" t="s">
        <v>28774</v>
      </c>
      <c r="L4308" s="2" t="s">
        <v>39</v>
      </c>
      <c r="M4308" s="2" t="str">
        <f>IF(OR(loan_data_financial_loan[[#This Row],[loan_status]]="Fully Paid", loan_data_financial_loan[[#This Row],[loan_status]]="Current"),"Good Loan","Bad Loan")</f>
        <v>Good Loan</v>
      </c>
      <c r="N4308" s="1" t="s">
        <v>28770</v>
      </c>
      <c r="O4308">
        <v>1067811</v>
      </c>
      <c r="P4308" s="2" t="s">
        <v>5771</v>
      </c>
      <c r="Q4308" s="2" t="s">
        <v>55</v>
      </c>
      <c r="R4308" s="2" t="s">
        <v>41</v>
      </c>
      <c r="S4308" s="2" t="s">
        <v>56</v>
      </c>
      <c r="T4308">
        <v>57000</v>
      </c>
      <c r="U4308">
        <v>0.28060000000000002</v>
      </c>
      <c r="V4308">
        <v>422.24</v>
      </c>
      <c r="W4308">
        <v>5.4199999999999998E-2</v>
      </c>
      <c r="X4308">
        <v>14000</v>
      </c>
      <c r="Y4308">
        <v>42</v>
      </c>
      <c r="Z4308">
        <v>15201</v>
      </c>
    </row>
    <row r="4309" spans="1:26" x14ac:dyDescent="0.25">
      <c r="A4309">
        <v>664618</v>
      </c>
      <c r="B4309" s="2" t="s">
        <v>167</v>
      </c>
      <c r="C4309" s="2" t="s">
        <v>25</v>
      </c>
      <c r="D4309" s="2" t="s">
        <v>52</v>
      </c>
      <c r="E4309" s="2" t="s">
        <v>8591</v>
      </c>
      <c r="F4309" s="2" t="s">
        <v>54</v>
      </c>
      <c r="G4309" s="2" t="s">
        <v>49</v>
      </c>
      <c r="H4309" s="5" t="s">
        <v>28669</v>
      </c>
      <c r="I4309" s="9" t="str">
        <f>TEXT(loan_data_financial_loan[[#This Row],[issue_date]],"mmmm yyyy")</f>
        <v>February 2021</v>
      </c>
      <c r="J4309" s="1" t="s">
        <v>28716</v>
      </c>
      <c r="K4309" s="1" t="s">
        <v>28742</v>
      </c>
      <c r="L4309" s="2" t="s">
        <v>39</v>
      </c>
      <c r="M4309" s="2" t="str">
        <f>IF(OR(loan_data_financial_loan[[#This Row],[loan_status]]="Fully Paid", loan_data_financial_loan[[#This Row],[loan_status]]="Current"),"Good Loan","Bad Loan")</f>
        <v>Good Loan</v>
      </c>
      <c r="N4309" s="1" t="s">
        <v>28730</v>
      </c>
      <c r="O4309">
        <v>849798</v>
      </c>
      <c r="P4309" s="2" t="s">
        <v>5771</v>
      </c>
      <c r="Q4309" s="2" t="s">
        <v>94</v>
      </c>
      <c r="R4309" s="2" t="s">
        <v>41</v>
      </c>
      <c r="S4309" s="2" t="s">
        <v>56</v>
      </c>
      <c r="T4309">
        <v>30000</v>
      </c>
      <c r="U4309">
        <v>0.1512</v>
      </c>
      <c r="V4309">
        <v>303.27</v>
      </c>
      <c r="W4309">
        <v>5.79E-2</v>
      </c>
      <c r="X4309">
        <v>10000</v>
      </c>
      <c r="Y4309">
        <v>25</v>
      </c>
      <c r="Z4309">
        <v>10788</v>
      </c>
    </row>
    <row r="4310" spans="1:26" x14ac:dyDescent="0.25">
      <c r="A4310">
        <v>773467</v>
      </c>
      <c r="B4310" s="2" t="s">
        <v>193</v>
      </c>
      <c r="C4310" s="2" t="s">
        <v>25</v>
      </c>
      <c r="D4310" s="2" t="s">
        <v>52</v>
      </c>
      <c r="E4310" s="2" t="s">
        <v>13600</v>
      </c>
      <c r="F4310" s="2" t="s">
        <v>54</v>
      </c>
      <c r="G4310" s="2" t="s">
        <v>49</v>
      </c>
      <c r="H4310" s="5" t="s">
        <v>28692</v>
      </c>
      <c r="I4310" s="9" t="str">
        <f>TEXT(loan_data_financial_loan[[#This Row],[issue_date]],"mmmm yyyy")</f>
        <v>June 2021</v>
      </c>
      <c r="J4310" s="1" t="s">
        <v>28716</v>
      </c>
      <c r="K4310" s="1" t="s">
        <v>28732</v>
      </c>
      <c r="L4310" s="2" t="s">
        <v>39</v>
      </c>
      <c r="M4310" s="2" t="str">
        <f>IF(OR(loan_data_financial_loan[[#This Row],[loan_status]]="Fully Paid", loan_data_financial_loan[[#This Row],[loan_status]]="Current"),"Good Loan","Bad Loan")</f>
        <v>Good Loan</v>
      </c>
      <c r="N4310" s="1" t="s">
        <v>28733</v>
      </c>
      <c r="O4310">
        <v>975518</v>
      </c>
      <c r="P4310" s="2" t="s">
        <v>5771</v>
      </c>
      <c r="Q4310" s="2" t="s">
        <v>94</v>
      </c>
      <c r="R4310" s="2" t="s">
        <v>41</v>
      </c>
      <c r="S4310" s="2" t="s">
        <v>56</v>
      </c>
      <c r="T4310">
        <v>55000</v>
      </c>
      <c r="U4310">
        <v>0.2213</v>
      </c>
      <c r="V4310">
        <v>456.27</v>
      </c>
      <c r="W4310">
        <v>5.9900000000000002E-2</v>
      </c>
      <c r="X4310">
        <v>15000</v>
      </c>
      <c r="Y4310">
        <v>34</v>
      </c>
      <c r="Z4310">
        <v>16253</v>
      </c>
    </row>
    <row r="4311" spans="1:26" x14ac:dyDescent="0.25">
      <c r="A4311">
        <v>665169</v>
      </c>
      <c r="B4311" s="2" t="s">
        <v>340</v>
      </c>
      <c r="C4311" s="2" t="s">
        <v>25</v>
      </c>
      <c r="D4311" s="2" t="s">
        <v>52</v>
      </c>
      <c r="E4311" s="2" t="s">
        <v>13602</v>
      </c>
      <c r="F4311" s="2" t="s">
        <v>54</v>
      </c>
      <c r="G4311" s="2" t="s">
        <v>49</v>
      </c>
      <c r="H4311" s="5" t="s">
        <v>28669</v>
      </c>
      <c r="I4311" s="9" t="str">
        <f>TEXT(loan_data_financial_loan[[#This Row],[issue_date]],"mmmm yyyy")</f>
        <v>February 2021</v>
      </c>
      <c r="J4311" s="1" t="s">
        <v>28716</v>
      </c>
      <c r="K4311" s="1" t="s">
        <v>28709</v>
      </c>
      <c r="L4311" s="2" t="s">
        <v>39</v>
      </c>
      <c r="M4311" s="2" t="str">
        <f>IF(OR(loan_data_financial_loan[[#This Row],[loan_status]]="Fully Paid", loan_data_financial_loan[[#This Row],[loan_status]]="Current"),"Good Loan","Bad Loan")</f>
        <v>Good Loan</v>
      </c>
      <c r="N4311" s="1" t="s">
        <v>28751</v>
      </c>
      <c r="O4311">
        <v>850455</v>
      </c>
      <c r="P4311" s="2" t="s">
        <v>5771</v>
      </c>
      <c r="Q4311" s="2" t="s">
        <v>94</v>
      </c>
      <c r="R4311" s="2" t="s">
        <v>41</v>
      </c>
      <c r="S4311" s="2" t="s">
        <v>56</v>
      </c>
      <c r="T4311">
        <v>55000</v>
      </c>
      <c r="U4311">
        <v>0.1898</v>
      </c>
      <c r="V4311">
        <v>303.27</v>
      </c>
      <c r="W4311">
        <v>5.79E-2</v>
      </c>
      <c r="X4311">
        <v>10000</v>
      </c>
      <c r="Y4311">
        <v>40</v>
      </c>
      <c r="Z4311">
        <v>10918</v>
      </c>
    </row>
    <row r="4312" spans="1:26" x14ac:dyDescent="0.25">
      <c r="A4312">
        <v>433717</v>
      </c>
      <c r="B4312" s="2" t="s">
        <v>137</v>
      </c>
      <c r="C4312" s="2" t="s">
        <v>25</v>
      </c>
      <c r="D4312" s="2" t="s">
        <v>52</v>
      </c>
      <c r="E4312" s="2" t="s">
        <v>1401</v>
      </c>
      <c r="F4312" s="2" t="s">
        <v>54</v>
      </c>
      <c r="G4312" s="2" t="s">
        <v>49</v>
      </c>
      <c r="H4312" s="5" t="s">
        <v>28724</v>
      </c>
      <c r="I4312" s="9" t="str">
        <f>TEXT(loan_data_financial_loan[[#This Row],[issue_date]],"mmmm yyyy")</f>
        <v>August 2021</v>
      </c>
      <c r="J4312" s="1" t="s">
        <v>28716</v>
      </c>
      <c r="K4312" s="1" t="s">
        <v>28682</v>
      </c>
      <c r="L4312" s="2" t="s">
        <v>39</v>
      </c>
      <c r="M4312" s="2" t="str">
        <f>IF(OR(loan_data_financial_loan[[#This Row],[loan_status]]="Fully Paid", loan_data_financial_loan[[#This Row],[loan_status]]="Current"),"Good Loan","Bad Loan")</f>
        <v>Good Loan</v>
      </c>
      <c r="N4312" s="1" t="s">
        <v>28683</v>
      </c>
      <c r="O4312">
        <v>516876</v>
      </c>
      <c r="P4312" s="2" t="s">
        <v>5771</v>
      </c>
      <c r="Q4312" s="2" t="s">
        <v>100</v>
      </c>
      <c r="R4312" s="2" t="s">
        <v>41</v>
      </c>
      <c r="S4312" s="2" t="s">
        <v>56</v>
      </c>
      <c r="T4312">
        <v>48000</v>
      </c>
      <c r="U4312">
        <v>2.3800000000000002E-2</v>
      </c>
      <c r="V4312">
        <v>312.19</v>
      </c>
      <c r="W4312">
        <v>7.7399999999999997E-2</v>
      </c>
      <c r="X4312">
        <v>10000</v>
      </c>
      <c r="Y4312">
        <v>23</v>
      </c>
      <c r="Z4312">
        <v>11210</v>
      </c>
    </row>
    <row r="4313" spans="1:26" x14ac:dyDescent="0.25">
      <c r="A4313">
        <v>997570</v>
      </c>
      <c r="B4313" s="2" t="s">
        <v>24</v>
      </c>
      <c r="C4313" s="2" t="s">
        <v>25</v>
      </c>
      <c r="D4313" s="2" t="s">
        <v>52</v>
      </c>
      <c r="E4313" s="2" t="s">
        <v>13603</v>
      </c>
      <c r="F4313" s="2" t="s">
        <v>54</v>
      </c>
      <c r="G4313" s="2" t="s">
        <v>49</v>
      </c>
      <c r="H4313" s="5" t="s">
        <v>28708</v>
      </c>
      <c r="I4313" s="9" t="str">
        <f>TEXT(loan_data_financial_loan[[#This Row],[issue_date]],"mmmm yyyy")</f>
        <v>October 2021</v>
      </c>
      <c r="J4313" s="1" t="s">
        <v>28716</v>
      </c>
      <c r="K4313" s="1" t="s">
        <v>28771</v>
      </c>
      <c r="L4313" s="2" t="s">
        <v>39</v>
      </c>
      <c r="M4313" s="2" t="str">
        <f>IF(OR(loan_data_financial_loan[[#This Row],[loan_status]]="Fully Paid", loan_data_financial_loan[[#This Row],[loan_status]]="Current"),"Good Loan","Bad Loan")</f>
        <v>Good Loan</v>
      </c>
      <c r="N4313" s="1" t="s">
        <v>28674</v>
      </c>
      <c r="O4313">
        <v>1222475</v>
      </c>
      <c r="P4313" s="2" t="s">
        <v>5771</v>
      </c>
      <c r="Q4313" s="2" t="s">
        <v>100</v>
      </c>
      <c r="R4313" s="2" t="s">
        <v>41</v>
      </c>
      <c r="S4313" s="2" t="s">
        <v>56</v>
      </c>
      <c r="T4313">
        <v>105000</v>
      </c>
      <c r="U4313">
        <v>0.24729999999999999</v>
      </c>
      <c r="V4313">
        <v>871.11</v>
      </c>
      <c r="W4313">
        <v>7.51E-2</v>
      </c>
      <c r="X4313">
        <v>28000</v>
      </c>
      <c r="Y4313">
        <v>22</v>
      </c>
      <c r="Z4313">
        <v>31360</v>
      </c>
    </row>
    <row r="4314" spans="1:26" x14ac:dyDescent="0.25">
      <c r="A4314">
        <v>558097</v>
      </c>
      <c r="B4314" s="2" t="s">
        <v>185</v>
      </c>
      <c r="C4314" s="2" t="s">
        <v>25</v>
      </c>
      <c r="D4314" s="2" t="s">
        <v>52</v>
      </c>
      <c r="E4314" s="2" t="s">
        <v>13607</v>
      </c>
      <c r="F4314" s="2" t="s">
        <v>54</v>
      </c>
      <c r="G4314" s="2" t="s">
        <v>49</v>
      </c>
      <c r="H4314" s="5" t="s">
        <v>28719</v>
      </c>
      <c r="I4314" s="9" t="str">
        <f>TEXT(loan_data_financial_loan[[#This Row],[issue_date]],"mmmm yyyy")</f>
        <v>August 2021</v>
      </c>
      <c r="J4314" s="1" t="s">
        <v>28716</v>
      </c>
      <c r="K4314" s="1" t="s">
        <v>28701</v>
      </c>
      <c r="L4314" s="2" t="s">
        <v>39</v>
      </c>
      <c r="M4314" s="2" t="str">
        <f>IF(OR(loan_data_financial_loan[[#This Row],[loan_status]]="Fully Paid", loan_data_financial_loan[[#This Row],[loan_status]]="Current"),"Good Loan","Bad Loan")</f>
        <v>Good Loan</v>
      </c>
      <c r="N4314" s="1" t="s">
        <v>28670</v>
      </c>
      <c r="O4314">
        <v>718478</v>
      </c>
      <c r="P4314" s="2" t="s">
        <v>5771</v>
      </c>
      <c r="Q4314" s="2" t="s">
        <v>100</v>
      </c>
      <c r="R4314" s="2" t="s">
        <v>41</v>
      </c>
      <c r="S4314" s="2" t="s">
        <v>56</v>
      </c>
      <c r="T4314">
        <v>80400</v>
      </c>
      <c r="U4314">
        <v>2.2499999999999999E-2</v>
      </c>
      <c r="V4314">
        <v>247.53</v>
      </c>
      <c r="W4314">
        <v>7.1400000000000005E-2</v>
      </c>
      <c r="X4314">
        <v>8000</v>
      </c>
      <c r="Y4314">
        <v>27</v>
      </c>
      <c r="Z4314">
        <v>8912</v>
      </c>
    </row>
    <row r="4315" spans="1:26" x14ac:dyDescent="0.25">
      <c r="A4315">
        <v>1033691</v>
      </c>
      <c r="B4315" s="2" t="s">
        <v>130</v>
      </c>
      <c r="C4315" s="2" t="s">
        <v>25</v>
      </c>
      <c r="D4315" s="2" t="s">
        <v>52</v>
      </c>
      <c r="E4315" s="2" t="s">
        <v>13608</v>
      </c>
      <c r="F4315" s="2" t="s">
        <v>54</v>
      </c>
      <c r="G4315" s="2" t="s">
        <v>49</v>
      </c>
      <c r="H4315" s="5" t="s">
        <v>28731</v>
      </c>
      <c r="I4315" s="9" t="str">
        <f>TEXT(loan_data_financial_loan[[#This Row],[issue_date]],"mmmm yyyy")</f>
        <v>November 2021</v>
      </c>
      <c r="J4315" s="1" t="s">
        <v>28716</v>
      </c>
      <c r="K4315" s="1" t="s">
        <v>28772</v>
      </c>
      <c r="L4315" s="2" t="s">
        <v>39</v>
      </c>
      <c r="M4315" s="2" t="str">
        <f>IF(OR(loan_data_financial_loan[[#This Row],[loan_status]]="Fully Paid", loan_data_financial_loan[[#This Row],[loan_status]]="Current"),"Good Loan","Bad Loan")</f>
        <v>Good Loan</v>
      </c>
      <c r="N4315" s="1" t="s">
        <v>28689</v>
      </c>
      <c r="O4315">
        <v>1263267</v>
      </c>
      <c r="P4315" s="2" t="s">
        <v>5771</v>
      </c>
      <c r="Q4315" s="2" t="s">
        <v>100</v>
      </c>
      <c r="R4315" s="2" t="s">
        <v>41</v>
      </c>
      <c r="S4315" s="2" t="s">
        <v>56</v>
      </c>
      <c r="T4315">
        <v>56900</v>
      </c>
      <c r="U4315">
        <v>0.15479999999999999</v>
      </c>
      <c r="V4315">
        <v>777.78</v>
      </c>
      <c r="W4315">
        <v>7.51E-2</v>
      </c>
      <c r="X4315">
        <v>25000</v>
      </c>
      <c r="Y4315">
        <v>31</v>
      </c>
      <c r="Z4315">
        <v>27866</v>
      </c>
    </row>
    <row r="4316" spans="1:26" x14ac:dyDescent="0.25">
      <c r="A4316">
        <v>1041101</v>
      </c>
      <c r="B4316" s="2" t="s">
        <v>85</v>
      </c>
      <c r="C4316" s="2" t="s">
        <v>25</v>
      </c>
      <c r="D4316" s="2" t="s">
        <v>52</v>
      </c>
      <c r="E4316" s="2" t="s">
        <v>4083</v>
      </c>
      <c r="F4316" s="2" t="s">
        <v>54</v>
      </c>
      <c r="G4316" s="2" t="s">
        <v>49</v>
      </c>
      <c r="H4316" s="5" t="s">
        <v>28731</v>
      </c>
      <c r="I4316" s="9" t="str">
        <f>TEXT(loan_data_financial_loan[[#This Row],[issue_date]],"mmmm yyyy")</f>
        <v>November 2021</v>
      </c>
      <c r="J4316" s="1" t="s">
        <v>28716</v>
      </c>
      <c r="K4316" s="1" t="s">
        <v>28705</v>
      </c>
      <c r="L4316" s="2" t="s">
        <v>39</v>
      </c>
      <c r="M4316" s="2" t="str">
        <f>IF(OR(loan_data_financial_loan[[#This Row],[loan_status]]="Fully Paid", loan_data_financial_loan[[#This Row],[loan_status]]="Current"),"Good Loan","Bad Loan")</f>
        <v>Good Loan</v>
      </c>
      <c r="N4316" s="1" t="s">
        <v>28710</v>
      </c>
      <c r="O4316">
        <v>1271109</v>
      </c>
      <c r="P4316" s="2" t="s">
        <v>5771</v>
      </c>
      <c r="Q4316" s="2" t="s">
        <v>100</v>
      </c>
      <c r="R4316" s="2" t="s">
        <v>41</v>
      </c>
      <c r="S4316" s="2" t="s">
        <v>56</v>
      </c>
      <c r="T4316">
        <v>90000</v>
      </c>
      <c r="U4316">
        <v>0.28310000000000002</v>
      </c>
      <c r="V4316">
        <v>56</v>
      </c>
      <c r="W4316">
        <v>7.51E-2</v>
      </c>
      <c r="X4316">
        <v>1800</v>
      </c>
      <c r="Y4316">
        <v>35</v>
      </c>
      <c r="Z4316">
        <v>1981</v>
      </c>
    </row>
    <row r="4317" spans="1:26" x14ac:dyDescent="0.25">
      <c r="A4317">
        <v>741773</v>
      </c>
      <c r="B4317" s="2" t="s">
        <v>35</v>
      </c>
      <c r="C4317" s="2" t="s">
        <v>25</v>
      </c>
      <c r="D4317" s="2" t="s">
        <v>52</v>
      </c>
      <c r="E4317" s="2" t="s">
        <v>727</v>
      </c>
      <c r="F4317" s="2" t="s">
        <v>54</v>
      </c>
      <c r="G4317" s="2" t="s">
        <v>49</v>
      </c>
      <c r="H4317" s="5" t="s">
        <v>28741</v>
      </c>
      <c r="I4317" s="9" t="str">
        <f>TEXT(loan_data_financial_loan[[#This Row],[issue_date]],"mmmm yyyy")</f>
        <v>May 2021</v>
      </c>
      <c r="J4317" s="1" t="s">
        <v>28716</v>
      </c>
      <c r="K4317" s="1" t="s">
        <v>28705</v>
      </c>
      <c r="L4317" s="2" t="s">
        <v>39</v>
      </c>
      <c r="M4317" s="2" t="str">
        <f>IF(OR(loan_data_financial_loan[[#This Row],[loan_status]]="Fully Paid", loan_data_financial_loan[[#This Row],[loan_status]]="Current"),"Good Loan","Bad Loan")</f>
        <v>Good Loan</v>
      </c>
      <c r="N4317" s="1" t="s">
        <v>28710</v>
      </c>
      <c r="O4317">
        <v>939761</v>
      </c>
      <c r="P4317" s="2" t="s">
        <v>5771</v>
      </c>
      <c r="Q4317" s="2" t="s">
        <v>65</v>
      </c>
      <c r="R4317" s="2" t="s">
        <v>41</v>
      </c>
      <c r="S4317" s="2" t="s">
        <v>56</v>
      </c>
      <c r="T4317">
        <v>55000</v>
      </c>
      <c r="U4317">
        <v>4.2299999999999997E-2</v>
      </c>
      <c r="V4317">
        <v>248.82</v>
      </c>
      <c r="W4317">
        <v>7.4899999999999994E-2</v>
      </c>
      <c r="X4317">
        <v>8000</v>
      </c>
      <c r="Y4317">
        <v>24</v>
      </c>
      <c r="Z4317">
        <v>8905</v>
      </c>
    </row>
    <row r="4318" spans="1:26" x14ac:dyDescent="0.25">
      <c r="A4318">
        <v>999687</v>
      </c>
      <c r="B4318" s="2" t="s">
        <v>107</v>
      </c>
      <c r="C4318" s="2" t="s">
        <v>25</v>
      </c>
      <c r="D4318" s="2" t="s">
        <v>52</v>
      </c>
      <c r="E4318" s="2" t="s">
        <v>28714</v>
      </c>
      <c r="F4318" s="2" t="s">
        <v>54</v>
      </c>
      <c r="G4318" s="2" t="s">
        <v>49</v>
      </c>
      <c r="H4318" s="5" t="s">
        <v>28731</v>
      </c>
      <c r="I4318" s="9" t="str">
        <f>TEXT(loan_data_financial_loan[[#This Row],[issue_date]],"mmmm yyyy")</f>
        <v>November 2021</v>
      </c>
      <c r="J4318" s="1" t="s">
        <v>28716</v>
      </c>
      <c r="K4318" s="1" t="s">
        <v>28674</v>
      </c>
      <c r="L4318" s="2" t="s">
        <v>39</v>
      </c>
      <c r="M4318" s="2" t="str">
        <f>IF(OR(loan_data_financial_loan[[#This Row],[loan_status]]="Fully Paid", loan_data_financial_loan[[#This Row],[loan_status]]="Current"),"Good Loan","Bad Loan")</f>
        <v>Good Loan</v>
      </c>
      <c r="N4318" s="1" t="s">
        <v>28707</v>
      </c>
      <c r="O4318">
        <v>1225080</v>
      </c>
      <c r="P4318" s="2" t="s">
        <v>5771</v>
      </c>
      <c r="Q4318" s="2" t="s">
        <v>65</v>
      </c>
      <c r="R4318" s="2" t="s">
        <v>41</v>
      </c>
      <c r="S4318" s="2" t="s">
        <v>56</v>
      </c>
      <c r="T4318">
        <v>60000</v>
      </c>
      <c r="U4318">
        <v>6.6000000000000003E-2</v>
      </c>
      <c r="V4318">
        <v>375.49</v>
      </c>
      <c r="W4318">
        <v>7.9000000000000001E-2</v>
      </c>
      <c r="X4318">
        <v>12000</v>
      </c>
      <c r="Y4318">
        <v>19</v>
      </c>
      <c r="Z4318">
        <v>13517</v>
      </c>
    </row>
    <row r="4319" spans="1:26" x14ac:dyDescent="0.25">
      <c r="A4319">
        <v>972662</v>
      </c>
      <c r="B4319" s="2" t="s">
        <v>296</v>
      </c>
      <c r="C4319" s="2" t="s">
        <v>25</v>
      </c>
      <c r="D4319" s="2" t="s">
        <v>52</v>
      </c>
      <c r="E4319" s="2" t="s">
        <v>13618</v>
      </c>
      <c r="F4319" s="2" t="s">
        <v>54</v>
      </c>
      <c r="G4319" s="2" t="s">
        <v>49</v>
      </c>
      <c r="H4319" s="5" t="s">
        <v>28708</v>
      </c>
      <c r="I4319" s="9" t="str">
        <f>TEXT(loan_data_financial_loan[[#This Row],[issue_date]],"mmmm yyyy")</f>
        <v>October 2021</v>
      </c>
      <c r="J4319" s="1" t="s">
        <v>28716</v>
      </c>
      <c r="K4319" s="1" t="s">
        <v>28770</v>
      </c>
      <c r="L4319" s="2" t="s">
        <v>39</v>
      </c>
      <c r="M4319" s="2" t="str">
        <f>IF(OR(loan_data_financial_loan[[#This Row],[loan_status]]="Fully Paid", loan_data_financial_loan[[#This Row],[loan_status]]="Current"),"Good Loan","Bad Loan")</f>
        <v>Good Loan</v>
      </c>
      <c r="N4319" s="1" t="s">
        <v>28771</v>
      </c>
      <c r="O4319">
        <v>1194626</v>
      </c>
      <c r="P4319" s="2" t="s">
        <v>5771</v>
      </c>
      <c r="Q4319" s="2" t="s">
        <v>65</v>
      </c>
      <c r="R4319" s="2" t="s">
        <v>41</v>
      </c>
      <c r="S4319" s="2" t="s">
        <v>56</v>
      </c>
      <c r="T4319">
        <v>50000</v>
      </c>
      <c r="U4319">
        <v>0.16800000000000001</v>
      </c>
      <c r="V4319">
        <v>375.49</v>
      </c>
      <c r="W4319">
        <v>7.9000000000000001E-2</v>
      </c>
      <c r="X4319">
        <v>12000</v>
      </c>
      <c r="Y4319">
        <v>10</v>
      </c>
      <c r="Z4319">
        <v>13517</v>
      </c>
    </row>
    <row r="4320" spans="1:26" x14ac:dyDescent="0.25">
      <c r="A4320">
        <v>843460</v>
      </c>
      <c r="B4320" s="2" t="s">
        <v>189</v>
      </c>
      <c r="C4320" s="2" t="s">
        <v>25</v>
      </c>
      <c r="D4320" s="2" t="s">
        <v>52</v>
      </c>
      <c r="E4320" s="2" t="s">
        <v>13620</v>
      </c>
      <c r="F4320" s="2" t="s">
        <v>54</v>
      </c>
      <c r="G4320" s="2" t="s">
        <v>49</v>
      </c>
      <c r="H4320" s="5" t="s">
        <v>28704</v>
      </c>
      <c r="I4320" s="9" t="str">
        <f>TEXT(loan_data_financial_loan[[#This Row],[issue_date]],"mmmm yyyy")</f>
        <v>August 2021</v>
      </c>
      <c r="J4320" s="1" t="s">
        <v>28716</v>
      </c>
      <c r="K4320" s="1" t="s">
        <v>28697</v>
      </c>
      <c r="L4320" s="2" t="s">
        <v>39</v>
      </c>
      <c r="M4320" s="2" t="str">
        <f>IF(OR(loan_data_financial_loan[[#This Row],[loan_status]]="Fully Paid", loan_data_financial_loan[[#This Row],[loan_status]]="Current"),"Good Loan","Bad Loan")</f>
        <v>Good Loan</v>
      </c>
      <c r="N4320" s="1" t="s">
        <v>28698</v>
      </c>
      <c r="O4320">
        <v>1054253</v>
      </c>
      <c r="P4320" s="2" t="s">
        <v>5771</v>
      </c>
      <c r="Q4320" s="2" t="s">
        <v>65</v>
      </c>
      <c r="R4320" s="2" t="s">
        <v>41</v>
      </c>
      <c r="S4320" s="2" t="s">
        <v>56</v>
      </c>
      <c r="T4320">
        <v>72000</v>
      </c>
      <c r="U4320">
        <v>0.26429999999999998</v>
      </c>
      <c r="V4320">
        <v>746.44</v>
      </c>
      <c r="W4320">
        <v>7.4899999999999994E-2</v>
      </c>
      <c r="X4320">
        <v>24000</v>
      </c>
      <c r="Y4320">
        <v>20</v>
      </c>
      <c r="Z4320">
        <v>25750</v>
      </c>
    </row>
    <row r="4321" spans="1:26" x14ac:dyDescent="0.25">
      <c r="A4321">
        <v>562203</v>
      </c>
      <c r="B4321" s="2" t="s">
        <v>193</v>
      </c>
      <c r="C4321" s="2" t="s">
        <v>25</v>
      </c>
      <c r="D4321" s="2" t="s">
        <v>52</v>
      </c>
      <c r="E4321" s="2" t="s">
        <v>13600</v>
      </c>
      <c r="F4321" s="2" t="s">
        <v>54</v>
      </c>
      <c r="G4321" s="2" t="s">
        <v>49</v>
      </c>
      <c r="H4321" s="5" t="s">
        <v>28719</v>
      </c>
      <c r="I4321" s="9" t="str">
        <f>TEXT(loan_data_financial_loan[[#This Row],[issue_date]],"mmmm yyyy")</f>
        <v>August 2021</v>
      </c>
      <c r="J4321" s="1" t="s">
        <v>28716</v>
      </c>
      <c r="K4321" s="1" t="s">
        <v>28725</v>
      </c>
      <c r="L4321" s="2" t="s">
        <v>39</v>
      </c>
      <c r="M4321" s="2" t="str">
        <f>IF(OR(loan_data_financial_loan[[#This Row],[loan_status]]="Fully Paid", loan_data_financial_loan[[#This Row],[loan_status]]="Current"),"Good Loan","Bad Loan")</f>
        <v>Good Loan</v>
      </c>
      <c r="N4321" s="1" t="s">
        <v>28704</v>
      </c>
      <c r="O4321">
        <v>723469</v>
      </c>
      <c r="P4321" s="2" t="s">
        <v>5771</v>
      </c>
      <c r="Q4321" s="2" t="s">
        <v>65</v>
      </c>
      <c r="R4321" s="2" t="s">
        <v>41</v>
      </c>
      <c r="S4321" s="2" t="s">
        <v>56</v>
      </c>
      <c r="T4321">
        <v>50000</v>
      </c>
      <c r="U4321">
        <v>9.1200000000000003E-2</v>
      </c>
      <c r="V4321">
        <v>311.11</v>
      </c>
      <c r="W4321">
        <v>7.51E-2</v>
      </c>
      <c r="X4321">
        <v>10000</v>
      </c>
      <c r="Y4321">
        <v>30</v>
      </c>
      <c r="Z4321">
        <v>10555</v>
      </c>
    </row>
    <row r="4322" spans="1:26" x14ac:dyDescent="0.25">
      <c r="A4322">
        <v>981611</v>
      </c>
      <c r="B4322" s="2" t="s">
        <v>46</v>
      </c>
      <c r="C4322" s="2" t="s">
        <v>25</v>
      </c>
      <c r="D4322" s="2" t="s">
        <v>52</v>
      </c>
      <c r="E4322" s="2" t="s">
        <v>13478</v>
      </c>
      <c r="F4322" s="2" t="s">
        <v>54</v>
      </c>
      <c r="G4322" s="2" t="s">
        <v>49</v>
      </c>
      <c r="H4322" s="5" t="s">
        <v>28731</v>
      </c>
      <c r="I4322" s="9" t="str">
        <f>TEXT(loan_data_financial_loan[[#This Row],[issue_date]],"mmmm yyyy")</f>
        <v>November 2021</v>
      </c>
      <c r="J4322" s="1" t="s">
        <v>28716</v>
      </c>
      <c r="K4322" s="1" t="s">
        <v>28770</v>
      </c>
      <c r="L4322" s="2" t="s">
        <v>39</v>
      </c>
      <c r="M4322" s="2" t="str">
        <f>IF(OR(loan_data_financial_loan[[#This Row],[loan_status]]="Fully Paid", loan_data_financial_loan[[#This Row],[loan_status]]="Current"),"Good Loan","Bad Loan")</f>
        <v>Good Loan</v>
      </c>
      <c r="N4322" s="1" t="s">
        <v>28771</v>
      </c>
      <c r="O4322">
        <v>1204773</v>
      </c>
      <c r="P4322" s="2" t="s">
        <v>5771</v>
      </c>
      <c r="Q4322" s="2" t="s">
        <v>65</v>
      </c>
      <c r="R4322" s="2" t="s">
        <v>41</v>
      </c>
      <c r="S4322" s="2" t="s">
        <v>56</v>
      </c>
      <c r="T4322">
        <v>126000</v>
      </c>
      <c r="U4322">
        <v>0.1636</v>
      </c>
      <c r="V4322">
        <v>469.36</v>
      </c>
      <c r="W4322">
        <v>7.9000000000000001E-2</v>
      </c>
      <c r="X4322">
        <v>15000</v>
      </c>
      <c r="Y4322">
        <v>22</v>
      </c>
      <c r="Z4322">
        <v>16896</v>
      </c>
    </row>
    <row r="4323" spans="1:26" x14ac:dyDescent="0.25">
      <c r="A4323">
        <v>670997</v>
      </c>
      <c r="B4323" s="2" t="s">
        <v>35</v>
      </c>
      <c r="C4323" s="2" t="s">
        <v>25</v>
      </c>
      <c r="D4323" s="2" t="s">
        <v>52</v>
      </c>
      <c r="E4323" s="2" t="s">
        <v>13627</v>
      </c>
      <c r="F4323" s="2" t="s">
        <v>54</v>
      </c>
      <c r="G4323" s="2" t="s">
        <v>49</v>
      </c>
      <c r="H4323" s="5" t="s">
        <v>28669</v>
      </c>
      <c r="I4323" s="9" t="str">
        <f>TEXT(loan_data_financial_loan[[#This Row],[issue_date]],"mmmm yyyy")</f>
        <v>February 2021</v>
      </c>
      <c r="J4323" s="1" t="s">
        <v>28716</v>
      </c>
      <c r="K4323" s="1" t="s">
        <v>28751</v>
      </c>
      <c r="L4323" s="2" t="s">
        <v>39</v>
      </c>
      <c r="M4323" s="2" t="str">
        <f>IF(OR(loan_data_financial_loan[[#This Row],[loan_status]]="Fully Paid", loan_data_financial_loan[[#This Row],[loan_status]]="Current"),"Good Loan","Bad Loan")</f>
        <v>Good Loan</v>
      </c>
      <c r="N4323" s="1" t="s">
        <v>28743</v>
      </c>
      <c r="O4323">
        <v>857842</v>
      </c>
      <c r="P4323" s="2" t="s">
        <v>5771</v>
      </c>
      <c r="Q4323" s="2" t="s">
        <v>65</v>
      </c>
      <c r="R4323" s="2" t="s">
        <v>41</v>
      </c>
      <c r="S4323" s="2" t="s">
        <v>56</v>
      </c>
      <c r="T4323">
        <v>78000</v>
      </c>
      <c r="U4323">
        <v>0.2445</v>
      </c>
      <c r="V4323">
        <v>384.53</v>
      </c>
      <c r="W4323">
        <v>7.2900000000000006E-2</v>
      </c>
      <c r="X4323">
        <v>12400</v>
      </c>
      <c r="Y4323">
        <v>26</v>
      </c>
      <c r="Z4323">
        <v>13843</v>
      </c>
    </row>
    <row r="4324" spans="1:26" x14ac:dyDescent="0.25">
      <c r="A4324">
        <v>669492</v>
      </c>
      <c r="B4324" s="2" t="s">
        <v>167</v>
      </c>
      <c r="C4324" s="2" t="s">
        <v>25</v>
      </c>
      <c r="D4324" s="2" t="s">
        <v>52</v>
      </c>
      <c r="E4324" s="2" t="s">
        <v>2351</v>
      </c>
      <c r="F4324" s="2" t="s">
        <v>54</v>
      </c>
      <c r="G4324" s="2" t="s">
        <v>49</v>
      </c>
      <c r="H4324" s="5" t="s">
        <v>28669</v>
      </c>
      <c r="I4324" s="9" t="str">
        <f>TEXT(loan_data_financial_loan[[#This Row],[issue_date]],"mmmm yyyy")</f>
        <v>February 2021</v>
      </c>
      <c r="J4324" s="1" t="s">
        <v>28716</v>
      </c>
      <c r="K4324" s="1" t="s">
        <v>28737</v>
      </c>
      <c r="L4324" s="2" t="s">
        <v>39</v>
      </c>
      <c r="M4324" s="2" t="str">
        <f>IF(OR(loan_data_financial_loan[[#This Row],[loan_status]]="Fully Paid", loan_data_financial_loan[[#This Row],[loan_status]]="Current"),"Good Loan","Bad Loan")</f>
        <v>Good Loan</v>
      </c>
      <c r="N4324" s="1" t="s">
        <v>28686</v>
      </c>
      <c r="O4324">
        <v>856055</v>
      </c>
      <c r="P4324" s="2" t="s">
        <v>5771</v>
      </c>
      <c r="Q4324" s="2" t="s">
        <v>65</v>
      </c>
      <c r="R4324" s="2" t="s">
        <v>41</v>
      </c>
      <c r="S4324" s="2" t="s">
        <v>56</v>
      </c>
      <c r="T4324">
        <v>60000</v>
      </c>
      <c r="U4324">
        <v>0.13919999999999999</v>
      </c>
      <c r="V4324">
        <v>241.88</v>
      </c>
      <c r="W4324">
        <v>7.2900000000000006E-2</v>
      </c>
      <c r="X4324">
        <v>7800</v>
      </c>
      <c r="Y4324">
        <v>29</v>
      </c>
      <c r="Z4324">
        <v>8440</v>
      </c>
    </row>
    <row r="4325" spans="1:26" x14ac:dyDescent="0.25">
      <c r="A4325">
        <v>994660</v>
      </c>
      <c r="B4325" s="2" t="s">
        <v>195</v>
      </c>
      <c r="C4325" s="2" t="s">
        <v>25</v>
      </c>
      <c r="D4325" s="2" t="s">
        <v>52</v>
      </c>
      <c r="E4325" s="2" t="s">
        <v>5403</v>
      </c>
      <c r="F4325" s="2" t="s">
        <v>54</v>
      </c>
      <c r="G4325" s="2" t="s">
        <v>49</v>
      </c>
      <c r="H4325" s="5" t="s">
        <v>28708</v>
      </c>
      <c r="I4325" s="9" t="str">
        <f>TEXT(loan_data_financial_loan[[#This Row],[issue_date]],"mmmm yyyy")</f>
        <v>October 2021</v>
      </c>
      <c r="J4325" s="1" t="s">
        <v>28716</v>
      </c>
      <c r="K4325" s="1" t="s">
        <v>28772</v>
      </c>
      <c r="L4325" s="2" t="s">
        <v>39</v>
      </c>
      <c r="M4325" s="2" t="str">
        <f>IF(OR(loan_data_financial_loan[[#This Row],[loan_status]]="Fully Paid", loan_data_financial_loan[[#This Row],[loan_status]]="Current"),"Good Loan","Bad Loan")</f>
        <v>Good Loan</v>
      </c>
      <c r="N4325" s="1" t="s">
        <v>28689</v>
      </c>
      <c r="O4325">
        <v>1219102</v>
      </c>
      <c r="P4325" s="2" t="s">
        <v>5771</v>
      </c>
      <c r="Q4325" s="2" t="s">
        <v>65</v>
      </c>
      <c r="R4325" s="2" t="s">
        <v>41</v>
      </c>
      <c r="S4325" s="2" t="s">
        <v>56</v>
      </c>
      <c r="T4325">
        <v>44000</v>
      </c>
      <c r="U4325">
        <v>0.1721</v>
      </c>
      <c r="V4325">
        <v>500.65</v>
      </c>
      <c r="W4325">
        <v>7.9000000000000001E-2</v>
      </c>
      <c r="X4325">
        <v>16000</v>
      </c>
      <c r="Y4325">
        <v>40</v>
      </c>
      <c r="Z4325">
        <v>17955</v>
      </c>
    </row>
    <row r="4326" spans="1:26" x14ac:dyDescent="0.25">
      <c r="A4326">
        <v>864684</v>
      </c>
      <c r="B4326" s="2" t="s">
        <v>35</v>
      </c>
      <c r="C4326" s="2" t="s">
        <v>25</v>
      </c>
      <c r="D4326" s="2" t="s">
        <v>52</v>
      </c>
      <c r="E4326" s="2" t="s">
        <v>13628</v>
      </c>
      <c r="F4326" s="2" t="s">
        <v>54</v>
      </c>
      <c r="G4326" s="2" t="s">
        <v>49</v>
      </c>
      <c r="H4326" s="5" t="s">
        <v>28702</v>
      </c>
      <c r="I4326" s="9" t="str">
        <f>TEXT(loan_data_financial_loan[[#This Row],[issue_date]],"mmmm yyyy")</f>
        <v>September 2021</v>
      </c>
      <c r="J4326" s="1" t="s">
        <v>28716</v>
      </c>
      <c r="K4326" s="1" t="s">
        <v>28694</v>
      </c>
      <c r="L4326" s="2" t="s">
        <v>39</v>
      </c>
      <c r="M4326" s="2" t="str">
        <f>IF(OR(loan_data_financial_loan[[#This Row],[loan_status]]="Fully Paid", loan_data_financial_loan[[#This Row],[loan_status]]="Current"),"Good Loan","Bad Loan")</f>
        <v>Good Loan</v>
      </c>
      <c r="N4326" s="1" t="s">
        <v>28774</v>
      </c>
      <c r="O4326">
        <v>1077913</v>
      </c>
      <c r="P4326" s="2" t="s">
        <v>5771</v>
      </c>
      <c r="Q4326" s="2" t="s">
        <v>65</v>
      </c>
      <c r="R4326" s="2" t="s">
        <v>41</v>
      </c>
      <c r="S4326" s="2" t="s">
        <v>56</v>
      </c>
      <c r="T4326">
        <v>92000</v>
      </c>
      <c r="U4326">
        <v>0.15629999999999999</v>
      </c>
      <c r="V4326">
        <v>149.29</v>
      </c>
      <c r="W4326">
        <v>7.4899999999999994E-2</v>
      </c>
      <c r="X4326">
        <v>4800</v>
      </c>
      <c r="Y4326">
        <v>52</v>
      </c>
      <c r="Z4326">
        <v>5373</v>
      </c>
    </row>
    <row r="4327" spans="1:26" x14ac:dyDescent="0.25">
      <c r="A4327">
        <v>1053767</v>
      </c>
      <c r="B4327" s="2" t="s">
        <v>46</v>
      </c>
      <c r="C4327" s="2" t="s">
        <v>25</v>
      </c>
      <c r="D4327" s="2" t="s">
        <v>52</v>
      </c>
      <c r="E4327" s="2" t="s">
        <v>13631</v>
      </c>
      <c r="F4327" s="2" t="s">
        <v>54</v>
      </c>
      <c r="G4327" s="2" t="s">
        <v>49</v>
      </c>
      <c r="H4327" s="5" t="s">
        <v>28706</v>
      </c>
      <c r="I4327" s="9" t="str">
        <f>TEXT(loan_data_financial_loan[[#This Row],[issue_date]],"mmmm yyyy")</f>
        <v>December 2021</v>
      </c>
      <c r="J4327" s="1" t="s">
        <v>28716</v>
      </c>
      <c r="K4327" s="1" t="s">
        <v>28772</v>
      </c>
      <c r="L4327" s="2" t="s">
        <v>39</v>
      </c>
      <c r="M4327" s="2" t="str">
        <f>IF(OR(loan_data_financial_loan[[#This Row],[loan_status]]="Fully Paid", loan_data_financial_loan[[#This Row],[loan_status]]="Current"),"Good Loan","Bad Loan")</f>
        <v>Good Loan</v>
      </c>
      <c r="N4327" s="1" t="s">
        <v>28689</v>
      </c>
      <c r="O4327">
        <v>1285369</v>
      </c>
      <c r="P4327" s="2" t="s">
        <v>5771</v>
      </c>
      <c r="Q4327" s="2" t="s">
        <v>68</v>
      </c>
      <c r="R4327" s="2" t="s">
        <v>41</v>
      </c>
      <c r="S4327" s="2" t="s">
        <v>56</v>
      </c>
      <c r="T4327">
        <v>58000</v>
      </c>
      <c r="U4327">
        <v>0.28839999999999999</v>
      </c>
      <c r="V4327">
        <v>281.81</v>
      </c>
      <c r="W4327">
        <v>8.8999999999999996E-2</v>
      </c>
      <c r="X4327">
        <v>8875</v>
      </c>
      <c r="Y4327">
        <v>22</v>
      </c>
      <c r="Z4327">
        <v>10043</v>
      </c>
    </row>
    <row r="4328" spans="1:26" x14ac:dyDescent="0.25">
      <c r="A4328">
        <v>604062</v>
      </c>
      <c r="B4328" s="2" t="s">
        <v>132</v>
      </c>
      <c r="C4328" s="2" t="s">
        <v>25</v>
      </c>
      <c r="D4328" s="2" t="s">
        <v>52</v>
      </c>
      <c r="E4328" s="2" t="s">
        <v>13634</v>
      </c>
      <c r="F4328" s="2" t="s">
        <v>54</v>
      </c>
      <c r="G4328" s="2" t="s">
        <v>49</v>
      </c>
      <c r="H4328" s="5" t="s">
        <v>28739</v>
      </c>
      <c r="I4328" s="9" t="str">
        <f>TEXT(loan_data_financial_loan[[#This Row],[issue_date]],"mmmm yyyy")</f>
        <v>November 2021</v>
      </c>
      <c r="J4328" s="1" t="s">
        <v>28716</v>
      </c>
      <c r="K4328" s="1" t="s">
        <v>28710</v>
      </c>
      <c r="L4328" s="2" t="s">
        <v>39</v>
      </c>
      <c r="M4328" s="2" t="str">
        <f>IF(OR(loan_data_financial_loan[[#This Row],[loan_status]]="Fully Paid", loan_data_financial_loan[[#This Row],[loan_status]]="Current"),"Good Loan","Bad Loan")</f>
        <v>Good Loan</v>
      </c>
      <c r="N4328" s="1" t="s">
        <v>28690</v>
      </c>
      <c r="O4328">
        <v>775056</v>
      </c>
      <c r="P4328" s="2" t="s">
        <v>5771</v>
      </c>
      <c r="Q4328" s="2" t="s">
        <v>68</v>
      </c>
      <c r="R4328" s="2" t="s">
        <v>41</v>
      </c>
      <c r="S4328" s="2" t="s">
        <v>56</v>
      </c>
      <c r="T4328">
        <v>76200</v>
      </c>
      <c r="U4328">
        <v>0.13420000000000001</v>
      </c>
      <c r="V4328">
        <v>461</v>
      </c>
      <c r="W4328">
        <v>6.9099999999999995E-2</v>
      </c>
      <c r="X4328">
        <v>20000</v>
      </c>
      <c r="Y4328">
        <v>23</v>
      </c>
      <c r="Z4328">
        <v>16596</v>
      </c>
    </row>
    <row r="4329" spans="1:26" x14ac:dyDescent="0.25">
      <c r="A4329">
        <v>572870</v>
      </c>
      <c r="B4329" s="2" t="s">
        <v>46</v>
      </c>
      <c r="C4329" s="2" t="s">
        <v>25</v>
      </c>
      <c r="D4329" s="2" t="s">
        <v>52</v>
      </c>
      <c r="E4329" s="2" t="s">
        <v>13636</v>
      </c>
      <c r="F4329" s="2" t="s">
        <v>54</v>
      </c>
      <c r="G4329" s="2" t="s">
        <v>49</v>
      </c>
      <c r="H4329" s="5" t="s">
        <v>28720</v>
      </c>
      <c r="I4329" s="9" t="str">
        <f>TEXT(loan_data_financial_loan[[#This Row],[issue_date]],"mmmm yyyy")</f>
        <v>September 2021</v>
      </c>
      <c r="J4329" s="1" t="s">
        <v>28716</v>
      </c>
      <c r="K4329" s="1" t="s">
        <v>28705</v>
      </c>
      <c r="L4329" s="2" t="s">
        <v>39</v>
      </c>
      <c r="M4329" s="2" t="str">
        <f>IF(OR(loan_data_financial_loan[[#This Row],[loan_status]]="Fully Paid", loan_data_financial_loan[[#This Row],[loan_status]]="Current"),"Good Loan","Bad Loan")</f>
        <v>Good Loan</v>
      </c>
      <c r="N4329" s="1" t="s">
        <v>28710</v>
      </c>
      <c r="O4329">
        <v>736891</v>
      </c>
      <c r="P4329" s="2" t="s">
        <v>5771</v>
      </c>
      <c r="Q4329" s="2" t="s">
        <v>68</v>
      </c>
      <c r="R4329" s="2" t="s">
        <v>41</v>
      </c>
      <c r="S4329" s="2" t="s">
        <v>56</v>
      </c>
      <c r="T4329">
        <v>45344</v>
      </c>
      <c r="U4329">
        <v>0.20699999999999999</v>
      </c>
      <c r="V4329">
        <v>523.96</v>
      </c>
      <c r="W4329">
        <v>7.8799999999999995E-2</v>
      </c>
      <c r="X4329">
        <v>16750</v>
      </c>
      <c r="Y4329">
        <v>40</v>
      </c>
      <c r="Z4329">
        <v>18863</v>
      </c>
    </row>
    <row r="4330" spans="1:26" x14ac:dyDescent="0.25">
      <c r="A4330">
        <v>589022</v>
      </c>
      <c r="B4330" s="2" t="s">
        <v>66</v>
      </c>
      <c r="C4330" s="2" t="s">
        <v>25</v>
      </c>
      <c r="D4330" s="2" t="s">
        <v>52</v>
      </c>
      <c r="E4330" s="2" t="s">
        <v>13640</v>
      </c>
      <c r="F4330" s="2" t="s">
        <v>54</v>
      </c>
      <c r="G4330" s="2" t="s">
        <v>49</v>
      </c>
      <c r="H4330" s="5" t="s">
        <v>28764</v>
      </c>
      <c r="I4330" s="9" t="str">
        <f>TEXT(loan_data_financial_loan[[#This Row],[issue_date]],"mmmm yyyy")</f>
        <v>October 2021</v>
      </c>
      <c r="J4330" s="1" t="s">
        <v>28716</v>
      </c>
      <c r="K4330" s="1" t="s">
        <v>28736</v>
      </c>
      <c r="L4330" s="2" t="s">
        <v>39</v>
      </c>
      <c r="M4330" s="2" t="str">
        <f>IF(OR(loan_data_financial_loan[[#This Row],[loan_status]]="Fully Paid", loan_data_financial_loan[[#This Row],[loan_status]]="Current"),"Good Loan","Bad Loan")</f>
        <v>Good Loan</v>
      </c>
      <c r="N4330" s="1" t="s">
        <v>28682</v>
      </c>
      <c r="O4330">
        <v>751692</v>
      </c>
      <c r="P4330" s="2" t="s">
        <v>5771</v>
      </c>
      <c r="Q4330" s="2" t="s">
        <v>68</v>
      </c>
      <c r="R4330" s="2" t="s">
        <v>41</v>
      </c>
      <c r="S4330" s="2" t="s">
        <v>56</v>
      </c>
      <c r="T4330">
        <v>55000</v>
      </c>
      <c r="U4330">
        <v>0.1759</v>
      </c>
      <c r="V4330">
        <v>469.22</v>
      </c>
      <c r="W4330">
        <v>7.8799999999999995E-2</v>
      </c>
      <c r="X4330">
        <v>15000</v>
      </c>
      <c r="Y4330">
        <v>63</v>
      </c>
      <c r="Z4330">
        <v>16275</v>
      </c>
    </row>
    <row r="4331" spans="1:26" x14ac:dyDescent="0.25">
      <c r="A4331">
        <v>718329</v>
      </c>
      <c r="B4331" s="2" t="s">
        <v>46</v>
      </c>
      <c r="C4331" s="2" t="s">
        <v>25</v>
      </c>
      <c r="D4331" s="2" t="s">
        <v>52</v>
      </c>
      <c r="E4331" s="2" t="s">
        <v>13641</v>
      </c>
      <c r="F4331" s="2" t="s">
        <v>54</v>
      </c>
      <c r="G4331" s="2" t="s">
        <v>49</v>
      </c>
      <c r="H4331" s="5" t="s">
        <v>28747</v>
      </c>
      <c r="I4331" s="9" t="str">
        <f>TEXT(loan_data_financial_loan[[#This Row],[issue_date]],"mmmm yyyy")</f>
        <v>April 2021</v>
      </c>
      <c r="J4331" s="1" t="s">
        <v>28716</v>
      </c>
      <c r="K4331" s="1" t="s">
        <v>28733</v>
      </c>
      <c r="L4331" s="2" t="s">
        <v>39</v>
      </c>
      <c r="M4331" s="2" t="str">
        <f>IF(OR(loan_data_financial_loan[[#This Row],[loan_status]]="Fully Paid", loan_data_financial_loan[[#This Row],[loan_status]]="Current"),"Good Loan","Bad Loan")</f>
        <v>Good Loan</v>
      </c>
      <c r="N4331" s="1" t="s">
        <v>28701</v>
      </c>
      <c r="O4331">
        <v>912535</v>
      </c>
      <c r="P4331" s="2" t="s">
        <v>5771</v>
      </c>
      <c r="Q4331" s="2" t="s">
        <v>68</v>
      </c>
      <c r="R4331" s="2" t="s">
        <v>41</v>
      </c>
      <c r="S4331" s="2" t="s">
        <v>56</v>
      </c>
      <c r="T4331">
        <v>54400</v>
      </c>
      <c r="U4331">
        <v>0.2374</v>
      </c>
      <c r="V4331">
        <v>102.9</v>
      </c>
      <c r="W4331">
        <v>7.6600000000000001E-2</v>
      </c>
      <c r="X4331">
        <v>3300</v>
      </c>
      <c r="Y4331">
        <v>33</v>
      </c>
      <c r="Z4331">
        <v>3670</v>
      </c>
    </row>
    <row r="4332" spans="1:26" x14ac:dyDescent="0.25">
      <c r="A4332">
        <v>633856</v>
      </c>
      <c r="B4332" s="2" t="s">
        <v>69</v>
      </c>
      <c r="C4332" s="2" t="s">
        <v>25</v>
      </c>
      <c r="D4332" s="2" t="s">
        <v>52</v>
      </c>
      <c r="E4332" s="2" t="s">
        <v>13642</v>
      </c>
      <c r="F4332" s="2" t="s">
        <v>54</v>
      </c>
      <c r="G4332" s="2" t="s">
        <v>49</v>
      </c>
      <c r="H4332" s="5" t="s">
        <v>28752</v>
      </c>
      <c r="I4332" s="9" t="str">
        <f>TEXT(loan_data_financial_loan[[#This Row],[issue_date]],"mmmm yyyy")</f>
        <v>December 2021</v>
      </c>
      <c r="J4332" s="1" t="s">
        <v>28716</v>
      </c>
      <c r="K4332" s="1" t="s">
        <v>28773</v>
      </c>
      <c r="L4332" s="2" t="s">
        <v>39</v>
      </c>
      <c r="M4332" s="2" t="str">
        <f>IF(OR(loan_data_financial_loan[[#This Row],[loan_status]]="Fully Paid", loan_data_financial_loan[[#This Row],[loan_status]]="Current"),"Good Loan","Bad Loan")</f>
        <v>Good Loan</v>
      </c>
      <c r="N4332" s="1" t="s">
        <v>28709</v>
      </c>
      <c r="O4332">
        <v>812029</v>
      </c>
      <c r="P4332" s="2" t="s">
        <v>5771</v>
      </c>
      <c r="Q4332" s="2" t="s">
        <v>68</v>
      </c>
      <c r="R4332" s="2" t="s">
        <v>41</v>
      </c>
      <c r="S4332" s="2" t="s">
        <v>56</v>
      </c>
      <c r="T4332">
        <v>112000</v>
      </c>
      <c r="U4332">
        <v>0.126</v>
      </c>
      <c r="V4332">
        <v>499.55</v>
      </c>
      <c r="W4332">
        <v>6.9099999999999995E-2</v>
      </c>
      <c r="X4332">
        <v>20000</v>
      </c>
      <c r="Y4332">
        <v>33</v>
      </c>
      <c r="Z4332">
        <v>17984</v>
      </c>
    </row>
    <row r="4333" spans="1:26" x14ac:dyDescent="0.25">
      <c r="A4333">
        <v>621587</v>
      </c>
      <c r="B4333" s="2" t="s">
        <v>340</v>
      </c>
      <c r="C4333" s="2" t="s">
        <v>25</v>
      </c>
      <c r="D4333" s="2" t="s">
        <v>109</v>
      </c>
      <c r="E4333" s="2" t="s">
        <v>3842</v>
      </c>
      <c r="F4333" s="2" t="s">
        <v>54</v>
      </c>
      <c r="G4333" s="2" t="s">
        <v>49</v>
      </c>
      <c r="H4333" s="5" t="s">
        <v>28752</v>
      </c>
      <c r="I4333" s="9" t="str">
        <f>TEXT(loan_data_financial_loan[[#This Row],[issue_date]],"mmmm yyyy")</f>
        <v>December 2021</v>
      </c>
      <c r="J4333" s="1" t="s">
        <v>28716</v>
      </c>
      <c r="K4333" s="1" t="s">
        <v>28747</v>
      </c>
      <c r="L4333" s="2" t="s">
        <v>39</v>
      </c>
      <c r="M4333" s="2" t="str">
        <f>IF(OR(loan_data_financial_loan[[#This Row],[loan_status]]="Fully Paid", loan_data_financial_loan[[#This Row],[loan_status]]="Current"),"Good Loan","Bad Loan")</f>
        <v>Good Loan</v>
      </c>
      <c r="N4333" s="1" t="s">
        <v>28741</v>
      </c>
      <c r="O4333">
        <v>796649</v>
      </c>
      <c r="P4333" s="2" t="s">
        <v>5771</v>
      </c>
      <c r="Q4333" s="2" t="s">
        <v>100</v>
      </c>
      <c r="R4333" s="2" t="s">
        <v>41</v>
      </c>
      <c r="S4333" s="2" t="s">
        <v>56</v>
      </c>
      <c r="T4333">
        <v>58000</v>
      </c>
      <c r="U4333">
        <v>0.1246</v>
      </c>
      <c r="V4333">
        <v>292.02999999999997</v>
      </c>
      <c r="W4333">
        <v>6.1699999999999998E-2</v>
      </c>
      <c r="X4333">
        <v>13200</v>
      </c>
      <c r="Y4333">
        <v>13</v>
      </c>
      <c r="Z4333">
        <v>9765</v>
      </c>
    </row>
    <row r="4334" spans="1:26" x14ac:dyDescent="0.25">
      <c r="A4334">
        <v>999425</v>
      </c>
      <c r="B4334" s="2" t="s">
        <v>132</v>
      </c>
      <c r="C4334" s="2" t="s">
        <v>25</v>
      </c>
      <c r="D4334" s="2" t="s">
        <v>109</v>
      </c>
      <c r="E4334" s="2" t="s">
        <v>13646</v>
      </c>
      <c r="F4334" s="2" t="s">
        <v>54</v>
      </c>
      <c r="G4334" s="2" t="s">
        <v>49</v>
      </c>
      <c r="H4334" s="5" t="s">
        <v>28708</v>
      </c>
      <c r="I4334" s="9" t="str">
        <f>TEXT(loan_data_financial_loan[[#This Row],[issue_date]],"mmmm yyyy")</f>
        <v>October 2021</v>
      </c>
      <c r="J4334" s="1" t="s">
        <v>28716</v>
      </c>
      <c r="K4334" s="1" t="s">
        <v>28710</v>
      </c>
      <c r="L4334" s="2" t="s">
        <v>39</v>
      </c>
      <c r="M4334" s="2" t="str">
        <f>IF(OR(loan_data_financial_loan[[#This Row],[loan_status]]="Fully Paid", loan_data_financial_loan[[#This Row],[loan_status]]="Current"),"Good Loan","Bad Loan")</f>
        <v>Good Loan</v>
      </c>
      <c r="N4334" s="1" t="s">
        <v>28690</v>
      </c>
      <c r="O4334">
        <v>1224781</v>
      </c>
      <c r="P4334" s="2" t="s">
        <v>5771</v>
      </c>
      <c r="Q4334" s="2" t="s">
        <v>100</v>
      </c>
      <c r="R4334" s="2" t="s">
        <v>41</v>
      </c>
      <c r="S4334" s="2" t="s">
        <v>56</v>
      </c>
      <c r="T4334">
        <v>52800</v>
      </c>
      <c r="U4334">
        <v>0.11550000000000001</v>
      </c>
      <c r="V4334">
        <v>746.66</v>
      </c>
      <c r="W4334">
        <v>7.51E-2</v>
      </c>
      <c r="X4334">
        <v>24000</v>
      </c>
      <c r="Y4334">
        <v>28</v>
      </c>
      <c r="Z4334">
        <v>26526</v>
      </c>
    </row>
    <row r="4335" spans="1:26" x14ac:dyDescent="0.25">
      <c r="A4335">
        <v>613815</v>
      </c>
      <c r="B4335" s="2" t="s">
        <v>46</v>
      </c>
      <c r="C4335" s="2" t="s">
        <v>25</v>
      </c>
      <c r="D4335" s="2" t="s">
        <v>109</v>
      </c>
      <c r="E4335" s="2" t="s">
        <v>13656</v>
      </c>
      <c r="F4335" s="2" t="s">
        <v>54</v>
      </c>
      <c r="G4335" s="2" t="s">
        <v>49</v>
      </c>
      <c r="H4335" s="5" t="s">
        <v>28739</v>
      </c>
      <c r="I4335" s="9" t="str">
        <f>TEXT(loan_data_financial_loan[[#This Row],[issue_date]],"mmmm yyyy")</f>
        <v>November 2021</v>
      </c>
      <c r="J4335" s="1" t="s">
        <v>28716</v>
      </c>
      <c r="K4335" s="1" t="s">
        <v>28690</v>
      </c>
      <c r="L4335" s="2" t="s">
        <v>39</v>
      </c>
      <c r="M4335" s="2" t="str">
        <f>IF(OR(loan_data_financial_loan[[#This Row],[loan_status]]="Fully Paid", loan_data_financial_loan[[#This Row],[loan_status]]="Current"),"Good Loan","Bad Loan")</f>
        <v>Good Loan</v>
      </c>
      <c r="N4335" s="1" t="s">
        <v>28691</v>
      </c>
      <c r="O4335">
        <v>786949</v>
      </c>
      <c r="P4335" s="2" t="s">
        <v>5771</v>
      </c>
      <c r="Q4335" s="2" t="s">
        <v>68</v>
      </c>
      <c r="R4335" s="2" t="s">
        <v>41</v>
      </c>
      <c r="S4335" s="2" t="s">
        <v>56</v>
      </c>
      <c r="T4335">
        <v>92700</v>
      </c>
      <c r="U4335">
        <v>7.8399999999999997E-2</v>
      </c>
      <c r="V4335">
        <v>138.77000000000001</v>
      </c>
      <c r="W4335">
        <v>6.9099999999999995E-2</v>
      </c>
      <c r="X4335">
        <v>24000</v>
      </c>
      <c r="Y4335">
        <v>32</v>
      </c>
      <c r="Z4335">
        <v>4996</v>
      </c>
    </row>
    <row r="4336" spans="1:26" x14ac:dyDescent="0.25">
      <c r="A4336">
        <v>678399</v>
      </c>
      <c r="B4336" s="2" t="s">
        <v>35</v>
      </c>
      <c r="C4336" s="2" t="s">
        <v>25</v>
      </c>
      <c r="D4336" s="2" t="s">
        <v>57</v>
      </c>
      <c r="E4336" s="2" t="s">
        <v>13659</v>
      </c>
      <c r="F4336" s="2" t="s">
        <v>54</v>
      </c>
      <c r="G4336" s="2" t="s">
        <v>49</v>
      </c>
      <c r="H4336" s="5" t="s">
        <v>28669</v>
      </c>
      <c r="I4336" s="9" t="str">
        <f>TEXT(loan_data_financial_loan[[#This Row],[issue_date]],"mmmm yyyy")</f>
        <v>February 2021</v>
      </c>
      <c r="J4336" s="1" t="s">
        <v>28716</v>
      </c>
      <c r="K4336" s="1" t="s">
        <v>28697</v>
      </c>
      <c r="L4336" s="2" t="s">
        <v>39</v>
      </c>
      <c r="M4336" s="2" t="str">
        <f>IF(OR(loan_data_financial_loan[[#This Row],[loan_status]]="Fully Paid", loan_data_financial_loan[[#This Row],[loan_status]]="Current"),"Good Loan","Bad Loan")</f>
        <v>Good Loan</v>
      </c>
      <c r="N4336" s="1" t="s">
        <v>28698</v>
      </c>
      <c r="O4336">
        <v>866701</v>
      </c>
      <c r="P4336" s="2" t="s">
        <v>5771</v>
      </c>
      <c r="Q4336" s="2" t="s">
        <v>100</v>
      </c>
      <c r="R4336" s="2" t="s">
        <v>41</v>
      </c>
      <c r="S4336" s="2" t="s">
        <v>56</v>
      </c>
      <c r="T4336">
        <v>37200</v>
      </c>
      <c r="U4336">
        <v>0.2029</v>
      </c>
      <c r="V4336">
        <v>92.53</v>
      </c>
      <c r="W4336">
        <v>6.9199999999999998E-2</v>
      </c>
      <c r="X4336">
        <v>3000</v>
      </c>
      <c r="Y4336">
        <v>16</v>
      </c>
      <c r="Z4336">
        <v>3222</v>
      </c>
    </row>
    <row r="4337" spans="1:26" x14ac:dyDescent="0.25">
      <c r="A4337">
        <v>796114</v>
      </c>
      <c r="B4337" s="2" t="s">
        <v>88</v>
      </c>
      <c r="C4337" s="2" t="s">
        <v>25</v>
      </c>
      <c r="D4337" s="2" t="s">
        <v>57</v>
      </c>
      <c r="E4337" s="2" t="s">
        <v>13660</v>
      </c>
      <c r="F4337" s="2" t="s">
        <v>54</v>
      </c>
      <c r="G4337" s="2" t="s">
        <v>49</v>
      </c>
      <c r="H4337" s="5" t="s">
        <v>28725</v>
      </c>
      <c r="I4337" s="9" t="str">
        <f>TEXT(loan_data_financial_loan[[#This Row],[issue_date]],"mmmm yyyy")</f>
        <v>July 2021</v>
      </c>
      <c r="J4337" s="1" t="s">
        <v>28716</v>
      </c>
      <c r="K4337" s="1" t="s">
        <v>28706</v>
      </c>
      <c r="L4337" s="2" t="s">
        <v>39</v>
      </c>
      <c r="M4337" s="2" t="str">
        <f>IF(OR(loan_data_financial_loan[[#This Row],[loan_status]]="Fully Paid", loan_data_financial_loan[[#This Row],[loan_status]]="Current"),"Good Loan","Bad Loan")</f>
        <v>Good Loan</v>
      </c>
      <c r="N4337" s="1" t="s">
        <v>28755</v>
      </c>
      <c r="O4337">
        <v>1000874</v>
      </c>
      <c r="P4337" s="2" t="s">
        <v>5771</v>
      </c>
      <c r="Q4337" s="2" t="s">
        <v>100</v>
      </c>
      <c r="R4337" s="2" t="s">
        <v>41</v>
      </c>
      <c r="S4337" s="2" t="s">
        <v>56</v>
      </c>
      <c r="T4337">
        <v>65000</v>
      </c>
      <c r="U4337">
        <v>0.17649999999999999</v>
      </c>
      <c r="V4337">
        <v>154.37</v>
      </c>
      <c r="W4337">
        <v>6.9900000000000004E-2</v>
      </c>
      <c r="X4337">
        <v>5000</v>
      </c>
      <c r="Y4337">
        <v>23</v>
      </c>
      <c r="Z4337">
        <v>5138</v>
      </c>
    </row>
    <row r="4338" spans="1:26" x14ac:dyDescent="0.25">
      <c r="A4338">
        <v>943149</v>
      </c>
      <c r="B4338" s="2" t="s">
        <v>193</v>
      </c>
      <c r="C4338" s="2" t="s">
        <v>25</v>
      </c>
      <c r="D4338" s="2" t="s">
        <v>57</v>
      </c>
      <c r="E4338" s="2" t="s">
        <v>3343</v>
      </c>
      <c r="F4338" s="2" t="s">
        <v>54</v>
      </c>
      <c r="G4338" s="2" t="s">
        <v>49</v>
      </c>
      <c r="H4338" s="5" t="s">
        <v>28731</v>
      </c>
      <c r="I4338" s="9" t="str">
        <f>TEXT(loan_data_financial_loan[[#This Row],[issue_date]],"mmmm yyyy")</f>
        <v>November 2021</v>
      </c>
      <c r="J4338" s="1" t="s">
        <v>28716</v>
      </c>
      <c r="K4338" s="1" t="s">
        <v>28689</v>
      </c>
      <c r="L4338" s="2" t="s">
        <v>39</v>
      </c>
      <c r="M4338" s="2" t="str">
        <f>IF(OR(loan_data_financial_loan[[#This Row],[loan_status]]="Fully Paid", loan_data_financial_loan[[#This Row],[loan_status]]="Current"),"Good Loan","Bad Loan")</f>
        <v>Good Loan</v>
      </c>
      <c r="N4338" s="1" t="s">
        <v>28693</v>
      </c>
      <c r="O4338">
        <v>1163900</v>
      </c>
      <c r="P4338" s="2" t="s">
        <v>5771</v>
      </c>
      <c r="Q4338" s="2" t="s">
        <v>65</v>
      </c>
      <c r="R4338" s="2" t="s">
        <v>41</v>
      </c>
      <c r="S4338" s="2" t="s">
        <v>56</v>
      </c>
      <c r="T4338">
        <v>42000</v>
      </c>
      <c r="U4338">
        <v>0.28310000000000002</v>
      </c>
      <c r="V4338">
        <v>406.78</v>
      </c>
      <c r="W4338">
        <v>7.9000000000000001E-2</v>
      </c>
      <c r="X4338">
        <v>13000</v>
      </c>
      <c r="Y4338">
        <v>24</v>
      </c>
      <c r="Z4338">
        <v>14589</v>
      </c>
    </row>
    <row r="4339" spans="1:26" x14ac:dyDescent="0.25">
      <c r="A4339">
        <v>628602</v>
      </c>
      <c r="B4339" s="2" t="s">
        <v>35</v>
      </c>
      <c r="C4339" s="2" t="s">
        <v>25</v>
      </c>
      <c r="D4339" s="2" t="s">
        <v>57</v>
      </c>
      <c r="E4339" s="2" t="s">
        <v>13665</v>
      </c>
      <c r="F4339" s="2" t="s">
        <v>54</v>
      </c>
      <c r="G4339" s="2" t="s">
        <v>49</v>
      </c>
      <c r="H4339" s="5" t="s">
        <v>28752</v>
      </c>
      <c r="I4339" s="9" t="str">
        <f>TEXT(loan_data_financial_loan[[#This Row],[issue_date]],"mmmm yyyy")</f>
        <v>December 2021</v>
      </c>
      <c r="J4339" s="1" t="s">
        <v>28716</v>
      </c>
      <c r="K4339" s="1" t="s">
        <v>28690</v>
      </c>
      <c r="L4339" s="2" t="s">
        <v>39</v>
      </c>
      <c r="M4339" s="2" t="str">
        <f>IF(OR(loan_data_financial_loan[[#This Row],[loan_status]]="Fully Paid", loan_data_financial_loan[[#This Row],[loan_status]]="Current"),"Good Loan","Bad Loan")</f>
        <v>Good Loan</v>
      </c>
      <c r="N4339" s="1" t="s">
        <v>28691</v>
      </c>
      <c r="O4339">
        <v>805444</v>
      </c>
      <c r="P4339" s="2" t="s">
        <v>5771</v>
      </c>
      <c r="Q4339" s="2" t="s">
        <v>65</v>
      </c>
      <c r="R4339" s="2" t="s">
        <v>41</v>
      </c>
      <c r="S4339" s="2" t="s">
        <v>56</v>
      </c>
      <c r="T4339">
        <v>78000</v>
      </c>
      <c r="U4339">
        <v>0.2029</v>
      </c>
      <c r="V4339">
        <v>225.41</v>
      </c>
      <c r="W4339">
        <v>6.54E-2</v>
      </c>
      <c r="X4339">
        <v>12000</v>
      </c>
      <c r="Y4339">
        <v>30</v>
      </c>
      <c r="Z4339">
        <v>8115</v>
      </c>
    </row>
    <row r="4340" spans="1:26" x14ac:dyDescent="0.25">
      <c r="A4340">
        <v>501377</v>
      </c>
      <c r="B4340" s="2" t="s">
        <v>1543</v>
      </c>
      <c r="C4340" s="2" t="s">
        <v>25</v>
      </c>
      <c r="D4340" s="2" t="s">
        <v>57</v>
      </c>
      <c r="E4340" s="2" t="s">
        <v>13666</v>
      </c>
      <c r="F4340" s="2" t="s">
        <v>54</v>
      </c>
      <c r="G4340" s="2" t="s">
        <v>49</v>
      </c>
      <c r="H4340" s="5" t="s">
        <v>28767</v>
      </c>
      <c r="I4340" s="9" t="str">
        <f>TEXT(loan_data_financial_loan[[#This Row],[issue_date]],"mmmm yyyy")</f>
        <v>April 2021</v>
      </c>
      <c r="J4340" s="1" t="s">
        <v>28716</v>
      </c>
      <c r="K4340" s="1" t="s">
        <v>28737</v>
      </c>
      <c r="L4340" s="2" t="s">
        <v>39</v>
      </c>
      <c r="M4340" s="2" t="str">
        <f>IF(OR(loan_data_financial_loan[[#This Row],[loan_status]]="Fully Paid", loan_data_financial_loan[[#This Row],[loan_status]]="Current"),"Good Loan","Bad Loan")</f>
        <v>Good Loan</v>
      </c>
      <c r="N4340" s="1" t="s">
        <v>28686</v>
      </c>
      <c r="O4340">
        <v>644396</v>
      </c>
      <c r="P4340" s="2" t="s">
        <v>5771</v>
      </c>
      <c r="Q4340" s="2" t="s">
        <v>68</v>
      </c>
      <c r="R4340" s="2" t="s">
        <v>41</v>
      </c>
      <c r="S4340" s="2" t="s">
        <v>56</v>
      </c>
      <c r="T4340">
        <v>52000</v>
      </c>
      <c r="U4340">
        <v>0.2238</v>
      </c>
      <c r="V4340">
        <v>477.03</v>
      </c>
      <c r="W4340">
        <v>7.8799999999999995E-2</v>
      </c>
      <c r="X4340">
        <v>15250</v>
      </c>
      <c r="Y4340">
        <v>25</v>
      </c>
      <c r="Z4340">
        <v>17035</v>
      </c>
    </row>
    <row r="4341" spans="1:26" x14ac:dyDescent="0.25">
      <c r="A4341">
        <v>533221</v>
      </c>
      <c r="B4341" s="2" t="s">
        <v>66</v>
      </c>
      <c r="C4341" s="2" t="s">
        <v>25</v>
      </c>
      <c r="D4341" s="2" t="s">
        <v>57</v>
      </c>
      <c r="E4341" s="2" t="s">
        <v>7295</v>
      </c>
      <c r="F4341" s="2" t="s">
        <v>54</v>
      </c>
      <c r="G4341" s="2" t="s">
        <v>49</v>
      </c>
      <c r="H4341" s="5" t="s">
        <v>28740</v>
      </c>
      <c r="I4341" s="9" t="str">
        <f>TEXT(loan_data_financial_loan[[#This Row],[issue_date]],"mmmm yyyy")</f>
        <v>July 2021</v>
      </c>
      <c r="J4341" s="1" t="s">
        <v>28716</v>
      </c>
      <c r="K4341" s="1" t="s">
        <v>28742</v>
      </c>
      <c r="L4341" s="2" t="s">
        <v>39</v>
      </c>
      <c r="M4341" s="2" t="str">
        <f>IF(OR(loan_data_financial_loan[[#This Row],[loan_status]]="Fully Paid", loan_data_financial_loan[[#This Row],[loan_status]]="Current"),"Good Loan","Bad Loan")</f>
        <v>Good Loan</v>
      </c>
      <c r="N4341" s="1" t="s">
        <v>28730</v>
      </c>
      <c r="O4341">
        <v>689225</v>
      </c>
      <c r="P4341" s="2" t="s">
        <v>5771</v>
      </c>
      <c r="Q4341" s="2" t="s">
        <v>68</v>
      </c>
      <c r="R4341" s="2" t="s">
        <v>41</v>
      </c>
      <c r="S4341" s="2" t="s">
        <v>56</v>
      </c>
      <c r="T4341">
        <v>36000</v>
      </c>
      <c r="U4341">
        <v>5.5E-2</v>
      </c>
      <c r="V4341">
        <v>312.82</v>
      </c>
      <c r="W4341">
        <v>7.8799999999999995E-2</v>
      </c>
      <c r="X4341">
        <v>10000</v>
      </c>
      <c r="Y4341">
        <v>10</v>
      </c>
      <c r="Z4341">
        <v>11219</v>
      </c>
    </row>
    <row r="4342" spans="1:26" x14ac:dyDescent="0.25">
      <c r="A4342">
        <v>640774</v>
      </c>
      <c r="B4342" s="2" t="s">
        <v>332</v>
      </c>
      <c r="C4342" s="2" t="s">
        <v>25</v>
      </c>
      <c r="D4342" s="2" t="s">
        <v>57</v>
      </c>
      <c r="E4342" s="2" t="s">
        <v>4380</v>
      </c>
      <c r="F4342" s="2" t="s">
        <v>54</v>
      </c>
      <c r="G4342" s="2" t="s">
        <v>49</v>
      </c>
      <c r="H4342" s="5" t="s">
        <v>28752</v>
      </c>
      <c r="I4342" s="9" t="str">
        <f>TEXT(loan_data_financial_loan[[#This Row],[issue_date]],"mmmm yyyy")</f>
        <v>December 2021</v>
      </c>
      <c r="J4342" s="1" t="s">
        <v>28716</v>
      </c>
      <c r="K4342" s="1" t="s">
        <v>28773</v>
      </c>
      <c r="L4342" s="2" t="s">
        <v>39</v>
      </c>
      <c r="M4342" s="2" t="str">
        <f>IF(OR(loan_data_financial_loan[[#This Row],[loan_status]]="Fully Paid", loan_data_financial_loan[[#This Row],[loan_status]]="Current"),"Good Loan","Bad Loan")</f>
        <v>Good Loan</v>
      </c>
      <c r="N4342" s="1" t="s">
        <v>28709</v>
      </c>
      <c r="O4342">
        <v>820261</v>
      </c>
      <c r="P4342" s="2" t="s">
        <v>5771</v>
      </c>
      <c r="Q4342" s="2" t="s">
        <v>68</v>
      </c>
      <c r="R4342" s="2" t="s">
        <v>41</v>
      </c>
      <c r="S4342" s="2" t="s">
        <v>56</v>
      </c>
      <c r="T4342">
        <v>105000</v>
      </c>
      <c r="U4342">
        <v>7.7399999999999997E-2</v>
      </c>
      <c r="V4342">
        <v>616.72</v>
      </c>
      <c r="W4342">
        <v>6.9099999999999995E-2</v>
      </c>
      <c r="X4342">
        <v>20000</v>
      </c>
      <c r="Y4342">
        <v>18</v>
      </c>
      <c r="Z4342">
        <v>22202</v>
      </c>
    </row>
    <row r="4343" spans="1:26" x14ac:dyDescent="0.25">
      <c r="A4343">
        <v>794094</v>
      </c>
      <c r="B4343" s="2" t="s">
        <v>46</v>
      </c>
      <c r="C4343" s="2" t="s">
        <v>25</v>
      </c>
      <c r="D4343" s="2" t="s">
        <v>57</v>
      </c>
      <c r="E4343" s="2" t="s">
        <v>7088</v>
      </c>
      <c r="F4343" s="2" t="s">
        <v>54</v>
      </c>
      <c r="G4343" s="2" t="s">
        <v>49</v>
      </c>
      <c r="H4343" s="5" t="s">
        <v>28725</v>
      </c>
      <c r="I4343" s="9" t="str">
        <f>TEXT(loan_data_financial_loan[[#This Row],[issue_date]],"mmmm yyyy")</f>
        <v>July 2021</v>
      </c>
      <c r="J4343" s="1" t="s">
        <v>28716</v>
      </c>
      <c r="K4343" s="1" t="s">
        <v>28693</v>
      </c>
      <c r="L4343" s="2" t="s">
        <v>39</v>
      </c>
      <c r="M4343" s="2" t="str">
        <f>IF(OR(loan_data_financial_loan[[#This Row],[loan_status]]="Fully Paid", loan_data_financial_loan[[#This Row],[loan_status]]="Current"),"Good Loan","Bad Loan")</f>
        <v>Good Loan</v>
      </c>
      <c r="N4343" s="1" t="s">
        <v>28694</v>
      </c>
      <c r="O4343">
        <v>998681</v>
      </c>
      <c r="P4343" s="2" t="s">
        <v>5771</v>
      </c>
      <c r="Q4343" s="2" t="s">
        <v>68</v>
      </c>
      <c r="R4343" s="2" t="s">
        <v>41</v>
      </c>
      <c r="S4343" s="2" t="s">
        <v>56</v>
      </c>
      <c r="T4343">
        <v>130000</v>
      </c>
      <c r="U4343">
        <v>0.1137</v>
      </c>
      <c r="V4343">
        <v>544.47</v>
      </c>
      <c r="W4343">
        <v>8.4900000000000003E-2</v>
      </c>
      <c r="X4343">
        <v>28000</v>
      </c>
      <c r="Y4343">
        <v>32</v>
      </c>
      <c r="Z4343">
        <v>19601</v>
      </c>
    </row>
    <row r="4344" spans="1:26" x14ac:dyDescent="0.25">
      <c r="A4344">
        <v>843845</v>
      </c>
      <c r="B4344" s="2" t="s">
        <v>132</v>
      </c>
      <c r="C4344" s="2" t="s">
        <v>25</v>
      </c>
      <c r="D4344" s="2" t="s">
        <v>57</v>
      </c>
      <c r="E4344" s="2" t="s">
        <v>13667</v>
      </c>
      <c r="F4344" s="2" t="s">
        <v>54</v>
      </c>
      <c r="G4344" s="2" t="s">
        <v>49</v>
      </c>
      <c r="H4344" s="5" t="s">
        <v>28704</v>
      </c>
      <c r="I4344" s="9" t="str">
        <f>TEXT(loan_data_financial_loan[[#This Row],[issue_date]],"mmmm yyyy")</f>
        <v>August 2021</v>
      </c>
      <c r="J4344" s="1" t="s">
        <v>28716</v>
      </c>
      <c r="K4344" s="1" t="s">
        <v>28694</v>
      </c>
      <c r="L4344" s="2" t="s">
        <v>39</v>
      </c>
      <c r="M4344" s="2" t="str">
        <f>IF(OR(loan_data_financial_loan[[#This Row],[loan_status]]="Fully Paid", loan_data_financial_loan[[#This Row],[loan_status]]="Current"),"Good Loan","Bad Loan")</f>
        <v>Good Loan</v>
      </c>
      <c r="N4344" s="1" t="s">
        <v>28774</v>
      </c>
      <c r="O4344">
        <v>1054679</v>
      </c>
      <c r="P4344" s="2" t="s">
        <v>5771</v>
      </c>
      <c r="Q4344" s="2" t="s">
        <v>68</v>
      </c>
      <c r="R4344" s="2" t="s">
        <v>41</v>
      </c>
      <c r="S4344" s="2" t="s">
        <v>56</v>
      </c>
      <c r="T4344">
        <v>51000</v>
      </c>
      <c r="U4344">
        <v>0.24679999999999999</v>
      </c>
      <c r="V4344">
        <v>315.63</v>
      </c>
      <c r="W4344">
        <v>8.4900000000000003E-2</v>
      </c>
      <c r="X4344">
        <v>10000</v>
      </c>
      <c r="Y4344">
        <v>20</v>
      </c>
      <c r="Z4344">
        <v>11363</v>
      </c>
    </row>
    <row r="4345" spans="1:26" x14ac:dyDescent="0.25">
      <c r="A4345">
        <v>773649</v>
      </c>
      <c r="B4345" s="2" t="s">
        <v>62</v>
      </c>
      <c r="C4345" s="2" t="s">
        <v>25</v>
      </c>
      <c r="D4345" s="2" t="s">
        <v>57</v>
      </c>
      <c r="E4345" s="2" t="s">
        <v>13668</v>
      </c>
      <c r="F4345" s="2" t="s">
        <v>54</v>
      </c>
      <c r="G4345" s="2" t="s">
        <v>49</v>
      </c>
      <c r="H4345" s="5" t="s">
        <v>28692</v>
      </c>
      <c r="I4345" s="9" t="str">
        <f>TEXT(loan_data_financial_loan[[#This Row],[issue_date]],"mmmm yyyy")</f>
        <v>June 2021</v>
      </c>
      <c r="J4345" s="1" t="s">
        <v>28716</v>
      </c>
      <c r="K4345" s="1" t="s">
        <v>28689</v>
      </c>
      <c r="L4345" s="2" t="s">
        <v>39</v>
      </c>
      <c r="M4345" s="2" t="str">
        <f>IF(OR(loan_data_financial_loan[[#This Row],[loan_status]]="Fully Paid", loan_data_financial_loan[[#This Row],[loan_status]]="Current"),"Good Loan","Bad Loan")</f>
        <v>Good Loan</v>
      </c>
      <c r="N4345" s="1" t="s">
        <v>28693</v>
      </c>
      <c r="O4345">
        <v>975719</v>
      </c>
      <c r="P4345" s="2" t="s">
        <v>5771</v>
      </c>
      <c r="Q4345" s="2" t="s">
        <v>68</v>
      </c>
      <c r="R4345" s="2" t="s">
        <v>41</v>
      </c>
      <c r="S4345" s="2" t="s">
        <v>56</v>
      </c>
      <c r="T4345">
        <v>102000</v>
      </c>
      <c r="U4345">
        <v>9.5299999999999996E-2</v>
      </c>
      <c r="V4345">
        <v>568.14</v>
      </c>
      <c r="W4345">
        <v>8.4900000000000003E-2</v>
      </c>
      <c r="X4345">
        <v>18000</v>
      </c>
      <c r="Y4345">
        <v>26</v>
      </c>
      <c r="Z4345">
        <v>20453</v>
      </c>
    </row>
    <row r="4346" spans="1:26" x14ac:dyDescent="0.25">
      <c r="A4346">
        <v>819127</v>
      </c>
      <c r="B4346" s="2" t="s">
        <v>195</v>
      </c>
      <c r="C4346" s="2" t="s">
        <v>25</v>
      </c>
      <c r="D4346" s="2" t="s">
        <v>57</v>
      </c>
      <c r="E4346" s="2" t="s">
        <v>13669</v>
      </c>
      <c r="F4346" s="2" t="s">
        <v>54</v>
      </c>
      <c r="G4346" s="2" t="s">
        <v>49</v>
      </c>
      <c r="H4346" s="5" t="s">
        <v>28725</v>
      </c>
      <c r="I4346" s="9" t="str">
        <f>TEXT(loan_data_financial_loan[[#This Row],[issue_date]],"mmmm yyyy")</f>
        <v>July 2021</v>
      </c>
      <c r="J4346" s="1" t="s">
        <v>28716</v>
      </c>
      <c r="K4346" s="1" t="s">
        <v>28672</v>
      </c>
      <c r="L4346" s="2" t="s">
        <v>39</v>
      </c>
      <c r="M4346" s="2" t="str">
        <f>IF(OR(loan_data_financial_loan[[#This Row],[loan_status]]="Fully Paid", loan_data_financial_loan[[#This Row],[loan_status]]="Current"),"Good Loan","Bad Loan")</f>
        <v>Good Loan</v>
      </c>
      <c r="N4346" s="1" t="s">
        <v>28732</v>
      </c>
      <c r="O4346">
        <v>1027186</v>
      </c>
      <c r="P4346" s="2" t="s">
        <v>5771</v>
      </c>
      <c r="Q4346" s="2" t="s">
        <v>68</v>
      </c>
      <c r="R4346" s="2" t="s">
        <v>41</v>
      </c>
      <c r="S4346" s="2" t="s">
        <v>56</v>
      </c>
      <c r="T4346">
        <v>152000</v>
      </c>
      <c r="U4346">
        <v>6.5100000000000005E-2</v>
      </c>
      <c r="V4346">
        <v>552.36</v>
      </c>
      <c r="W4346">
        <v>8.4900000000000003E-2</v>
      </c>
      <c r="X4346">
        <v>17500</v>
      </c>
      <c r="Y4346">
        <v>45</v>
      </c>
      <c r="Z4346">
        <v>19435</v>
      </c>
    </row>
    <row r="4347" spans="1:26" x14ac:dyDescent="0.25">
      <c r="A4347">
        <v>718503</v>
      </c>
      <c r="B4347" s="2" t="s">
        <v>46</v>
      </c>
      <c r="C4347" s="2" t="s">
        <v>25</v>
      </c>
      <c r="D4347" s="2" t="s">
        <v>42</v>
      </c>
      <c r="E4347" s="2" t="s">
        <v>13673</v>
      </c>
      <c r="F4347" s="2" t="s">
        <v>54</v>
      </c>
      <c r="G4347" s="2" t="s">
        <v>49</v>
      </c>
      <c r="H4347" s="5" t="s">
        <v>28747</v>
      </c>
      <c r="I4347" s="9" t="str">
        <f>TEXT(loan_data_financial_loan[[#This Row],[issue_date]],"mmmm yyyy")</f>
        <v>April 2021</v>
      </c>
      <c r="J4347" s="1" t="s">
        <v>28716</v>
      </c>
      <c r="K4347" s="1" t="s">
        <v>28687</v>
      </c>
      <c r="L4347" s="2" t="s">
        <v>39</v>
      </c>
      <c r="M4347" s="2" t="str">
        <f>IF(OR(loan_data_financial_loan[[#This Row],[loan_status]]="Fully Paid", loan_data_financial_loan[[#This Row],[loan_status]]="Current"),"Good Loan","Bad Loan")</f>
        <v>Good Loan</v>
      </c>
      <c r="N4347" s="1" t="s">
        <v>28697</v>
      </c>
      <c r="O4347">
        <v>912728</v>
      </c>
      <c r="P4347" s="2" t="s">
        <v>5771</v>
      </c>
      <c r="Q4347" s="2" t="s">
        <v>100</v>
      </c>
      <c r="R4347" s="2" t="s">
        <v>41</v>
      </c>
      <c r="S4347" s="2" t="s">
        <v>56</v>
      </c>
      <c r="T4347">
        <v>42000</v>
      </c>
      <c r="U4347">
        <v>0.26429999999999998</v>
      </c>
      <c r="V4347">
        <v>217.43</v>
      </c>
      <c r="W4347">
        <v>6.9199999999999998E-2</v>
      </c>
      <c r="X4347">
        <v>7050</v>
      </c>
      <c r="Y4347">
        <v>61</v>
      </c>
      <c r="Z4347">
        <v>7599</v>
      </c>
    </row>
    <row r="4348" spans="1:26" x14ac:dyDescent="0.25">
      <c r="A4348">
        <v>748911</v>
      </c>
      <c r="B4348" s="2" t="s">
        <v>167</v>
      </c>
      <c r="C4348" s="2" t="s">
        <v>25</v>
      </c>
      <c r="D4348" s="2" t="s">
        <v>42</v>
      </c>
      <c r="E4348" s="2" t="s">
        <v>13678</v>
      </c>
      <c r="F4348" s="2" t="s">
        <v>54</v>
      </c>
      <c r="G4348" s="2" t="s">
        <v>49</v>
      </c>
      <c r="H4348" s="5" t="s">
        <v>28741</v>
      </c>
      <c r="I4348" s="9" t="str">
        <f>TEXT(loan_data_financial_loan[[#This Row],[issue_date]],"mmmm yyyy")</f>
        <v>May 2021</v>
      </c>
      <c r="J4348" s="1" t="s">
        <v>28716</v>
      </c>
      <c r="K4348" s="1" t="s">
        <v>28689</v>
      </c>
      <c r="L4348" s="2" t="s">
        <v>39</v>
      </c>
      <c r="M4348" s="2" t="str">
        <f>IF(OR(loan_data_financial_loan[[#This Row],[loan_status]]="Fully Paid", loan_data_financial_loan[[#This Row],[loan_status]]="Current"),"Good Loan","Bad Loan")</f>
        <v>Good Loan</v>
      </c>
      <c r="N4348" s="1" t="s">
        <v>28693</v>
      </c>
      <c r="O4348">
        <v>948050</v>
      </c>
      <c r="P4348" s="2" t="s">
        <v>5771</v>
      </c>
      <c r="Q4348" s="2" t="s">
        <v>65</v>
      </c>
      <c r="R4348" s="2" t="s">
        <v>41</v>
      </c>
      <c r="S4348" s="2" t="s">
        <v>56</v>
      </c>
      <c r="T4348">
        <v>94400</v>
      </c>
      <c r="U4348">
        <v>0.1215</v>
      </c>
      <c r="V4348">
        <v>1088.56</v>
      </c>
      <c r="W4348">
        <v>7.4899999999999994E-2</v>
      </c>
      <c r="X4348">
        <v>35000</v>
      </c>
      <c r="Y4348">
        <v>26</v>
      </c>
      <c r="Z4348">
        <v>39188</v>
      </c>
    </row>
    <row r="4349" spans="1:26" x14ac:dyDescent="0.25">
      <c r="A4349">
        <v>794423</v>
      </c>
      <c r="B4349" s="2" t="s">
        <v>185</v>
      </c>
      <c r="C4349" s="2" t="s">
        <v>25</v>
      </c>
      <c r="D4349" s="2" t="s">
        <v>42</v>
      </c>
      <c r="E4349" s="2" t="s">
        <v>13679</v>
      </c>
      <c r="F4349" s="2" t="s">
        <v>54</v>
      </c>
      <c r="G4349" s="2" t="s">
        <v>49</v>
      </c>
      <c r="H4349" s="5" t="s">
        <v>28692</v>
      </c>
      <c r="I4349" s="9" t="str">
        <f>TEXT(loan_data_financial_loan[[#This Row],[issue_date]],"mmmm yyyy")</f>
        <v>June 2021</v>
      </c>
      <c r="J4349" s="1" t="s">
        <v>28716</v>
      </c>
      <c r="K4349" s="1" t="s">
        <v>28693</v>
      </c>
      <c r="L4349" s="2" t="s">
        <v>39</v>
      </c>
      <c r="M4349" s="2" t="str">
        <f>IF(OR(loan_data_financial_loan[[#This Row],[loan_status]]="Fully Paid", loan_data_financial_loan[[#This Row],[loan_status]]="Current"),"Good Loan","Bad Loan")</f>
        <v>Good Loan</v>
      </c>
      <c r="N4349" s="1" t="s">
        <v>28694</v>
      </c>
      <c r="O4349">
        <v>999047</v>
      </c>
      <c r="P4349" s="2" t="s">
        <v>5771</v>
      </c>
      <c r="Q4349" s="2" t="s">
        <v>65</v>
      </c>
      <c r="R4349" s="2" t="s">
        <v>41</v>
      </c>
      <c r="S4349" s="2" t="s">
        <v>56</v>
      </c>
      <c r="T4349">
        <v>56000</v>
      </c>
      <c r="U4349">
        <v>0.12189999999999999</v>
      </c>
      <c r="V4349">
        <v>466.53</v>
      </c>
      <c r="W4349">
        <v>7.4899999999999994E-2</v>
      </c>
      <c r="X4349">
        <v>15000</v>
      </c>
      <c r="Y4349">
        <v>32</v>
      </c>
      <c r="Z4349">
        <v>16795</v>
      </c>
    </row>
    <row r="4350" spans="1:26" x14ac:dyDescent="0.25">
      <c r="A4350">
        <v>778387</v>
      </c>
      <c r="B4350" s="2" t="s">
        <v>46</v>
      </c>
      <c r="C4350" s="2" t="s">
        <v>25</v>
      </c>
      <c r="D4350" s="2" t="s">
        <v>42</v>
      </c>
      <c r="E4350" s="2" t="s">
        <v>11781</v>
      </c>
      <c r="F4350" s="2" t="s">
        <v>54</v>
      </c>
      <c r="G4350" s="2" t="s">
        <v>49</v>
      </c>
      <c r="H4350" s="5" t="s">
        <v>28692</v>
      </c>
      <c r="I4350" s="9" t="str">
        <f>TEXT(loan_data_financial_loan[[#This Row],[issue_date]],"mmmm yyyy")</f>
        <v>June 2021</v>
      </c>
      <c r="J4350" s="1" t="s">
        <v>28716</v>
      </c>
      <c r="K4350" s="1" t="s">
        <v>28737</v>
      </c>
      <c r="L4350" s="2" t="s">
        <v>39</v>
      </c>
      <c r="M4350" s="2" t="str">
        <f>IF(OR(loan_data_financial_loan[[#This Row],[loan_status]]="Fully Paid", loan_data_financial_loan[[#This Row],[loan_status]]="Current"),"Good Loan","Bad Loan")</f>
        <v>Good Loan</v>
      </c>
      <c r="N4350" s="1" t="s">
        <v>28686</v>
      </c>
      <c r="O4350">
        <v>980932</v>
      </c>
      <c r="P4350" s="2" t="s">
        <v>5771</v>
      </c>
      <c r="Q4350" s="2" t="s">
        <v>65</v>
      </c>
      <c r="R4350" s="2" t="s">
        <v>41</v>
      </c>
      <c r="S4350" s="2" t="s">
        <v>56</v>
      </c>
      <c r="T4350">
        <v>37000</v>
      </c>
      <c r="U4350">
        <v>0.28310000000000002</v>
      </c>
      <c r="V4350">
        <v>311.02</v>
      </c>
      <c r="W4350">
        <v>7.4899999999999994E-2</v>
      </c>
      <c r="X4350">
        <v>10000</v>
      </c>
      <c r="Y4350">
        <v>19</v>
      </c>
      <c r="Z4350">
        <v>10688</v>
      </c>
    </row>
    <row r="4351" spans="1:26" x14ac:dyDescent="0.25">
      <c r="A4351">
        <v>1004899</v>
      </c>
      <c r="B4351" s="2" t="s">
        <v>167</v>
      </c>
      <c r="C4351" s="2" t="s">
        <v>25</v>
      </c>
      <c r="D4351" s="2" t="s">
        <v>42</v>
      </c>
      <c r="E4351" s="2" t="s">
        <v>13682</v>
      </c>
      <c r="F4351" s="2" t="s">
        <v>54</v>
      </c>
      <c r="G4351" s="2" t="s">
        <v>49</v>
      </c>
      <c r="H4351" s="5" t="s">
        <v>28731</v>
      </c>
      <c r="I4351" s="9" t="str">
        <f>TEXT(loan_data_financial_loan[[#This Row],[issue_date]],"mmmm yyyy")</f>
        <v>November 2021</v>
      </c>
      <c r="J4351" s="1" t="s">
        <v>28716</v>
      </c>
      <c r="K4351" s="1" t="s">
        <v>28770</v>
      </c>
      <c r="L4351" s="2" t="s">
        <v>39</v>
      </c>
      <c r="M4351" s="2" t="str">
        <f>IF(OR(loan_data_financial_loan[[#This Row],[loan_status]]="Fully Paid", loan_data_financial_loan[[#This Row],[loan_status]]="Current"),"Good Loan","Bad Loan")</f>
        <v>Good Loan</v>
      </c>
      <c r="N4351" s="1" t="s">
        <v>28771</v>
      </c>
      <c r="O4351">
        <v>1231569</v>
      </c>
      <c r="P4351" s="2" t="s">
        <v>5771</v>
      </c>
      <c r="Q4351" s="2" t="s">
        <v>65</v>
      </c>
      <c r="R4351" s="2" t="s">
        <v>41</v>
      </c>
      <c r="S4351" s="2" t="s">
        <v>56</v>
      </c>
      <c r="T4351">
        <v>62500</v>
      </c>
      <c r="U4351">
        <v>0.16919999999999999</v>
      </c>
      <c r="V4351">
        <v>736.11</v>
      </c>
      <c r="W4351">
        <v>7.9000000000000001E-2</v>
      </c>
      <c r="X4351">
        <v>23525</v>
      </c>
      <c r="Y4351">
        <v>31</v>
      </c>
      <c r="Z4351">
        <v>26495</v>
      </c>
    </row>
    <row r="4352" spans="1:26" x14ac:dyDescent="0.25">
      <c r="A4352">
        <v>1015930</v>
      </c>
      <c r="B4352" s="2" t="s">
        <v>46</v>
      </c>
      <c r="C4352" s="2" t="s">
        <v>25</v>
      </c>
      <c r="D4352" s="2" t="s">
        <v>42</v>
      </c>
      <c r="E4352" s="2" t="s">
        <v>28714</v>
      </c>
      <c r="F4352" s="2" t="s">
        <v>54</v>
      </c>
      <c r="G4352" s="2" t="s">
        <v>49</v>
      </c>
      <c r="H4352" s="5" t="s">
        <v>28731</v>
      </c>
      <c r="I4352" s="9" t="str">
        <f>TEXT(loan_data_financial_loan[[#This Row],[issue_date]],"mmmm yyyy")</f>
        <v>November 2021</v>
      </c>
      <c r="J4352" s="1" t="s">
        <v>28716</v>
      </c>
      <c r="K4352" s="1" t="s">
        <v>28771</v>
      </c>
      <c r="L4352" s="2" t="s">
        <v>39</v>
      </c>
      <c r="M4352" s="2" t="str">
        <f>IF(OR(loan_data_financial_loan[[#This Row],[loan_status]]="Fully Paid", loan_data_financial_loan[[#This Row],[loan_status]]="Current"),"Good Loan","Bad Loan")</f>
        <v>Good Loan</v>
      </c>
      <c r="N4352" s="1" t="s">
        <v>28674</v>
      </c>
      <c r="O4352">
        <v>1198352</v>
      </c>
      <c r="P4352" s="2" t="s">
        <v>5771</v>
      </c>
      <c r="Q4352" s="2" t="s">
        <v>65</v>
      </c>
      <c r="R4352" s="2" t="s">
        <v>41</v>
      </c>
      <c r="S4352" s="2" t="s">
        <v>56</v>
      </c>
      <c r="T4352">
        <v>115000</v>
      </c>
      <c r="U4352">
        <v>0.1782</v>
      </c>
      <c r="V4352">
        <v>750.97</v>
      </c>
      <c r="W4352">
        <v>7.9000000000000001E-2</v>
      </c>
      <c r="X4352">
        <v>24000</v>
      </c>
      <c r="Y4352">
        <v>34</v>
      </c>
      <c r="Z4352">
        <v>27033</v>
      </c>
    </row>
    <row r="4353" spans="1:26" x14ac:dyDescent="0.25">
      <c r="A4353">
        <v>999668</v>
      </c>
      <c r="B4353" s="2" t="s">
        <v>158</v>
      </c>
      <c r="C4353" s="2" t="s">
        <v>25</v>
      </c>
      <c r="D4353" s="2" t="s">
        <v>42</v>
      </c>
      <c r="E4353" s="2" t="s">
        <v>13683</v>
      </c>
      <c r="F4353" s="2" t="s">
        <v>54</v>
      </c>
      <c r="G4353" s="2" t="s">
        <v>49</v>
      </c>
      <c r="H4353" s="5" t="s">
        <v>28708</v>
      </c>
      <c r="I4353" s="9" t="str">
        <f>TEXT(loan_data_financial_loan[[#This Row],[issue_date]],"mmmm yyyy")</f>
        <v>October 2021</v>
      </c>
      <c r="J4353" s="1" t="s">
        <v>28716</v>
      </c>
      <c r="K4353" s="1" t="s">
        <v>28678</v>
      </c>
      <c r="L4353" s="2" t="s">
        <v>39</v>
      </c>
      <c r="M4353" s="2" t="str">
        <f>IF(OR(loan_data_financial_loan[[#This Row],[loan_status]]="Fully Paid", loan_data_financial_loan[[#This Row],[loan_status]]="Current"),"Good Loan","Bad Loan")</f>
        <v>Good Loan</v>
      </c>
      <c r="N4353" s="1" t="s">
        <v>28777</v>
      </c>
      <c r="O4353">
        <v>1225057</v>
      </c>
      <c r="P4353" s="2" t="s">
        <v>5771</v>
      </c>
      <c r="Q4353" s="2" t="s">
        <v>68</v>
      </c>
      <c r="R4353" s="2" t="s">
        <v>41</v>
      </c>
      <c r="S4353" s="2" t="s">
        <v>56</v>
      </c>
      <c r="T4353">
        <v>67000</v>
      </c>
      <c r="U4353">
        <v>5.2499999999999998E-2</v>
      </c>
      <c r="V4353">
        <v>330.24</v>
      </c>
      <c r="W4353">
        <v>8.8999999999999996E-2</v>
      </c>
      <c r="X4353">
        <v>10400</v>
      </c>
      <c r="Y4353">
        <v>18</v>
      </c>
      <c r="Z4353">
        <v>11252</v>
      </c>
    </row>
    <row r="4354" spans="1:26" x14ac:dyDescent="0.25">
      <c r="A4354">
        <v>597746</v>
      </c>
      <c r="B4354" s="2" t="s">
        <v>158</v>
      </c>
      <c r="C4354" s="2" t="s">
        <v>25</v>
      </c>
      <c r="D4354" s="2" t="s">
        <v>42</v>
      </c>
      <c r="E4354" s="2" t="s">
        <v>4389</v>
      </c>
      <c r="F4354" s="2" t="s">
        <v>54</v>
      </c>
      <c r="G4354" s="2" t="s">
        <v>49</v>
      </c>
      <c r="H4354" s="5" t="s">
        <v>28764</v>
      </c>
      <c r="I4354" s="9" t="str">
        <f>TEXT(loan_data_financial_loan[[#This Row],[issue_date]],"mmmm yyyy")</f>
        <v>October 2021</v>
      </c>
      <c r="J4354" s="1" t="s">
        <v>28716</v>
      </c>
      <c r="K4354" s="1" t="s">
        <v>28731</v>
      </c>
      <c r="L4354" s="2" t="s">
        <v>39</v>
      </c>
      <c r="M4354" s="2" t="str">
        <f>IF(OR(loan_data_financial_loan[[#This Row],[loan_status]]="Fully Paid", loan_data_financial_loan[[#This Row],[loan_status]]="Current"),"Good Loan","Bad Loan")</f>
        <v>Good Loan</v>
      </c>
      <c r="N4354" s="1" t="s">
        <v>28706</v>
      </c>
      <c r="O4354">
        <v>767229</v>
      </c>
      <c r="P4354" s="2" t="s">
        <v>5771</v>
      </c>
      <c r="Q4354" s="2" t="s">
        <v>68</v>
      </c>
      <c r="R4354" s="2" t="s">
        <v>41</v>
      </c>
      <c r="S4354" s="2" t="s">
        <v>56</v>
      </c>
      <c r="T4354">
        <v>115000</v>
      </c>
      <c r="U4354">
        <v>0.123</v>
      </c>
      <c r="V4354">
        <v>125.13</v>
      </c>
      <c r="W4354">
        <v>7.8799999999999995E-2</v>
      </c>
      <c r="X4354">
        <v>4000</v>
      </c>
      <c r="Y4354">
        <v>37</v>
      </c>
      <c r="Z4354">
        <v>4272</v>
      </c>
    </row>
    <row r="4355" spans="1:26" x14ac:dyDescent="0.25">
      <c r="A4355">
        <v>1018065</v>
      </c>
      <c r="B4355" s="2" t="s">
        <v>46</v>
      </c>
      <c r="C4355" s="2" t="s">
        <v>25</v>
      </c>
      <c r="D4355" s="2" t="s">
        <v>77</v>
      </c>
      <c r="E4355" s="2" t="s">
        <v>13673</v>
      </c>
      <c r="F4355" s="2" t="s">
        <v>54</v>
      </c>
      <c r="G4355" s="2" t="s">
        <v>49</v>
      </c>
      <c r="H4355" s="5" t="s">
        <v>28731</v>
      </c>
      <c r="I4355" s="9" t="str">
        <f>TEXT(loan_data_financial_loan[[#This Row],[issue_date]],"mmmm yyyy")</f>
        <v>November 2021</v>
      </c>
      <c r="J4355" s="1" t="s">
        <v>28716</v>
      </c>
      <c r="K4355" s="1" t="s">
        <v>28687</v>
      </c>
      <c r="L4355" s="2" t="s">
        <v>39</v>
      </c>
      <c r="M4355" s="2" t="str">
        <f>IF(OR(loan_data_financial_loan[[#This Row],[loan_status]]="Fully Paid", loan_data_financial_loan[[#This Row],[loan_status]]="Current"),"Good Loan","Bad Loan")</f>
        <v>Good Loan</v>
      </c>
      <c r="N4355" s="1" t="s">
        <v>28697</v>
      </c>
      <c r="O4355">
        <v>1246252</v>
      </c>
      <c r="P4355" s="2" t="s">
        <v>5771</v>
      </c>
      <c r="Q4355" s="2" t="s">
        <v>55</v>
      </c>
      <c r="R4355" s="2" t="s">
        <v>41</v>
      </c>
      <c r="S4355" s="2" t="s">
        <v>56</v>
      </c>
      <c r="T4355">
        <v>42000</v>
      </c>
      <c r="U4355">
        <v>0.1734</v>
      </c>
      <c r="V4355">
        <v>164.36</v>
      </c>
      <c r="W4355">
        <v>6.0299999999999999E-2</v>
      </c>
      <c r="X4355">
        <v>5400</v>
      </c>
      <c r="Y4355">
        <v>61</v>
      </c>
      <c r="Z4355">
        <v>5640</v>
      </c>
    </row>
    <row r="4356" spans="1:26" x14ac:dyDescent="0.25">
      <c r="A4356">
        <v>1026271</v>
      </c>
      <c r="B4356" s="2" t="s">
        <v>167</v>
      </c>
      <c r="C4356" s="2" t="s">
        <v>25</v>
      </c>
      <c r="D4356" s="2" t="s">
        <v>77</v>
      </c>
      <c r="E4356" s="2" t="s">
        <v>13691</v>
      </c>
      <c r="F4356" s="2" t="s">
        <v>54</v>
      </c>
      <c r="G4356" s="2" t="s">
        <v>49</v>
      </c>
      <c r="H4356" s="5" t="s">
        <v>28731</v>
      </c>
      <c r="I4356" s="9" t="str">
        <f>TEXT(loan_data_financial_loan[[#This Row],[issue_date]],"mmmm yyyy")</f>
        <v>November 2021</v>
      </c>
      <c r="J4356" s="1" t="s">
        <v>28716</v>
      </c>
      <c r="K4356" s="1" t="s">
        <v>28674</v>
      </c>
      <c r="L4356" s="2" t="s">
        <v>39</v>
      </c>
      <c r="M4356" s="2" t="str">
        <f>IF(OR(loan_data_financial_loan[[#This Row],[loan_status]]="Fully Paid", loan_data_financial_loan[[#This Row],[loan_status]]="Current"),"Good Loan","Bad Loan")</f>
        <v>Good Loan</v>
      </c>
      <c r="N4356" s="1" t="s">
        <v>28707</v>
      </c>
      <c r="O4356">
        <v>1255433</v>
      </c>
      <c r="P4356" s="2" t="s">
        <v>5771</v>
      </c>
      <c r="Q4356" s="2" t="s">
        <v>65</v>
      </c>
      <c r="R4356" s="2" t="s">
        <v>41</v>
      </c>
      <c r="S4356" s="2" t="s">
        <v>56</v>
      </c>
      <c r="T4356">
        <v>125000</v>
      </c>
      <c r="U4356">
        <v>0.1179</v>
      </c>
      <c r="V4356">
        <v>1095.1600000000001</v>
      </c>
      <c r="W4356">
        <v>7.9000000000000001E-2</v>
      </c>
      <c r="X4356">
        <v>35000</v>
      </c>
      <c r="Y4356">
        <v>28</v>
      </c>
      <c r="Z4356">
        <v>39426</v>
      </c>
    </row>
    <row r="4357" spans="1:26" x14ac:dyDescent="0.25">
      <c r="A4357">
        <v>551844</v>
      </c>
      <c r="B4357" s="2" t="s">
        <v>66</v>
      </c>
      <c r="C4357" s="2" t="s">
        <v>25</v>
      </c>
      <c r="D4357" s="2" t="s">
        <v>77</v>
      </c>
      <c r="E4357" s="2" t="s">
        <v>1004</v>
      </c>
      <c r="F4357" s="2" t="s">
        <v>54</v>
      </c>
      <c r="G4357" s="2" t="s">
        <v>49</v>
      </c>
      <c r="H4357" s="5" t="s">
        <v>28740</v>
      </c>
      <c r="I4357" s="9" t="str">
        <f>TEXT(loan_data_financial_loan[[#This Row],[issue_date]],"mmmm yyyy")</f>
        <v>July 2021</v>
      </c>
      <c r="J4357" s="1" t="s">
        <v>28716</v>
      </c>
      <c r="K4357" s="1" t="s">
        <v>28701</v>
      </c>
      <c r="L4357" s="2" t="s">
        <v>39</v>
      </c>
      <c r="M4357" s="2" t="str">
        <f>IF(OR(loan_data_financial_loan[[#This Row],[loan_status]]="Fully Paid", loan_data_financial_loan[[#This Row],[loan_status]]="Current"),"Good Loan","Bad Loan")</f>
        <v>Good Loan</v>
      </c>
      <c r="N4357" s="1" t="s">
        <v>28670</v>
      </c>
      <c r="O4357">
        <v>711137</v>
      </c>
      <c r="P4357" s="2" t="s">
        <v>5771</v>
      </c>
      <c r="Q4357" s="2" t="s">
        <v>68</v>
      </c>
      <c r="R4357" s="2" t="s">
        <v>41</v>
      </c>
      <c r="S4357" s="2" t="s">
        <v>56</v>
      </c>
      <c r="T4357">
        <v>28800</v>
      </c>
      <c r="U4357">
        <v>0.1119</v>
      </c>
      <c r="V4357">
        <v>375.38</v>
      </c>
      <c r="W4357">
        <v>7.8799999999999995E-2</v>
      </c>
      <c r="X4357">
        <v>12000</v>
      </c>
      <c r="Y4357">
        <v>7</v>
      </c>
      <c r="Z4357">
        <v>13514</v>
      </c>
    </row>
    <row r="4358" spans="1:26" x14ac:dyDescent="0.25">
      <c r="A4358">
        <v>855694</v>
      </c>
      <c r="B4358" s="2" t="s">
        <v>185</v>
      </c>
      <c r="C4358" s="2" t="s">
        <v>25</v>
      </c>
      <c r="D4358" s="2" t="s">
        <v>92</v>
      </c>
      <c r="E4358" s="2" t="s">
        <v>13694</v>
      </c>
      <c r="F4358" s="2" t="s">
        <v>54</v>
      </c>
      <c r="G4358" s="2" t="s">
        <v>49</v>
      </c>
      <c r="H4358" s="5" t="s">
        <v>28704</v>
      </c>
      <c r="I4358" s="9" t="str">
        <f>TEXT(loan_data_financial_loan[[#This Row],[issue_date]],"mmmm yyyy")</f>
        <v>August 2021</v>
      </c>
      <c r="J4358" s="1" t="s">
        <v>28716</v>
      </c>
      <c r="K4358" s="1" t="s">
        <v>28774</v>
      </c>
      <c r="L4358" s="2" t="s">
        <v>39</v>
      </c>
      <c r="M4358" s="2" t="str">
        <f>IF(OR(loan_data_financial_loan[[#This Row],[loan_status]]="Fully Paid", loan_data_financial_loan[[#This Row],[loan_status]]="Current"),"Good Loan","Bad Loan")</f>
        <v>Good Loan</v>
      </c>
      <c r="N4358" s="1" t="s">
        <v>28770</v>
      </c>
      <c r="O4358">
        <v>1068026</v>
      </c>
      <c r="P4358" s="2" t="s">
        <v>5771</v>
      </c>
      <c r="Q4358" s="2" t="s">
        <v>65</v>
      </c>
      <c r="R4358" s="2" t="s">
        <v>41</v>
      </c>
      <c r="S4358" s="2" t="s">
        <v>56</v>
      </c>
      <c r="T4358">
        <v>170000</v>
      </c>
      <c r="U4358">
        <v>0.13589999999999999</v>
      </c>
      <c r="V4358">
        <v>202.17</v>
      </c>
      <c r="W4358">
        <v>7.4899999999999994E-2</v>
      </c>
      <c r="X4358">
        <v>6500</v>
      </c>
      <c r="Y4358">
        <v>29</v>
      </c>
      <c r="Z4358">
        <v>7278</v>
      </c>
    </row>
    <row r="4359" spans="1:26" x14ac:dyDescent="0.25">
      <c r="A4359">
        <v>820501</v>
      </c>
      <c r="B4359" s="2" t="s">
        <v>66</v>
      </c>
      <c r="C4359" s="2" t="s">
        <v>25</v>
      </c>
      <c r="D4359" s="2" t="s">
        <v>92</v>
      </c>
      <c r="E4359" s="2" t="s">
        <v>13697</v>
      </c>
      <c r="F4359" s="2" t="s">
        <v>54</v>
      </c>
      <c r="G4359" s="2" t="s">
        <v>49</v>
      </c>
      <c r="H4359" s="5" t="s">
        <v>28725</v>
      </c>
      <c r="I4359" s="9" t="str">
        <f>TEXT(loan_data_financial_loan[[#This Row],[issue_date]],"mmmm yyyy")</f>
        <v>July 2021</v>
      </c>
      <c r="J4359" s="1" t="s">
        <v>28716</v>
      </c>
      <c r="K4359" s="1" t="s">
        <v>28694</v>
      </c>
      <c r="L4359" s="2" t="s">
        <v>39</v>
      </c>
      <c r="M4359" s="2" t="str">
        <f>IF(OR(loan_data_financial_loan[[#This Row],[loan_status]]="Fully Paid", loan_data_financial_loan[[#This Row],[loan_status]]="Current"),"Good Loan","Bad Loan")</f>
        <v>Good Loan</v>
      </c>
      <c r="N4359" s="1" t="s">
        <v>28774</v>
      </c>
      <c r="O4359">
        <v>1028729</v>
      </c>
      <c r="P4359" s="2" t="s">
        <v>5771</v>
      </c>
      <c r="Q4359" s="2" t="s">
        <v>65</v>
      </c>
      <c r="R4359" s="2" t="s">
        <v>41</v>
      </c>
      <c r="S4359" s="2" t="s">
        <v>56</v>
      </c>
      <c r="T4359">
        <v>190000</v>
      </c>
      <c r="U4359">
        <v>0.11459999999999999</v>
      </c>
      <c r="V4359">
        <v>746.44</v>
      </c>
      <c r="W4359">
        <v>7.4899999999999994E-2</v>
      </c>
      <c r="X4359">
        <v>24000</v>
      </c>
      <c r="Y4359">
        <v>40</v>
      </c>
      <c r="Z4359">
        <v>26872</v>
      </c>
    </row>
    <row r="4360" spans="1:26" x14ac:dyDescent="0.25">
      <c r="A4360">
        <v>667663</v>
      </c>
      <c r="B4360" s="2" t="s">
        <v>158</v>
      </c>
      <c r="C4360" s="2" t="s">
        <v>25</v>
      </c>
      <c r="D4360" s="2" t="s">
        <v>92</v>
      </c>
      <c r="E4360" s="2" t="s">
        <v>13700</v>
      </c>
      <c r="F4360" s="2" t="s">
        <v>54</v>
      </c>
      <c r="G4360" s="2" t="s">
        <v>49</v>
      </c>
      <c r="H4360" s="5" t="s">
        <v>28669</v>
      </c>
      <c r="I4360" s="9" t="str">
        <f>TEXT(loan_data_financial_loan[[#This Row],[issue_date]],"mmmm yyyy")</f>
        <v>February 2021</v>
      </c>
      <c r="J4360" s="1" t="s">
        <v>28716</v>
      </c>
      <c r="K4360" s="1" t="s">
        <v>28709</v>
      </c>
      <c r="L4360" s="2" t="s">
        <v>39</v>
      </c>
      <c r="M4360" s="2" t="str">
        <f>IF(OR(loan_data_financial_loan[[#This Row],[loan_status]]="Fully Paid", loan_data_financial_loan[[#This Row],[loan_status]]="Current"),"Good Loan","Bad Loan")</f>
        <v>Good Loan</v>
      </c>
      <c r="N4360" s="1" t="s">
        <v>28751</v>
      </c>
      <c r="O4360">
        <v>853543</v>
      </c>
      <c r="P4360" s="2" t="s">
        <v>5771</v>
      </c>
      <c r="Q4360" s="2" t="s">
        <v>68</v>
      </c>
      <c r="R4360" s="2" t="s">
        <v>41</v>
      </c>
      <c r="S4360" s="2" t="s">
        <v>56</v>
      </c>
      <c r="T4360">
        <v>82359</v>
      </c>
      <c r="U4360">
        <v>0.12180000000000001</v>
      </c>
      <c r="V4360">
        <v>205.79</v>
      </c>
      <c r="W4360">
        <v>7.6600000000000001E-2</v>
      </c>
      <c r="X4360">
        <v>6600</v>
      </c>
      <c r="Y4360">
        <v>24</v>
      </c>
      <c r="Z4360">
        <v>7409</v>
      </c>
    </row>
    <row r="4361" spans="1:26" x14ac:dyDescent="0.25">
      <c r="A4361">
        <v>1003040</v>
      </c>
      <c r="B4361" s="2" t="s">
        <v>35</v>
      </c>
      <c r="C4361" s="2" t="s">
        <v>25</v>
      </c>
      <c r="D4361" s="2" t="s">
        <v>120</v>
      </c>
      <c r="E4361" s="2" t="s">
        <v>13703</v>
      </c>
      <c r="F4361" s="2" t="s">
        <v>54</v>
      </c>
      <c r="G4361" s="2" t="s">
        <v>49</v>
      </c>
      <c r="H4361" s="5" t="s">
        <v>28708</v>
      </c>
      <c r="I4361" s="9" t="str">
        <f>TEXT(loan_data_financial_loan[[#This Row],[issue_date]],"mmmm yyyy")</f>
        <v>October 2021</v>
      </c>
      <c r="J4361" s="1" t="s">
        <v>28716</v>
      </c>
      <c r="K4361" s="1" t="s">
        <v>28694</v>
      </c>
      <c r="L4361" s="2" t="s">
        <v>39</v>
      </c>
      <c r="M4361" s="2" t="str">
        <f>IF(OR(loan_data_financial_loan[[#This Row],[loan_status]]="Fully Paid", loan_data_financial_loan[[#This Row],[loan_status]]="Current"),"Good Loan","Bad Loan")</f>
        <v>Good Loan</v>
      </c>
      <c r="N4361" s="1" t="s">
        <v>28774</v>
      </c>
      <c r="O4361">
        <v>1229314</v>
      </c>
      <c r="P4361" s="2" t="s">
        <v>5771</v>
      </c>
      <c r="Q4361" s="2" t="s">
        <v>65</v>
      </c>
      <c r="R4361" s="2" t="s">
        <v>41</v>
      </c>
      <c r="S4361" s="2" t="s">
        <v>56</v>
      </c>
      <c r="T4361">
        <v>60000</v>
      </c>
      <c r="U4361">
        <v>7.6799999999999993E-2</v>
      </c>
      <c r="V4361">
        <v>469.36</v>
      </c>
      <c r="W4361">
        <v>7.9000000000000001E-2</v>
      </c>
      <c r="X4361">
        <v>15000</v>
      </c>
      <c r="Y4361">
        <v>8</v>
      </c>
      <c r="Z4361">
        <v>16878</v>
      </c>
    </row>
    <row r="4362" spans="1:26" x14ac:dyDescent="0.25">
      <c r="A4362">
        <v>791105</v>
      </c>
      <c r="B4362" s="2" t="s">
        <v>340</v>
      </c>
      <c r="C4362" s="2" t="s">
        <v>25</v>
      </c>
      <c r="D4362" s="2" t="s">
        <v>36</v>
      </c>
      <c r="E4362" s="2" t="s">
        <v>651</v>
      </c>
      <c r="F4362" s="2" t="s">
        <v>54</v>
      </c>
      <c r="G4362" s="2" t="s">
        <v>49</v>
      </c>
      <c r="H4362" s="5" t="s">
        <v>28692</v>
      </c>
      <c r="I4362" s="9" t="str">
        <f>TEXT(loan_data_financial_loan[[#This Row],[issue_date]],"mmmm yyyy")</f>
        <v>June 2021</v>
      </c>
      <c r="J4362" s="1" t="s">
        <v>28716</v>
      </c>
      <c r="K4362" s="1" t="s">
        <v>28742</v>
      </c>
      <c r="L4362" s="2" t="s">
        <v>39</v>
      </c>
      <c r="M4362" s="2" t="str">
        <f>IF(OR(loan_data_financial_loan[[#This Row],[loan_status]]="Fully Paid", loan_data_financial_loan[[#This Row],[loan_status]]="Current"),"Good Loan","Bad Loan")</f>
        <v>Good Loan</v>
      </c>
      <c r="N4362" s="1" t="s">
        <v>28730</v>
      </c>
      <c r="O4362">
        <v>995371</v>
      </c>
      <c r="P4362" s="2" t="s">
        <v>5771</v>
      </c>
      <c r="Q4362" s="2" t="s">
        <v>55</v>
      </c>
      <c r="R4362" s="2" t="s">
        <v>41</v>
      </c>
      <c r="S4362" s="2" t="s">
        <v>56</v>
      </c>
      <c r="T4362">
        <v>43000</v>
      </c>
      <c r="U4362">
        <v>2.5700000000000001E-2</v>
      </c>
      <c r="V4362">
        <v>265.41000000000003</v>
      </c>
      <c r="W4362">
        <v>5.4199999999999998E-2</v>
      </c>
      <c r="X4362">
        <v>8800</v>
      </c>
      <c r="Y4362">
        <v>21</v>
      </c>
      <c r="Z4362">
        <v>9357</v>
      </c>
    </row>
    <row r="4363" spans="1:26" x14ac:dyDescent="0.25">
      <c r="A4363">
        <v>1026770</v>
      </c>
      <c r="B4363" s="2" t="s">
        <v>46</v>
      </c>
      <c r="C4363" s="2" t="s">
        <v>25</v>
      </c>
      <c r="D4363" s="2" t="s">
        <v>36</v>
      </c>
      <c r="E4363" s="2" t="s">
        <v>6815</v>
      </c>
      <c r="F4363" s="2" t="s">
        <v>54</v>
      </c>
      <c r="G4363" s="2" t="s">
        <v>49</v>
      </c>
      <c r="H4363" s="5" t="s">
        <v>28731</v>
      </c>
      <c r="I4363" s="9" t="str">
        <f>TEXT(loan_data_financial_loan[[#This Row],[issue_date]],"mmmm yyyy")</f>
        <v>November 2021</v>
      </c>
      <c r="J4363" s="1" t="s">
        <v>28716</v>
      </c>
      <c r="K4363" s="1" t="s">
        <v>28674</v>
      </c>
      <c r="L4363" s="2" t="s">
        <v>39</v>
      </c>
      <c r="M4363" s="2" t="str">
        <f>IF(OR(loan_data_financial_loan[[#This Row],[loan_status]]="Fully Paid", loan_data_financial_loan[[#This Row],[loan_status]]="Current"),"Good Loan","Bad Loan")</f>
        <v>Good Loan</v>
      </c>
      <c r="N4363" s="1" t="s">
        <v>28707</v>
      </c>
      <c r="O4363">
        <v>1255961</v>
      </c>
      <c r="P4363" s="2" t="s">
        <v>5771</v>
      </c>
      <c r="Q4363" s="2" t="s">
        <v>65</v>
      </c>
      <c r="R4363" s="2" t="s">
        <v>41</v>
      </c>
      <c r="S4363" s="2" t="s">
        <v>56</v>
      </c>
      <c r="T4363">
        <v>96720</v>
      </c>
      <c r="U4363">
        <v>0.19270000000000001</v>
      </c>
      <c r="V4363">
        <v>563.23</v>
      </c>
      <c r="W4363">
        <v>7.9000000000000001E-2</v>
      </c>
      <c r="X4363">
        <v>18000</v>
      </c>
      <c r="Y4363">
        <v>39</v>
      </c>
      <c r="Z4363">
        <v>20276</v>
      </c>
    </row>
    <row r="4364" spans="1:26" x14ac:dyDescent="0.25">
      <c r="A4364">
        <v>1019887</v>
      </c>
      <c r="B4364" s="2" t="s">
        <v>69</v>
      </c>
      <c r="C4364" s="2" t="s">
        <v>25</v>
      </c>
      <c r="D4364" s="2" t="s">
        <v>36</v>
      </c>
      <c r="E4364" s="2" t="s">
        <v>13718</v>
      </c>
      <c r="F4364" s="2" t="s">
        <v>54</v>
      </c>
      <c r="G4364" s="2" t="s">
        <v>49</v>
      </c>
      <c r="H4364" s="5" t="s">
        <v>28731</v>
      </c>
      <c r="I4364" s="9" t="str">
        <f>TEXT(loan_data_financial_loan[[#This Row],[issue_date]],"mmmm yyyy")</f>
        <v>November 2021</v>
      </c>
      <c r="J4364" s="1" t="s">
        <v>28716</v>
      </c>
      <c r="K4364" s="1" t="s">
        <v>28701</v>
      </c>
      <c r="L4364" s="2" t="s">
        <v>39</v>
      </c>
      <c r="M4364" s="2" t="str">
        <f>IF(OR(loan_data_financial_loan[[#This Row],[loan_status]]="Fully Paid", loan_data_financial_loan[[#This Row],[loan_status]]="Current"),"Good Loan","Bad Loan")</f>
        <v>Good Loan</v>
      </c>
      <c r="N4364" s="1" t="s">
        <v>28670</v>
      </c>
      <c r="O4364">
        <v>1248645</v>
      </c>
      <c r="P4364" s="2" t="s">
        <v>5771</v>
      </c>
      <c r="Q4364" s="2" t="s">
        <v>65</v>
      </c>
      <c r="R4364" s="2" t="s">
        <v>41</v>
      </c>
      <c r="S4364" s="2" t="s">
        <v>56</v>
      </c>
      <c r="T4364">
        <v>70000</v>
      </c>
      <c r="U4364">
        <v>0.19109999999999999</v>
      </c>
      <c r="V4364">
        <v>1095.1600000000001</v>
      </c>
      <c r="W4364">
        <v>7.9000000000000001E-2</v>
      </c>
      <c r="X4364">
        <v>35000</v>
      </c>
      <c r="Y4364">
        <v>27</v>
      </c>
      <c r="Z4364">
        <v>38493</v>
      </c>
    </row>
    <row r="4365" spans="1:26" x14ac:dyDescent="0.25">
      <c r="A4365">
        <v>605290</v>
      </c>
      <c r="B4365" s="2" t="s">
        <v>66</v>
      </c>
      <c r="C4365" s="2" t="s">
        <v>25</v>
      </c>
      <c r="D4365" s="2" t="s">
        <v>36</v>
      </c>
      <c r="E4365" s="2" t="s">
        <v>1366</v>
      </c>
      <c r="F4365" s="2" t="s">
        <v>54</v>
      </c>
      <c r="G4365" s="2" t="s">
        <v>49</v>
      </c>
      <c r="H4365" s="5" t="s">
        <v>28739</v>
      </c>
      <c r="I4365" s="9" t="str">
        <f>TEXT(loan_data_financial_loan[[#This Row],[issue_date]],"mmmm yyyy")</f>
        <v>November 2021</v>
      </c>
      <c r="J4365" s="1" t="s">
        <v>28716</v>
      </c>
      <c r="K4365" s="1" t="s">
        <v>28769</v>
      </c>
      <c r="L4365" s="2" t="s">
        <v>39</v>
      </c>
      <c r="M4365" s="2" t="str">
        <f>IF(OR(loan_data_financial_loan[[#This Row],[loan_status]]="Fully Paid", loan_data_financial_loan[[#This Row],[loan_status]]="Current"),"Good Loan","Bad Loan")</f>
        <v>Good Loan</v>
      </c>
      <c r="N4365" s="1" t="s">
        <v>28750</v>
      </c>
      <c r="O4365">
        <v>776512</v>
      </c>
      <c r="P4365" s="2" t="s">
        <v>5771</v>
      </c>
      <c r="Q4365" s="2" t="s">
        <v>68</v>
      </c>
      <c r="R4365" s="2" t="s">
        <v>41</v>
      </c>
      <c r="S4365" s="2" t="s">
        <v>56</v>
      </c>
      <c r="T4365">
        <v>55000</v>
      </c>
      <c r="U4365">
        <v>0.2387</v>
      </c>
      <c r="V4365">
        <v>473.34</v>
      </c>
      <c r="W4365">
        <v>6.9099999999999995E-2</v>
      </c>
      <c r="X4365">
        <v>17000</v>
      </c>
      <c r="Y4365">
        <v>17</v>
      </c>
      <c r="Z4365">
        <v>16591</v>
      </c>
    </row>
    <row r="4366" spans="1:26" x14ac:dyDescent="0.25">
      <c r="A4366">
        <v>441472</v>
      </c>
      <c r="B4366" s="2" t="s">
        <v>24</v>
      </c>
      <c r="C4366" s="2" t="s">
        <v>25</v>
      </c>
      <c r="D4366" s="2" t="s">
        <v>36</v>
      </c>
      <c r="E4366" s="2" t="s">
        <v>13719</v>
      </c>
      <c r="F4366" s="2" t="s">
        <v>54</v>
      </c>
      <c r="G4366" s="2" t="s">
        <v>49</v>
      </c>
      <c r="H4366" s="5" t="s">
        <v>28723</v>
      </c>
      <c r="I4366" s="9" t="str">
        <f>TEXT(loan_data_financial_loan[[#This Row],[issue_date]],"mmmm yyyy")</f>
        <v>March 2021</v>
      </c>
      <c r="J4366" s="1" t="s">
        <v>28716</v>
      </c>
      <c r="K4366" s="1" t="s">
        <v>28697</v>
      </c>
      <c r="L4366" s="2" t="s">
        <v>39</v>
      </c>
      <c r="M4366" s="2" t="str">
        <f>IF(OR(loan_data_financial_loan[[#This Row],[loan_status]]="Fully Paid", loan_data_financial_loan[[#This Row],[loan_status]]="Current"),"Good Loan","Bad Loan")</f>
        <v>Good Loan</v>
      </c>
      <c r="N4366" s="1" t="s">
        <v>28698</v>
      </c>
      <c r="O4366">
        <v>534991</v>
      </c>
      <c r="P4366" s="2" t="s">
        <v>5771</v>
      </c>
      <c r="Q4366" s="2" t="s">
        <v>68</v>
      </c>
      <c r="R4366" s="2" t="s">
        <v>41</v>
      </c>
      <c r="S4366" s="2" t="s">
        <v>56</v>
      </c>
      <c r="T4366">
        <v>54000</v>
      </c>
      <c r="U4366">
        <v>0.21640000000000001</v>
      </c>
      <c r="V4366">
        <v>337.83</v>
      </c>
      <c r="W4366">
        <v>7.8799999999999995E-2</v>
      </c>
      <c r="X4366">
        <v>10800</v>
      </c>
      <c r="Y4366">
        <v>24</v>
      </c>
      <c r="Z4366">
        <v>12116</v>
      </c>
    </row>
    <row r="4367" spans="1:26" x14ac:dyDescent="0.25">
      <c r="A4367">
        <v>513778</v>
      </c>
      <c r="B4367" s="2" t="s">
        <v>132</v>
      </c>
      <c r="C4367" s="2" t="s">
        <v>25</v>
      </c>
      <c r="D4367" s="2" t="s">
        <v>36</v>
      </c>
      <c r="E4367" s="2" t="s">
        <v>3149</v>
      </c>
      <c r="F4367" s="2" t="s">
        <v>54</v>
      </c>
      <c r="G4367" s="2" t="s">
        <v>49</v>
      </c>
      <c r="H4367" s="5" t="s">
        <v>28744</v>
      </c>
      <c r="I4367" s="9" t="str">
        <f>TEXT(loan_data_financial_loan[[#This Row],[issue_date]],"mmmm yyyy")</f>
        <v>May 2021</v>
      </c>
      <c r="J4367" s="1" t="s">
        <v>28716</v>
      </c>
      <c r="K4367" s="1" t="s">
        <v>28672</v>
      </c>
      <c r="L4367" s="2" t="s">
        <v>39</v>
      </c>
      <c r="M4367" s="2" t="str">
        <f>IF(OR(loan_data_financial_loan[[#This Row],[loan_status]]="Fully Paid", loan_data_financial_loan[[#This Row],[loan_status]]="Current"),"Good Loan","Bad Loan")</f>
        <v>Good Loan</v>
      </c>
      <c r="N4367" s="1" t="s">
        <v>28732</v>
      </c>
      <c r="O4367">
        <v>663920</v>
      </c>
      <c r="P4367" s="2" t="s">
        <v>5771</v>
      </c>
      <c r="Q4367" s="2" t="s">
        <v>68</v>
      </c>
      <c r="R4367" s="2" t="s">
        <v>41</v>
      </c>
      <c r="S4367" s="2" t="s">
        <v>56</v>
      </c>
      <c r="T4367">
        <v>60000</v>
      </c>
      <c r="U4367">
        <v>0.16839999999999999</v>
      </c>
      <c r="V4367">
        <v>156.41</v>
      </c>
      <c r="W4367">
        <v>7.8799999999999995E-2</v>
      </c>
      <c r="X4367">
        <v>5000</v>
      </c>
      <c r="Y4367">
        <v>38</v>
      </c>
      <c r="Z4367">
        <v>5631</v>
      </c>
    </row>
    <row r="4368" spans="1:26" x14ac:dyDescent="0.25">
      <c r="A4368">
        <v>431597</v>
      </c>
      <c r="B4368" s="2" t="s">
        <v>24</v>
      </c>
      <c r="C4368" s="2" t="s">
        <v>25</v>
      </c>
      <c r="D4368" s="2" t="s">
        <v>26</v>
      </c>
      <c r="E4368" s="2" t="s">
        <v>13728</v>
      </c>
      <c r="F4368" s="2" t="s">
        <v>54</v>
      </c>
      <c r="G4368" s="2" t="s">
        <v>49</v>
      </c>
      <c r="H4368" s="5" t="s">
        <v>28724</v>
      </c>
      <c r="I4368" s="9" t="str">
        <f>TEXT(loan_data_financial_loan[[#This Row],[issue_date]],"mmmm yyyy")</f>
        <v>August 2021</v>
      </c>
      <c r="J4368" s="1" t="s">
        <v>28716</v>
      </c>
      <c r="K4368" s="1" t="s">
        <v>28686</v>
      </c>
      <c r="L4368" s="2" t="s">
        <v>39</v>
      </c>
      <c r="M4368" s="2" t="str">
        <f>IF(OR(loan_data_financial_loan[[#This Row],[loan_status]]="Fully Paid", loan_data_financial_loan[[#This Row],[loan_status]]="Current"),"Good Loan","Bad Loan")</f>
        <v>Good Loan</v>
      </c>
      <c r="N4368" s="1" t="s">
        <v>28687</v>
      </c>
      <c r="O4368">
        <v>512407</v>
      </c>
      <c r="P4368" s="2" t="s">
        <v>5771</v>
      </c>
      <c r="Q4368" s="2" t="s">
        <v>68</v>
      </c>
      <c r="R4368" s="2" t="s">
        <v>41</v>
      </c>
      <c r="S4368" s="2" t="s">
        <v>56</v>
      </c>
      <c r="T4368">
        <v>32000</v>
      </c>
      <c r="U4368">
        <v>0.16950000000000001</v>
      </c>
      <c r="V4368">
        <v>312.95</v>
      </c>
      <c r="W4368">
        <v>8.9399999999999993E-2</v>
      </c>
      <c r="X4368">
        <v>9850</v>
      </c>
      <c r="Y4368">
        <v>15</v>
      </c>
      <c r="Z4368">
        <v>11266</v>
      </c>
    </row>
    <row r="4369" spans="1:26" x14ac:dyDescent="0.25">
      <c r="A4369">
        <v>968815</v>
      </c>
      <c r="B4369" s="2" t="s">
        <v>88</v>
      </c>
      <c r="C4369" s="2" t="s">
        <v>25</v>
      </c>
      <c r="D4369" s="2" t="s">
        <v>26</v>
      </c>
      <c r="E4369" s="2" t="s">
        <v>13729</v>
      </c>
      <c r="F4369" s="2" t="s">
        <v>54</v>
      </c>
      <c r="G4369" s="2" t="s">
        <v>49</v>
      </c>
      <c r="H4369" s="5" t="s">
        <v>28708</v>
      </c>
      <c r="I4369" s="9" t="str">
        <f>TEXT(loan_data_financial_loan[[#This Row],[issue_date]],"mmmm yyyy")</f>
        <v>October 2021</v>
      </c>
      <c r="J4369" s="1" t="s">
        <v>28716</v>
      </c>
      <c r="K4369" s="1" t="s">
        <v>28770</v>
      </c>
      <c r="L4369" s="2" t="s">
        <v>39</v>
      </c>
      <c r="M4369" s="2" t="str">
        <f>IF(OR(loan_data_financial_loan[[#This Row],[loan_status]]="Fully Paid", loan_data_financial_loan[[#This Row],[loan_status]]="Current"),"Good Loan","Bad Loan")</f>
        <v>Good Loan</v>
      </c>
      <c r="N4369" s="1" t="s">
        <v>28771</v>
      </c>
      <c r="O4369">
        <v>1189807</v>
      </c>
      <c r="P4369" s="2" t="s">
        <v>5771</v>
      </c>
      <c r="Q4369" s="2" t="s">
        <v>68</v>
      </c>
      <c r="R4369" s="2" t="s">
        <v>41</v>
      </c>
      <c r="S4369" s="2" t="s">
        <v>56</v>
      </c>
      <c r="T4369">
        <v>144000</v>
      </c>
      <c r="U4369">
        <v>0.17249999999999999</v>
      </c>
      <c r="V4369">
        <v>1111.3699999999999</v>
      </c>
      <c r="W4369">
        <v>8.8999999999999996E-2</v>
      </c>
      <c r="X4369">
        <v>35000</v>
      </c>
      <c r="Y4369">
        <v>33</v>
      </c>
      <c r="Z4369">
        <v>40009</v>
      </c>
    </row>
    <row r="4370" spans="1:26" x14ac:dyDescent="0.25">
      <c r="A4370">
        <v>467099</v>
      </c>
      <c r="B4370" s="2" t="s">
        <v>178</v>
      </c>
      <c r="C4370" s="2" t="s">
        <v>25</v>
      </c>
      <c r="D4370" s="2" t="s">
        <v>26</v>
      </c>
      <c r="E4370" s="2" t="s">
        <v>1068</v>
      </c>
      <c r="F4370" s="2" t="s">
        <v>54</v>
      </c>
      <c r="G4370" s="2" t="s">
        <v>49</v>
      </c>
      <c r="H4370" s="5" t="s">
        <v>28726</v>
      </c>
      <c r="I4370" s="9" t="str">
        <f>TEXT(loan_data_financial_loan[[#This Row],[issue_date]],"mmmm yyyy")</f>
        <v>December 2021</v>
      </c>
      <c r="J4370" s="1" t="s">
        <v>28716</v>
      </c>
      <c r="K4370" s="1" t="s">
        <v>28678</v>
      </c>
      <c r="L4370" s="2" t="s">
        <v>39</v>
      </c>
      <c r="M4370" s="2" t="str">
        <f>IF(OR(loan_data_financial_loan[[#This Row],[loan_status]]="Fully Paid", loan_data_financial_loan[[#This Row],[loan_status]]="Current"),"Good Loan","Bad Loan")</f>
        <v>Good Loan</v>
      </c>
      <c r="N4370" s="1" t="s">
        <v>28777</v>
      </c>
      <c r="O4370">
        <v>587223</v>
      </c>
      <c r="P4370" s="2" t="s">
        <v>5771</v>
      </c>
      <c r="Q4370" s="2" t="s">
        <v>68</v>
      </c>
      <c r="R4370" s="2" t="s">
        <v>41</v>
      </c>
      <c r="S4370" s="2" t="s">
        <v>56</v>
      </c>
      <c r="T4370">
        <v>105000</v>
      </c>
      <c r="U4370">
        <v>0.12529999999999999</v>
      </c>
      <c r="V4370">
        <v>476.58</v>
      </c>
      <c r="W4370">
        <v>8.9399999999999993E-2</v>
      </c>
      <c r="X4370">
        <v>15000</v>
      </c>
      <c r="Y4370">
        <v>48</v>
      </c>
      <c r="Z4370">
        <v>17158</v>
      </c>
    </row>
    <row r="4371" spans="1:26" x14ac:dyDescent="0.25">
      <c r="A4371">
        <v>1035858</v>
      </c>
      <c r="B4371" s="2" t="s">
        <v>153</v>
      </c>
      <c r="C4371" s="2" t="s">
        <v>25</v>
      </c>
      <c r="D4371" s="2" t="s">
        <v>92</v>
      </c>
      <c r="E4371" s="2" t="s">
        <v>924</v>
      </c>
      <c r="F4371" s="2" t="s">
        <v>54</v>
      </c>
      <c r="G4371" s="2" t="s">
        <v>49</v>
      </c>
      <c r="H4371" s="5" t="s">
        <v>28731</v>
      </c>
      <c r="I4371" s="9" t="str">
        <f>TEXT(loan_data_financial_loan[[#This Row],[issue_date]],"mmmm yyyy")</f>
        <v>November 2021</v>
      </c>
      <c r="J4371" s="1" t="s">
        <v>28716</v>
      </c>
      <c r="K4371" s="1" t="s">
        <v>28771</v>
      </c>
      <c r="L4371" s="2" t="s">
        <v>39</v>
      </c>
      <c r="M4371" s="2" t="str">
        <f>IF(OR(loan_data_financial_loan[[#This Row],[loan_status]]="Fully Paid", loan_data_financial_loan[[#This Row],[loan_status]]="Current"),"Good Loan","Bad Loan")</f>
        <v>Good Loan</v>
      </c>
      <c r="N4371" s="1" t="s">
        <v>28674</v>
      </c>
      <c r="O4371">
        <v>1265495</v>
      </c>
      <c r="P4371" s="2" t="s">
        <v>5771</v>
      </c>
      <c r="Q4371" s="2" t="s">
        <v>65</v>
      </c>
      <c r="R4371" s="2" t="s">
        <v>41</v>
      </c>
      <c r="S4371" s="2" t="s">
        <v>56</v>
      </c>
      <c r="T4371">
        <v>68000</v>
      </c>
      <c r="U4371">
        <v>0.2084</v>
      </c>
      <c r="V4371">
        <v>500.65</v>
      </c>
      <c r="W4371">
        <v>7.9000000000000001E-2</v>
      </c>
      <c r="X4371">
        <v>16000</v>
      </c>
      <c r="Y4371">
        <v>11</v>
      </c>
      <c r="Z4371">
        <v>18000</v>
      </c>
    </row>
    <row r="4372" spans="1:26" x14ac:dyDescent="0.25">
      <c r="A4372">
        <v>714427</v>
      </c>
      <c r="B4372" s="2" t="s">
        <v>137</v>
      </c>
      <c r="C4372" s="2" t="s">
        <v>25</v>
      </c>
      <c r="D4372" s="2" t="s">
        <v>26</v>
      </c>
      <c r="E4372" s="2" t="s">
        <v>28714</v>
      </c>
      <c r="F4372" s="2" t="s">
        <v>54</v>
      </c>
      <c r="G4372" s="2" t="s">
        <v>49</v>
      </c>
      <c r="H4372" s="5" t="s">
        <v>28747</v>
      </c>
      <c r="I4372" s="9" t="str">
        <f>TEXT(loan_data_financial_loan[[#This Row],[issue_date]],"mmmm yyyy")</f>
        <v>April 2021</v>
      </c>
      <c r="J4372" s="1" t="s">
        <v>28716</v>
      </c>
      <c r="K4372" s="1" t="s">
        <v>28690</v>
      </c>
      <c r="L4372" s="2" t="s">
        <v>39</v>
      </c>
      <c r="M4372" s="2" t="str">
        <f>IF(OR(loan_data_financial_loan[[#This Row],[loan_status]]="Fully Paid", loan_data_financial_loan[[#This Row],[loan_status]]="Current"),"Good Loan","Bad Loan")</f>
        <v>Good Loan</v>
      </c>
      <c r="N4372" s="1" t="s">
        <v>28691</v>
      </c>
      <c r="O4372">
        <v>907834</v>
      </c>
      <c r="P4372" s="2" t="s">
        <v>5771</v>
      </c>
      <c r="Q4372" s="2" t="s">
        <v>65</v>
      </c>
      <c r="R4372" s="2" t="s">
        <v>41</v>
      </c>
      <c r="S4372" s="2" t="s">
        <v>56</v>
      </c>
      <c r="T4372">
        <v>51000</v>
      </c>
      <c r="U4372">
        <v>0.17180000000000001</v>
      </c>
      <c r="V4372">
        <v>130.25</v>
      </c>
      <c r="W4372">
        <v>7.2900000000000006E-2</v>
      </c>
      <c r="X4372">
        <v>4200</v>
      </c>
      <c r="Y4372">
        <v>31</v>
      </c>
      <c r="Z4372">
        <v>4682</v>
      </c>
    </row>
    <row r="4373" spans="1:26" x14ac:dyDescent="0.25">
      <c r="A4373">
        <v>609955</v>
      </c>
      <c r="B4373" s="2" t="s">
        <v>158</v>
      </c>
      <c r="C4373" s="2" t="s">
        <v>25</v>
      </c>
      <c r="D4373" s="2" t="s">
        <v>52</v>
      </c>
      <c r="E4373" s="2" t="s">
        <v>7306</v>
      </c>
      <c r="F4373" s="2" t="s">
        <v>54</v>
      </c>
      <c r="G4373" s="2" t="s">
        <v>49</v>
      </c>
      <c r="H4373" s="5" t="s">
        <v>28739</v>
      </c>
      <c r="I4373" s="9" t="str">
        <f>TEXT(loan_data_financial_loan[[#This Row],[issue_date]],"mmmm yyyy")</f>
        <v>November 2021</v>
      </c>
      <c r="J4373" s="1" t="s">
        <v>28716</v>
      </c>
      <c r="K4373" s="1" t="s">
        <v>28732</v>
      </c>
      <c r="L4373" s="2" t="s">
        <v>39</v>
      </c>
      <c r="M4373" s="2" t="str">
        <f>IF(OR(loan_data_financial_loan[[#This Row],[loan_status]]="Fully Paid", loan_data_financial_loan[[#This Row],[loan_status]]="Current"),"Good Loan","Bad Loan")</f>
        <v>Good Loan</v>
      </c>
      <c r="N4373" s="1" t="s">
        <v>28733</v>
      </c>
      <c r="O4373">
        <v>782318</v>
      </c>
      <c r="P4373" s="2" t="s">
        <v>5771</v>
      </c>
      <c r="Q4373" s="2" t="s">
        <v>94</v>
      </c>
      <c r="R4373" s="2" t="s">
        <v>41</v>
      </c>
      <c r="S4373" s="2" t="s">
        <v>56</v>
      </c>
      <c r="T4373">
        <v>92000</v>
      </c>
      <c r="U4373">
        <v>0.12820000000000001</v>
      </c>
      <c r="V4373">
        <v>243.38</v>
      </c>
      <c r="W4373">
        <v>5.79E-2</v>
      </c>
      <c r="X4373">
        <v>12000</v>
      </c>
      <c r="Y4373">
        <v>42</v>
      </c>
      <c r="Z4373">
        <v>8745</v>
      </c>
    </row>
    <row r="4374" spans="1:26" x14ac:dyDescent="0.25">
      <c r="A4374">
        <v>627803</v>
      </c>
      <c r="B4374" s="2" t="s">
        <v>35</v>
      </c>
      <c r="C4374" s="2" t="s">
        <v>25</v>
      </c>
      <c r="D4374" s="2" t="s">
        <v>52</v>
      </c>
      <c r="E4374" s="2" t="s">
        <v>7401</v>
      </c>
      <c r="F4374" s="2" t="s">
        <v>54</v>
      </c>
      <c r="G4374" s="2" t="s">
        <v>49</v>
      </c>
      <c r="H4374" s="5" t="s">
        <v>28752</v>
      </c>
      <c r="I4374" s="9" t="str">
        <f>TEXT(loan_data_financial_loan[[#This Row],[issue_date]],"mmmm yyyy")</f>
        <v>December 2021</v>
      </c>
      <c r="J4374" s="1" t="s">
        <v>28716</v>
      </c>
      <c r="K4374" s="1" t="s">
        <v>28672</v>
      </c>
      <c r="L4374" s="2" t="s">
        <v>39</v>
      </c>
      <c r="M4374" s="2" t="str">
        <f>IF(OR(loan_data_financial_loan[[#This Row],[loan_status]]="Fully Paid", loan_data_financial_loan[[#This Row],[loan_status]]="Current"),"Good Loan","Bad Loan")</f>
        <v>Good Loan</v>
      </c>
      <c r="N4374" s="1" t="s">
        <v>28732</v>
      </c>
      <c r="O4374">
        <v>804498</v>
      </c>
      <c r="P4374" s="2" t="s">
        <v>5771</v>
      </c>
      <c r="Q4374" s="2" t="s">
        <v>65</v>
      </c>
      <c r="R4374" s="2" t="s">
        <v>41</v>
      </c>
      <c r="S4374" s="2" t="s">
        <v>56</v>
      </c>
      <c r="T4374">
        <v>81500</v>
      </c>
      <c r="U4374">
        <v>0.14460000000000001</v>
      </c>
      <c r="V4374">
        <v>381.05</v>
      </c>
      <c r="W4374">
        <v>6.54E-2</v>
      </c>
      <c r="X4374">
        <v>20000</v>
      </c>
      <c r="Y4374">
        <v>30</v>
      </c>
      <c r="Z4374">
        <v>13661</v>
      </c>
    </row>
    <row r="4375" spans="1:26" x14ac:dyDescent="0.25">
      <c r="A4375">
        <v>370141</v>
      </c>
      <c r="B4375" s="2" t="s">
        <v>66</v>
      </c>
      <c r="C4375" s="2" t="s">
        <v>25</v>
      </c>
      <c r="D4375" s="2" t="s">
        <v>52</v>
      </c>
      <c r="E4375" s="2" t="s">
        <v>5732</v>
      </c>
      <c r="F4375" s="2" t="s">
        <v>54</v>
      </c>
      <c r="G4375" s="2" t="s">
        <v>49</v>
      </c>
      <c r="H4375" s="5" t="s">
        <v>28722</v>
      </c>
      <c r="I4375" s="9" t="str">
        <f>TEXT(loan_data_financial_loan[[#This Row],[issue_date]],"mmmm yyyy")</f>
        <v>February 2021</v>
      </c>
      <c r="J4375" s="1" t="s">
        <v>28716</v>
      </c>
      <c r="K4375" s="1" t="s">
        <v>28731</v>
      </c>
      <c r="L4375" s="2" t="s">
        <v>39</v>
      </c>
      <c r="M4375" s="2" t="str">
        <f>IF(OR(loan_data_financial_loan[[#This Row],[loan_status]]="Fully Paid", loan_data_financial_loan[[#This Row],[loan_status]]="Current"),"Good Loan","Bad Loan")</f>
        <v>Good Loan</v>
      </c>
      <c r="N4375" s="1" t="s">
        <v>28706</v>
      </c>
      <c r="O4375">
        <v>386685</v>
      </c>
      <c r="P4375" s="2" t="s">
        <v>5771</v>
      </c>
      <c r="Q4375" s="2" t="s">
        <v>65</v>
      </c>
      <c r="R4375" s="2" t="s">
        <v>41</v>
      </c>
      <c r="S4375" s="2" t="s">
        <v>56</v>
      </c>
      <c r="T4375">
        <v>58000</v>
      </c>
      <c r="U4375">
        <v>0.1026</v>
      </c>
      <c r="V4375">
        <v>435.54</v>
      </c>
      <c r="W4375">
        <v>7.51E-2</v>
      </c>
      <c r="X4375">
        <v>14000</v>
      </c>
      <c r="Y4375">
        <v>27</v>
      </c>
      <c r="Z4375">
        <v>15322</v>
      </c>
    </row>
    <row r="4376" spans="1:26" x14ac:dyDescent="0.25">
      <c r="A4376">
        <v>647823</v>
      </c>
      <c r="B4376" s="2" t="s">
        <v>46</v>
      </c>
      <c r="C4376" s="2" t="s">
        <v>25</v>
      </c>
      <c r="D4376" s="2" t="s">
        <v>52</v>
      </c>
      <c r="E4376" s="2" t="s">
        <v>13750</v>
      </c>
      <c r="F4376" s="2" t="s">
        <v>54</v>
      </c>
      <c r="G4376" s="2" t="s">
        <v>49</v>
      </c>
      <c r="H4376" s="5" t="s">
        <v>28729</v>
      </c>
      <c r="I4376" s="9" t="str">
        <f>TEXT(loan_data_financial_loan[[#This Row],[issue_date]],"mmmm yyyy")</f>
        <v>January 2021</v>
      </c>
      <c r="J4376" s="1" t="s">
        <v>28716</v>
      </c>
      <c r="K4376" s="1" t="s">
        <v>28773</v>
      </c>
      <c r="L4376" s="2" t="s">
        <v>39</v>
      </c>
      <c r="M4376" s="2" t="str">
        <f>IF(OR(loan_data_financial_loan[[#This Row],[loan_status]]="Fully Paid", loan_data_financial_loan[[#This Row],[loan_status]]="Current"),"Good Loan","Bad Loan")</f>
        <v>Good Loan</v>
      </c>
      <c r="N4376" s="1" t="s">
        <v>28709</v>
      </c>
      <c r="O4376">
        <v>828797</v>
      </c>
      <c r="P4376" s="2" t="s">
        <v>5771</v>
      </c>
      <c r="Q4376" s="2" t="s">
        <v>65</v>
      </c>
      <c r="R4376" s="2" t="s">
        <v>41</v>
      </c>
      <c r="S4376" s="2" t="s">
        <v>56</v>
      </c>
      <c r="T4376">
        <v>63844</v>
      </c>
      <c r="U4376">
        <v>7.3499999999999996E-2</v>
      </c>
      <c r="V4376">
        <v>613.35</v>
      </c>
      <c r="W4376">
        <v>6.54E-2</v>
      </c>
      <c r="X4376">
        <v>20000</v>
      </c>
      <c r="Y4376">
        <v>41</v>
      </c>
      <c r="Z4376">
        <v>22081</v>
      </c>
    </row>
    <row r="4377" spans="1:26" x14ac:dyDescent="0.25">
      <c r="A4377">
        <v>886213</v>
      </c>
      <c r="B4377" s="2" t="s">
        <v>46</v>
      </c>
      <c r="C4377" s="2" t="s">
        <v>25</v>
      </c>
      <c r="D4377" s="2" t="s">
        <v>52</v>
      </c>
      <c r="E4377" s="2" t="s">
        <v>727</v>
      </c>
      <c r="F4377" s="2" t="s">
        <v>54</v>
      </c>
      <c r="G4377" s="2" t="s">
        <v>49</v>
      </c>
      <c r="H4377" s="5" t="s">
        <v>28702</v>
      </c>
      <c r="I4377" s="9" t="str">
        <f>TEXT(loan_data_financial_loan[[#This Row],[issue_date]],"mmmm yyyy")</f>
        <v>September 2021</v>
      </c>
      <c r="J4377" s="1" t="s">
        <v>28716</v>
      </c>
      <c r="K4377" s="1" t="s">
        <v>28751</v>
      </c>
      <c r="L4377" s="2" t="s">
        <v>39</v>
      </c>
      <c r="M4377" s="2" t="str">
        <f>IF(OR(loan_data_financial_loan[[#This Row],[loan_status]]="Fully Paid", loan_data_financial_loan[[#This Row],[loan_status]]="Current"),"Good Loan","Bad Loan")</f>
        <v>Good Loan</v>
      </c>
      <c r="N4377" s="1" t="s">
        <v>28743</v>
      </c>
      <c r="O4377">
        <v>1101955</v>
      </c>
      <c r="P4377" s="2" t="s">
        <v>5771</v>
      </c>
      <c r="Q4377" s="2" t="s">
        <v>68</v>
      </c>
      <c r="R4377" s="2" t="s">
        <v>41</v>
      </c>
      <c r="S4377" s="2" t="s">
        <v>56</v>
      </c>
      <c r="T4377">
        <v>55530</v>
      </c>
      <c r="U4377">
        <v>0.26690000000000003</v>
      </c>
      <c r="V4377">
        <v>597.76</v>
      </c>
      <c r="W4377">
        <v>8.8999999999999996E-2</v>
      </c>
      <c r="X4377">
        <v>18825</v>
      </c>
      <c r="Y4377">
        <v>29</v>
      </c>
      <c r="Z4377">
        <v>21068</v>
      </c>
    </row>
    <row r="4378" spans="1:26" x14ac:dyDescent="0.25">
      <c r="A4378">
        <v>582695</v>
      </c>
      <c r="B4378" s="2" t="s">
        <v>130</v>
      </c>
      <c r="C4378" s="2" t="s">
        <v>25</v>
      </c>
      <c r="D4378" s="2" t="s">
        <v>52</v>
      </c>
      <c r="E4378" s="2" t="s">
        <v>4352</v>
      </c>
      <c r="F4378" s="2" t="s">
        <v>54</v>
      </c>
      <c r="G4378" s="2" t="s">
        <v>49</v>
      </c>
      <c r="H4378" s="5" t="s">
        <v>28720</v>
      </c>
      <c r="I4378" s="9" t="str">
        <f>TEXT(loan_data_financial_loan[[#This Row],[issue_date]],"mmmm yyyy")</f>
        <v>September 2021</v>
      </c>
      <c r="J4378" s="1" t="s">
        <v>28716</v>
      </c>
      <c r="K4378" s="1" t="s">
        <v>28750</v>
      </c>
      <c r="L4378" s="2" t="s">
        <v>39</v>
      </c>
      <c r="M4378" s="2" t="str">
        <f>IF(OR(loan_data_financial_loan[[#This Row],[loan_status]]="Fully Paid", loan_data_financial_loan[[#This Row],[loan_status]]="Current"),"Good Loan","Bad Loan")</f>
        <v>Good Loan</v>
      </c>
      <c r="N4378" s="1" t="s">
        <v>28737</v>
      </c>
      <c r="O4378">
        <v>748811</v>
      </c>
      <c r="P4378" s="2" t="s">
        <v>5771</v>
      </c>
      <c r="Q4378" s="2" t="s">
        <v>68</v>
      </c>
      <c r="R4378" s="2" t="s">
        <v>41</v>
      </c>
      <c r="S4378" s="2" t="s">
        <v>56</v>
      </c>
      <c r="T4378">
        <v>130000</v>
      </c>
      <c r="U4378">
        <v>6.4500000000000002E-2</v>
      </c>
      <c r="V4378">
        <v>469.22</v>
      </c>
      <c r="W4378">
        <v>7.8799999999999995E-2</v>
      </c>
      <c r="X4378">
        <v>15000</v>
      </c>
      <c r="Y4378">
        <v>29</v>
      </c>
      <c r="Z4378">
        <v>16489</v>
      </c>
    </row>
    <row r="4379" spans="1:26" x14ac:dyDescent="0.25">
      <c r="A4379">
        <v>894087</v>
      </c>
      <c r="B4379" s="2" t="s">
        <v>24</v>
      </c>
      <c r="C4379" s="2" t="s">
        <v>25</v>
      </c>
      <c r="D4379" s="2" t="s">
        <v>52</v>
      </c>
      <c r="E4379" s="2" t="s">
        <v>3516</v>
      </c>
      <c r="F4379" s="2" t="s">
        <v>54</v>
      </c>
      <c r="G4379" s="2" t="s">
        <v>49</v>
      </c>
      <c r="H4379" s="5" t="s">
        <v>28708</v>
      </c>
      <c r="I4379" s="9" t="str">
        <f>TEXT(loan_data_financial_loan[[#This Row],[issue_date]],"mmmm yyyy")</f>
        <v>October 2021</v>
      </c>
      <c r="J4379" s="1" t="s">
        <v>28716</v>
      </c>
      <c r="K4379" s="1" t="s">
        <v>28770</v>
      </c>
      <c r="L4379" s="2" t="s">
        <v>39</v>
      </c>
      <c r="M4379" s="2" t="str">
        <f>IF(OR(loan_data_financial_loan[[#This Row],[loan_status]]="Fully Paid", loan_data_financial_loan[[#This Row],[loan_status]]="Current"),"Good Loan","Bad Loan")</f>
        <v>Good Loan</v>
      </c>
      <c r="N4379" s="1" t="s">
        <v>28771</v>
      </c>
      <c r="O4379">
        <v>1111258</v>
      </c>
      <c r="P4379" s="2" t="s">
        <v>5771</v>
      </c>
      <c r="Q4379" s="2" t="s">
        <v>68</v>
      </c>
      <c r="R4379" s="2" t="s">
        <v>41</v>
      </c>
      <c r="S4379" s="2" t="s">
        <v>56</v>
      </c>
      <c r="T4379">
        <v>99000</v>
      </c>
      <c r="U4379">
        <v>0.20039999999999999</v>
      </c>
      <c r="V4379">
        <v>571.55999999999995</v>
      </c>
      <c r="W4379">
        <v>8.8999999999999996E-2</v>
      </c>
      <c r="X4379">
        <v>18000</v>
      </c>
      <c r="Y4379">
        <v>34</v>
      </c>
      <c r="Z4379">
        <v>20576</v>
      </c>
    </row>
    <row r="4380" spans="1:26" x14ac:dyDescent="0.25">
      <c r="A4380">
        <v>624690</v>
      </c>
      <c r="B4380" s="2" t="s">
        <v>62</v>
      </c>
      <c r="C4380" s="2" t="s">
        <v>25</v>
      </c>
      <c r="D4380" s="2" t="s">
        <v>57</v>
      </c>
      <c r="E4380" s="2" t="s">
        <v>7405</v>
      </c>
      <c r="F4380" s="2" t="s">
        <v>54</v>
      </c>
      <c r="G4380" s="2" t="s">
        <v>49</v>
      </c>
      <c r="H4380" s="5" t="s">
        <v>28752</v>
      </c>
      <c r="I4380" s="9" t="str">
        <f>TEXT(loan_data_financial_loan[[#This Row],[issue_date]],"mmmm yyyy")</f>
        <v>December 2021</v>
      </c>
      <c r="J4380" s="1" t="s">
        <v>28716</v>
      </c>
      <c r="K4380" s="1" t="s">
        <v>28690</v>
      </c>
      <c r="L4380" s="2" t="s">
        <v>39</v>
      </c>
      <c r="M4380" s="2" t="str">
        <f>IF(OR(loan_data_financial_loan[[#This Row],[loan_status]]="Fully Paid", loan_data_financial_loan[[#This Row],[loan_status]]="Current"),"Good Loan","Bad Loan")</f>
        <v>Good Loan</v>
      </c>
      <c r="N4380" s="1" t="s">
        <v>28691</v>
      </c>
      <c r="O4380">
        <v>800565</v>
      </c>
      <c r="P4380" s="2" t="s">
        <v>5771</v>
      </c>
      <c r="Q4380" s="2" t="s">
        <v>68</v>
      </c>
      <c r="R4380" s="2" t="s">
        <v>41</v>
      </c>
      <c r="S4380" s="2" t="s">
        <v>56</v>
      </c>
      <c r="T4380">
        <v>79000</v>
      </c>
      <c r="U4380">
        <v>0.15049999999999999</v>
      </c>
      <c r="V4380">
        <v>376.2</v>
      </c>
      <c r="W4380">
        <v>6.9099999999999995E-2</v>
      </c>
      <c r="X4380">
        <v>20000</v>
      </c>
      <c r="Y4380">
        <v>32</v>
      </c>
      <c r="Z4380">
        <v>13543</v>
      </c>
    </row>
    <row r="4381" spans="1:26" x14ac:dyDescent="0.25">
      <c r="A4381">
        <v>635040</v>
      </c>
      <c r="B4381" s="2" t="s">
        <v>35</v>
      </c>
      <c r="C4381" s="2" t="s">
        <v>25</v>
      </c>
      <c r="D4381" s="2" t="s">
        <v>42</v>
      </c>
      <c r="E4381" s="2" t="s">
        <v>13769</v>
      </c>
      <c r="F4381" s="2" t="s">
        <v>54</v>
      </c>
      <c r="G4381" s="2" t="s">
        <v>49</v>
      </c>
      <c r="H4381" s="5" t="s">
        <v>28752</v>
      </c>
      <c r="I4381" s="9" t="str">
        <f>TEXT(loan_data_financial_loan[[#This Row],[issue_date]],"mmmm yyyy")</f>
        <v>December 2021</v>
      </c>
      <c r="J4381" s="1" t="s">
        <v>28716</v>
      </c>
      <c r="K4381" s="1" t="s">
        <v>28769</v>
      </c>
      <c r="L4381" s="2" t="s">
        <v>39</v>
      </c>
      <c r="M4381" s="2" t="str">
        <f>IF(OR(loan_data_financial_loan[[#This Row],[loan_status]]="Fully Paid", loan_data_financial_loan[[#This Row],[loan_status]]="Current"),"Good Loan","Bad Loan")</f>
        <v>Good Loan</v>
      </c>
      <c r="N4381" s="1" t="s">
        <v>28750</v>
      </c>
      <c r="O4381">
        <v>813495</v>
      </c>
      <c r="P4381" s="2" t="s">
        <v>5771</v>
      </c>
      <c r="Q4381" s="2" t="s">
        <v>100</v>
      </c>
      <c r="R4381" s="2" t="s">
        <v>41</v>
      </c>
      <c r="S4381" s="2" t="s">
        <v>56</v>
      </c>
      <c r="T4381">
        <v>80000</v>
      </c>
      <c r="U4381">
        <v>0.15939999999999999</v>
      </c>
      <c r="V4381">
        <v>327.87</v>
      </c>
      <c r="W4381">
        <v>6.1699999999999998E-2</v>
      </c>
      <c r="X4381">
        <v>10750</v>
      </c>
      <c r="Y4381">
        <v>27</v>
      </c>
      <c r="Z4381">
        <v>11463</v>
      </c>
    </row>
    <row r="4382" spans="1:26" x14ac:dyDescent="0.25">
      <c r="A4382">
        <v>874779</v>
      </c>
      <c r="B4382" s="2" t="s">
        <v>193</v>
      </c>
      <c r="C4382" s="2" t="s">
        <v>25</v>
      </c>
      <c r="D4382" s="2" t="s">
        <v>42</v>
      </c>
      <c r="E4382" s="2" t="s">
        <v>4425</v>
      </c>
      <c r="F4382" s="2" t="s">
        <v>54</v>
      </c>
      <c r="G4382" s="2" t="s">
        <v>49</v>
      </c>
      <c r="H4382" s="5" t="s">
        <v>28702</v>
      </c>
      <c r="I4382" s="9" t="str">
        <f>TEXT(loan_data_financial_loan[[#This Row],[issue_date]],"mmmm yyyy")</f>
        <v>September 2021</v>
      </c>
      <c r="J4382" s="1" t="s">
        <v>28716</v>
      </c>
      <c r="K4382" s="1" t="s">
        <v>28672</v>
      </c>
      <c r="L4382" s="2" t="s">
        <v>39</v>
      </c>
      <c r="M4382" s="2" t="str">
        <f>IF(OR(loan_data_financial_loan[[#This Row],[loan_status]]="Fully Paid", loan_data_financial_loan[[#This Row],[loan_status]]="Current"),"Good Loan","Bad Loan")</f>
        <v>Good Loan</v>
      </c>
      <c r="N4382" s="1" t="s">
        <v>28732</v>
      </c>
      <c r="O4382">
        <v>1089211</v>
      </c>
      <c r="P4382" s="2" t="s">
        <v>5771</v>
      </c>
      <c r="Q4382" s="2" t="s">
        <v>100</v>
      </c>
      <c r="R4382" s="2" t="s">
        <v>41</v>
      </c>
      <c r="S4382" s="2" t="s">
        <v>56</v>
      </c>
      <c r="T4382">
        <v>155000</v>
      </c>
      <c r="U4382">
        <v>0.10680000000000001</v>
      </c>
      <c r="V4382">
        <v>555.71</v>
      </c>
      <c r="W4382">
        <v>6.9900000000000004E-2</v>
      </c>
      <c r="X4382">
        <v>18000</v>
      </c>
      <c r="Y4382">
        <v>33</v>
      </c>
      <c r="Z4382">
        <v>19580</v>
      </c>
    </row>
    <row r="4383" spans="1:26" x14ac:dyDescent="0.25">
      <c r="A4383">
        <v>619513</v>
      </c>
      <c r="B4383" s="2" t="s">
        <v>97</v>
      </c>
      <c r="C4383" s="2" t="s">
        <v>25</v>
      </c>
      <c r="D4383" s="2" t="s">
        <v>42</v>
      </c>
      <c r="E4383" s="2" t="s">
        <v>13770</v>
      </c>
      <c r="F4383" s="2" t="s">
        <v>54</v>
      </c>
      <c r="G4383" s="2" t="s">
        <v>49</v>
      </c>
      <c r="H4383" s="5" t="s">
        <v>28739</v>
      </c>
      <c r="I4383" s="9" t="str">
        <f>TEXT(loan_data_financial_loan[[#This Row],[issue_date]],"mmmm yyyy")</f>
        <v>November 2021</v>
      </c>
      <c r="J4383" s="1" t="s">
        <v>28716</v>
      </c>
      <c r="K4383" s="1" t="s">
        <v>28670</v>
      </c>
      <c r="L4383" s="2" t="s">
        <v>39</v>
      </c>
      <c r="M4383" s="2" t="str">
        <f>IF(OR(loan_data_financial_loan[[#This Row],[loan_status]]="Fully Paid", loan_data_financial_loan[[#This Row],[loan_status]]="Current"),"Good Loan","Bad Loan")</f>
        <v>Good Loan</v>
      </c>
      <c r="N4383" s="1" t="s">
        <v>28705</v>
      </c>
      <c r="O4383">
        <v>794036</v>
      </c>
      <c r="P4383" s="2" t="s">
        <v>5771</v>
      </c>
      <c r="Q4383" s="2" t="s">
        <v>65</v>
      </c>
      <c r="R4383" s="2" t="s">
        <v>41</v>
      </c>
      <c r="S4383" s="2" t="s">
        <v>56</v>
      </c>
      <c r="T4383">
        <v>37500</v>
      </c>
      <c r="U4383">
        <v>0.17469999999999999</v>
      </c>
      <c r="V4383">
        <v>214.68</v>
      </c>
      <c r="W4383">
        <v>6.54E-2</v>
      </c>
      <c r="X4383">
        <v>7000</v>
      </c>
      <c r="Y4383">
        <v>14</v>
      </c>
      <c r="Z4383">
        <v>7722</v>
      </c>
    </row>
    <row r="4384" spans="1:26" x14ac:dyDescent="0.25">
      <c r="A4384">
        <v>705463</v>
      </c>
      <c r="B4384" s="2" t="s">
        <v>130</v>
      </c>
      <c r="C4384" s="2" t="s">
        <v>25</v>
      </c>
      <c r="D4384" s="2" t="s">
        <v>42</v>
      </c>
      <c r="E4384" s="2" t="s">
        <v>13771</v>
      </c>
      <c r="F4384" s="2" t="s">
        <v>54</v>
      </c>
      <c r="G4384" s="2" t="s">
        <v>49</v>
      </c>
      <c r="H4384" s="5" t="s">
        <v>28753</v>
      </c>
      <c r="I4384" s="9" t="str">
        <f>TEXT(loan_data_financial_loan[[#This Row],[issue_date]],"mmmm yyyy")</f>
        <v>March 2021</v>
      </c>
      <c r="J4384" s="1" t="s">
        <v>28716</v>
      </c>
      <c r="K4384" s="1" t="s">
        <v>28743</v>
      </c>
      <c r="L4384" s="2" t="s">
        <v>39</v>
      </c>
      <c r="M4384" s="2" t="str">
        <f>IF(OR(loan_data_financial_loan[[#This Row],[loan_status]]="Fully Paid", loan_data_financial_loan[[#This Row],[loan_status]]="Current"),"Good Loan","Bad Loan")</f>
        <v>Good Loan</v>
      </c>
      <c r="N4384" s="1" t="s">
        <v>28772</v>
      </c>
      <c r="O4384">
        <v>897517</v>
      </c>
      <c r="P4384" s="2" t="s">
        <v>5771</v>
      </c>
      <c r="Q4384" s="2" t="s">
        <v>65</v>
      </c>
      <c r="R4384" s="2" t="s">
        <v>41</v>
      </c>
      <c r="S4384" s="2" t="s">
        <v>56</v>
      </c>
      <c r="T4384">
        <v>64000</v>
      </c>
      <c r="U4384">
        <v>7.22E-2</v>
      </c>
      <c r="V4384">
        <v>172.11</v>
      </c>
      <c r="W4384">
        <v>7.2900000000000006E-2</v>
      </c>
      <c r="X4384">
        <v>5550</v>
      </c>
      <c r="Y4384">
        <v>11</v>
      </c>
      <c r="Z4384">
        <v>6196</v>
      </c>
    </row>
    <row r="4385" spans="1:26" x14ac:dyDescent="0.25">
      <c r="A4385">
        <v>853033</v>
      </c>
      <c r="B4385" s="2" t="s">
        <v>35</v>
      </c>
      <c r="C4385" s="2" t="s">
        <v>25</v>
      </c>
      <c r="D4385" s="2" t="s">
        <v>42</v>
      </c>
      <c r="E4385" s="2" t="s">
        <v>3702</v>
      </c>
      <c r="F4385" s="2" t="s">
        <v>54</v>
      </c>
      <c r="G4385" s="2" t="s">
        <v>49</v>
      </c>
      <c r="H4385" s="5" t="s">
        <v>28704</v>
      </c>
      <c r="I4385" s="9" t="str">
        <f>TEXT(loan_data_financial_loan[[#This Row],[issue_date]],"mmmm yyyy")</f>
        <v>August 2021</v>
      </c>
      <c r="J4385" s="1" t="s">
        <v>28716</v>
      </c>
      <c r="K4385" s="1" t="s">
        <v>28687</v>
      </c>
      <c r="L4385" s="2" t="s">
        <v>39</v>
      </c>
      <c r="M4385" s="2" t="str">
        <f>IF(OR(loan_data_financial_loan[[#This Row],[loan_status]]="Fully Paid", loan_data_financial_loan[[#This Row],[loan_status]]="Current"),"Good Loan","Bad Loan")</f>
        <v>Good Loan</v>
      </c>
      <c r="N4385" s="1" t="s">
        <v>28697</v>
      </c>
      <c r="O4385">
        <v>1065179</v>
      </c>
      <c r="P4385" s="2" t="s">
        <v>5771</v>
      </c>
      <c r="Q4385" s="2" t="s">
        <v>65</v>
      </c>
      <c r="R4385" s="2" t="s">
        <v>41</v>
      </c>
      <c r="S4385" s="2" t="s">
        <v>56</v>
      </c>
      <c r="T4385">
        <v>135000</v>
      </c>
      <c r="U4385">
        <v>0.215</v>
      </c>
      <c r="V4385">
        <v>777.55</v>
      </c>
      <c r="W4385">
        <v>7.4899999999999994E-2</v>
      </c>
      <c r="X4385">
        <v>25000</v>
      </c>
      <c r="Y4385">
        <v>42</v>
      </c>
      <c r="Z4385">
        <v>26611</v>
      </c>
    </row>
    <row r="4386" spans="1:26" x14ac:dyDescent="0.25">
      <c r="A4386">
        <v>1008020</v>
      </c>
      <c r="B4386" s="2" t="s">
        <v>158</v>
      </c>
      <c r="C4386" s="2" t="s">
        <v>25</v>
      </c>
      <c r="D4386" s="2" t="s">
        <v>92</v>
      </c>
      <c r="E4386" s="2" t="s">
        <v>13779</v>
      </c>
      <c r="F4386" s="2" t="s">
        <v>54</v>
      </c>
      <c r="G4386" s="2" t="s">
        <v>49</v>
      </c>
      <c r="H4386" s="5" t="s">
        <v>28731</v>
      </c>
      <c r="I4386" s="9" t="str">
        <f>TEXT(loan_data_financial_loan[[#This Row],[issue_date]],"mmmm yyyy")</f>
        <v>November 2021</v>
      </c>
      <c r="J4386" s="1" t="s">
        <v>28716</v>
      </c>
      <c r="K4386" s="1" t="s">
        <v>28672</v>
      </c>
      <c r="L4386" s="2" t="s">
        <v>39</v>
      </c>
      <c r="M4386" s="2" t="str">
        <f>IF(OR(loan_data_financial_loan[[#This Row],[loan_status]]="Fully Paid", loan_data_financial_loan[[#This Row],[loan_status]]="Current"),"Good Loan","Bad Loan")</f>
        <v>Good Loan</v>
      </c>
      <c r="N4386" s="1" t="s">
        <v>28732</v>
      </c>
      <c r="O4386">
        <v>1234481</v>
      </c>
      <c r="P4386" s="2" t="s">
        <v>5771</v>
      </c>
      <c r="Q4386" s="2" t="s">
        <v>94</v>
      </c>
      <c r="R4386" s="2" t="s">
        <v>41</v>
      </c>
      <c r="S4386" s="2" t="s">
        <v>56</v>
      </c>
      <c r="T4386">
        <v>79000</v>
      </c>
      <c r="U4386">
        <v>0.15279999999999999</v>
      </c>
      <c r="V4386">
        <v>318.56</v>
      </c>
      <c r="W4386">
        <v>6.6199999999999995E-2</v>
      </c>
      <c r="X4386">
        <v>10375</v>
      </c>
      <c r="Y4386">
        <v>27</v>
      </c>
      <c r="Z4386">
        <v>11178</v>
      </c>
    </row>
    <row r="4387" spans="1:26" x14ac:dyDescent="0.25">
      <c r="A4387">
        <v>886563</v>
      </c>
      <c r="B4387" s="2" t="s">
        <v>46</v>
      </c>
      <c r="C4387" s="2" t="s">
        <v>25</v>
      </c>
      <c r="D4387" s="2" t="s">
        <v>120</v>
      </c>
      <c r="E4387" s="2" t="s">
        <v>13781</v>
      </c>
      <c r="F4387" s="2" t="s">
        <v>54</v>
      </c>
      <c r="G4387" s="2" t="s">
        <v>49</v>
      </c>
      <c r="H4387" s="5" t="s">
        <v>28702</v>
      </c>
      <c r="I4387" s="9" t="str">
        <f>TEXT(loan_data_financial_loan[[#This Row],[issue_date]],"mmmm yyyy")</f>
        <v>September 2021</v>
      </c>
      <c r="J4387" s="1" t="s">
        <v>28716</v>
      </c>
      <c r="K4387" s="1" t="s">
        <v>28770</v>
      </c>
      <c r="L4387" s="2" t="s">
        <v>39</v>
      </c>
      <c r="M4387" s="2" t="str">
        <f>IF(OR(loan_data_financial_loan[[#This Row],[loan_status]]="Fully Paid", loan_data_financial_loan[[#This Row],[loan_status]]="Current"),"Good Loan","Bad Loan")</f>
        <v>Good Loan</v>
      </c>
      <c r="N4387" s="1" t="s">
        <v>28771</v>
      </c>
      <c r="O4387">
        <v>1102356</v>
      </c>
      <c r="P4387" s="2" t="s">
        <v>5771</v>
      </c>
      <c r="Q4387" s="2" t="s">
        <v>94</v>
      </c>
      <c r="R4387" s="2" t="s">
        <v>41</v>
      </c>
      <c r="S4387" s="2" t="s">
        <v>56</v>
      </c>
      <c r="T4387">
        <v>52833</v>
      </c>
      <c r="U4387">
        <v>0.2387</v>
      </c>
      <c r="V4387">
        <v>376.12</v>
      </c>
      <c r="W4387">
        <v>6.6199999999999995E-2</v>
      </c>
      <c r="X4387">
        <v>12250</v>
      </c>
      <c r="Y4387">
        <v>37</v>
      </c>
      <c r="Z4387">
        <v>13540</v>
      </c>
    </row>
    <row r="4388" spans="1:26" x14ac:dyDescent="0.25">
      <c r="A4388">
        <v>1036941</v>
      </c>
      <c r="B4388" s="2" t="s">
        <v>158</v>
      </c>
      <c r="C4388" s="2" t="s">
        <v>25</v>
      </c>
      <c r="D4388" s="2" t="s">
        <v>120</v>
      </c>
      <c r="E4388" s="2" t="s">
        <v>13782</v>
      </c>
      <c r="F4388" s="2" t="s">
        <v>54</v>
      </c>
      <c r="G4388" s="2" t="s">
        <v>49</v>
      </c>
      <c r="H4388" s="5" t="s">
        <v>28731</v>
      </c>
      <c r="I4388" s="9" t="str">
        <f>TEXT(loan_data_financial_loan[[#This Row],[issue_date]],"mmmm yyyy")</f>
        <v>November 2021</v>
      </c>
      <c r="J4388" s="1" t="s">
        <v>28716</v>
      </c>
      <c r="K4388" s="1" t="s">
        <v>28674</v>
      </c>
      <c r="L4388" s="2" t="s">
        <v>39</v>
      </c>
      <c r="M4388" s="2" t="str">
        <f>IF(OR(loan_data_financial_loan[[#This Row],[loan_status]]="Fully Paid", loan_data_financial_loan[[#This Row],[loan_status]]="Current"),"Good Loan","Bad Loan")</f>
        <v>Good Loan</v>
      </c>
      <c r="N4388" s="1" t="s">
        <v>28707</v>
      </c>
      <c r="O4388">
        <v>1266829</v>
      </c>
      <c r="P4388" s="2" t="s">
        <v>5771</v>
      </c>
      <c r="Q4388" s="2" t="s">
        <v>100</v>
      </c>
      <c r="R4388" s="2" t="s">
        <v>41</v>
      </c>
      <c r="S4388" s="2" t="s">
        <v>56</v>
      </c>
      <c r="T4388">
        <v>125000</v>
      </c>
      <c r="U4388">
        <v>9.1600000000000001E-2</v>
      </c>
      <c r="V4388">
        <v>280</v>
      </c>
      <c r="W4388">
        <v>7.51E-2</v>
      </c>
      <c r="X4388">
        <v>9000</v>
      </c>
      <c r="Y4388">
        <v>27</v>
      </c>
      <c r="Z4388">
        <v>10080</v>
      </c>
    </row>
    <row r="4389" spans="1:26" x14ac:dyDescent="0.25">
      <c r="A4389">
        <v>647335</v>
      </c>
      <c r="B4389" s="2" t="s">
        <v>35</v>
      </c>
      <c r="C4389" s="2" t="s">
        <v>25</v>
      </c>
      <c r="D4389" s="2" t="s">
        <v>126</v>
      </c>
      <c r="E4389" s="2" t="s">
        <v>28714</v>
      </c>
      <c r="F4389" s="2" t="s">
        <v>54</v>
      </c>
      <c r="G4389" s="2" t="s">
        <v>49</v>
      </c>
      <c r="H4389" s="5" t="s">
        <v>28729</v>
      </c>
      <c r="I4389" s="9" t="str">
        <f>TEXT(loan_data_financial_loan[[#This Row],[issue_date]],"mmmm yyyy")</f>
        <v>January 2021</v>
      </c>
      <c r="J4389" s="1" t="s">
        <v>28716</v>
      </c>
      <c r="K4389" s="1" t="s">
        <v>28742</v>
      </c>
      <c r="L4389" s="2" t="s">
        <v>39</v>
      </c>
      <c r="M4389" s="2" t="str">
        <f>IF(OR(loan_data_financial_loan[[#This Row],[loan_status]]="Fully Paid", loan_data_financial_loan[[#This Row],[loan_status]]="Current"),"Good Loan","Bad Loan")</f>
        <v>Good Loan</v>
      </c>
      <c r="N4389" s="1" t="s">
        <v>28730</v>
      </c>
      <c r="O4389">
        <v>828205</v>
      </c>
      <c r="P4389" s="2" t="s">
        <v>5771</v>
      </c>
      <c r="Q4389" s="2" t="s">
        <v>100</v>
      </c>
      <c r="R4389" s="2" t="s">
        <v>41</v>
      </c>
      <c r="S4389" s="2" t="s">
        <v>56</v>
      </c>
      <c r="T4389">
        <v>94000</v>
      </c>
      <c r="U4389">
        <v>3.1699999999999999E-2</v>
      </c>
      <c r="V4389">
        <v>457.49</v>
      </c>
      <c r="W4389">
        <v>6.1699999999999998E-2</v>
      </c>
      <c r="X4389">
        <v>15000</v>
      </c>
      <c r="Y4389">
        <v>27</v>
      </c>
      <c r="Z4389">
        <v>16291</v>
      </c>
    </row>
    <row r="4390" spans="1:26" x14ac:dyDescent="0.25">
      <c r="A4390">
        <v>644241</v>
      </c>
      <c r="B4390" s="2" t="s">
        <v>66</v>
      </c>
      <c r="C4390" s="2" t="s">
        <v>25</v>
      </c>
      <c r="D4390" s="2" t="s">
        <v>126</v>
      </c>
      <c r="E4390" s="2" t="s">
        <v>594</v>
      </c>
      <c r="F4390" s="2" t="s">
        <v>54</v>
      </c>
      <c r="G4390" s="2" t="s">
        <v>49</v>
      </c>
      <c r="H4390" s="5" t="s">
        <v>28729</v>
      </c>
      <c r="I4390" s="9" t="str">
        <f>TEXT(loan_data_financial_loan[[#This Row],[issue_date]],"mmmm yyyy")</f>
        <v>January 2021</v>
      </c>
      <c r="J4390" s="1" t="s">
        <v>28716</v>
      </c>
      <c r="K4390" s="1" t="s">
        <v>28773</v>
      </c>
      <c r="L4390" s="2" t="s">
        <v>39</v>
      </c>
      <c r="M4390" s="2" t="str">
        <f>IF(OR(loan_data_financial_loan[[#This Row],[loan_status]]="Fully Paid", loan_data_financial_loan[[#This Row],[loan_status]]="Current"),"Good Loan","Bad Loan")</f>
        <v>Good Loan</v>
      </c>
      <c r="N4390" s="1" t="s">
        <v>28709</v>
      </c>
      <c r="O4390">
        <v>824414</v>
      </c>
      <c r="P4390" s="2" t="s">
        <v>5771</v>
      </c>
      <c r="Q4390" s="2" t="s">
        <v>68</v>
      </c>
      <c r="R4390" s="2" t="s">
        <v>41</v>
      </c>
      <c r="S4390" s="2" t="s">
        <v>56</v>
      </c>
      <c r="T4390">
        <v>140000</v>
      </c>
      <c r="U4390">
        <v>0.1893</v>
      </c>
      <c r="V4390">
        <v>616.72</v>
      </c>
      <c r="W4390">
        <v>6.9099999999999995E-2</v>
      </c>
      <c r="X4390">
        <v>20000</v>
      </c>
      <c r="Y4390">
        <v>44</v>
      </c>
      <c r="Z4390">
        <v>22202</v>
      </c>
    </row>
    <row r="4391" spans="1:26" x14ac:dyDescent="0.25">
      <c r="A4391">
        <v>635524</v>
      </c>
      <c r="B4391" s="2" t="s">
        <v>66</v>
      </c>
      <c r="C4391" s="2" t="s">
        <v>25</v>
      </c>
      <c r="D4391" s="2" t="s">
        <v>36</v>
      </c>
      <c r="E4391" s="2" t="s">
        <v>8977</v>
      </c>
      <c r="F4391" s="2" t="s">
        <v>54</v>
      </c>
      <c r="G4391" s="2" t="s">
        <v>49</v>
      </c>
      <c r="H4391" s="5" t="s">
        <v>28752</v>
      </c>
      <c r="I4391" s="9" t="str">
        <f>TEXT(loan_data_financial_loan[[#This Row],[issue_date]],"mmmm yyyy")</f>
        <v>December 2021</v>
      </c>
      <c r="J4391" s="1" t="s">
        <v>28716</v>
      </c>
      <c r="K4391" s="1" t="s">
        <v>28773</v>
      </c>
      <c r="L4391" s="2" t="s">
        <v>39</v>
      </c>
      <c r="M4391" s="2" t="str">
        <f>IF(OR(loan_data_financial_loan[[#This Row],[loan_status]]="Fully Paid", loan_data_financial_loan[[#This Row],[loan_status]]="Current"),"Good Loan","Bad Loan")</f>
        <v>Good Loan</v>
      </c>
      <c r="N4391" s="1" t="s">
        <v>28709</v>
      </c>
      <c r="O4391">
        <v>814122</v>
      </c>
      <c r="P4391" s="2" t="s">
        <v>5771</v>
      </c>
      <c r="Q4391" s="2" t="s">
        <v>100</v>
      </c>
      <c r="R4391" s="2" t="s">
        <v>41</v>
      </c>
      <c r="S4391" s="2" t="s">
        <v>56</v>
      </c>
      <c r="T4391">
        <v>90996</v>
      </c>
      <c r="U4391">
        <v>0.17460000000000001</v>
      </c>
      <c r="V4391">
        <v>670.98</v>
      </c>
      <c r="W4391">
        <v>6.1699999999999998E-2</v>
      </c>
      <c r="X4391">
        <v>22000</v>
      </c>
      <c r="Y4391">
        <v>30</v>
      </c>
      <c r="Z4391">
        <v>24156</v>
      </c>
    </row>
    <row r="4392" spans="1:26" x14ac:dyDescent="0.25">
      <c r="A4392">
        <v>853404</v>
      </c>
      <c r="B4392" s="2" t="s">
        <v>130</v>
      </c>
      <c r="C4392" s="2" t="s">
        <v>25</v>
      </c>
      <c r="D4392" s="2" t="s">
        <v>52</v>
      </c>
      <c r="E4392" s="2" t="s">
        <v>9865</v>
      </c>
      <c r="F4392" s="2" t="s">
        <v>54</v>
      </c>
      <c r="G4392" s="2" t="s">
        <v>49</v>
      </c>
      <c r="H4392" s="5" t="s">
        <v>28704</v>
      </c>
      <c r="I4392" s="9" t="str">
        <f>TEXT(loan_data_financial_loan[[#This Row],[issue_date]],"mmmm yyyy")</f>
        <v>August 2021</v>
      </c>
      <c r="J4392" s="1" t="s">
        <v>28716</v>
      </c>
      <c r="K4392" s="1" t="s">
        <v>28774</v>
      </c>
      <c r="L4392" s="2" t="s">
        <v>39</v>
      </c>
      <c r="M4392" s="2" t="str">
        <f>IF(OR(loan_data_financial_loan[[#This Row],[loan_status]]="Fully Paid", loan_data_financial_loan[[#This Row],[loan_status]]="Current"),"Good Loan","Bad Loan")</f>
        <v>Good Loan</v>
      </c>
      <c r="N4392" s="1" t="s">
        <v>28770</v>
      </c>
      <c r="O4392">
        <v>1065569</v>
      </c>
      <c r="P4392" s="2" t="s">
        <v>5771</v>
      </c>
      <c r="Q4392" s="2" t="s">
        <v>94</v>
      </c>
      <c r="R4392" s="2" t="s">
        <v>41</v>
      </c>
      <c r="S4392" s="2" t="s">
        <v>56</v>
      </c>
      <c r="T4392">
        <v>120000</v>
      </c>
      <c r="U4392">
        <v>0.15609999999999999</v>
      </c>
      <c r="V4392">
        <v>304.18</v>
      </c>
      <c r="W4392">
        <v>5.9900000000000002E-2</v>
      </c>
      <c r="X4392">
        <v>10000</v>
      </c>
      <c r="Y4392">
        <v>39</v>
      </c>
      <c r="Z4392">
        <v>10950</v>
      </c>
    </row>
    <row r="4393" spans="1:26" x14ac:dyDescent="0.25">
      <c r="A4393">
        <v>523082</v>
      </c>
      <c r="B4393" s="2" t="s">
        <v>51</v>
      </c>
      <c r="C4393" s="2" t="s">
        <v>25</v>
      </c>
      <c r="D4393" s="2" t="s">
        <v>52</v>
      </c>
      <c r="E4393" s="2" t="s">
        <v>13802</v>
      </c>
      <c r="F4393" s="2" t="s">
        <v>54</v>
      </c>
      <c r="G4393" s="2" t="s">
        <v>49</v>
      </c>
      <c r="H4393" s="5" t="s">
        <v>28766</v>
      </c>
      <c r="I4393" s="9" t="str">
        <f>TEXT(loan_data_financial_loan[[#This Row],[issue_date]],"mmmm yyyy")</f>
        <v>June 2021</v>
      </c>
      <c r="J4393" s="1" t="s">
        <v>28716</v>
      </c>
      <c r="K4393" s="1" t="s">
        <v>28732</v>
      </c>
      <c r="L4393" s="2" t="s">
        <v>39</v>
      </c>
      <c r="M4393" s="2" t="str">
        <f>IF(OR(loan_data_financial_loan[[#This Row],[loan_status]]="Fully Paid", loan_data_financial_loan[[#This Row],[loan_status]]="Current"),"Good Loan","Bad Loan")</f>
        <v>Good Loan</v>
      </c>
      <c r="N4393" s="1" t="s">
        <v>28733</v>
      </c>
      <c r="O4393">
        <v>676744</v>
      </c>
      <c r="P4393" s="2" t="s">
        <v>5771</v>
      </c>
      <c r="Q4393" s="2" t="s">
        <v>100</v>
      </c>
      <c r="R4393" s="2" t="s">
        <v>41</v>
      </c>
      <c r="S4393" s="2" t="s">
        <v>56</v>
      </c>
      <c r="T4393">
        <v>59484</v>
      </c>
      <c r="U4393">
        <v>0.14480000000000001</v>
      </c>
      <c r="V4393">
        <v>170.18</v>
      </c>
      <c r="W4393">
        <v>7.1400000000000005E-2</v>
      </c>
      <c r="X4393">
        <v>5500</v>
      </c>
      <c r="Y4393">
        <v>29</v>
      </c>
      <c r="Z4393">
        <v>6127</v>
      </c>
    </row>
    <row r="4394" spans="1:26" x14ac:dyDescent="0.25">
      <c r="A4394">
        <v>768890</v>
      </c>
      <c r="B4394" s="2" t="s">
        <v>35</v>
      </c>
      <c r="C4394" s="2" t="s">
        <v>25</v>
      </c>
      <c r="D4394" s="2" t="s">
        <v>52</v>
      </c>
      <c r="E4394" s="2" t="s">
        <v>13804</v>
      </c>
      <c r="F4394" s="2" t="s">
        <v>54</v>
      </c>
      <c r="G4394" s="2" t="s">
        <v>49</v>
      </c>
      <c r="H4394" s="5" t="s">
        <v>28692</v>
      </c>
      <c r="I4394" s="9" t="str">
        <f>TEXT(loan_data_financial_loan[[#This Row],[issue_date]],"mmmm yyyy")</f>
        <v>June 2021</v>
      </c>
      <c r="J4394" s="1" t="s">
        <v>28716</v>
      </c>
      <c r="K4394" s="1" t="s">
        <v>28731</v>
      </c>
      <c r="L4394" s="2" t="s">
        <v>39</v>
      </c>
      <c r="M4394" s="2" t="str">
        <f>IF(OR(loan_data_financial_loan[[#This Row],[loan_status]]="Fully Paid", loan_data_financial_loan[[#This Row],[loan_status]]="Current"),"Good Loan","Bad Loan")</f>
        <v>Good Loan</v>
      </c>
      <c r="N4394" s="1" t="s">
        <v>28706</v>
      </c>
      <c r="O4394">
        <v>970283</v>
      </c>
      <c r="P4394" s="2" t="s">
        <v>5771</v>
      </c>
      <c r="Q4394" s="2" t="s">
        <v>100</v>
      </c>
      <c r="R4394" s="2" t="s">
        <v>41</v>
      </c>
      <c r="S4394" s="2" t="s">
        <v>56</v>
      </c>
      <c r="T4394">
        <v>78000</v>
      </c>
      <c r="U4394">
        <v>0.26219999999999999</v>
      </c>
      <c r="V4394">
        <v>257.02</v>
      </c>
      <c r="W4394">
        <v>6.9900000000000004E-2</v>
      </c>
      <c r="X4394">
        <v>8325</v>
      </c>
      <c r="Y4394">
        <v>38</v>
      </c>
      <c r="Z4394">
        <v>8555</v>
      </c>
    </row>
    <row r="4395" spans="1:26" x14ac:dyDescent="0.25">
      <c r="A4395">
        <v>549235</v>
      </c>
      <c r="B4395" s="2" t="s">
        <v>132</v>
      </c>
      <c r="C4395" s="2" t="s">
        <v>25</v>
      </c>
      <c r="D4395" s="2" t="s">
        <v>52</v>
      </c>
      <c r="E4395" s="2" t="s">
        <v>28714</v>
      </c>
      <c r="F4395" s="2" t="s">
        <v>54</v>
      </c>
      <c r="G4395" s="2" t="s">
        <v>49</v>
      </c>
      <c r="H4395" s="5" t="s">
        <v>28740</v>
      </c>
      <c r="I4395" s="9" t="str">
        <f>TEXT(loan_data_financial_loan[[#This Row],[issue_date]],"mmmm yyyy")</f>
        <v>July 2021</v>
      </c>
      <c r="J4395" s="1" t="s">
        <v>28716</v>
      </c>
      <c r="K4395" s="1" t="s">
        <v>28702</v>
      </c>
      <c r="L4395" s="2" t="s">
        <v>39</v>
      </c>
      <c r="M4395" s="2" t="str">
        <f>IF(OR(loan_data_financial_loan[[#This Row],[loan_status]]="Fully Paid", loan_data_financial_loan[[#This Row],[loan_status]]="Current"),"Good Loan","Bad Loan")</f>
        <v>Good Loan</v>
      </c>
      <c r="N4395" s="1" t="s">
        <v>28708</v>
      </c>
      <c r="O4395">
        <v>708016</v>
      </c>
      <c r="P4395" s="2" t="s">
        <v>5771</v>
      </c>
      <c r="Q4395" s="2" t="s">
        <v>65</v>
      </c>
      <c r="R4395" s="2" t="s">
        <v>41</v>
      </c>
      <c r="S4395" s="2" t="s">
        <v>56</v>
      </c>
      <c r="T4395">
        <v>116000</v>
      </c>
      <c r="U4395">
        <v>5.4399999999999997E-2</v>
      </c>
      <c r="V4395">
        <v>435.56</v>
      </c>
      <c r="W4395">
        <v>7.51E-2</v>
      </c>
      <c r="X4395">
        <v>14000</v>
      </c>
      <c r="Y4395">
        <v>29</v>
      </c>
      <c r="Z4395">
        <v>14905</v>
      </c>
    </row>
    <row r="4396" spans="1:26" x14ac:dyDescent="0.25">
      <c r="A4396">
        <v>412882</v>
      </c>
      <c r="B4396" s="2" t="s">
        <v>148</v>
      </c>
      <c r="C4396" s="2" t="s">
        <v>25</v>
      </c>
      <c r="D4396" s="2" t="s">
        <v>52</v>
      </c>
      <c r="E4396" s="2" t="s">
        <v>1746</v>
      </c>
      <c r="F4396" s="2" t="s">
        <v>54</v>
      </c>
      <c r="G4396" s="2" t="s">
        <v>49</v>
      </c>
      <c r="H4396" s="5" t="s">
        <v>28734</v>
      </c>
      <c r="I4396" s="9" t="str">
        <f>TEXT(loan_data_financial_loan[[#This Row],[issue_date]],"mmmm yyyy")</f>
        <v>June 2021</v>
      </c>
      <c r="J4396" s="1" t="s">
        <v>28716</v>
      </c>
      <c r="K4396" s="1" t="s">
        <v>28750</v>
      </c>
      <c r="L4396" s="2" t="s">
        <v>39</v>
      </c>
      <c r="M4396" s="2" t="str">
        <f>IF(OR(loan_data_financial_loan[[#This Row],[loan_status]]="Fully Paid", loan_data_financial_loan[[#This Row],[loan_status]]="Current"),"Good Loan","Bad Loan")</f>
        <v>Good Loan</v>
      </c>
      <c r="N4396" s="1" t="s">
        <v>28737</v>
      </c>
      <c r="O4396">
        <v>466004</v>
      </c>
      <c r="P4396" s="2" t="s">
        <v>5771</v>
      </c>
      <c r="Q4396" s="2" t="s">
        <v>68</v>
      </c>
      <c r="R4396" s="2" t="s">
        <v>41</v>
      </c>
      <c r="S4396" s="2" t="s">
        <v>56</v>
      </c>
      <c r="T4396">
        <v>81000</v>
      </c>
      <c r="U4396">
        <v>9.1700000000000004E-2</v>
      </c>
      <c r="V4396">
        <v>231.08</v>
      </c>
      <c r="W4396">
        <v>9.6299999999999997E-2</v>
      </c>
      <c r="X4396">
        <v>7200</v>
      </c>
      <c r="Y4396">
        <v>29</v>
      </c>
      <c r="Z4396">
        <v>8319</v>
      </c>
    </row>
    <row r="4397" spans="1:26" x14ac:dyDescent="0.25">
      <c r="A4397">
        <v>522184</v>
      </c>
      <c r="B4397" s="2" t="s">
        <v>91</v>
      </c>
      <c r="C4397" s="2" t="s">
        <v>25</v>
      </c>
      <c r="D4397" s="2" t="s">
        <v>52</v>
      </c>
      <c r="E4397" s="2" t="s">
        <v>13809</v>
      </c>
      <c r="F4397" s="2" t="s">
        <v>54</v>
      </c>
      <c r="G4397" s="2" t="s">
        <v>49</v>
      </c>
      <c r="H4397" s="5" t="s">
        <v>28766</v>
      </c>
      <c r="I4397" s="9" t="str">
        <f>TEXT(loan_data_financial_loan[[#This Row],[issue_date]],"mmmm yyyy")</f>
        <v>June 2021</v>
      </c>
      <c r="J4397" s="1" t="s">
        <v>28716</v>
      </c>
      <c r="K4397" s="1" t="s">
        <v>28736</v>
      </c>
      <c r="L4397" s="2" t="s">
        <v>39</v>
      </c>
      <c r="M4397" s="2" t="str">
        <f>IF(OR(loan_data_financial_loan[[#This Row],[loan_status]]="Fully Paid", loan_data_financial_loan[[#This Row],[loan_status]]="Current"),"Good Loan","Bad Loan")</f>
        <v>Good Loan</v>
      </c>
      <c r="N4397" s="1" t="s">
        <v>28682</v>
      </c>
      <c r="O4397">
        <v>675436</v>
      </c>
      <c r="P4397" s="2" t="s">
        <v>5771</v>
      </c>
      <c r="Q4397" s="2" t="s">
        <v>68</v>
      </c>
      <c r="R4397" s="2" t="s">
        <v>41</v>
      </c>
      <c r="S4397" s="2" t="s">
        <v>56</v>
      </c>
      <c r="T4397">
        <v>45000</v>
      </c>
      <c r="U4397">
        <v>7.5200000000000003E-2</v>
      </c>
      <c r="V4397">
        <v>351.92</v>
      </c>
      <c r="W4397">
        <v>7.8799999999999995E-2</v>
      </c>
      <c r="X4397">
        <v>18000</v>
      </c>
      <c r="Y4397">
        <v>40</v>
      </c>
      <c r="Z4397">
        <v>12367</v>
      </c>
    </row>
    <row r="4398" spans="1:26" x14ac:dyDescent="0.25">
      <c r="A4398">
        <v>696785</v>
      </c>
      <c r="B4398" s="2" t="s">
        <v>88</v>
      </c>
      <c r="C4398" s="2" t="s">
        <v>25</v>
      </c>
      <c r="D4398" s="2" t="s">
        <v>109</v>
      </c>
      <c r="E4398" s="2" t="s">
        <v>11322</v>
      </c>
      <c r="F4398" s="2" t="s">
        <v>54</v>
      </c>
      <c r="G4398" s="2" t="s">
        <v>49</v>
      </c>
      <c r="H4398" s="5" t="s">
        <v>28753</v>
      </c>
      <c r="I4398" s="9" t="str">
        <f>TEXT(loan_data_financial_loan[[#This Row],[issue_date]],"mmmm yyyy")</f>
        <v>March 2021</v>
      </c>
      <c r="J4398" s="1" t="s">
        <v>28716</v>
      </c>
      <c r="K4398" s="1" t="s">
        <v>28670</v>
      </c>
      <c r="L4398" s="2" t="s">
        <v>39</v>
      </c>
      <c r="M4398" s="2" t="str">
        <f>IF(OR(loan_data_financial_loan[[#This Row],[loan_status]]="Fully Paid", loan_data_financial_loan[[#This Row],[loan_status]]="Current"),"Good Loan","Bad Loan")</f>
        <v>Good Loan</v>
      </c>
      <c r="N4398" s="1" t="s">
        <v>28705</v>
      </c>
      <c r="O4398">
        <v>887985</v>
      </c>
      <c r="P4398" s="2" t="s">
        <v>5771</v>
      </c>
      <c r="Q4398" s="2" t="s">
        <v>65</v>
      </c>
      <c r="R4398" s="2" t="s">
        <v>41</v>
      </c>
      <c r="S4398" s="2" t="s">
        <v>56</v>
      </c>
      <c r="T4398">
        <v>55000</v>
      </c>
      <c r="U4398">
        <v>0.17299999999999999</v>
      </c>
      <c r="V4398">
        <v>350.42</v>
      </c>
      <c r="W4398">
        <v>7.2900000000000006E-2</v>
      </c>
      <c r="X4398">
        <v>11300</v>
      </c>
      <c r="Y4398">
        <v>33</v>
      </c>
      <c r="Z4398">
        <v>12573</v>
      </c>
    </row>
    <row r="4399" spans="1:26" x14ac:dyDescent="0.25">
      <c r="A4399">
        <v>879370</v>
      </c>
      <c r="B4399" s="2" t="s">
        <v>51</v>
      </c>
      <c r="C4399" s="2" t="s">
        <v>25</v>
      </c>
      <c r="D4399" s="2" t="s">
        <v>42</v>
      </c>
      <c r="E4399" s="2" t="s">
        <v>13816</v>
      </c>
      <c r="F4399" s="2" t="s">
        <v>54</v>
      </c>
      <c r="G4399" s="2" t="s">
        <v>49</v>
      </c>
      <c r="H4399" s="5" t="s">
        <v>28702</v>
      </c>
      <c r="I4399" s="9" t="str">
        <f>TEXT(loan_data_financial_loan[[#This Row],[issue_date]],"mmmm yyyy")</f>
        <v>September 2021</v>
      </c>
      <c r="J4399" s="1" t="s">
        <v>28716</v>
      </c>
      <c r="K4399" s="1" t="s">
        <v>28774</v>
      </c>
      <c r="L4399" s="2" t="s">
        <v>39</v>
      </c>
      <c r="M4399" s="2" t="str">
        <f>IF(OR(loan_data_financial_loan[[#This Row],[loan_status]]="Fully Paid", loan_data_financial_loan[[#This Row],[loan_status]]="Current"),"Good Loan","Bad Loan")</f>
        <v>Good Loan</v>
      </c>
      <c r="N4399" s="1" t="s">
        <v>28770</v>
      </c>
      <c r="O4399">
        <v>1094192</v>
      </c>
      <c r="P4399" s="2" t="s">
        <v>5771</v>
      </c>
      <c r="Q4399" s="2" t="s">
        <v>68</v>
      </c>
      <c r="R4399" s="2" t="s">
        <v>41</v>
      </c>
      <c r="S4399" s="2" t="s">
        <v>56</v>
      </c>
      <c r="T4399">
        <v>50000</v>
      </c>
      <c r="U4399">
        <v>0.23880000000000001</v>
      </c>
      <c r="V4399">
        <v>508.06</v>
      </c>
      <c r="W4399">
        <v>8.8999999999999996E-2</v>
      </c>
      <c r="X4399">
        <v>16000</v>
      </c>
      <c r="Y4399">
        <v>43</v>
      </c>
      <c r="Z4399">
        <v>18290</v>
      </c>
    </row>
    <row r="4400" spans="1:26" x14ac:dyDescent="0.25">
      <c r="A4400">
        <v>450871</v>
      </c>
      <c r="B4400" s="2" t="s">
        <v>24</v>
      </c>
      <c r="C4400" s="2" t="s">
        <v>25</v>
      </c>
      <c r="D4400" s="2" t="s">
        <v>120</v>
      </c>
      <c r="E4400" s="2" t="s">
        <v>13825</v>
      </c>
      <c r="F4400" s="2" t="s">
        <v>54</v>
      </c>
      <c r="G4400" s="2" t="s">
        <v>49</v>
      </c>
      <c r="H4400" s="5" t="s">
        <v>28712</v>
      </c>
      <c r="I4400" s="9" t="str">
        <f>TEXT(loan_data_financial_loan[[#This Row],[issue_date]],"mmmm yyyy")</f>
        <v>October 2021</v>
      </c>
      <c r="J4400" s="1" t="s">
        <v>28716</v>
      </c>
      <c r="K4400" s="1" t="s">
        <v>28706</v>
      </c>
      <c r="L4400" s="2" t="s">
        <v>39</v>
      </c>
      <c r="M4400" s="2" t="str">
        <f>IF(OR(loan_data_financial_loan[[#This Row],[loan_status]]="Fully Paid", loan_data_financial_loan[[#This Row],[loan_status]]="Current"),"Good Loan","Bad Loan")</f>
        <v>Good Loan</v>
      </c>
      <c r="N4400" s="1" t="s">
        <v>28755</v>
      </c>
      <c r="O4400">
        <v>555016</v>
      </c>
      <c r="P4400" s="2" t="s">
        <v>5771</v>
      </c>
      <c r="Q4400" s="2" t="s">
        <v>68</v>
      </c>
      <c r="R4400" s="2" t="s">
        <v>41</v>
      </c>
      <c r="S4400" s="2" t="s">
        <v>56</v>
      </c>
      <c r="T4400">
        <v>73000</v>
      </c>
      <c r="U4400">
        <v>0.18049999999999999</v>
      </c>
      <c r="V4400">
        <v>457.51</v>
      </c>
      <c r="W4400">
        <v>8.9399999999999993E-2</v>
      </c>
      <c r="X4400">
        <v>14400</v>
      </c>
      <c r="Y4400">
        <v>24</v>
      </c>
      <c r="Z4400">
        <v>16267</v>
      </c>
    </row>
    <row r="4401" spans="1:26" x14ac:dyDescent="0.25">
      <c r="A4401">
        <v>1022965</v>
      </c>
      <c r="B4401" s="2" t="s">
        <v>66</v>
      </c>
      <c r="C4401" s="2" t="s">
        <v>25</v>
      </c>
      <c r="D4401" s="2" t="s">
        <v>126</v>
      </c>
      <c r="E4401" s="2" t="s">
        <v>13828</v>
      </c>
      <c r="F4401" s="2" t="s">
        <v>54</v>
      </c>
      <c r="G4401" s="2" t="s">
        <v>49</v>
      </c>
      <c r="H4401" s="5" t="s">
        <v>28731</v>
      </c>
      <c r="I4401" s="9" t="str">
        <f>TEXT(loan_data_financial_loan[[#This Row],[issue_date]],"mmmm yyyy")</f>
        <v>November 2021</v>
      </c>
      <c r="J4401" s="1" t="s">
        <v>28716</v>
      </c>
      <c r="K4401" s="1" t="s">
        <v>28674</v>
      </c>
      <c r="L4401" s="2" t="s">
        <v>39</v>
      </c>
      <c r="M4401" s="2" t="str">
        <f>IF(OR(loan_data_financial_loan[[#This Row],[loan_status]]="Fully Paid", loan_data_financial_loan[[#This Row],[loan_status]]="Current"),"Good Loan","Bad Loan")</f>
        <v>Good Loan</v>
      </c>
      <c r="N4401" s="1" t="s">
        <v>28707</v>
      </c>
      <c r="O4401">
        <v>1251757</v>
      </c>
      <c r="P4401" s="2" t="s">
        <v>5771</v>
      </c>
      <c r="Q4401" s="2" t="s">
        <v>65</v>
      </c>
      <c r="R4401" s="2" t="s">
        <v>41</v>
      </c>
      <c r="S4401" s="2" t="s">
        <v>56</v>
      </c>
      <c r="T4401">
        <v>32000</v>
      </c>
      <c r="U4401">
        <v>0.23849999999999999</v>
      </c>
      <c r="V4401">
        <v>175.23</v>
      </c>
      <c r="W4401">
        <v>7.9000000000000001E-2</v>
      </c>
      <c r="X4401">
        <v>5600</v>
      </c>
      <c r="Y4401">
        <v>24</v>
      </c>
      <c r="Z4401">
        <v>6308</v>
      </c>
    </row>
    <row r="4402" spans="1:26" x14ac:dyDescent="0.25">
      <c r="A4402">
        <v>884948</v>
      </c>
      <c r="B4402" s="2" t="s">
        <v>66</v>
      </c>
      <c r="C4402" s="2" t="s">
        <v>25</v>
      </c>
      <c r="D4402" s="2" t="s">
        <v>26</v>
      </c>
      <c r="E4402" s="2" t="s">
        <v>13829</v>
      </c>
      <c r="F4402" s="2" t="s">
        <v>54</v>
      </c>
      <c r="G4402" s="2" t="s">
        <v>49</v>
      </c>
      <c r="H4402" s="5" t="s">
        <v>28702</v>
      </c>
      <c r="I4402" s="9" t="str">
        <f>TEXT(loan_data_financial_loan[[#This Row],[issue_date]],"mmmm yyyy")</f>
        <v>September 2021</v>
      </c>
      <c r="J4402" s="1" t="s">
        <v>28716</v>
      </c>
      <c r="K4402" s="1" t="s">
        <v>28770</v>
      </c>
      <c r="L4402" s="2" t="s">
        <v>39</v>
      </c>
      <c r="M4402" s="2" t="str">
        <f>IF(OR(loan_data_financial_loan[[#This Row],[loan_status]]="Fully Paid", loan_data_financial_loan[[#This Row],[loan_status]]="Current"),"Good Loan","Bad Loan")</f>
        <v>Good Loan</v>
      </c>
      <c r="N4402" s="1" t="s">
        <v>28771</v>
      </c>
      <c r="O4402">
        <v>1100533</v>
      </c>
      <c r="P4402" s="2" t="s">
        <v>5771</v>
      </c>
      <c r="Q4402" s="2" t="s">
        <v>94</v>
      </c>
      <c r="R4402" s="2" t="s">
        <v>41</v>
      </c>
      <c r="S4402" s="2" t="s">
        <v>56</v>
      </c>
      <c r="T4402">
        <v>45000</v>
      </c>
      <c r="U4402">
        <v>0.1875</v>
      </c>
      <c r="V4402">
        <v>153.52000000000001</v>
      </c>
      <c r="W4402">
        <v>6.6199999999999995E-2</v>
      </c>
      <c r="X4402">
        <v>5000</v>
      </c>
      <c r="Y4402">
        <v>50</v>
      </c>
      <c r="Z4402">
        <v>5527</v>
      </c>
    </row>
    <row r="4403" spans="1:26" x14ac:dyDescent="0.25">
      <c r="A4403">
        <v>994468</v>
      </c>
      <c r="B4403" s="2" t="s">
        <v>46</v>
      </c>
      <c r="C4403" s="2" t="s">
        <v>25</v>
      </c>
      <c r="D4403" s="2" t="s">
        <v>26</v>
      </c>
      <c r="E4403" s="2" t="s">
        <v>7417</v>
      </c>
      <c r="F4403" s="2" t="s">
        <v>54</v>
      </c>
      <c r="G4403" s="2" t="s">
        <v>49</v>
      </c>
      <c r="H4403" s="5" t="s">
        <v>28731</v>
      </c>
      <c r="I4403" s="9" t="str">
        <f>TEXT(loan_data_financial_loan[[#This Row],[issue_date]],"mmmm yyyy")</f>
        <v>November 2021</v>
      </c>
      <c r="J4403" s="1" t="s">
        <v>28716</v>
      </c>
      <c r="K4403" s="1" t="s">
        <v>28771</v>
      </c>
      <c r="L4403" s="2" t="s">
        <v>39</v>
      </c>
      <c r="M4403" s="2" t="str">
        <f>IF(OR(loan_data_financial_loan[[#This Row],[loan_status]]="Fully Paid", loan_data_financial_loan[[#This Row],[loan_status]]="Current"),"Good Loan","Bad Loan")</f>
        <v>Good Loan</v>
      </c>
      <c r="N4403" s="1" t="s">
        <v>28674</v>
      </c>
      <c r="O4403">
        <v>1218889</v>
      </c>
      <c r="P4403" s="2" t="s">
        <v>5771</v>
      </c>
      <c r="Q4403" s="2" t="s">
        <v>68</v>
      </c>
      <c r="R4403" s="2" t="s">
        <v>41</v>
      </c>
      <c r="S4403" s="2" t="s">
        <v>56</v>
      </c>
      <c r="T4403">
        <v>65000</v>
      </c>
      <c r="U4403">
        <v>0.1429</v>
      </c>
      <c r="V4403">
        <v>228.63</v>
      </c>
      <c r="W4403">
        <v>8.8999999999999996E-2</v>
      </c>
      <c r="X4403">
        <v>7200</v>
      </c>
      <c r="Y4403">
        <v>31</v>
      </c>
      <c r="Z4403">
        <v>8230</v>
      </c>
    </row>
    <row r="4404" spans="1:26" x14ac:dyDescent="0.25">
      <c r="A4404">
        <v>844261</v>
      </c>
      <c r="B4404" s="2" t="s">
        <v>132</v>
      </c>
      <c r="C4404" s="2" t="s">
        <v>25</v>
      </c>
      <c r="D4404" s="2" t="s">
        <v>26</v>
      </c>
      <c r="E4404" s="2" t="s">
        <v>13831</v>
      </c>
      <c r="F4404" s="2" t="s">
        <v>54</v>
      </c>
      <c r="G4404" s="2" t="s">
        <v>49</v>
      </c>
      <c r="H4404" s="5" t="s">
        <v>28704</v>
      </c>
      <c r="I4404" s="9" t="str">
        <f>TEXT(loan_data_financial_loan[[#This Row],[issue_date]],"mmmm yyyy")</f>
        <v>August 2021</v>
      </c>
      <c r="J4404" s="1" t="s">
        <v>28716</v>
      </c>
      <c r="K4404" s="1" t="s">
        <v>28693</v>
      </c>
      <c r="L4404" s="2" t="s">
        <v>39</v>
      </c>
      <c r="M4404" s="2" t="str">
        <f>IF(OR(loan_data_financial_loan[[#This Row],[loan_status]]="Fully Paid", loan_data_financial_loan[[#This Row],[loan_status]]="Current"),"Good Loan","Bad Loan")</f>
        <v>Good Loan</v>
      </c>
      <c r="N4404" s="1" t="s">
        <v>28694</v>
      </c>
      <c r="O4404">
        <v>1055171</v>
      </c>
      <c r="P4404" s="2" t="s">
        <v>5771</v>
      </c>
      <c r="Q4404" s="2" t="s">
        <v>65</v>
      </c>
      <c r="R4404" s="2" t="s">
        <v>41</v>
      </c>
      <c r="S4404" s="2" t="s">
        <v>56</v>
      </c>
      <c r="T4404">
        <v>36000</v>
      </c>
      <c r="U4404">
        <v>0.12670000000000001</v>
      </c>
      <c r="V4404">
        <v>174.17</v>
      </c>
      <c r="W4404">
        <v>7.4899999999999994E-2</v>
      </c>
      <c r="X4404">
        <v>5600</v>
      </c>
      <c r="Y4404">
        <v>50</v>
      </c>
      <c r="Z4404">
        <v>6269</v>
      </c>
    </row>
    <row r="4405" spans="1:26" x14ac:dyDescent="0.25">
      <c r="A4405">
        <v>433311</v>
      </c>
      <c r="B4405" s="2" t="s">
        <v>340</v>
      </c>
      <c r="C4405" s="2" t="s">
        <v>25</v>
      </c>
      <c r="D4405" s="2" t="s">
        <v>82</v>
      </c>
      <c r="E4405" s="2" t="s">
        <v>556</v>
      </c>
      <c r="F4405" s="2" t="s">
        <v>54</v>
      </c>
      <c r="G4405" s="2" t="s">
        <v>49</v>
      </c>
      <c r="H4405" s="5" t="s">
        <v>28724</v>
      </c>
      <c r="I4405" s="9" t="str">
        <f>TEXT(loan_data_financial_loan[[#This Row],[issue_date]],"mmmm yyyy")</f>
        <v>August 2021</v>
      </c>
      <c r="J4405" s="1" t="s">
        <v>28716</v>
      </c>
      <c r="K4405" s="1" t="s">
        <v>28736</v>
      </c>
      <c r="L4405" s="2" t="s">
        <v>39</v>
      </c>
      <c r="M4405" s="2" t="str">
        <f>IF(OR(loan_data_financial_loan[[#This Row],[loan_status]]="Fully Paid", loan_data_financial_loan[[#This Row],[loan_status]]="Current"),"Good Loan","Bad Loan")</f>
        <v>Good Loan</v>
      </c>
      <c r="N4405" s="1" t="s">
        <v>28682</v>
      </c>
      <c r="O4405">
        <v>516004</v>
      </c>
      <c r="P4405" s="2" t="s">
        <v>5771</v>
      </c>
      <c r="Q4405" s="2" t="s">
        <v>68</v>
      </c>
      <c r="R4405" s="2" t="s">
        <v>41</v>
      </c>
      <c r="S4405" s="2" t="s">
        <v>56</v>
      </c>
      <c r="T4405">
        <v>122000</v>
      </c>
      <c r="U4405">
        <v>0.14499999999999999</v>
      </c>
      <c r="V4405">
        <v>317.72000000000003</v>
      </c>
      <c r="W4405">
        <v>8.9399999999999993E-2</v>
      </c>
      <c r="X4405">
        <v>10000</v>
      </c>
      <c r="Y4405">
        <v>29</v>
      </c>
      <c r="Z4405">
        <v>11389</v>
      </c>
    </row>
    <row r="4406" spans="1:26" x14ac:dyDescent="0.25">
      <c r="A4406">
        <v>893414</v>
      </c>
      <c r="B4406" s="2" t="s">
        <v>35</v>
      </c>
      <c r="C4406" s="2" t="s">
        <v>25</v>
      </c>
      <c r="D4406" s="2" t="s">
        <v>52</v>
      </c>
      <c r="E4406" s="2" t="s">
        <v>2497</v>
      </c>
      <c r="F4406" s="2" t="s">
        <v>54</v>
      </c>
      <c r="G4406" s="2" t="s">
        <v>49</v>
      </c>
      <c r="H4406" s="5" t="s">
        <v>28702</v>
      </c>
      <c r="I4406" s="9" t="str">
        <f>TEXT(loan_data_financial_loan[[#This Row],[issue_date]],"mmmm yyyy")</f>
        <v>September 2021</v>
      </c>
      <c r="J4406" s="1" t="s">
        <v>28716</v>
      </c>
      <c r="K4406" s="1" t="s">
        <v>28743</v>
      </c>
      <c r="L4406" s="2" t="s">
        <v>39</v>
      </c>
      <c r="M4406" s="2" t="str">
        <f>IF(OR(loan_data_financial_loan[[#This Row],[loan_status]]="Fully Paid", loan_data_financial_loan[[#This Row],[loan_status]]="Current"),"Good Loan","Bad Loan")</f>
        <v>Good Loan</v>
      </c>
      <c r="N4406" s="1" t="s">
        <v>28772</v>
      </c>
      <c r="O4406">
        <v>1110484</v>
      </c>
      <c r="P4406" s="2" t="s">
        <v>5771</v>
      </c>
      <c r="Q4406" s="2" t="s">
        <v>94</v>
      </c>
      <c r="R4406" s="2" t="s">
        <v>41</v>
      </c>
      <c r="S4406" s="2" t="s">
        <v>56</v>
      </c>
      <c r="T4406">
        <v>160000</v>
      </c>
      <c r="U4406">
        <v>1.8E-3</v>
      </c>
      <c r="V4406">
        <v>429.86</v>
      </c>
      <c r="W4406">
        <v>6.6199999999999995E-2</v>
      </c>
      <c r="X4406">
        <v>14000</v>
      </c>
      <c r="Y4406">
        <v>32</v>
      </c>
      <c r="Z4406">
        <v>15426</v>
      </c>
    </row>
    <row r="4407" spans="1:26" x14ac:dyDescent="0.25">
      <c r="A4407">
        <v>864008</v>
      </c>
      <c r="B4407" s="2" t="s">
        <v>193</v>
      </c>
      <c r="C4407" s="2" t="s">
        <v>25</v>
      </c>
      <c r="D4407" s="2" t="s">
        <v>52</v>
      </c>
      <c r="E4407" s="2" t="s">
        <v>13835</v>
      </c>
      <c r="F4407" s="2" t="s">
        <v>54</v>
      </c>
      <c r="G4407" s="2" t="s">
        <v>49</v>
      </c>
      <c r="H4407" s="5" t="s">
        <v>28702</v>
      </c>
      <c r="I4407" s="9" t="str">
        <f>TEXT(loan_data_financial_loan[[#This Row],[issue_date]],"mmmm yyyy")</f>
        <v>September 2021</v>
      </c>
      <c r="J4407" s="1" t="s">
        <v>28716</v>
      </c>
      <c r="K4407" s="1" t="s">
        <v>28687</v>
      </c>
      <c r="L4407" s="2" t="s">
        <v>39</v>
      </c>
      <c r="M4407" s="2" t="str">
        <f>IF(OR(loan_data_financial_loan[[#This Row],[loan_status]]="Fully Paid", loan_data_financial_loan[[#This Row],[loan_status]]="Current"),"Good Loan","Bad Loan")</f>
        <v>Good Loan</v>
      </c>
      <c r="N4407" s="1" t="s">
        <v>28697</v>
      </c>
      <c r="O4407">
        <v>1077160</v>
      </c>
      <c r="P4407" s="2" t="s">
        <v>5771</v>
      </c>
      <c r="Q4407" s="2" t="s">
        <v>65</v>
      </c>
      <c r="R4407" s="2" t="s">
        <v>41</v>
      </c>
      <c r="S4407" s="2" t="s">
        <v>56</v>
      </c>
      <c r="T4407">
        <v>90000</v>
      </c>
      <c r="U4407">
        <v>0.13589999999999999</v>
      </c>
      <c r="V4407">
        <v>622.04</v>
      </c>
      <c r="W4407">
        <v>7.4899999999999994E-2</v>
      </c>
      <c r="X4407">
        <v>20000</v>
      </c>
      <c r="Y4407">
        <v>35</v>
      </c>
      <c r="Z4407">
        <v>21289</v>
      </c>
    </row>
    <row r="4408" spans="1:26" x14ac:dyDescent="0.25">
      <c r="A4408">
        <v>567227</v>
      </c>
      <c r="B4408" s="2" t="s">
        <v>46</v>
      </c>
      <c r="C4408" s="2" t="s">
        <v>25</v>
      </c>
      <c r="D4408" s="2" t="s">
        <v>109</v>
      </c>
      <c r="E4408" s="2" t="s">
        <v>13836</v>
      </c>
      <c r="F4408" s="2" t="s">
        <v>54</v>
      </c>
      <c r="G4408" s="2" t="s">
        <v>49</v>
      </c>
      <c r="H4408" s="5" t="s">
        <v>28719</v>
      </c>
      <c r="I4408" s="9" t="str">
        <f>TEXT(loan_data_financial_loan[[#This Row],[issue_date]],"mmmm yyyy")</f>
        <v>August 2021</v>
      </c>
      <c r="J4408" s="1" t="s">
        <v>28716</v>
      </c>
      <c r="K4408" s="1" t="s">
        <v>28736</v>
      </c>
      <c r="L4408" s="2" t="s">
        <v>39</v>
      </c>
      <c r="M4408" s="2" t="str">
        <f>IF(OR(loan_data_financial_loan[[#This Row],[loan_status]]="Fully Paid", loan_data_financial_loan[[#This Row],[loan_status]]="Current"),"Good Loan","Bad Loan")</f>
        <v>Good Loan</v>
      </c>
      <c r="N4408" s="1" t="s">
        <v>28682</v>
      </c>
      <c r="O4408">
        <v>729729</v>
      </c>
      <c r="P4408" s="2" t="s">
        <v>5771</v>
      </c>
      <c r="Q4408" s="2" t="s">
        <v>100</v>
      </c>
      <c r="R4408" s="2" t="s">
        <v>41</v>
      </c>
      <c r="S4408" s="2" t="s">
        <v>56</v>
      </c>
      <c r="T4408">
        <v>55000</v>
      </c>
      <c r="U4408">
        <v>0.13400000000000001</v>
      </c>
      <c r="V4408">
        <v>247.53</v>
      </c>
      <c r="W4408">
        <v>7.1400000000000005E-2</v>
      </c>
      <c r="X4408">
        <v>8000</v>
      </c>
      <c r="Y4408">
        <v>19</v>
      </c>
      <c r="Z4408">
        <v>8322</v>
      </c>
    </row>
    <row r="4409" spans="1:26" x14ac:dyDescent="0.25">
      <c r="A4409">
        <v>989467</v>
      </c>
      <c r="B4409" s="2" t="s">
        <v>132</v>
      </c>
      <c r="C4409" s="2" t="s">
        <v>25</v>
      </c>
      <c r="D4409" s="2" t="s">
        <v>82</v>
      </c>
      <c r="E4409" s="2" t="s">
        <v>13848</v>
      </c>
      <c r="F4409" s="2" t="s">
        <v>54</v>
      </c>
      <c r="G4409" s="2" t="s">
        <v>49</v>
      </c>
      <c r="H4409" s="5" t="s">
        <v>28708</v>
      </c>
      <c r="I4409" s="9" t="str">
        <f>TEXT(loan_data_financial_loan[[#This Row],[issue_date]],"mmmm yyyy")</f>
        <v>October 2021</v>
      </c>
      <c r="J4409" s="1" t="s">
        <v>28716</v>
      </c>
      <c r="K4409" s="1" t="s">
        <v>28771</v>
      </c>
      <c r="L4409" s="2" t="s">
        <v>39</v>
      </c>
      <c r="M4409" s="2" t="str">
        <f>IF(OR(loan_data_financial_loan[[#This Row],[loan_status]]="Fully Paid", loan_data_financial_loan[[#This Row],[loan_status]]="Current"),"Good Loan","Bad Loan")</f>
        <v>Good Loan</v>
      </c>
      <c r="N4409" s="1" t="s">
        <v>28674</v>
      </c>
      <c r="O4409">
        <v>1213426</v>
      </c>
      <c r="P4409" s="2" t="s">
        <v>5771</v>
      </c>
      <c r="Q4409" s="2" t="s">
        <v>65</v>
      </c>
      <c r="R4409" s="2" t="s">
        <v>41</v>
      </c>
      <c r="S4409" s="2" t="s">
        <v>56</v>
      </c>
      <c r="T4409">
        <v>92700</v>
      </c>
      <c r="U4409">
        <v>0.29480000000000001</v>
      </c>
      <c r="V4409">
        <v>289.44</v>
      </c>
      <c r="W4409">
        <v>7.9000000000000001E-2</v>
      </c>
      <c r="X4409">
        <v>9250</v>
      </c>
      <c r="Y4409">
        <v>46</v>
      </c>
      <c r="Z4409">
        <v>10420</v>
      </c>
    </row>
    <row r="4410" spans="1:26" x14ac:dyDescent="0.25">
      <c r="A4410">
        <v>526710</v>
      </c>
      <c r="B4410" s="2" t="s">
        <v>46</v>
      </c>
      <c r="C4410" s="2" t="s">
        <v>25</v>
      </c>
      <c r="D4410" s="2" t="s">
        <v>52</v>
      </c>
      <c r="E4410" s="2" t="s">
        <v>1419</v>
      </c>
      <c r="F4410" s="2" t="s">
        <v>54</v>
      </c>
      <c r="G4410" s="2" t="s">
        <v>49</v>
      </c>
      <c r="H4410" s="5" t="s">
        <v>28766</v>
      </c>
      <c r="I4410" s="9" t="str">
        <f>TEXT(loan_data_financial_loan[[#This Row],[issue_date]],"mmmm yyyy")</f>
        <v>June 2021</v>
      </c>
      <c r="J4410" s="1" t="s">
        <v>28716</v>
      </c>
      <c r="K4410" s="1" t="s">
        <v>28732</v>
      </c>
      <c r="L4410" s="2" t="s">
        <v>39</v>
      </c>
      <c r="M4410" s="2" t="str">
        <f>IF(OR(loan_data_financial_loan[[#This Row],[loan_status]]="Fully Paid", loan_data_financial_loan[[#This Row],[loan_status]]="Current"),"Good Loan","Bad Loan")</f>
        <v>Good Loan</v>
      </c>
      <c r="N4410" s="1" t="s">
        <v>28733</v>
      </c>
      <c r="O4410">
        <v>681355</v>
      </c>
      <c r="P4410" s="2" t="s">
        <v>5771</v>
      </c>
      <c r="Q4410" s="2" t="s">
        <v>65</v>
      </c>
      <c r="R4410" s="2" t="s">
        <v>41</v>
      </c>
      <c r="S4410" s="2" t="s">
        <v>56</v>
      </c>
      <c r="T4410">
        <v>170004</v>
      </c>
      <c r="U4410">
        <v>0.1235</v>
      </c>
      <c r="V4410">
        <v>373.33</v>
      </c>
      <c r="W4410">
        <v>7.51E-2</v>
      </c>
      <c r="X4410">
        <v>12000</v>
      </c>
      <c r="Y4410">
        <v>38</v>
      </c>
      <c r="Z4410">
        <v>13440</v>
      </c>
    </row>
    <row r="4411" spans="1:26" x14ac:dyDescent="0.25">
      <c r="A4411">
        <v>876792</v>
      </c>
      <c r="B4411" s="2" t="s">
        <v>51</v>
      </c>
      <c r="C4411" s="2" t="s">
        <v>25</v>
      </c>
      <c r="D4411" s="2" t="s">
        <v>52</v>
      </c>
      <c r="E4411" s="2" t="s">
        <v>13849</v>
      </c>
      <c r="F4411" s="2" t="s">
        <v>54</v>
      </c>
      <c r="G4411" s="2" t="s">
        <v>49</v>
      </c>
      <c r="H4411" s="5" t="s">
        <v>28702</v>
      </c>
      <c r="I4411" s="9" t="str">
        <f>TEXT(loan_data_financial_loan[[#This Row],[issue_date]],"mmmm yyyy")</f>
        <v>September 2021</v>
      </c>
      <c r="J4411" s="1" t="s">
        <v>28716</v>
      </c>
      <c r="K4411" s="1" t="s">
        <v>28751</v>
      </c>
      <c r="L4411" s="2" t="s">
        <v>39</v>
      </c>
      <c r="M4411" s="2" t="str">
        <f>IF(OR(loan_data_financial_loan[[#This Row],[loan_status]]="Fully Paid", loan_data_financial_loan[[#This Row],[loan_status]]="Current"),"Good Loan","Bad Loan")</f>
        <v>Good Loan</v>
      </c>
      <c r="N4411" s="1" t="s">
        <v>28743</v>
      </c>
      <c r="O4411">
        <v>1091475</v>
      </c>
      <c r="P4411" s="2" t="s">
        <v>5771</v>
      </c>
      <c r="Q4411" s="2" t="s">
        <v>68</v>
      </c>
      <c r="R4411" s="2" t="s">
        <v>41</v>
      </c>
      <c r="S4411" s="2" t="s">
        <v>56</v>
      </c>
      <c r="T4411">
        <v>80000</v>
      </c>
      <c r="U4411">
        <v>0.04</v>
      </c>
      <c r="V4411">
        <v>635.07000000000005</v>
      </c>
      <c r="W4411">
        <v>8.8999999999999996E-2</v>
      </c>
      <c r="X4411">
        <v>20000</v>
      </c>
      <c r="Y4411">
        <v>20</v>
      </c>
      <c r="Z4411">
        <v>22765</v>
      </c>
    </row>
    <row r="4412" spans="1:26" x14ac:dyDescent="0.25">
      <c r="A4412">
        <v>722593</v>
      </c>
      <c r="B4412" s="2" t="s">
        <v>24</v>
      </c>
      <c r="C4412" s="2" t="s">
        <v>25</v>
      </c>
      <c r="D4412" s="2" t="s">
        <v>82</v>
      </c>
      <c r="E4412" s="2" t="s">
        <v>13853</v>
      </c>
      <c r="F4412" s="2" t="s">
        <v>48</v>
      </c>
      <c r="G4412" s="2" t="s">
        <v>49</v>
      </c>
      <c r="H4412" s="5" t="s">
        <v>28747</v>
      </c>
      <c r="I4412" s="9" t="str">
        <f>TEXT(loan_data_financial_loan[[#This Row],[issue_date]],"mmmm yyyy")</f>
        <v>April 2021</v>
      </c>
      <c r="J4412" s="1" t="s">
        <v>28716</v>
      </c>
      <c r="K4412" s="1" t="s">
        <v>28743</v>
      </c>
      <c r="L4412" s="2" t="s">
        <v>39</v>
      </c>
      <c r="M4412" s="2" t="str">
        <f>IF(OR(loan_data_financial_loan[[#This Row],[loan_status]]="Fully Paid", loan_data_financial_loan[[#This Row],[loan_status]]="Current"),"Good Loan","Bad Loan")</f>
        <v>Good Loan</v>
      </c>
      <c r="N4412" s="1" t="s">
        <v>28772</v>
      </c>
      <c r="O4412">
        <v>917442</v>
      </c>
      <c r="P4412" s="2" t="s">
        <v>5771</v>
      </c>
      <c r="Q4412" s="2" t="s">
        <v>84</v>
      </c>
      <c r="R4412" s="2" t="s">
        <v>41</v>
      </c>
      <c r="S4412" s="2" t="s">
        <v>56</v>
      </c>
      <c r="T4412">
        <v>71000</v>
      </c>
      <c r="U4412">
        <v>0.19489999999999999</v>
      </c>
      <c r="V4412">
        <v>641.88</v>
      </c>
      <c r="W4412">
        <v>9.6299999999999997E-2</v>
      </c>
      <c r="X4412">
        <v>20000</v>
      </c>
      <c r="Y4412">
        <v>15</v>
      </c>
      <c r="Z4412">
        <v>23107</v>
      </c>
    </row>
    <row r="4413" spans="1:26" x14ac:dyDescent="0.25">
      <c r="A4413">
        <v>517897</v>
      </c>
      <c r="B4413" s="2" t="s">
        <v>46</v>
      </c>
      <c r="C4413" s="2" t="s">
        <v>25</v>
      </c>
      <c r="D4413" s="2" t="s">
        <v>82</v>
      </c>
      <c r="E4413" s="2" t="s">
        <v>13855</v>
      </c>
      <c r="F4413" s="2" t="s">
        <v>48</v>
      </c>
      <c r="G4413" s="2" t="s">
        <v>49</v>
      </c>
      <c r="H4413" s="5" t="s">
        <v>28744</v>
      </c>
      <c r="I4413" s="9" t="str">
        <f>TEXT(loan_data_financial_loan[[#This Row],[issue_date]],"mmmm yyyy")</f>
        <v>May 2021</v>
      </c>
      <c r="J4413" s="1" t="s">
        <v>28716</v>
      </c>
      <c r="K4413" s="1" t="s">
        <v>28732</v>
      </c>
      <c r="L4413" s="2" t="s">
        <v>39</v>
      </c>
      <c r="M4413" s="2" t="str">
        <f>IF(OR(loan_data_financial_loan[[#This Row],[loan_status]]="Fully Paid", loan_data_financial_loan[[#This Row],[loan_status]]="Current"),"Good Loan","Bad Loan")</f>
        <v>Good Loan</v>
      </c>
      <c r="N4413" s="1" t="s">
        <v>28733</v>
      </c>
      <c r="O4413">
        <v>669349</v>
      </c>
      <c r="P4413" s="2" t="s">
        <v>5771</v>
      </c>
      <c r="Q4413" s="2" t="s">
        <v>76</v>
      </c>
      <c r="R4413" s="2" t="s">
        <v>41</v>
      </c>
      <c r="S4413" s="2" t="s">
        <v>56</v>
      </c>
      <c r="T4413">
        <v>66948</v>
      </c>
      <c r="U4413">
        <v>0.18029999999999999</v>
      </c>
      <c r="V4413">
        <v>496.53</v>
      </c>
      <c r="W4413">
        <v>0.1062</v>
      </c>
      <c r="X4413">
        <v>24000</v>
      </c>
      <c r="Y4413">
        <v>23</v>
      </c>
      <c r="Z4413">
        <v>17876</v>
      </c>
    </row>
    <row r="4414" spans="1:26" x14ac:dyDescent="0.25">
      <c r="A4414">
        <v>547196</v>
      </c>
      <c r="B4414" s="2" t="s">
        <v>46</v>
      </c>
      <c r="C4414" s="2" t="s">
        <v>25</v>
      </c>
      <c r="D4414" s="2" t="s">
        <v>82</v>
      </c>
      <c r="E4414" s="2" t="s">
        <v>1012</v>
      </c>
      <c r="F4414" s="2" t="s">
        <v>48</v>
      </c>
      <c r="G4414" s="2" t="s">
        <v>49</v>
      </c>
      <c r="H4414" s="5" t="s">
        <v>28740</v>
      </c>
      <c r="I4414" s="9" t="str">
        <f>TEXT(loan_data_financial_loan[[#This Row],[issue_date]],"mmmm yyyy")</f>
        <v>July 2021</v>
      </c>
      <c r="J4414" s="1" t="s">
        <v>28716</v>
      </c>
      <c r="K4414" s="1" t="s">
        <v>28683</v>
      </c>
      <c r="L4414" s="2" t="s">
        <v>39</v>
      </c>
      <c r="M4414" s="2" t="str">
        <f>IF(OR(loan_data_financial_loan[[#This Row],[loan_status]]="Fully Paid", loan_data_financial_loan[[#This Row],[loan_status]]="Current"),"Good Loan","Bad Loan")</f>
        <v>Good Loan</v>
      </c>
      <c r="N4414" s="1" t="s">
        <v>28769</v>
      </c>
      <c r="O4414">
        <v>705576</v>
      </c>
      <c r="P4414" s="2" t="s">
        <v>5771</v>
      </c>
      <c r="Q4414" s="2" t="s">
        <v>74</v>
      </c>
      <c r="R4414" s="2" t="s">
        <v>41</v>
      </c>
      <c r="S4414" s="2" t="s">
        <v>56</v>
      </c>
      <c r="T4414">
        <v>124596</v>
      </c>
      <c r="U4414">
        <v>0.1525</v>
      </c>
      <c r="V4414">
        <v>659.43</v>
      </c>
      <c r="W4414">
        <v>0.1149</v>
      </c>
      <c r="X4414">
        <v>20000</v>
      </c>
      <c r="Y4414">
        <v>33</v>
      </c>
      <c r="Z4414">
        <v>22928</v>
      </c>
    </row>
    <row r="4415" spans="1:26" x14ac:dyDescent="0.25">
      <c r="A4415">
        <v>858522</v>
      </c>
      <c r="B4415" s="2" t="s">
        <v>153</v>
      </c>
      <c r="C4415" s="2" t="s">
        <v>25</v>
      </c>
      <c r="D4415" s="2" t="s">
        <v>82</v>
      </c>
      <c r="E4415" s="2" t="s">
        <v>13857</v>
      </c>
      <c r="F4415" s="2" t="s">
        <v>48</v>
      </c>
      <c r="G4415" s="2" t="s">
        <v>49</v>
      </c>
      <c r="H4415" s="5" t="s">
        <v>28704</v>
      </c>
      <c r="I4415" s="9" t="str">
        <f>TEXT(loan_data_financial_loan[[#This Row],[issue_date]],"mmmm yyyy")</f>
        <v>August 2021</v>
      </c>
      <c r="J4415" s="1" t="s">
        <v>28716</v>
      </c>
      <c r="K4415" s="1" t="s">
        <v>28694</v>
      </c>
      <c r="L4415" s="2" t="s">
        <v>39</v>
      </c>
      <c r="M4415" s="2" t="str">
        <f>IF(OR(loan_data_financial_loan[[#This Row],[loan_status]]="Fully Paid", loan_data_financial_loan[[#This Row],[loan_status]]="Current"),"Good Loan","Bad Loan")</f>
        <v>Good Loan</v>
      </c>
      <c r="N4415" s="1" t="s">
        <v>28774</v>
      </c>
      <c r="O4415">
        <v>1071073</v>
      </c>
      <c r="P4415" s="2" t="s">
        <v>5771</v>
      </c>
      <c r="Q4415" s="2" t="s">
        <v>71</v>
      </c>
      <c r="R4415" s="2" t="s">
        <v>41</v>
      </c>
      <c r="S4415" s="2" t="s">
        <v>56</v>
      </c>
      <c r="T4415">
        <v>65000</v>
      </c>
      <c r="U4415">
        <v>7.8799999999999995E-2</v>
      </c>
      <c r="V4415">
        <v>498.15</v>
      </c>
      <c r="W4415">
        <v>0.11990000000000001</v>
      </c>
      <c r="X4415">
        <v>15000</v>
      </c>
      <c r="Y4415">
        <v>11</v>
      </c>
      <c r="Z4415">
        <v>17928</v>
      </c>
    </row>
    <row r="4416" spans="1:26" x14ac:dyDescent="0.25">
      <c r="A4416">
        <v>785543</v>
      </c>
      <c r="B4416" s="2" t="s">
        <v>35</v>
      </c>
      <c r="C4416" s="2" t="s">
        <v>25</v>
      </c>
      <c r="D4416" s="2" t="s">
        <v>82</v>
      </c>
      <c r="E4416" s="2" t="s">
        <v>13858</v>
      </c>
      <c r="F4416" s="2" t="s">
        <v>48</v>
      </c>
      <c r="G4416" s="2" t="s">
        <v>49</v>
      </c>
      <c r="H4416" s="5" t="s">
        <v>28725</v>
      </c>
      <c r="I4416" s="9" t="str">
        <f>TEXT(loan_data_financial_loan[[#This Row],[issue_date]],"mmmm yyyy")</f>
        <v>July 2021</v>
      </c>
      <c r="J4416" s="1" t="s">
        <v>28716</v>
      </c>
      <c r="K4416" s="1" t="s">
        <v>28710</v>
      </c>
      <c r="L4416" s="2" t="s">
        <v>39</v>
      </c>
      <c r="M4416" s="2" t="str">
        <f>IF(OR(loan_data_financial_loan[[#This Row],[loan_status]]="Fully Paid", loan_data_financial_loan[[#This Row],[loan_status]]="Current"),"Good Loan","Bad Loan")</f>
        <v>Good Loan</v>
      </c>
      <c r="N4416" s="1" t="s">
        <v>28690</v>
      </c>
      <c r="O4416">
        <v>988853</v>
      </c>
      <c r="P4416" s="2" t="s">
        <v>5771</v>
      </c>
      <c r="Q4416" s="2" t="s">
        <v>71</v>
      </c>
      <c r="R4416" s="2" t="s">
        <v>41</v>
      </c>
      <c r="S4416" s="2" t="s">
        <v>56</v>
      </c>
      <c r="T4416">
        <v>73000</v>
      </c>
      <c r="U4416">
        <v>0.20749999999999999</v>
      </c>
      <c r="V4416">
        <v>332.1</v>
      </c>
      <c r="W4416">
        <v>0.11990000000000001</v>
      </c>
      <c r="X4416">
        <v>10000</v>
      </c>
      <c r="Y4416">
        <v>25</v>
      </c>
      <c r="Z4416">
        <v>11840</v>
      </c>
    </row>
    <row r="4417" spans="1:26" x14ac:dyDescent="0.25">
      <c r="A4417">
        <v>511258</v>
      </c>
      <c r="B4417" s="2" t="s">
        <v>24</v>
      </c>
      <c r="C4417" s="2" t="s">
        <v>25</v>
      </c>
      <c r="D4417" s="2" t="s">
        <v>82</v>
      </c>
      <c r="E4417" s="2" t="s">
        <v>13859</v>
      </c>
      <c r="F4417" s="2" t="s">
        <v>48</v>
      </c>
      <c r="G4417" s="2" t="s">
        <v>49</v>
      </c>
      <c r="H4417" s="5" t="s">
        <v>28744</v>
      </c>
      <c r="I4417" s="9" t="str">
        <f>TEXT(loan_data_financial_loan[[#This Row],[issue_date]],"mmmm yyyy")</f>
        <v>May 2021</v>
      </c>
      <c r="J4417" s="1" t="s">
        <v>28716</v>
      </c>
      <c r="K4417" s="1" t="s">
        <v>28672</v>
      </c>
      <c r="L4417" s="2" t="s">
        <v>39</v>
      </c>
      <c r="M4417" s="2" t="str">
        <f>IF(OR(loan_data_financial_loan[[#This Row],[loan_status]]="Fully Paid", loan_data_financial_loan[[#This Row],[loan_status]]="Current"),"Good Loan","Bad Loan")</f>
        <v>Good Loan</v>
      </c>
      <c r="N4417" s="1" t="s">
        <v>28732</v>
      </c>
      <c r="O4417">
        <v>660361</v>
      </c>
      <c r="P4417" s="2" t="s">
        <v>5771</v>
      </c>
      <c r="Q4417" s="2" t="s">
        <v>71</v>
      </c>
      <c r="R4417" s="2" t="s">
        <v>41</v>
      </c>
      <c r="S4417" s="2" t="s">
        <v>56</v>
      </c>
      <c r="T4417">
        <v>96000</v>
      </c>
      <c r="U4417">
        <v>0.15160000000000001</v>
      </c>
      <c r="V4417">
        <v>740.5</v>
      </c>
      <c r="W4417">
        <v>0.11360000000000001</v>
      </c>
      <c r="X4417">
        <v>22500</v>
      </c>
      <c r="Y4417">
        <v>12</v>
      </c>
      <c r="Z4417">
        <v>26659</v>
      </c>
    </row>
    <row r="4418" spans="1:26" x14ac:dyDescent="0.25">
      <c r="A4418">
        <v>966961</v>
      </c>
      <c r="B4418" s="2" t="s">
        <v>46</v>
      </c>
      <c r="C4418" s="2" t="s">
        <v>25</v>
      </c>
      <c r="D4418" s="2" t="s">
        <v>52</v>
      </c>
      <c r="E4418" s="2" t="s">
        <v>13862</v>
      </c>
      <c r="F4418" s="2" t="s">
        <v>48</v>
      </c>
      <c r="G4418" s="2" t="s">
        <v>49</v>
      </c>
      <c r="H4418" s="5" t="s">
        <v>28731</v>
      </c>
      <c r="I4418" s="9" t="str">
        <f>TEXT(loan_data_financial_loan[[#This Row],[issue_date]],"mmmm yyyy")</f>
        <v>November 2021</v>
      </c>
      <c r="J4418" s="1" t="s">
        <v>28716</v>
      </c>
      <c r="K4418" s="1" t="s">
        <v>28674</v>
      </c>
      <c r="L4418" s="2" t="s">
        <v>39</v>
      </c>
      <c r="M4418" s="2" t="str">
        <f>IF(OR(loan_data_financial_loan[[#This Row],[loan_status]]="Fully Paid", loan_data_financial_loan[[#This Row],[loan_status]]="Current"),"Good Loan","Bad Loan")</f>
        <v>Good Loan</v>
      </c>
      <c r="N4418" s="1" t="s">
        <v>28707</v>
      </c>
      <c r="O4418">
        <v>1187865</v>
      </c>
      <c r="P4418" s="2" t="s">
        <v>5771</v>
      </c>
      <c r="Q4418" s="2" t="s">
        <v>84</v>
      </c>
      <c r="R4418" s="2" t="s">
        <v>41</v>
      </c>
      <c r="S4418" s="2" t="s">
        <v>56</v>
      </c>
      <c r="T4418">
        <v>130000</v>
      </c>
      <c r="U4418">
        <v>0.17219999999999999</v>
      </c>
      <c r="V4418">
        <v>225.58</v>
      </c>
      <c r="W4418">
        <v>9.9099999999999994E-2</v>
      </c>
      <c r="X4418">
        <v>7000</v>
      </c>
      <c r="Y4418">
        <v>32</v>
      </c>
      <c r="Z4418">
        <v>8121</v>
      </c>
    </row>
    <row r="4419" spans="1:26" x14ac:dyDescent="0.25">
      <c r="A4419">
        <v>834232</v>
      </c>
      <c r="B4419" s="2" t="s">
        <v>107</v>
      </c>
      <c r="C4419" s="2" t="s">
        <v>25</v>
      </c>
      <c r="D4419" s="2" t="s">
        <v>52</v>
      </c>
      <c r="E4419" s="2" t="s">
        <v>13863</v>
      </c>
      <c r="F4419" s="2" t="s">
        <v>48</v>
      </c>
      <c r="G4419" s="2" t="s">
        <v>49</v>
      </c>
      <c r="H4419" s="5" t="s">
        <v>28704</v>
      </c>
      <c r="I4419" s="9" t="str">
        <f>TEXT(loan_data_financial_loan[[#This Row],[issue_date]],"mmmm yyyy")</f>
        <v>August 2021</v>
      </c>
      <c r="J4419" s="1" t="s">
        <v>28716</v>
      </c>
      <c r="K4419" s="1" t="s">
        <v>28694</v>
      </c>
      <c r="L4419" s="2" t="s">
        <v>39</v>
      </c>
      <c r="M4419" s="2" t="str">
        <f>IF(OR(loan_data_financial_loan[[#This Row],[loan_status]]="Fully Paid", loan_data_financial_loan[[#This Row],[loan_status]]="Current"),"Good Loan","Bad Loan")</f>
        <v>Good Loan</v>
      </c>
      <c r="N4419" s="1" t="s">
        <v>28774</v>
      </c>
      <c r="O4419">
        <v>1044058</v>
      </c>
      <c r="P4419" s="2" t="s">
        <v>5771</v>
      </c>
      <c r="Q4419" s="2" t="s">
        <v>84</v>
      </c>
      <c r="R4419" s="2" t="s">
        <v>41</v>
      </c>
      <c r="S4419" s="2" t="s">
        <v>56</v>
      </c>
      <c r="T4419">
        <v>57000</v>
      </c>
      <c r="U4419">
        <v>9.8100000000000007E-2</v>
      </c>
      <c r="V4419">
        <v>636.38</v>
      </c>
      <c r="W4419">
        <v>9.9900000000000003E-2</v>
      </c>
      <c r="X4419">
        <v>19725</v>
      </c>
      <c r="Y4419">
        <v>27</v>
      </c>
      <c r="Z4419">
        <v>22910</v>
      </c>
    </row>
    <row r="4420" spans="1:26" x14ac:dyDescent="0.25">
      <c r="A4420">
        <v>766102</v>
      </c>
      <c r="B4420" s="2" t="s">
        <v>130</v>
      </c>
      <c r="C4420" s="2" t="s">
        <v>25</v>
      </c>
      <c r="D4420" s="2" t="s">
        <v>52</v>
      </c>
      <c r="E4420" s="2" t="s">
        <v>13864</v>
      </c>
      <c r="F4420" s="2" t="s">
        <v>48</v>
      </c>
      <c r="G4420" s="2" t="s">
        <v>49</v>
      </c>
      <c r="H4420" s="5" t="s">
        <v>28741</v>
      </c>
      <c r="I4420" s="9" t="str">
        <f>TEXT(loan_data_financial_loan[[#This Row],[issue_date]],"mmmm yyyy")</f>
        <v>May 2021</v>
      </c>
      <c r="J4420" s="1" t="s">
        <v>28716</v>
      </c>
      <c r="K4420" s="1" t="s">
        <v>28689</v>
      </c>
      <c r="L4420" s="2" t="s">
        <v>39</v>
      </c>
      <c r="M4420" s="2" t="str">
        <f>IF(OR(loan_data_financial_loan[[#This Row],[loan_status]]="Fully Paid", loan_data_financial_loan[[#This Row],[loan_status]]="Current"),"Good Loan","Bad Loan")</f>
        <v>Good Loan</v>
      </c>
      <c r="N4420" s="1" t="s">
        <v>28693</v>
      </c>
      <c r="O4420">
        <v>967073</v>
      </c>
      <c r="P4420" s="2" t="s">
        <v>5771</v>
      </c>
      <c r="Q4420" s="2" t="s">
        <v>84</v>
      </c>
      <c r="R4420" s="2" t="s">
        <v>41</v>
      </c>
      <c r="S4420" s="2" t="s">
        <v>56</v>
      </c>
      <c r="T4420">
        <v>115000</v>
      </c>
      <c r="U4420">
        <v>0.21079999999999999</v>
      </c>
      <c r="V4420">
        <v>161.32</v>
      </c>
      <c r="W4420">
        <v>9.9900000000000003E-2</v>
      </c>
      <c r="X4420">
        <v>5000</v>
      </c>
      <c r="Y4420">
        <v>37</v>
      </c>
      <c r="Z4420">
        <v>5807</v>
      </c>
    </row>
    <row r="4421" spans="1:26" x14ac:dyDescent="0.25">
      <c r="A4421">
        <v>1010124</v>
      </c>
      <c r="B4421" s="2" t="s">
        <v>85</v>
      </c>
      <c r="C4421" s="2" t="s">
        <v>25</v>
      </c>
      <c r="D4421" s="2" t="s">
        <v>52</v>
      </c>
      <c r="E4421" s="2" t="s">
        <v>13865</v>
      </c>
      <c r="F4421" s="2" t="s">
        <v>48</v>
      </c>
      <c r="G4421" s="2" t="s">
        <v>49</v>
      </c>
      <c r="H4421" s="5" t="s">
        <v>28731</v>
      </c>
      <c r="I4421" s="9" t="str">
        <f>TEXT(loan_data_financial_loan[[#This Row],[issue_date]],"mmmm yyyy")</f>
        <v>November 2021</v>
      </c>
      <c r="J4421" s="1" t="s">
        <v>28716</v>
      </c>
      <c r="K4421" s="1" t="s">
        <v>28771</v>
      </c>
      <c r="L4421" s="2" t="s">
        <v>39</v>
      </c>
      <c r="M4421" s="2" t="str">
        <f>IF(OR(loan_data_financial_loan[[#This Row],[loan_status]]="Fully Paid", loan_data_financial_loan[[#This Row],[loan_status]]="Current"),"Good Loan","Bad Loan")</f>
        <v>Good Loan</v>
      </c>
      <c r="N4421" s="1" t="s">
        <v>28674</v>
      </c>
      <c r="O4421">
        <v>1237113</v>
      </c>
      <c r="P4421" s="2" t="s">
        <v>5771</v>
      </c>
      <c r="Q4421" s="2" t="s">
        <v>84</v>
      </c>
      <c r="R4421" s="2" t="s">
        <v>41</v>
      </c>
      <c r="S4421" s="2" t="s">
        <v>56</v>
      </c>
      <c r="T4421">
        <v>125000</v>
      </c>
      <c r="U4421">
        <v>0.13039999999999999</v>
      </c>
      <c r="V4421">
        <v>386.7</v>
      </c>
      <c r="W4421">
        <v>9.9099999999999994E-2</v>
      </c>
      <c r="X4421">
        <v>12000</v>
      </c>
      <c r="Y4421">
        <v>29</v>
      </c>
      <c r="Z4421">
        <v>13921</v>
      </c>
    </row>
    <row r="4422" spans="1:26" x14ac:dyDescent="0.25">
      <c r="A4422">
        <v>529090</v>
      </c>
      <c r="B4422" s="2" t="s">
        <v>130</v>
      </c>
      <c r="C4422" s="2" t="s">
        <v>25</v>
      </c>
      <c r="D4422" s="2" t="s">
        <v>52</v>
      </c>
      <c r="E4422" s="2" t="s">
        <v>13866</v>
      </c>
      <c r="F4422" s="2" t="s">
        <v>48</v>
      </c>
      <c r="G4422" s="2" t="s">
        <v>49</v>
      </c>
      <c r="H4422" s="5" t="s">
        <v>28766</v>
      </c>
      <c r="I4422" s="9" t="str">
        <f>TEXT(loan_data_financial_loan[[#This Row],[issue_date]],"mmmm yyyy")</f>
        <v>June 2021</v>
      </c>
      <c r="J4422" s="1" t="s">
        <v>28716</v>
      </c>
      <c r="K4422" s="1" t="s">
        <v>28733</v>
      </c>
      <c r="L4422" s="2" t="s">
        <v>39</v>
      </c>
      <c r="M4422" s="2" t="str">
        <f>IF(OR(loan_data_financial_loan[[#This Row],[loan_status]]="Fully Paid", loan_data_financial_loan[[#This Row],[loan_status]]="Current"),"Good Loan","Bad Loan")</f>
        <v>Good Loan</v>
      </c>
      <c r="N4422" s="1" t="s">
        <v>28701</v>
      </c>
      <c r="O4422">
        <v>684252</v>
      </c>
      <c r="P4422" s="2" t="s">
        <v>5771</v>
      </c>
      <c r="Q4422" s="2" t="s">
        <v>84</v>
      </c>
      <c r="R4422" s="2" t="s">
        <v>41</v>
      </c>
      <c r="S4422" s="2" t="s">
        <v>56</v>
      </c>
      <c r="T4422">
        <v>126696</v>
      </c>
      <c r="U4422">
        <v>0.1164</v>
      </c>
      <c r="V4422">
        <v>786.82</v>
      </c>
      <c r="W4422">
        <v>0.1038</v>
      </c>
      <c r="X4422">
        <v>24250</v>
      </c>
      <c r="Y4422">
        <v>33</v>
      </c>
      <c r="Z4422">
        <v>28328</v>
      </c>
    </row>
    <row r="4423" spans="1:26" x14ac:dyDescent="0.25">
      <c r="A4423">
        <v>847906</v>
      </c>
      <c r="B4423" s="2" t="s">
        <v>158</v>
      </c>
      <c r="C4423" s="2" t="s">
        <v>25</v>
      </c>
      <c r="D4423" s="2" t="s">
        <v>52</v>
      </c>
      <c r="E4423" s="2" t="s">
        <v>13872</v>
      </c>
      <c r="F4423" s="2" t="s">
        <v>48</v>
      </c>
      <c r="G4423" s="2" t="s">
        <v>49</v>
      </c>
      <c r="H4423" s="5" t="s">
        <v>28704</v>
      </c>
      <c r="I4423" s="9" t="str">
        <f>TEXT(loan_data_financial_loan[[#This Row],[issue_date]],"mmmm yyyy")</f>
        <v>August 2021</v>
      </c>
      <c r="J4423" s="1" t="s">
        <v>28716</v>
      </c>
      <c r="K4423" s="1" t="s">
        <v>28772</v>
      </c>
      <c r="L4423" s="2" t="s">
        <v>39</v>
      </c>
      <c r="M4423" s="2" t="str">
        <f>IF(OR(loan_data_financial_loan[[#This Row],[loan_status]]="Fully Paid", loan_data_financial_loan[[#This Row],[loan_status]]="Current"),"Good Loan","Bad Loan")</f>
        <v>Good Loan</v>
      </c>
      <c r="N4423" s="1" t="s">
        <v>28689</v>
      </c>
      <c r="O4423">
        <v>1059453</v>
      </c>
      <c r="P4423" s="2" t="s">
        <v>5771</v>
      </c>
      <c r="Q4423" s="2" t="s">
        <v>50</v>
      </c>
      <c r="R4423" s="2" t="s">
        <v>41</v>
      </c>
      <c r="S4423" s="2" t="s">
        <v>56</v>
      </c>
      <c r="T4423">
        <v>80000</v>
      </c>
      <c r="U4423">
        <v>0.2253</v>
      </c>
      <c r="V4423">
        <v>325.45</v>
      </c>
      <c r="W4423">
        <v>0.10589999999999999</v>
      </c>
      <c r="X4423">
        <v>10000</v>
      </c>
      <c r="Y4423">
        <v>50</v>
      </c>
      <c r="Z4423">
        <v>11633</v>
      </c>
    </row>
    <row r="4424" spans="1:26" x14ac:dyDescent="0.25">
      <c r="A4424">
        <v>674378</v>
      </c>
      <c r="B4424" s="2" t="s">
        <v>66</v>
      </c>
      <c r="C4424" s="2" t="s">
        <v>25</v>
      </c>
      <c r="D4424" s="2" t="s">
        <v>52</v>
      </c>
      <c r="E4424" s="2" t="s">
        <v>13874</v>
      </c>
      <c r="F4424" s="2" t="s">
        <v>48</v>
      </c>
      <c r="G4424" s="2" t="s">
        <v>49</v>
      </c>
      <c r="H4424" s="5" t="s">
        <v>28669</v>
      </c>
      <c r="I4424" s="9" t="str">
        <f>TEXT(loan_data_financial_loan[[#This Row],[issue_date]],"mmmm yyyy")</f>
        <v>February 2021</v>
      </c>
      <c r="J4424" s="1" t="s">
        <v>28716</v>
      </c>
      <c r="K4424" s="1" t="s">
        <v>28773</v>
      </c>
      <c r="L4424" s="2" t="s">
        <v>39</v>
      </c>
      <c r="M4424" s="2" t="str">
        <f>IF(OR(loan_data_financial_loan[[#This Row],[loan_status]]="Fully Paid", loan_data_financial_loan[[#This Row],[loan_status]]="Current"),"Good Loan","Bad Loan")</f>
        <v>Good Loan</v>
      </c>
      <c r="N4424" s="1" t="s">
        <v>28709</v>
      </c>
      <c r="O4424">
        <v>861958</v>
      </c>
      <c r="P4424" s="2" t="s">
        <v>5771</v>
      </c>
      <c r="Q4424" s="2" t="s">
        <v>50</v>
      </c>
      <c r="R4424" s="2" t="s">
        <v>41</v>
      </c>
      <c r="S4424" s="2" t="s">
        <v>56</v>
      </c>
      <c r="T4424">
        <v>103000</v>
      </c>
      <c r="U4424">
        <v>0.23269999999999999</v>
      </c>
      <c r="V4424">
        <v>705.04</v>
      </c>
      <c r="W4424">
        <v>0.1</v>
      </c>
      <c r="X4424">
        <v>21850</v>
      </c>
      <c r="Y4424">
        <v>30</v>
      </c>
      <c r="Z4424">
        <v>25365</v>
      </c>
    </row>
    <row r="4425" spans="1:26" x14ac:dyDescent="0.25">
      <c r="A4425">
        <v>507698</v>
      </c>
      <c r="B4425" s="2" t="s">
        <v>46</v>
      </c>
      <c r="C4425" s="2" t="s">
        <v>25</v>
      </c>
      <c r="D4425" s="2" t="s">
        <v>52</v>
      </c>
      <c r="E4425" s="2" t="s">
        <v>13879</v>
      </c>
      <c r="F4425" s="2" t="s">
        <v>48</v>
      </c>
      <c r="G4425" s="2" t="s">
        <v>49</v>
      </c>
      <c r="H4425" s="5" t="s">
        <v>28744</v>
      </c>
      <c r="I4425" s="9" t="str">
        <f>TEXT(loan_data_financial_loan[[#This Row],[issue_date]],"mmmm yyyy")</f>
        <v>May 2021</v>
      </c>
      <c r="J4425" s="1" t="s">
        <v>28716</v>
      </c>
      <c r="K4425" s="1" t="s">
        <v>28672</v>
      </c>
      <c r="L4425" s="2" t="s">
        <v>39</v>
      </c>
      <c r="M4425" s="2" t="str">
        <f>IF(OR(loan_data_financial_loan[[#This Row],[loan_status]]="Fully Paid", loan_data_financial_loan[[#This Row],[loan_status]]="Current"),"Good Loan","Bad Loan")</f>
        <v>Good Loan</v>
      </c>
      <c r="N4425" s="1" t="s">
        <v>28732</v>
      </c>
      <c r="O4425">
        <v>654860</v>
      </c>
      <c r="P4425" s="2" t="s">
        <v>5771</v>
      </c>
      <c r="Q4425" s="2" t="s">
        <v>50</v>
      </c>
      <c r="R4425" s="2" t="s">
        <v>41</v>
      </c>
      <c r="S4425" s="2" t="s">
        <v>56</v>
      </c>
      <c r="T4425">
        <v>65000</v>
      </c>
      <c r="U4425">
        <v>0.21060000000000001</v>
      </c>
      <c r="V4425">
        <v>647.70000000000005</v>
      </c>
      <c r="W4425">
        <v>0.10249999999999999</v>
      </c>
      <c r="X4425">
        <v>20000</v>
      </c>
      <c r="Y4425">
        <v>30</v>
      </c>
      <c r="Z4425">
        <v>23318</v>
      </c>
    </row>
    <row r="4426" spans="1:26" x14ac:dyDescent="0.25">
      <c r="A4426">
        <v>544303</v>
      </c>
      <c r="B4426" s="2" t="s">
        <v>62</v>
      </c>
      <c r="C4426" s="2" t="s">
        <v>25</v>
      </c>
      <c r="D4426" s="2" t="s">
        <v>52</v>
      </c>
      <c r="E4426" s="2" t="s">
        <v>13880</v>
      </c>
      <c r="F4426" s="2" t="s">
        <v>48</v>
      </c>
      <c r="G4426" s="2" t="s">
        <v>49</v>
      </c>
      <c r="H4426" s="5" t="s">
        <v>28740</v>
      </c>
      <c r="I4426" s="9" t="str">
        <f>TEXT(loan_data_financial_loan[[#This Row],[issue_date]],"mmmm yyyy")</f>
        <v>July 2021</v>
      </c>
      <c r="J4426" s="1" t="s">
        <v>28716</v>
      </c>
      <c r="K4426" s="1" t="s">
        <v>28733</v>
      </c>
      <c r="L4426" s="2" t="s">
        <v>39</v>
      </c>
      <c r="M4426" s="2" t="str">
        <f>IF(OR(loan_data_financial_loan[[#This Row],[loan_status]]="Fully Paid", loan_data_financial_loan[[#This Row],[loan_status]]="Current"),"Good Loan","Bad Loan")</f>
        <v>Good Loan</v>
      </c>
      <c r="N4426" s="1" t="s">
        <v>28701</v>
      </c>
      <c r="O4426">
        <v>702170</v>
      </c>
      <c r="P4426" s="2" t="s">
        <v>5771</v>
      </c>
      <c r="Q4426" s="2" t="s">
        <v>50</v>
      </c>
      <c r="R4426" s="2" t="s">
        <v>41</v>
      </c>
      <c r="S4426" s="2" t="s">
        <v>56</v>
      </c>
      <c r="T4426">
        <v>170000</v>
      </c>
      <c r="U4426">
        <v>8.5699999999999998E-2</v>
      </c>
      <c r="V4426">
        <v>815.52</v>
      </c>
      <c r="W4426">
        <v>0.1075</v>
      </c>
      <c r="X4426">
        <v>25000</v>
      </c>
      <c r="Y4426">
        <v>60</v>
      </c>
      <c r="Z4426">
        <v>29360</v>
      </c>
    </row>
    <row r="4427" spans="1:26" x14ac:dyDescent="0.25">
      <c r="A4427">
        <v>742976</v>
      </c>
      <c r="B4427" s="2" t="s">
        <v>35</v>
      </c>
      <c r="C4427" s="2" t="s">
        <v>25</v>
      </c>
      <c r="D4427" s="2" t="s">
        <v>52</v>
      </c>
      <c r="E4427" s="2" t="s">
        <v>13883</v>
      </c>
      <c r="F4427" s="2" t="s">
        <v>48</v>
      </c>
      <c r="G4427" s="2" t="s">
        <v>49</v>
      </c>
      <c r="H4427" s="5" t="s">
        <v>28741</v>
      </c>
      <c r="I4427" s="9" t="str">
        <f>TEXT(loan_data_financial_loan[[#This Row],[issue_date]],"mmmm yyyy")</f>
        <v>May 2021</v>
      </c>
      <c r="J4427" s="1" t="s">
        <v>28716</v>
      </c>
      <c r="K4427" s="1" t="s">
        <v>28672</v>
      </c>
      <c r="L4427" s="2" t="s">
        <v>39</v>
      </c>
      <c r="M4427" s="2" t="str">
        <f>IF(OR(loan_data_financial_loan[[#This Row],[loan_status]]="Fully Paid", loan_data_financial_loan[[#This Row],[loan_status]]="Current"),"Good Loan","Bad Loan")</f>
        <v>Good Loan</v>
      </c>
      <c r="N4427" s="1" t="s">
        <v>28732</v>
      </c>
      <c r="O4427">
        <v>941149</v>
      </c>
      <c r="P4427" s="2" t="s">
        <v>5771</v>
      </c>
      <c r="Q4427" s="2" t="s">
        <v>76</v>
      </c>
      <c r="R4427" s="2" t="s">
        <v>41</v>
      </c>
      <c r="S4427" s="2" t="s">
        <v>56</v>
      </c>
      <c r="T4427">
        <v>100000</v>
      </c>
      <c r="U4427">
        <v>0.14360000000000001</v>
      </c>
      <c r="V4427">
        <v>392.81</v>
      </c>
      <c r="W4427">
        <v>0.1099</v>
      </c>
      <c r="X4427">
        <v>12000</v>
      </c>
      <c r="Y4427">
        <v>24</v>
      </c>
      <c r="Z4427">
        <v>13873</v>
      </c>
    </row>
    <row r="4428" spans="1:26" x14ac:dyDescent="0.25">
      <c r="A4428">
        <v>1036084</v>
      </c>
      <c r="B4428" s="2" t="s">
        <v>46</v>
      </c>
      <c r="C4428" s="2" t="s">
        <v>25</v>
      </c>
      <c r="D4428" s="2" t="s">
        <v>52</v>
      </c>
      <c r="E4428" s="2" t="s">
        <v>4218</v>
      </c>
      <c r="F4428" s="2" t="s">
        <v>48</v>
      </c>
      <c r="G4428" s="2" t="s">
        <v>49</v>
      </c>
      <c r="H4428" s="5" t="s">
        <v>28731</v>
      </c>
      <c r="I4428" s="9" t="str">
        <f>TEXT(loan_data_financial_loan[[#This Row],[issue_date]],"mmmm yyyy")</f>
        <v>November 2021</v>
      </c>
      <c r="J4428" s="1" t="s">
        <v>28716</v>
      </c>
      <c r="K4428" s="1" t="s">
        <v>28751</v>
      </c>
      <c r="L4428" s="2" t="s">
        <v>39</v>
      </c>
      <c r="M4428" s="2" t="str">
        <f>IF(OR(loan_data_financial_loan[[#This Row],[loan_status]]="Fully Paid", loan_data_financial_loan[[#This Row],[loan_status]]="Current"),"Good Loan","Bad Loan")</f>
        <v>Good Loan</v>
      </c>
      <c r="N4428" s="1" t="s">
        <v>28743</v>
      </c>
      <c r="O4428">
        <v>1265950</v>
      </c>
      <c r="P4428" s="2" t="s">
        <v>5771</v>
      </c>
      <c r="Q4428" s="2" t="s">
        <v>76</v>
      </c>
      <c r="R4428" s="2" t="s">
        <v>41</v>
      </c>
      <c r="S4428" s="2" t="s">
        <v>56</v>
      </c>
      <c r="T4428">
        <v>101000</v>
      </c>
      <c r="U4428">
        <v>0.14660000000000001</v>
      </c>
      <c r="V4428">
        <v>562.29999999999995</v>
      </c>
      <c r="W4428">
        <v>0.1171</v>
      </c>
      <c r="X4428">
        <v>17000</v>
      </c>
      <c r="Y4428">
        <v>13</v>
      </c>
      <c r="Z4428">
        <v>19893</v>
      </c>
    </row>
    <row r="4429" spans="1:26" x14ac:dyDescent="0.25">
      <c r="A4429">
        <v>883695</v>
      </c>
      <c r="B4429" s="2" t="s">
        <v>449</v>
      </c>
      <c r="C4429" s="2" t="s">
        <v>25</v>
      </c>
      <c r="D4429" s="2" t="s">
        <v>52</v>
      </c>
      <c r="E4429" s="2" t="s">
        <v>1636</v>
      </c>
      <c r="F4429" s="2" t="s">
        <v>48</v>
      </c>
      <c r="G4429" s="2" t="s">
        <v>49</v>
      </c>
      <c r="H4429" s="5" t="s">
        <v>28702</v>
      </c>
      <c r="I4429" s="9" t="str">
        <f>TEXT(loan_data_financial_loan[[#This Row],[issue_date]],"mmmm yyyy")</f>
        <v>September 2021</v>
      </c>
      <c r="J4429" s="1" t="s">
        <v>28716</v>
      </c>
      <c r="K4429" s="1" t="s">
        <v>28770</v>
      </c>
      <c r="L4429" s="2" t="s">
        <v>39</v>
      </c>
      <c r="M4429" s="2" t="str">
        <f>IF(OR(loan_data_financial_loan[[#This Row],[loan_status]]="Fully Paid", loan_data_financial_loan[[#This Row],[loan_status]]="Current"),"Good Loan","Bad Loan")</f>
        <v>Good Loan</v>
      </c>
      <c r="N4429" s="1" t="s">
        <v>28771</v>
      </c>
      <c r="O4429">
        <v>394026</v>
      </c>
      <c r="P4429" s="2" t="s">
        <v>5771</v>
      </c>
      <c r="Q4429" s="2" t="s">
        <v>76</v>
      </c>
      <c r="R4429" s="2" t="s">
        <v>41</v>
      </c>
      <c r="S4429" s="2" t="s">
        <v>56</v>
      </c>
      <c r="T4429">
        <v>200100</v>
      </c>
      <c r="U4429">
        <v>8.7900000000000006E-2</v>
      </c>
      <c r="V4429">
        <v>992.28</v>
      </c>
      <c r="W4429">
        <v>0.1171</v>
      </c>
      <c r="X4429">
        <v>30000</v>
      </c>
      <c r="Y4429">
        <v>25</v>
      </c>
      <c r="Z4429">
        <v>35722</v>
      </c>
    </row>
    <row r="4430" spans="1:26" x14ac:dyDescent="0.25">
      <c r="A4430">
        <v>697276</v>
      </c>
      <c r="B4430" s="2" t="s">
        <v>46</v>
      </c>
      <c r="C4430" s="2" t="s">
        <v>25</v>
      </c>
      <c r="D4430" s="2" t="s">
        <v>52</v>
      </c>
      <c r="E4430" s="2" t="s">
        <v>13889</v>
      </c>
      <c r="F4430" s="2" t="s">
        <v>48</v>
      </c>
      <c r="G4430" s="2" t="s">
        <v>49</v>
      </c>
      <c r="H4430" s="5" t="s">
        <v>28753</v>
      </c>
      <c r="I4430" s="9" t="str">
        <f>TEXT(loan_data_financial_loan[[#This Row],[issue_date]],"mmmm yyyy")</f>
        <v>March 2021</v>
      </c>
      <c r="J4430" s="1" t="s">
        <v>28716</v>
      </c>
      <c r="K4430" s="1" t="s">
        <v>28709</v>
      </c>
      <c r="L4430" s="2" t="s">
        <v>39</v>
      </c>
      <c r="M4430" s="2" t="str">
        <f>IF(OR(loan_data_financial_loan[[#This Row],[loan_status]]="Fully Paid", loan_data_financial_loan[[#This Row],[loan_status]]="Current"),"Good Loan","Bad Loan")</f>
        <v>Good Loan</v>
      </c>
      <c r="N4430" s="1" t="s">
        <v>28751</v>
      </c>
      <c r="O4430">
        <v>888531</v>
      </c>
      <c r="P4430" s="2" t="s">
        <v>5771</v>
      </c>
      <c r="Q4430" s="2" t="s">
        <v>76</v>
      </c>
      <c r="R4430" s="2" t="s">
        <v>41</v>
      </c>
      <c r="S4430" s="2" t="s">
        <v>56</v>
      </c>
      <c r="T4430">
        <v>120000</v>
      </c>
      <c r="U4430">
        <v>0.23469999999999999</v>
      </c>
      <c r="V4430">
        <v>324.42</v>
      </c>
      <c r="W4430">
        <v>0.1037</v>
      </c>
      <c r="X4430">
        <v>10000</v>
      </c>
      <c r="Y4430">
        <v>37</v>
      </c>
      <c r="Z4430">
        <v>11676</v>
      </c>
    </row>
    <row r="4431" spans="1:26" x14ac:dyDescent="0.25">
      <c r="A4431">
        <v>833210</v>
      </c>
      <c r="B4431" s="2" t="s">
        <v>107</v>
      </c>
      <c r="C4431" s="2" t="s">
        <v>25</v>
      </c>
      <c r="D4431" s="2" t="s">
        <v>52</v>
      </c>
      <c r="E4431" s="2" t="s">
        <v>13893</v>
      </c>
      <c r="F4431" s="2" t="s">
        <v>48</v>
      </c>
      <c r="G4431" s="2" t="s">
        <v>49</v>
      </c>
      <c r="H4431" s="5" t="s">
        <v>28704</v>
      </c>
      <c r="I4431" s="9" t="str">
        <f>TEXT(loan_data_financial_loan[[#This Row],[issue_date]],"mmmm yyyy")</f>
        <v>August 2021</v>
      </c>
      <c r="J4431" s="1" t="s">
        <v>28716</v>
      </c>
      <c r="K4431" s="1" t="s">
        <v>28694</v>
      </c>
      <c r="L4431" s="2" t="s">
        <v>39</v>
      </c>
      <c r="M4431" s="2" t="str">
        <f>IF(OR(loan_data_financial_loan[[#This Row],[loan_status]]="Fully Paid", loan_data_financial_loan[[#This Row],[loan_status]]="Current"),"Good Loan","Bad Loan")</f>
        <v>Good Loan</v>
      </c>
      <c r="N4431" s="1" t="s">
        <v>28774</v>
      </c>
      <c r="O4431">
        <v>1042768</v>
      </c>
      <c r="P4431" s="2" t="s">
        <v>5771</v>
      </c>
      <c r="Q4431" s="2" t="s">
        <v>76</v>
      </c>
      <c r="R4431" s="2" t="s">
        <v>41</v>
      </c>
      <c r="S4431" s="2" t="s">
        <v>56</v>
      </c>
      <c r="T4431">
        <v>65000</v>
      </c>
      <c r="U4431">
        <v>0.14099999999999999</v>
      </c>
      <c r="V4431">
        <v>785.62</v>
      </c>
      <c r="W4431">
        <v>0.1099</v>
      </c>
      <c r="X4431">
        <v>24000</v>
      </c>
      <c r="Y4431">
        <v>46</v>
      </c>
      <c r="Z4431">
        <v>28282</v>
      </c>
    </row>
    <row r="4432" spans="1:26" x14ac:dyDescent="0.25">
      <c r="A4432">
        <v>579267</v>
      </c>
      <c r="B4432" s="2" t="s">
        <v>46</v>
      </c>
      <c r="C4432" s="2" t="s">
        <v>25</v>
      </c>
      <c r="D4432" s="2" t="s">
        <v>52</v>
      </c>
      <c r="E4432" s="2" t="s">
        <v>175</v>
      </c>
      <c r="F4432" s="2" t="s">
        <v>48</v>
      </c>
      <c r="G4432" s="2" t="s">
        <v>49</v>
      </c>
      <c r="H4432" s="5" t="s">
        <v>28720</v>
      </c>
      <c r="I4432" s="9" t="str">
        <f>TEXT(loan_data_financial_loan[[#This Row],[issue_date]],"mmmm yyyy")</f>
        <v>September 2021</v>
      </c>
      <c r="J4432" s="1" t="s">
        <v>28716</v>
      </c>
      <c r="K4432" s="1" t="s">
        <v>28670</v>
      </c>
      <c r="L4432" s="2" t="s">
        <v>39</v>
      </c>
      <c r="M4432" s="2" t="str">
        <f>IF(OR(loan_data_financial_loan[[#This Row],[loan_status]]="Fully Paid", loan_data_financial_loan[[#This Row],[loan_status]]="Current"),"Good Loan","Bad Loan")</f>
        <v>Good Loan</v>
      </c>
      <c r="N4432" s="1" t="s">
        <v>28705</v>
      </c>
      <c r="O4432">
        <v>744765</v>
      </c>
      <c r="P4432" s="2" t="s">
        <v>5771</v>
      </c>
      <c r="Q4432" s="2" t="s">
        <v>76</v>
      </c>
      <c r="R4432" s="2" t="s">
        <v>41</v>
      </c>
      <c r="S4432" s="2" t="s">
        <v>56</v>
      </c>
      <c r="T4432">
        <v>185000</v>
      </c>
      <c r="U4432">
        <v>0.1956</v>
      </c>
      <c r="V4432">
        <v>196.78</v>
      </c>
      <c r="W4432">
        <v>0.11119999999999999</v>
      </c>
      <c r="X4432">
        <v>6000</v>
      </c>
      <c r="Y4432">
        <v>34</v>
      </c>
      <c r="Z4432">
        <v>7085</v>
      </c>
    </row>
    <row r="4433" spans="1:26" x14ac:dyDescent="0.25">
      <c r="A4433">
        <v>725404</v>
      </c>
      <c r="B4433" s="2" t="s">
        <v>88</v>
      </c>
      <c r="C4433" s="2" t="s">
        <v>25</v>
      </c>
      <c r="D4433" s="2" t="s">
        <v>52</v>
      </c>
      <c r="E4433" s="2" t="s">
        <v>13897</v>
      </c>
      <c r="F4433" s="2" t="s">
        <v>48</v>
      </c>
      <c r="G4433" s="2" t="s">
        <v>49</v>
      </c>
      <c r="H4433" s="5" t="s">
        <v>28747</v>
      </c>
      <c r="I4433" s="9" t="str">
        <f>TEXT(loan_data_financial_loan[[#This Row],[issue_date]],"mmmm yyyy")</f>
        <v>April 2021</v>
      </c>
      <c r="J4433" s="1" t="s">
        <v>28716</v>
      </c>
      <c r="K4433" s="1" t="s">
        <v>28745</v>
      </c>
      <c r="L4433" s="2" t="s">
        <v>39</v>
      </c>
      <c r="M4433" s="2" t="str">
        <f>IF(OR(loan_data_financial_loan[[#This Row],[loan_status]]="Fully Paid", loan_data_financial_loan[[#This Row],[loan_status]]="Current"),"Good Loan","Bad Loan")</f>
        <v>Good Loan</v>
      </c>
      <c r="N4433" s="1" t="s">
        <v>28736</v>
      </c>
      <c r="O4433">
        <v>920642</v>
      </c>
      <c r="P4433" s="2" t="s">
        <v>5771</v>
      </c>
      <c r="Q4433" s="2" t="s">
        <v>74</v>
      </c>
      <c r="R4433" s="2" t="s">
        <v>41</v>
      </c>
      <c r="S4433" s="2" t="s">
        <v>56</v>
      </c>
      <c r="T4433">
        <v>120000</v>
      </c>
      <c r="U4433">
        <v>0.1013</v>
      </c>
      <c r="V4433">
        <v>469.67</v>
      </c>
      <c r="W4433">
        <v>0.1074</v>
      </c>
      <c r="X4433">
        <v>14400</v>
      </c>
      <c r="Y4433">
        <v>28</v>
      </c>
      <c r="Z4433">
        <v>15448</v>
      </c>
    </row>
    <row r="4434" spans="1:26" x14ac:dyDescent="0.25">
      <c r="A4434">
        <v>743860</v>
      </c>
      <c r="B4434" s="2" t="s">
        <v>320</v>
      </c>
      <c r="C4434" s="2" t="s">
        <v>25</v>
      </c>
      <c r="D4434" s="2" t="s">
        <v>52</v>
      </c>
      <c r="E4434" s="2" t="s">
        <v>13898</v>
      </c>
      <c r="F4434" s="2" t="s">
        <v>48</v>
      </c>
      <c r="G4434" s="2" t="s">
        <v>49</v>
      </c>
      <c r="H4434" s="5" t="s">
        <v>28741</v>
      </c>
      <c r="I4434" s="9" t="str">
        <f>TEXT(loan_data_financial_loan[[#This Row],[issue_date]],"mmmm yyyy")</f>
        <v>May 2021</v>
      </c>
      <c r="J4434" s="1" t="s">
        <v>28716</v>
      </c>
      <c r="K4434" s="1" t="s">
        <v>28772</v>
      </c>
      <c r="L4434" s="2" t="s">
        <v>39</v>
      </c>
      <c r="M4434" s="2" t="str">
        <f>IF(OR(loan_data_financial_loan[[#This Row],[loan_status]]="Fully Paid", loan_data_financial_loan[[#This Row],[loan_status]]="Current"),"Good Loan","Bad Loan")</f>
        <v>Good Loan</v>
      </c>
      <c r="N4434" s="1" t="s">
        <v>28689</v>
      </c>
      <c r="O4434">
        <v>942223</v>
      </c>
      <c r="P4434" s="2" t="s">
        <v>5771</v>
      </c>
      <c r="Q4434" s="2" t="s">
        <v>74</v>
      </c>
      <c r="R4434" s="2" t="s">
        <v>41</v>
      </c>
      <c r="S4434" s="2" t="s">
        <v>56</v>
      </c>
      <c r="T4434">
        <v>98320</v>
      </c>
      <c r="U4434">
        <v>0.186</v>
      </c>
      <c r="V4434">
        <v>343.73</v>
      </c>
      <c r="W4434">
        <v>0.1149</v>
      </c>
      <c r="X4434">
        <v>10425</v>
      </c>
      <c r="Y4434">
        <v>12</v>
      </c>
      <c r="Z4434">
        <v>12374</v>
      </c>
    </row>
    <row r="4435" spans="1:26" x14ac:dyDescent="0.25">
      <c r="A4435">
        <v>444596</v>
      </c>
      <c r="B4435" s="2" t="s">
        <v>24</v>
      </c>
      <c r="C4435" s="2" t="s">
        <v>25</v>
      </c>
      <c r="D4435" s="2" t="s">
        <v>52</v>
      </c>
      <c r="E4435" s="2" t="s">
        <v>13901</v>
      </c>
      <c r="F4435" s="2" t="s">
        <v>48</v>
      </c>
      <c r="G4435" s="2" t="s">
        <v>49</v>
      </c>
      <c r="H4435" s="5" t="s">
        <v>28712</v>
      </c>
      <c r="I4435" s="9" t="str">
        <f>TEXT(loan_data_financial_loan[[#This Row],[issue_date]],"mmmm yyyy")</f>
        <v>October 2021</v>
      </c>
      <c r="J4435" s="1" t="s">
        <v>28716</v>
      </c>
      <c r="K4435" s="1" t="s">
        <v>28731</v>
      </c>
      <c r="L4435" s="2" t="s">
        <v>39</v>
      </c>
      <c r="M4435" s="2" t="str">
        <f>IF(OR(loan_data_financial_loan[[#This Row],[loan_status]]="Fully Paid", loan_data_financial_loan[[#This Row],[loan_status]]="Current"),"Good Loan","Bad Loan")</f>
        <v>Good Loan</v>
      </c>
      <c r="N4435" s="1" t="s">
        <v>28706</v>
      </c>
      <c r="O4435">
        <v>542227</v>
      </c>
      <c r="P4435" s="2" t="s">
        <v>5771</v>
      </c>
      <c r="Q4435" s="2" t="s">
        <v>74</v>
      </c>
      <c r="R4435" s="2" t="s">
        <v>41</v>
      </c>
      <c r="S4435" s="2" t="s">
        <v>56</v>
      </c>
      <c r="T4435">
        <v>102489</v>
      </c>
      <c r="U4435">
        <v>7.4899999999999994E-2</v>
      </c>
      <c r="V4435">
        <v>832.5</v>
      </c>
      <c r="W4435">
        <v>0.12180000000000001</v>
      </c>
      <c r="X4435">
        <v>25000</v>
      </c>
      <c r="Y4435">
        <v>35</v>
      </c>
      <c r="Z4435">
        <v>29436</v>
      </c>
    </row>
    <row r="4436" spans="1:26" x14ac:dyDescent="0.25">
      <c r="A4436">
        <v>789616</v>
      </c>
      <c r="B4436" s="2" t="s">
        <v>88</v>
      </c>
      <c r="C4436" s="2" t="s">
        <v>25</v>
      </c>
      <c r="D4436" s="2" t="s">
        <v>52</v>
      </c>
      <c r="E4436" s="2" t="s">
        <v>13902</v>
      </c>
      <c r="F4436" s="2" t="s">
        <v>48</v>
      </c>
      <c r="G4436" s="2" t="s">
        <v>49</v>
      </c>
      <c r="H4436" s="5" t="s">
        <v>28692</v>
      </c>
      <c r="I4436" s="9" t="str">
        <f>TEXT(loan_data_financial_loan[[#This Row],[issue_date]],"mmmm yyyy")</f>
        <v>June 2021</v>
      </c>
      <c r="J4436" s="1" t="s">
        <v>28716</v>
      </c>
      <c r="K4436" s="1" t="s">
        <v>28693</v>
      </c>
      <c r="L4436" s="2" t="s">
        <v>39</v>
      </c>
      <c r="M4436" s="2" t="str">
        <f>IF(OR(loan_data_financial_loan[[#This Row],[loan_status]]="Fully Paid", loan_data_financial_loan[[#This Row],[loan_status]]="Current"),"Good Loan","Bad Loan")</f>
        <v>Good Loan</v>
      </c>
      <c r="N4436" s="1" t="s">
        <v>28694</v>
      </c>
      <c r="O4436">
        <v>993560</v>
      </c>
      <c r="P4436" s="2" t="s">
        <v>5771</v>
      </c>
      <c r="Q4436" s="2" t="s">
        <v>74</v>
      </c>
      <c r="R4436" s="2" t="s">
        <v>41</v>
      </c>
      <c r="S4436" s="2" t="s">
        <v>56</v>
      </c>
      <c r="T4436">
        <v>46000</v>
      </c>
      <c r="U4436">
        <v>6.6299999999999998E-2</v>
      </c>
      <c r="V4436">
        <v>220.91</v>
      </c>
      <c r="W4436">
        <v>0.1149</v>
      </c>
      <c r="X4436">
        <v>6700</v>
      </c>
      <c r="Y4436">
        <v>16</v>
      </c>
      <c r="Z4436">
        <v>7953</v>
      </c>
    </row>
    <row r="4437" spans="1:26" x14ac:dyDescent="0.25">
      <c r="A4437">
        <v>785748</v>
      </c>
      <c r="B4437" s="2" t="s">
        <v>51</v>
      </c>
      <c r="C4437" s="2" t="s">
        <v>25</v>
      </c>
      <c r="D4437" s="2" t="s">
        <v>52</v>
      </c>
      <c r="E4437" s="2" t="s">
        <v>13909</v>
      </c>
      <c r="F4437" s="2" t="s">
        <v>48</v>
      </c>
      <c r="G4437" s="2" t="s">
        <v>49</v>
      </c>
      <c r="H4437" s="5" t="s">
        <v>28692</v>
      </c>
      <c r="I4437" s="9" t="str">
        <f>TEXT(loan_data_financial_loan[[#This Row],[issue_date]],"mmmm yyyy")</f>
        <v>June 2021</v>
      </c>
      <c r="J4437" s="1" t="s">
        <v>28716</v>
      </c>
      <c r="K4437" s="1" t="s">
        <v>28743</v>
      </c>
      <c r="L4437" s="2" t="s">
        <v>39</v>
      </c>
      <c r="M4437" s="2" t="str">
        <f>IF(OR(loan_data_financial_loan[[#This Row],[loan_status]]="Fully Paid", loan_data_financial_loan[[#This Row],[loan_status]]="Current"),"Good Loan","Bad Loan")</f>
        <v>Good Loan</v>
      </c>
      <c r="N4437" s="1" t="s">
        <v>28772</v>
      </c>
      <c r="O4437">
        <v>989089</v>
      </c>
      <c r="P4437" s="2" t="s">
        <v>5771</v>
      </c>
      <c r="Q4437" s="2" t="s">
        <v>74</v>
      </c>
      <c r="R4437" s="2" t="s">
        <v>41</v>
      </c>
      <c r="S4437" s="2" t="s">
        <v>56</v>
      </c>
      <c r="T4437">
        <v>56000</v>
      </c>
      <c r="U4437">
        <v>0.20039999999999999</v>
      </c>
      <c r="V4437">
        <v>408.02</v>
      </c>
      <c r="W4437">
        <v>0.1149</v>
      </c>
      <c r="X4437">
        <v>12375</v>
      </c>
      <c r="Y4437">
        <v>53</v>
      </c>
      <c r="Z4437">
        <v>14666</v>
      </c>
    </row>
    <row r="4438" spans="1:26" x14ac:dyDescent="0.25">
      <c r="A4438">
        <v>967108</v>
      </c>
      <c r="B4438" s="2" t="s">
        <v>46</v>
      </c>
      <c r="C4438" s="2" t="s">
        <v>25</v>
      </c>
      <c r="D4438" s="2" t="s">
        <v>52</v>
      </c>
      <c r="E4438" s="2" t="s">
        <v>13910</v>
      </c>
      <c r="F4438" s="2" t="s">
        <v>48</v>
      </c>
      <c r="G4438" s="2" t="s">
        <v>49</v>
      </c>
      <c r="H4438" s="5" t="s">
        <v>28708</v>
      </c>
      <c r="I4438" s="9" t="str">
        <f>TEXT(loan_data_financial_loan[[#This Row],[issue_date]],"mmmm yyyy")</f>
        <v>October 2021</v>
      </c>
      <c r="J4438" s="1" t="s">
        <v>28716</v>
      </c>
      <c r="K4438" s="1" t="s">
        <v>28770</v>
      </c>
      <c r="L4438" s="2" t="s">
        <v>39</v>
      </c>
      <c r="M4438" s="2" t="str">
        <f>IF(OR(loan_data_financial_loan[[#This Row],[loan_status]]="Fully Paid", loan_data_financial_loan[[#This Row],[loan_status]]="Current"),"Good Loan","Bad Loan")</f>
        <v>Good Loan</v>
      </c>
      <c r="N4438" s="1" t="s">
        <v>28771</v>
      </c>
      <c r="O4438">
        <v>1188019</v>
      </c>
      <c r="P4438" s="2" t="s">
        <v>5771</v>
      </c>
      <c r="Q4438" s="2" t="s">
        <v>74</v>
      </c>
      <c r="R4438" s="2" t="s">
        <v>41</v>
      </c>
      <c r="S4438" s="2" t="s">
        <v>56</v>
      </c>
      <c r="T4438">
        <v>73527</v>
      </c>
      <c r="U4438">
        <v>0.21870000000000001</v>
      </c>
      <c r="V4438">
        <v>400.99</v>
      </c>
      <c r="W4438">
        <v>0.1242</v>
      </c>
      <c r="X4438">
        <v>12000</v>
      </c>
      <c r="Y4438">
        <v>40</v>
      </c>
      <c r="Z4438">
        <v>14435</v>
      </c>
    </row>
    <row r="4439" spans="1:26" x14ac:dyDescent="0.25">
      <c r="A4439">
        <v>492653</v>
      </c>
      <c r="B4439" s="2" t="s">
        <v>62</v>
      </c>
      <c r="C4439" s="2" t="s">
        <v>25</v>
      </c>
      <c r="D4439" s="2" t="s">
        <v>52</v>
      </c>
      <c r="E4439" s="2" t="s">
        <v>13916</v>
      </c>
      <c r="F4439" s="2" t="s">
        <v>48</v>
      </c>
      <c r="G4439" s="2" t="s">
        <v>49</v>
      </c>
      <c r="H4439" s="5" t="s">
        <v>28767</v>
      </c>
      <c r="I4439" s="9" t="str">
        <f>TEXT(loan_data_financial_loan[[#This Row],[issue_date]],"mmmm yyyy")</f>
        <v>April 2021</v>
      </c>
      <c r="J4439" s="1" t="s">
        <v>28716</v>
      </c>
      <c r="K4439" s="1" t="s">
        <v>28671</v>
      </c>
      <c r="L4439" s="2" t="s">
        <v>39</v>
      </c>
      <c r="M4439" s="2" t="str">
        <f>IF(OR(loan_data_financial_loan[[#This Row],[loan_status]]="Fully Paid", loan_data_financial_loan[[#This Row],[loan_status]]="Current"),"Good Loan","Bad Loan")</f>
        <v>Good Loan</v>
      </c>
      <c r="N4439" s="1" t="s">
        <v>28672</v>
      </c>
      <c r="O4439">
        <v>630102</v>
      </c>
      <c r="P4439" s="2" t="s">
        <v>5771</v>
      </c>
      <c r="Q4439" s="2" t="s">
        <v>71</v>
      </c>
      <c r="R4439" s="2" t="s">
        <v>41</v>
      </c>
      <c r="S4439" s="2" t="s">
        <v>56</v>
      </c>
      <c r="T4439">
        <v>185000</v>
      </c>
      <c r="U4439">
        <v>8.3400000000000002E-2</v>
      </c>
      <c r="V4439">
        <v>658.23</v>
      </c>
      <c r="W4439">
        <v>0.11360000000000001</v>
      </c>
      <c r="X4439">
        <v>20000</v>
      </c>
      <c r="Y4439">
        <v>17</v>
      </c>
      <c r="Z4439">
        <v>23698</v>
      </c>
    </row>
    <row r="4440" spans="1:26" x14ac:dyDescent="0.25">
      <c r="A4440">
        <v>412350</v>
      </c>
      <c r="B4440" s="2" t="s">
        <v>35</v>
      </c>
      <c r="C4440" s="2" t="s">
        <v>25</v>
      </c>
      <c r="D4440" s="2" t="s">
        <v>109</v>
      </c>
      <c r="E4440" s="2" t="s">
        <v>13921</v>
      </c>
      <c r="F4440" s="2" t="s">
        <v>48</v>
      </c>
      <c r="G4440" s="2" t="s">
        <v>49</v>
      </c>
      <c r="H4440" s="5" t="s">
        <v>28734</v>
      </c>
      <c r="I4440" s="9" t="str">
        <f>TEXT(loan_data_financial_loan[[#This Row],[issue_date]],"mmmm yyyy")</f>
        <v>June 2021</v>
      </c>
      <c r="J4440" s="1" t="s">
        <v>28716</v>
      </c>
      <c r="K4440" s="1" t="s">
        <v>28750</v>
      </c>
      <c r="L4440" s="2" t="s">
        <v>39</v>
      </c>
      <c r="M4440" s="2" t="str">
        <f>IF(OR(loan_data_financial_loan[[#This Row],[loan_status]]="Fully Paid", loan_data_financial_loan[[#This Row],[loan_status]]="Current"),"Good Loan","Bad Loan")</f>
        <v>Good Loan</v>
      </c>
      <c r="N4440" s="1" t="s">
        <v>28737</v>
      </c>
      <c r="O4440">
        <v>424887</v>
      </c>
      <c r="P4440" s="2" t="s">
        <v>5771</v>
      </c>
      <c r="Q4440" s="2" t="s">
        <v>84</v>
      </c>
      <c r="R4440" s="2" t="s">
        <v>41</v>
      </c>
      <c r="S4440" s="2" t="s">
        <v>56</v>
      </c>
      <c r="T4440">
        <v>140000</v>
      </c>
      <c r="U4440">
        <v>0.1091</v>
      </c>
      <c r="V4440">
        <v>261.70999999999998</v>
      </c>
      <c r="W4440">
        <v>0.1095</v>
      </c>
      <c r="X4440">
        <v>8000</v>
      </c>
      <c r="Y4440">
        <v>36</v>
      </c>
      <c r="Z4440">
        <v>9422</v>
      </c>
    </row>
    <row r="4441" spans="1:26" x14ac:dyDescent="0.25">
      <c r="A4441">
        <v>674014</v>
      </c>
      <c r="B4441" s="2" t="s">
        <v>46</v>
      </c>
      <c r="C4441" s="2" t="s">
        <v>25</v>
      </c>
      <c r="D4441" s="2" t="s">
        <v>109</v>
      </c>
      <c r="E4441" s="2" t="s">
        <v>13923</v>
      </c>
      <c r="F4441" s="2" t="s">
        <v>48</v>
      </c>
      <c r="G4441" s="2" t="s">
        <v>49</v>
      </c>
      <c r="H4441" s="5" t="s">
        <v>28669</v>
      </c>
      <c r="I4441" s="9" t="str">
        <f>TEXT(loan_data_financial_loan[[#This Row],[issue_date]],"mmmm yyyy")</f>
        <v>February 2021</v>
      </c>
      <c r="J4441" s="1" t="s">
        <v>28716</v>
      </c>
      <c r="K4441" s="1" t="s">
        <v>28751</v>
      </c>
      <c r="L4441" s="2" t="s">
        <v>39</v>
      </c>
      <c r="M4441" s="2" t="str">
        <f>IF(OR(loan_data_financial_loan[[#This Row],[loan_status]]="Fully Paid", loan_data_financial_loan[[#This Row],[loan_status]]="Current"),"Good Loan","Bad Loan")</f>
        <v>Good Loan</v>
      </c>
      <c r="N4441" s="1" t="s">
        <v>28743</v>
      </c>
      <c r="O4441">
        <v>861499</v>
      </c>
      <c r="P4441" s="2" t="s">
        <v>5771</v>
      </c>
      <c r="Q4441" s="2" t="s">
        <v>50</v>
      </c>
      <c r="R4441" s="2" t="s">
        <v>41</v>
      </c>
      <c r="S4441" s="2" t="s">
        <v>56</v>
      </c>
      <c r="T4441">
        <v>49000</v>
      </c>
      <c r="U4441">
        <v>0.18290000000000001</v>
      </c>
      <c r="V4441">
        <v>588.07000000000005</v>
      </c>
      <c r="W4441">
        <v>0.1</v>
      </c>
      <c r="X4441">
        <v>18225</v>
      </c>
      <c r="Y4441">
        <v>18</v>
      </c>
      <c r="Z4441">
        <v>21170</v>
      </c>
    </row>
    <row r="4442" spans="1:26" x14ac:dyDescent="0.25">
      <c r="A4442">
        <v>444960</v>
      </c>
      <c r="B4442" s="2" t="s">
        <v>46</v>
      </c>
      <c r="C4442" s="2" t="s">
        <v>25</v>
      </c>
      <c r="D4442" s="2" t="s">
        <v>109</v>
      </c>
      <c r="E4442" s="2" t="s">
        <v>13924</v>
      </c>
      <c r="F4442" s="2" t="s">
        <v>48</v>
      </c>
      <c r="G4442" s="2" t="s">
        <v>49</v>
      </c>
      <c r="H4442" s="5" t="s">
        <v>28757</v>
      </c>
      <c r="I4442" s="9" t="str">
        <f>TEXT(loan_data_financial_loan[[#This Row],[issue_date]],"mmmm yyyy")</f>
        <v>September 2021</v>
      </c>
      <c r="J4442" s="1" t="s">
        <v>28716</v>
      </c>
      <c r="K4442" s="1" t="s">
        <v>28697</v>
      </c>
      <c r="L4442" s="2" t="s">
        <v>39</v>
      </c>
      <c r="M4442" s="2" t="str">
        <f>IF(OR(loan_data_financial_loan[[#This Row],[loan_status]]="Fully Paid", loan_data_financial_loan[[#This Row],[loan_status]]="Current"),"Good Loan","Bad Loan")</f>
        <v>Good Loan</v>
      </c>
      <c r="N4442" s="1" t="s">
        <v>28698</v>
      </c>
      <c r="O4442">
        <v>543068</v>
      </c>
      <c r="P4442" s="2" t="s">
        <v>5771</v>
      </c>
      <c r="Q4442" s="2" t="s">
        <v>50</v>
      </c>
      <c r="R4442" s="2" t="s">
        <v>41</v>
      </c>
      <c r="S4442" s="2" t="s">
        <v>56</v>
      </c>
      <c r="T4442">
        <v>46000</v>
      </c>
      <c r="U4442">
        <v>0.2293</v>
      </c>
      <c r="V4442">
        <v>131.88</v>
      </c>
      <c r="W4442">
        <v>0.1148</v>
      </c>
      <c r="X4442">
        <v>4000</v>
      </c>
      <c r="Y4442">
        <v>29</v>
      </c>
      <c r="Z4442">
        <v>4747</v>
      </c>
    </row>
    <row r="4443" spans="1:26" x14ac:dyDescent="0.25">
      <c r="A4443">
        <v>768080</v>
      </c>
      <c r="B4443" s="2" t="s">
        <v>62</v>
      </c>
      <c r="C4443" s="2" t="s">
        <v>25</v>
      </c>
      <c r="D4443" s="2" t="s">
        <v>109</v>
      </c>
      <c r="E4443" s="2" t="s">
        <v>13925</v>
      </c>
      <c r="F4443" s="2" t="s">
        <v>48</v>
      </c>
      <c r="G4443" s="2" t="s">
        <v>49</v>
      </c>
      <c r="H4443" s="5" t="s">
        <v>28741</v>
      </c>
      <c r="I4443" s="9" t="str">
        <f>TEXT(loan_data_financial_loan[[#This Row],[issue_date]],"mmmm yyyy")</f>
        <v>May 2021</v>
      </c>
      <c r="J4443" s="1" t="s">
        <v>28716</v>
      </c>
      <c r="K4443" s="1" t="s">
        <v>28705</v>
      </c>
      <c r="L4443" s="2" t="s">
        <v>39</v>
      </c>
      <c r="M4443" s="2" t="str">
        <f>IF(OR(loan_data_financial_loan[[#This Row],[loan_status]]="Fully Paid", loan_data_financial_loan[[#This Row],[loan_status]]="Current"),"Good Loan","Bad Loan")</f>
        <v>Good Loan</v>
      </c>
      <c r="N4443" s="1" t="s">
        <v>28710</v>
      </c>
      <c r="O4443">
        <v>969293</v>
      </c>
      <c r="P4443" s="2" t="s">
        <v>5771</v>
      </c>
      <c r="Q4443" s="2" t="s">
        <v>50</v>
      </c>
      <c r="R4443" s="2" t="s">
        <v>41</v>
      </c>
      <c r="S4443" s="2" t="s">
        <v>56</v>
      </c>
      <c r="T4443">
        <v>100596</v>
      </c>
      <c r="U4443">
        <v>7.9299999999999995E-2</v>
      </c>
      <c r="V4443">
        <v>813.63</v>
      </c>
      <c r="W4443">
        <v>0.10589999999999999</v>
      </c>
      <c r="X4443">
        <v>25000</v>
      </c>
      <c r="Y4443">
        <v>12</v>
      </c>
      <c r="Z4443">
        <v>29041</v>
      </c>
    </row>
    <row r="4444" spans="1:26" x14ac:dyDescent="0.25">
      <c r="A4444">
        <v>414233</v>
      </c>
      <c r="B4444" s="2" t="s">
        <v>340</v>
      </c>
      <c r="C4444" s="2" t="s">
        <v>25</v>
      </c>
      <c r="D4444" s="2" t="s">
        <v>109</v>
      </c>
      <c r="E4444" s="2" t="s">
        <v>13929</v>
      </c>
      <c r="F4444" s="2" t="s">
        <v>48</v>
      </c>
      <c r="G4444" s="2" t="s">
        <v>49</v>
      </c>
      <c r="H4444" s="5" t="s">
        <v>28734</v>
      </c>
      <c r="I4444" s="9" t="str">
        <f>TEXT(loan_data_financial_loan[[#This Row],[issue_date]],"mmmm yyyy")</f>
        <v>June 2021</v>
      </c>
      <c r="J4444" s="1" t="s">
        <v>28716</v>
      </c>
      <c r="K4444" s="1" t="s">
        <v>28712</v>
      </c>
      <c r="L4444" s="2" t="s">
        <v>39</v>
      </c>
      <c r="M4444" s="2" t="str">
        <f>IF(OR(loan_data_financial_loan[[#This Row],[loan_status]]="Fully Paid", loan_data_financial_loan[[#This Row],[loan_status]]="Current"),"Good Loan","Bad Loan")</f>
        <v>Good Loan</v>
      </c>
      <c r="N4444" s="1" t="s">
        <v>28749</v>
      </c>
      <c r="O4444">
        <v>468234</v>
      </c>
      <c r="P4444" s="2" t="s">
        <v>5771</v>
      </c>
      <c r="Q4444" s="2" t="s">
        <v>74</v>
      </c>
      <c r="R4444" s="2" t="s">
        <v>41</v>
      </c>
      <c r="S4444" s="2" t="s">
        <v>56</v>
      </c>
      <c r="T4444">
        <v>60000</v>
      </c>
      <c r="U4444">
        <v>0.1532</v>
      </c>
      <c r="V4444">
        <v>159.19</v>
      </c>
      <c r="W4444">
        <v>0.11890000000000001</v>
      </c>
      <c r="X4444">
        <v>4800</v>
      </c>
      <c r="Y4444">
        <v>28</v>
      </c>
      <c r="Z4444">
        <v>4984</v>
      </c>
    </row>
    <row r="4445" spans="1:26" x14ac:dyDescent="0.25">
      <c r="A4445">
        <v>497959</v>
      </c>
      <c r="B4445" s="2" t="s">
        <v>62</v>
      </c>
      <c r="C4445" s="2" t="s">
        <v>25</v>
      </c>
      <c r="D4445" s="2" t="s">
        <v>109</v>
      </c>
      <c r="E4445" s="2" t="s">
        <v>13932</v>
      </c>
      <c r="F4445" s="2" t="s">
        <v>48</v>
      </c>
      <c r="G4445" s="2" t="s">
        <v>49</v>
      </c>
      <c r="H4445" s="5" t="s">
        <v>28767</v>
      </c>
      <c r="I4445" s="9" t="str">
        <f>TEXT(loan_data_financial_loan[[#This Row],[issue_date]],"mmmm yyyy")</f>
        <v>April 2021</v>
      </c>
      <c r="J4445" s="1" t="s">
        <v>28716</v>
      </c>
      <c r="K4445" s="1" t="s">
        <v>28764</v>
      </c>
      <c r="L4445" s="2" t="s">
        <v>39</v>
      </c>
      <c r="M4445" s="2" t="str">
        <f>IF(OR(loan_data_financial_loan[[#This Row],[loan_status]]="Fully Paid", loan_data_financial_loan[[#This Row],[loan_status]]="Current"),"Good Loan","Bad Loan")</f>
        <v>Good Loan</v>
      </c>
      <c r="N4445" s="1" t="s">
        <v>28739</v>
      </c>
      <c r="O4445">
        <v>638489</v>
      </c>
      <c r="P4445" s="2" t="s">
        <v>5771</v>
      </c>
      <c r="Q4445" s="2" t="s">
        <v>74</v>
      </c>
      <c r="R4445" s="2" t="s">
        <v>41</v>
      </c>
      <c r="S4445" s="2" t="s">
        <v>56</v>
      </c>
      <c r="T4445">
        <v>92700</v>
      </c>
      <c r="U4445">
        <v>0.17150000000000001</v>
      </c>
      <c r="V4445">
        <v>818.38</v>
      </c>
      <c r="W4445">
        <v>0.1099</v>
      </c>
      <c r="X4445">
        <v>25000</v>
      </c>
      <c r="Y4445">
        <v>27</v>
      </c>
      <c r="Z4445">
        <v>26091</v>
      </c>
    </row>
    <row r="4446" spans="1:26" x14ac:dyDescent="0.25">
      <c r="A4446">
        <v>395295</v>
      </c>
      <c r="B4446" s="2" t="s">
        <v>66</v>
      </c>
      <c r="C4446" s="2" t="s">
        <v>25</v>
      </c>
      <c r="D4446" s="2" t="s">
        <v>109</v>
      </c>
      <c r="E4446" s="2" t="s">
        <v>594</v>
      </c>
      <c r="F4446" s="2" t="s">
        <v>48</v>
      </c>
      <c r="G4446" s="2" t="s">
        <v>49</v>
      </c>
      <c r="H4446" s="5" t="s">
        <v>28778</v>
      </c>
      <c r="I4446" s="9" t="str">
        <f>TEXT(loan_data_financial_loan[[#This Row],[issue_date]],"mmmm yyyy")</f>
        <v>April 2021</v>
      </c>
      <c r="J4446" s="1" t="s">
        <v>28716</v>
      </c>
      <c r="K4446" s="1" t="s">
        <v>28769</v>
      </c>
      <c r="L4446" s="2" t="s">
        <v>39</v>
      </c>
      <c r="M4446" s="2" t="str">
        <f>IF(OR(loan_data_financial_loan[[#This Row],[loan_status]]="Fully Paid", loan_data_financial_loan[[#This Row],[loan_status]]="Current"),"Good Loan","Bad Loan")</f>
        <v>Good Loan</v>
      </c>
      <c r="N4446" s="1" t="s">
        <v>28750</v>
      </c>
      <c r="O4446">
        <v>434652</v>
      </c>
      <c r="P4446" s="2" t="s">
        <v>5771</v>
      </c>
      <c r="Q4446" s="2" t="s">
        <v>71</v>
      </c>
      <c r="R4446" s="2" t="s">
        <v>41</v>
      </c>
      <c r="S4446" s="2" t="s">
        <v>56</v>
      </c>
      <c r="T4446">
        <v>80600</v>
      </c>
      <c r="U4446">
        <v>3.4799999999999998E-2</v>
      </c>
      <c r="V4446">
        <v>499.73</v>
      </c>
      <c r="W4446">
        <v>0.1221</v>
      </c>
      <c r="X4446">
        <v>15000</v>
      </c>
      <c r="Y4446">
        <v>18</v>
      </c>
      <c r="Z4446">
        <v>17990</v>
      </c>
    </row>
    <row r="4447" spans="1:26" x14ac:dyDescent="0.25">
      <c r="A4447">
        <v>488695</v>
      </c>
      <c r="B4447" s="2" t="s">
        <v>51</v>
      </c>
      <c r="C4447" s="2" t="s">
        <v>25</v>
      </c>
      <c r="D4447" s="2" t="s">
        <v>57</v>
      </c>
      <c r="E4447" s="2" t="s">
        <v>28714</v>
      </c>
      <c r="F4447" s="2" t="s">
        <v>48</v>
      </c>
      <c r="G4447" s="2" t="s">
        <v>49</v>
      </c>
      <c r="H4447" s="5" t="s">
        <v>28723</v>
      </c>
      <c r="I4447" s="9" t="str">
        <f>TEXT(loan_data_financial_loan[[#This Row],[issue_date]],"mmmm yyyy")</f>
        <v>March 2021</v>
      </c>
      <c r="J4447" s="1" t="s">
        <v>28716</v>
      </c>
      <c r="K4447" s="1" t="s">
        <v>28703</v>
      </c>
      <c r="L4447" s="2" t="s">
        <v>39</v>
      </c>
      <c r="M4447" s="2" t="str">
        <f>IF(OR(loan_data_financial_loan[[#This Row],[loan_status]]="Fully Paid", loan_data_financial_loan[[#This Row],[loan_status]]="Current"),"Good Loan","Bad Loan")</f>
        <v>Good Loan</v>
      </c>
      <c r="N4447" s="1" t="s">
        <v>28671</v>
      </c>
      <c r="O4447">
        <v>623344</v>
      </c>
      <c r="P4447" s="2" t="s">
        <v>5771</v>
      </c>
      <c r="Q4447" s="2" t="s">
        <v>84</v>
      </c>
      <c r="R4447" s="2" t="s">
        <v>41</v>
      </c>
      <c r="S4447" s="2" t="s">
        <v>56</v>
      </c>
      <c r="T4447">
        <v>50000</v>
      </c>
      <c r="U4447">
        <v>0.2455</v>
      </c>
      <c r="V4447">
        <v>483.16</v>
      </c>
      <c r="W4447">
        <v>9.8799999999999999E-2</v>
      </c>
      <c r="X4447">
        <v>15000</v>
      </c>
      <c r="Y4447">
        <v>20</v>
      </c>
      <c r="Z4447">
        <v>17395</v>
      </c>
    </row>
    <row r="4448" spans="1:26" x14ac:dyDescent="0.25">
      <c r="A4448">
        <v>557517</v>
      </c>
      <c r="B4448" s="2" t="s">
        <v>35</v>
      </c>
      <c r="C4448" s="2" t="s">
        <v>25</v>
      </c>
      <c r="D4448" s="2" t="s">
        <v>57</v>
      </c>
      <c r="E4448" s="2" t="s">
        <v>13939</v>
      </c>
      <c r="F4448" s="2" t="s">
        <v>48</v>
      </c>
      <c r="G4448" s="2" t="s">
        <v>49</v>
      </c>
      <c r="H4448" s="5" t="s">
        <v>28719</v>
      </c>
      <c r="I4448" s="9" t="str">
        <f>TEXT(loan_data_financial_loan[[#This Row],[issue_date]],"mmmm yyyy")</f>
        <v>August 2021</v>
      </c>
      <c r="J4448" s="1" t="s">
        <v>28716</v>
      </c>
      <c r="K4448" s="1" t="s">
        <v>28752</v>
      </c>
      <c r="L4448" s="2" t="s">
        <v>39</v>
      </c>
      <c r="M4448" s="2" t="str">
        <f>IF(OR(loan_data_financial_loan[[#This Row],[loan_status]]="Fully Paid", loan_data_financial_loan[[#This Row],[loan_status]]="Current"),"Good Loan","Bad Loan")</f>
        <v>Good Loan</v>
      </c>
      <c r="N4448" s="1" t="s">
        <v>28787</v>
      </c>
      <c r="O4448">
        <v>717802</v>
      </c>
      <c r="P4448" s="2" t="s">
        <v>5771</v>
      </c>
      <c r="Q4448" s="2" t="s">
        <v>84</v>
      </c>
      <c r="R4448" s="2" t="s">
        <v>41</v>
      </c>
      <c r="S4448" s="2" t="s">
        <v>56</v>
      </c>
      <c r="T4448">
        <v>135000</v>
      </c>
      <c r="U4448">
        <v>0.14369999999999999</v>
      </c>
      <c r="V4448">
        <v>681.37</v>
      </c>
      <c r="W4448">
        <v>0.1038</v>
      </c>
      <c r="X4448">
        <v>21000</v>
      </c>
      <c r="Y4448">
        <v>43</v>
      </c>
      <c r="Z4448">
        <v>21325</v>
      </c>
    </row>
    <row r="4449" spans="1:26" x14ac:dyDescent="0.25">
      <c r="A4449">
        <v>1037880</v>
      </c>
      <c r="B4449" s="2" t="s">
        <v>46</v>
      </c>
      <c r="C4449" s="2" t="s">
        <v>25</v>
      </c>
      <c r="D4449" s="2" t="s">
        <v>57</v>
      </c>
      <c r="E4449" s="2" t="s">
        <v>2497</v>
      </c>
      <c r="F4449" s="2" t="s">
        <v>48</v>
      </c>
      <c r="G4449" s="2" t="s">
        <v>49</v>
      </c>
      <c r="H4449" s="5" t="s">
        <v>28731</v>
      </c>
      <c r="I4449" s="9" t="str">
        <f>TEXT(loan_data_financial_loan[[#This Row],[issue_date]],"mmmm yyyy")</f>
        <v>November 2021</v>
      </c>
      <c r="J4449" s="1" t="s">
        <v>28716</v>
      </c>
      <c r="K4449" s="1" t="s">
        <v>28771</v>
      </c>
      <c r="L4449" s="2" t="s">
        <v>39</v>
      </c>
      <c r="M4449" s="2" t="str">
        <f>IF(OR(loan_data_financial_loan[[#This Row],[loan_status]]="Fully Paid", loan_data_financial_loan[[#This Row],[loan_status]]="Current"),"Good Loan","Bad Loan")</f>
        <v>Good Loan</v>
      </c>
      <c r="N4449" s="1" t="s">
        <v>28674</v>
      </c>
      <c r="O4449">
        <v>1267776</v>
      </c>
      <c r="P4449" s="2" t="s">
        <v>5771</v>
      </c>
      <c r="Q4449" s="2" t="s">
        <v>76</v>
      </c>
      <c r="R4449" s="2" t="s">
        <v>41</v>
      </c>
      <c r="S4449" s="2" t="s">
        <v>56</v>
      </c>
      <c r="T4449">
        <v>120000</v>
      </c>
      <c r="U4449">
        <v>0.17330000000000001</v>
      </c>
      <c r="V4449">
        <v>661.52</v>
      </c>
      <c r="W4449">
        <v>0.1171</v>
      </c>
      <c r="X4449">
        <v>20000</v>
      </c>
      <c r="Y4449">
        <v>30</v>
      </c>
      <c r="Z4449">
        <v>23802</v>
      </c>
    </row>
    <row r="4450" spans="1:26" x14ac:dyDescent="0.25">
      <c r="A4450">
        <v>735569</v>
      </c>
      <c r="B4450" s="2" t="s">
        <v>158</v>
      </c>
      <c r="C4450" s="2" t="s">
        <v>25</v>
      </c>
      <c r="D4450" s="2" t="s">
        <v>57</v>
      </c>
      <c r="E4450" s="2" t="s">
        <v>13943</v>
      </c>
      <c r="F4450" s="2" t="s">
        <v>48</v>
      </c>
      <c r="G4450" s="2" t="s">
        <v>49</v>
      </c>
      <c r="H4450" s="5" t="s">
        <v>28747</v>
      </c>
      <c r="I4450" s="9" t="str">
        <f>TEXT(loan_data_financial_loan[[#This Row],[issue_date]],"mmmm yyyy")</f>
        <v>April 2021</v>
      </c>
      <c r="J4450" s="1" t="s">
        <v>28716</v>
      </c>
      <c r="K4450" s="1" t="s">
        <v>28672</v>
      </c>
      <c r="L4450" s="2" t="s">
        <v>39</v>
      </c>
      <c r="M4450" s="2" t="str">
        <f>IF(OR(loan_data_financial_loan[[#This Row],[loan_status]]="Fully Paid", loan_data_financial_loan[[#This Row],[loan_status]]="Current"),"Good Loan","Bad Loan")</f>
        <v>Good Loan</v>
      </c>
      <c r="N4450" s="1" t="s">
        <v>28732</v>
      </c>
      <c r="O4450">
        <v>932317</v>
      </c>
      <c r="P4450" s="2" t="s">
        <v>5771</v>
      </c>
      <c r="Q4450" s="2" t="s">
        <v>76</v>
      </c>
      <c r="R4450" s="2" t="s">
        <v>41</v>
      </c>
      <c r="S4450" s="2" t="s">
        <v>56</v>
      </c>
      <c r="T4450">
        <v>121680</v>
      </c>
      <c r="U4450">
        <v>8.0500000000000002E-2</v>
      </c>
      <c r="V4450">
        <v>486.62</v>
      </c>
      <c r="W4450">
        <v>0.1037</v>
      </c>
      <c r="X4450">
        <v>15000</v>
      </c>
      <c r="Y4450">
        <v>34</v>
      </c>
      <c r="Z4450">
        <v>17204</v>
      </c>
    </row>
    <row r="4451" spans="1:26" x14ac:dyDescent="0.25">
      <c r="A4451">
        <v>630246</v>
      </c>
      <c r="B4451" s="2" t="s">
        <v>132</v>
      </c>
      <c r="C4451" s="2" t="s">
        <v>25</v>
      </c>
      <c r="D4451" s="2" t="s">
        <v>57</v>
      </c>
      <c r="E4451" s="2" t="s">
        <v>4380</v>
      </c>
      <c r="F4451" s="2" t="s">
        <v>48</v>
      </c>
      <c r="G4451" s="2" t="s">
        <v>49</v>
      </c>
      <c r="H4451" s="5" t="s">
        <v>28752</v>
      </c>
      <c r="I4451" s="9" t="str">
        <f>TEXT(loan_data_financial_loan[[#This Row],[issue_date]],"mmmm yyyy")</f>
        <v>December 2021</v>
      </c>
      <c r="J4451" s="1" t="s">
        <v>28716</v>
      </c>
      <c r="K4451" s="1" t="s">
        <v>28703</v>
      </c>
      <c r="L4451" s="2" t="s">
        <v>39</v>
      </c>
      <c r="M4451" s="2" t="str">
        <f>IF(OR(loan_data_financial_loan[[#This Row],[loan_status]]="Fully Paid", loan_data_financial_loan[[#This Row],[loan_status]]="Current"),"Good Loan","Bad Loan")</f>
        <v>Good Loan</v>
      </c>
      <c r="N4451" s="1" t="s">
        <v>28671</v>
      </c>
      <c r="O4451">
        <v>807472</v>
      </c>
      <c r="P4451" s="2" t="s">
        <v>5771</v>
      </c>
      <c r="Q4451" s="2" t="s">
        <v>74</v>
      </c>
      <c r="R4451" s="2" t="s">
        <v>41</v>
      </c>
      <c r="S4451" s="2" t="s">
        <v>56</v>
      </c>
      <c r="T4451">
        <v>137000</v>
      </c>
      <c r="U4451">
        <v>0.1986</v>
      </c>
      <c r="V4451">
        <v>806.57</v>
      </c>
      <c r="W4451">
        <v>9.9900000000000003E-2</v>
      </c>
      <c r="X4451">
        <v>25000</v>
      </c>
      <c r="Y4451">
        <v>30</v>
      </c>
      <c r="Z4451">
        <v>28746</v>
      </c>
    </row>
    <row r="4452" spans="1:26" x14ac:dyDescent="0.25">
      <c r="A4452">
        <v>758995</v>
      </c>
      <c r="B4452" s="2" t="s">
        <v>62</v>
      </c>
      <c r="C4452" s="2" t="s">
        <v>25</v>
      </c>
      <c r="D4452" s="2" t="s">
        <v>57</v>
      </c>
      <c r="E4452" s="2" t="s">
        <v>13945</v>
      </c>
      <c r="F4452" s="2" t="s">
        <v>48</v>
      </c>
      <c r="G4452" s="2" t="s">
        <v>49</v>
      </c>
      <c r="H4452" s="5" t="s">
        <v>28692</v>
      </c>
      <c r="I4452" s="9" t="str">
        <f>TEXT(loan_data_financial_loan[[#This Row],[issue_date]],"mmmm yyyy")</f>
        <v>June 2021</v>
      </c>
      <c r="J4452" s="1" t="s">
        <v>28716</v>
      </c>
      <c r="K4452" s="1" t="s">
        <v>28689</v>
      </c>
      <c r="L4452" s="2" t="s">
        <v>39</v>
      </c>
      <c r="M4452" s="2" t="str">
        <f>IF(OR(loan_data_financial_loan[[#This Row],[loan_status]]="Fully Paid", loan_data_financial_loan[[#This Row],[loan_status]]="Current"),"Good Loan","Bad Loan")</f>
        <v>Good Loan</v>
      </c>
      <c r="N4452" s="1" t="s">
        <v>28693</v>
      </c>
      <c r="O4452">
        <v>959209</v>
      </c>
      <c r="P4452" s="2" t="s">
        <v>5771</v>
      </c>
      <c r="Q4452" s="2" t="s">
        <v>74</v>
      </c>
      <c r="R4452" s="2" t="s">
        <v>41</v>
      </c>
      <c r="S4452" s="2" t="s">
        <v>56</v>
      </c>
      <c r="T4452">
        <v>70000</v>
      </c>
      <c r="U4452">
        <v>0.1101</v>
      </c>
      <c r="V4452">
        <v>659.43</v>
      </c>
      <c r="W4452">
        <v>0.1149</v>
      </c>
      <c r="X4452">
        <v>20000</v>
      </c>
      <c r="Y4452">
        <v>23</v>
      </c>
      <c r="Z4452">
        <v>23739</v>
      </c>
    </row>
    <row r="4453" spans="1:26" x14ac:dyDescent="0.25">
      <c r="A4453">
        <v>802173</v>
      </c>
      <c r="B4453" s="2" t="s">
        <v>35</v>
      </c>
      <c r="C4453" s="2" t="s">
        <v>25</v>
      </c>
      <c r="D4453" s="2" t="s">
        <v>57</v>
      </c>
      <c r="E4453" s="2" t="s">
        <v>13946</v>
      </c>
      <c r="F4453" s="2" t="s">
        <v>48</v>
      </c>
      <c r="G4453" s="2" t="s">
        <v>49</v>
      </c>
      <c r="H4453" s="5" t="s">
        <v>28725</v>
      </c>
      <c r="I4453" s="9" t="str">
        <f>TEXT(loan_data_financial_loan[[#This Row],[issue_date]],"mmmm yyyy")</f>
        <v>July 2021</v>
      </c>
      <c r="J4453" s="1" t="s">
        <v>28716</v>
      </c>
      <c r="K4453" s="1" t="s">
        <v>28705</v>
      </c>
      <c r="L4453" s="2" t="s">
        <v>39</v>
      </c>
      <c r="M4453" s="2" t="str">
        <f>IF(OR(loan_data_financial_loan[[#This Row],[loan_status]]="Fully Paid", loan_data_financial_loan[[#This Row],[loan_status]]="Current"),"Good Loan","Bad Loan")</f>
        <v>Good Loan</v>
      </c>
      <c r="N4453" s="1" t="s">
        <v>28710</v>
      </c>
      <c r="O4453">
        <v>1007800</v>
      </c>
      <c r="P4453" s="2" t="s">
        <v>5771</v>
      </c>
      <c r="Q4453" s="2" t="s">
        <v>74</v>
      </c>
      <c r="R4453" s="2" t="s">
        <v>41</v>
      </c>
      <c r="S4453" s="2" t="s">
        <v>56</v>
      </c>
      <c r="T4453">
        <v>72000</v>
      </c>
      <c r="U4453">
        <v>0.16769999999999999</v>
      </c>
      <c r="V4453">
        <v>395.66</v>
      </c>
      <c r="W4453">
        <v>0.1149</v>
      </c>
      <c r="X4453">
        <v>12000</v>
      </c>
      <c r="Y4453">
        <v>23</v>
      </c>
      <c r="Z4453">
        <v>13894</v>
      </c>
    </row>
    <row r="4454" spans="1:26" x14ac:dyDescent="0.25">
      <c r="A4454">
        <v>805740</v>
      </c>
      <c r="B4454" s="2" t="s">
        <v>24</v>
      </c>
      <c r="C4454" s="2" t="s">
        <v>25</v>
      </c>
      <c r="D4454" s="2" t="s">
        <v>57</v>
      </c>
      <c r="E4454" s="2" t="s">
        <v>1068</v>
      </c>
      <c r="F4454" s="2" t="s">
        <v>48</v>
      </c>
      <c r="G4454" s="2" t="s">
        <v>49</v>
      </c>
      <c r="H4454" s="5" t="s">
        <v>28725</v>
      </c>
      <c r="I4454" s="9" t="str">
        <f>TEXT(loan_data_financial_loan[[#This Row],[issue_date]],"mmmm yyyy")</f>
        <v>July 2021</v>
      </c>
      <c r="J4454" s="1" t="s">
        <v>28716</v>
      </c>
      <c r="K4454" s="1" t="s">
        <v>28701</v>
      </c>
      <c r="L4454" s="2" t="s">
        <v>39</v>
      </c>
      <c r="M4454" s="2" t="str">
        <f>IF(OR(loan_data_financial_loan[[#This Row],[loan_status]]="Fully Paid", loan_data_financial_loan[[#This Row],[loan_status]]="Current"),"Good Loan","Bad Loan")</f>
        <v>Good Loan</v>
      </c>
      <c r="N4454" s="1" t="s">
        <v>28670</v>
      </c>
      <c r="O4454">
        <v>1011816</v>
      </c>
      <c r="P4454" s="2" t="s">
        <v>5771</v>
      </c>
      <c r="Q4454" s="2" t="s">
        <v>71</v>
      </c>
      <c r="R4454" s="2" t="s">
        <v>41</v>
      </c>
      <c r="S4454" s="2" t="s">
        <v>56</v>
      </c>
      <c r="T4454">
        <v>95000</v>
      </c>
      <c r="U4454">
        <v>0.23699999999999999</v>
      </c>
      <c r="V4454">
        <v>1162.3399999999999</v>
      </c>
      <c r="W4454">
        <v>0.11990000000000001</v>
      </c>
      <c r="X4454">
        <v>35000</v>
      </c>
      <c r="Y4454">
        <v>39</v>
      </c>
      <c r="Z4454">
        <v>41112</v>
      </c>
    </row>
    <row r="4455" spans="1:26" x14ac:dyDescent="0.25">
      <c r="A4455">
        <v>486632</v>
      </c>
      <c r="B4455" s="2" t="s">
        <v>46</v>
      </c>
      <c r="C4455" s="2" t="s">
        <v>25</v>
      </c>
      <c r="D4455" s="2" t="s">
        <v>42</v>
      </c>
      <c r="E4455" s="2" t="s">
        <v>399</v>
      </c>
      <c r="F4455" s="2" t="s">
        <v>48</v>
      </c>
      <c r="G4455" s="2" t="s">
        <v>49</v>
      </c>
      <c r="H4455" s="5" t="s">
        <v>28723</v>
      </c>
      <c r="I4455" s="9" t="str">
        <f>TEXT(loan_data_financial_loan[[#This Row],[issue_date]],"mmmm yyyy")</f>
        <v>March 2021</v>
      </c>
      <c r="J4455" s="1" t="s">
        <v>28716</v>
      </c>
      <c r="K4455" s="1" t="s">
        <v>28741</v>
      </c>
      <c r="L4455" s="2" t="s">
        <v>39</v>
      </c>
      <c r="M4455" s="2" t="str">
        <f>IF(OR(loan_data_financial_loan[[#This Row],[loan_status]]="Fully Paid", loan_data_financial_loan[[#This Row],[loan_status]]="Current"),"Good Loan","Bad Loan")</f>
        <v>Good Loan</v>
      </c>
      <c r="N4455" s="1" t="s">
        <v>28692</v>
      </c>
      <c r="O4455">
        <v>620210</v>
      </c>
      <c r="P4455" s="2" t="s">
        <v>5771</v>
      </c>
      <c r="Q4455" s="2" t="s">
        <v>84</v>
      </c>
      <c r="R4455" s="2" t="s">
        <v>41</v>
      </c>
      <c r="S4455" s="2" t="s">
        <v>56</v>
      </c>
      <c r="T4455">
        <v>60000</v>
      </c>
      <c r="U4455">
        <v>0.17460000000000001</v>
      </c>
      <c r="V4455">
        <v>322.11</v>
      </c>
      <c r="W4455">
        <v>9.8799999999999999E-2</v>
      </c>
      <c r="X4455">
        <v>10000</v>
      </c>
      <c r="Y4455">
        <v>27</v>
      </c>
      <c r="Z4455">
        <v>10967</v>
      </c>
    </row>
    <row r="4456" spans="1:26" x14ac:dyDescent="0.25">
      <c r="A4456">
        <v>540348</v>
      </c>
      <c r="B4456" s="2" t="s">
        <v>35</v>
      </c>
      <c r="C4456" s="2" t="s">
        <v>25</v>
      </c>
      <c r="D4456" s="2" t="s">
        <v>42</v>
      </c>
      <c r="E4456" s="2" t="s">
        <v>2497</v>
      </c>
      <c r="F4456" s="2" t="s">
        <v>48</v>
      </c>
      <c r="G4456" s="2" t="s">
        <v>49</v>
      </c>
      <c r="H4456" s="5" t="s">
        <v>28740</v>
      </c>
      <c r="I4456" s="9" t="str">
        <f>TEXT(loan_data_financial_loan[[#This Row],[issue_date]],"mmmm yyyy")</f>
        <v>July 2021</v>
      </c>
      <c r="J4456" s="1" t="s">
        <v>28716</v>
      </c>
      <c r="K4456" s="1" t="s">
        <v>28672</v>
      </c>
      <c r="L4456" s="2" t="s">
        <v>39</v>
      </c>
      <c r="M4456" s="2" t="str">
        <f>IF(OR(loan_data_financial_loan[[#This Row],[loan_status]]="Fully Paid", loan_data_financial_loan[[#This Row],[loan_status]]="Current"),"Good Loan","Bad Loan")</f>
        <v>Good Loan</v>
      </c>
      <c r="N4456" s="1" t="s">
        <v>28732</v>
      </c>
      <c r="O4456">
        <v>697640</v>
      </c>
      <c r="P4456" s="2" t="s">
        <v>5771</v>
      </c>
      <c r="Q4456" s="2" t="s">
        <v>74</v>
      </c>
      <c r="R4456" s="2" t="s">
        <v>41</v>
      </c>
      <c r="S4456" s="2" t="s">
        <v>56</v>
      </c>
      <c r="T4456">
        <v>102000</v>
      </c>
      <c r="U4456">
        <v>0.16800000000000001</v>
      </c>
      <c r="V4456">
        <v>659.43</v>
      </c>
      <c r="W4456">
        <v>0.1149</v>
      </c>
      <c r="X4456">
        <v>20000</v>
      </c>
      <c r="Y4456">
        <v>22</v>
      </c>
      <c r="Z4456">
        <v>23511</v>
      </c>
    </row>
    <row r="4457" spans="1:26" x14ac:dyDescent="0.25">
      <c r="A4457">
        <v>505953</v>
      </c>
      <c r="B4457" s="2" t="s">
        <v>51</v>
      </c>
      <c r="C4457" s="2" t="s">
        <v>25</v>
      </c>
      <c r="D4457" s="2" t="s">
        <v>42</v>
      </c>
      <c r="E4457" s="2" t="s">
        <v>13954</v>
      </c>
      <c r="F4457" s="2" t="s">
        <v>48</v>
      </c>
      <c r="G4457" s="2" t="s">
        <v>49</v>
      </c>
      <c r="H4457" s="5" t="s">
        <v>28744</v>
      </c>
      <c r="I4457" s="9" t="str">
        <f>TEXT(loan_data_financial_loan[[#This Row],[issue_date]],"mmmm yyyy")</f>
        <v>May 2021</v>
      </c>
      <c r="J4457" s="1" t="s">
        <v>28716</v>
      </c>
      <c r="K4457" s="1" t="s">
        <v>28725</v>
      </c>
      <c r="L4457" s="2" t="s">
        <v>39</v>
      </c>
      <c r="M4457" s="2" t="str">
        <f>IF(OR(loan_data_financial_loan[[#This Row],[loan_status]]="Fully Paid", loan_data_financial_loan[[#This Row],[loan_status]]="Current"),"Good Loan","Bad Loan")</f>
        <v>Good Loan</v>
      </c>
      <c r="N4457" s="1" t="s">
        <v>28704</v>
      </c>
      <c r="O4457">
        <v>652248</v>
      </c>
      <c r="P4457" s="2" t="s">
        <v>5771</v>
      </c>
      <c r="Q4457" s="2" t="s">
        <v>71</v>
      </c>
      <c r="R4457" s="2" t="s">
        <v>41</v>
      </c>
      <c r="S4457" s="2" t="s">
        <v>56</v>
      </c>
      <c r="T4457">
        <v>55812</v>
      </c>
      <c r="U4457">
        <v>0.1817</v>
      </c>
      <c r="V4457">
        <v>718.29</v>
      </c>
      <c r="W4457">
        <v>0.11360000000000001</v>
      </c>
      <c r="X4457">
        <v>21825</v>
      </c>
      <c r="Y4457">
        <v>18</v>
      </c>
      <c r="Z4457">
        <v>24261</v>
      </c>
    </row>
    <row r="4458" spans="1:26" x14ac:dyDescent="0.25">
      <c r="A4458">
        <v>654709</v>
      </c>
      <c r="B4458" s="2" t="s">
        <v>167</v>
      </c>
      <c r="C4458" s="2" t="s">
        <v>25</v>
      </c>
      <c r="D4458" s="2" t="s">
        <v>77</v>
      </c>
      <c r="E4458" s="2" t="s">
        <v>4626</v>
      </c>
      <c r="F4458" s="2" t="s">
        <v>48</v>
      </c>
      <c r="G4458" s="2" t="s">
        <v>49</v>
      </c>
      <c r="H4458" s="5" t="s">
        <v>28729</v>
      </c>
      <c r="I4458" s="9" t="str">
        <f>TEXT(loan_data_financial_loan[[#This Row],[issue_date]],"mmmm yyyy")</f>
        <v>January 2021</v>
      </c>
      <c r="J4458" s="1" t="s">
        <v>28716</v>
      </c>
      <c r="K4458" s="1" t="s">
        <v>28733</v>
      </c>
      <c r="L4458" s="2" t="s">
        <v>39</v>
      </c>
      <c r="M4458" s="2" t="str">
        <f>IF(OR(loan_data_financial_loan[[#This Row],[loan_status]]="Fully Paid", loan_data_financial_loan[[#This Row],[loan_status]]="Current"),"Good Loan","Bad Loan")</f>
        <v>Good Loan</v>
      </c>
      <c r="N4458" s="1" t="s">
        <v>28701</v>
      </c>
      <c r="O4458">
        <v>837271</v>
      </c>
      <c r="P4458" s="2" t="s">
        <v>5771</v>
      </c>
      <c r="Q4458" s="2" t="s">
        <v>76</v>
      </c>
      <c r="R4458" s="2" t="s">
        <v>41</v>
      </c>
      <c r="S4458" s="2" t="s">
        <v>56</v>
      </c>
      <c r="T4458">
        <v>100000</v>
      </c>
      <c r="U4458">
        <v>0.1603</v>
      </c>
      <c r="V4458">
        <v>178.43</v>
      </c>
      <c r="W4458">
        <v>0.1037</v>
      </c>
      <c r="X4458">
        <v>5500</v>
      </c>
      <c r="Y4458">
        <v>23</v>
      </c>
      <c r="Z4458">
        <v>6382</v>
      </c>
    </row>
    <row r="4459" spans="1:26" x14ac:dyDescent="0.25">
      <c r="A4459">
        <v>581861</v>
      </c>
      <c r="B4459" s="2" t="s">
        <v>332</v>
      </c>
      <c r="C4459" s="2" t="s">
        <v>25</v>
      </c>
      <c r="D4459" s="2" t="s">
        <v>77</v>
      </c>
      <c r="E4459" s="2" t="s">
        <v>13961</v>
      </c>
      <c r="F4459" s="2" t="s">
        <v>48</v>
      </c>
      <c r="G4459" s="2" t="s">
        <v>49</v>
      </c>
      <c r="H4459" s="5" t="s">
        <v>28764</v>
      </c>
      <c r="I4459" s="9" t="str">
        <f>TEXT(loan_data_financial_loan[[#This Row],[issue_date]],"mmmm yyyy")</f>
        <v>October 2021</v>
      </c>
      <c r="J4459" s="1" t="s">
        <v>28716</v>
      </c>
      <c r="K4459" s="1" t="s">
        <v>28683</v>
      </c>
      <c r="L4459" s="2" t="s">
        <v>39</v>
      </c>
      <c r="M4459" s="2" t="str">
        <f>IF(OR(loan_data_financial_loan[[#This Row],[loan_status]]="Fully Paid", loan_data_financial_loan[[#This Row],[loan_status]]="Current"),"Good Loan","Bad Loan")</f>
        <v>Good Loan</v>
      </c>
      <c r="N4459" s="1" t="s">
        <v>28769</v>
      </c>
      <c r="O4459">
        <v>747858</v>
      </c>
      <c r="P4459" s="2" t="s">
        <v>5771</v>
      </c>
      <c r="Q4459" s="2" t="s">
        <v>76</v>
      </c>
      <c r="R4459" s="2" t="s">
        <v>41</v>
      </c>
      <c r="S4459" s="2" t="s">
        <v>56</v>
      </c>
      <c r="T4459">
        <v>110000</v>
      </c>
      <c r="U4459">
        <v>0.115</v>
      </c>
      <c r="V4459">
        <v>819.89</v>
      </c>
      <c r="W4459">
        <v>0.11119999999999999</v>
      </c>
      <c r="X4459">
        <v>25000</v>
      </c>
      <c r="Y4459">
        <v>39</v>
      </c>
      <c r="Z4459">
        <v>28040</v>
      </c>
    </row>
    <row r="4460" spans="1:26" x14ac:dyDescent="0.25">
      <c r="A4460">
        <v>851874</v>
      </c>
      <c r="B4460" s="2" t="s">
        <v>24</v>
      </c>
      <c r="C4460" s="2" t="s">
        <v>25</v>
      </c>
      <c r="D4460" s="2" t="s">
        <v>77</v>
      </c>
      <c r="E4460" s="2" t="s">
        <v>6772</v>
      </c>
      <c r="F4460" s="2" t="s">
        <v>48</v>
      </c>
      <c r="G4460" s="2" t="s">
        <v>49</v>
      </c>
      <c r="H4460" s="5" t="s">
        <v>28704</v>
      </c>
      <c r="I4460" s="9" t="str">
        <f>TEXT(loan_data_financial_loan[[#This Row],[issue_date]],"mmmm yyyy")</f>
        <v>August 2021</v>
      </c>
      <c r="J4460" s="1" t="s">
        <v>28716</v>
      </c>
      <c r="K4460" s="1" t="s">
        <v>28689</v>
      </c>
      <c r="L4460" s="2" t="s">
        <v>39</v>
      </c>
      <c r="M4460" s="2" t="str">
        <f>IF(OR(loan_data_financial_loan[[#This Row],[loan_status]]="Fully Paid", loan_data_financial_loan[[#This Row],[loan_status]]="Current"),"Good Loan","Bad Loan")</f>
        <v>Good Loan</v>
      </c>
      <c r="N4460" s="1" t="s">
        <v>28693</v>
      </c>
      <c r="O4460">
        <v>1063859</v>
      </c>
      <c r="P4460" s="2" t="s">
        <v>5771</v>
      </c>
      <c r="Q4460" s="2" t="s">
        <v>74</v>
      </c>
      <c r="R4460" s="2" t="s">
        <v>41</v>
      </c>
      <c r="S4460" s="2" t="s">
        <v>56</v>
      </c>
      <c r="T4460">
        <v>63000</v>
      </c>
      <c r="U4460">
        <v>0.13900000000000001</v>
      </c>
      <c r="V4460">
        <v>659.43</v>
      </c>
      <c r="W4460">
        <v>0.1149</v>
      </c>
      <c r="X4460">
        <v>20000</v>
      </c>
      <c r="Y4460">
        <v>21</v>
      </c>
      <c r="Z4460">
        <v>23685</v>
      </c>
    </row>
    <row r="4461" spans="1:26" x14ac:dyDescent="0.25">
      <c r="A4461">
        <v>599826</v>
      </c>
      <c r="B4461" s="2" t="s">
        <v>35</v>
      </c>
      <c r="C4461" s="2" t="s">
        <v>25</v>
      </c>
      <c r="D4461" s="2" t="s">
        <v>77</v>
      </c>
      <c r="E4461" s="2" t="s">
        <v>517</v>
      </c>
      <c r="F4461" s="2" t="s">
        <v>48</v>
      </c>
      <c r="G4461" s="2" t="s">
        <v>49</v>
      </c>
      <c r="H4461" s="5" t="s">
        <v>28764</v>
      </c>
      <c r="I4461" s="9" t="str">
        <f>TEXT(loan_data_financial_loan[[#This Row],[issue_date]],"mmmm yyyy")</f>
        <v>October 2021</v>
      </c>
      <c r="J4461" s="1" t="s">
        <v>28716</v>
      </c>
      <c r="K4461" s="1" t="s">
        <v>28710</v>
      </c>
      <c r="L4461" s="2" t="s">
        <v>39</v>
      </c>
      <c r="M4461" s="2" t="str">
        <f>IF(OR(loan_data_financial_loan[[#This Row],[loan_status]]="Fully Paid", loan_data_financial_loan[[#This Row],[loan_status]]="Current"),"Good Loan","Bad Loan")</f>
        <v>Good Loan</v>
      </c>
      <c r="N4461" s="1" t="s">
        <v>28690</v>
      </c>
      <c r="O4461">
        <v>769908</v>
      </c>
      <c r="P4461" s="2" t="s">
        <v>5771</v>
      </c>
      <c r="Q4461" s="2" t="s">
        <v>74</v>
      </c>
      <c r="R4461" s="2" t="s">
        <v>41</v>
      </c>
      <c r="S4461" s="2" t="s">
        <v>56</v>
      </c>
      <c r="T4461">
        <v>132000</v>
      </c>
      <c r="U4461">
        <v>0.20549999999999999</v>
      </c>
      <c r="V4461">
        <v>806.57</v>
      </c>
      <c r="W4461">
        <v>9.9900000000000003E-2</v>
      </c>
      <c r="X4461">
        <v>25000</v>
      </c>
      <c r="Y4461">
        <v>47</v>
      </c>
      <c r="Z4461">
        <v>29039</v>
      </c>
    </row>
    <row r="4462" spans="1:26" x14ac:dyDescent="0.25">
      <c r="A4462">
        <v>795726</v>
      </c>
      <c r="B4462" s="2" t="s">
        <v>167</v>
      </c>
      <c r="C4462" s="2" t="s">
        <v>25</v>
      </c>
      <c r="D4462" s="2" t="s">
        <v>77</v>
      </c>
      <c r="E4462" s="2" t="s">
        <v>13965</v>
      </c>
      <c r="F4462" s="2" t="s">
        <v>48</v>
      </c>
      <c r="G4462" s="2" t="s">
        <v>49</v>
      </c>
      <c r="H4462" s="5" t="s">
        <v>28692</v>
      </c>
      <c r="I4462" s="9" t="str">
        <f>TEXT(loan_data_financial_loan[[#This Row],[issue_date]],"mmmm yyyy")</f>
        <v>June 2021</v>
      </c>
      <c r="J4462" s="1" t="s">
        <v>28716</v>
      </c>
      <c r="K4462" s="1" t="s">
        <v>28750</v>
      </c>
      <c r="L4462" s="2" t="s">
        <v>39</v>
      </c>
      <c r="M4462" s="2" t="str">
        <f>IF(OR(loan_data_financial_loan[[#This Row],[loan_status]]="Fully Paid", loan_data_financial_loan[[#This Row],[loan_status]]="Current"),"Good Loan","Bad Loan")</f>
        <v>Good Loan</v>
      </c>
      <c r="N4462" s="1" t="s">
        <v>28737</v>
      </c>
      <c r="O4462">
        <v>1000483</v>
      </c>
      <c r="P4462" s="2" t="s">
        <v>5771</v>
      </c>
      <c r="Q4462" s="2" t="s">
        <v>71</v>
      </c>
      <c r="R4462" s="2" t="s">
        <v>41</v>
      </c>
      <c r="S4462" s="2" t="s">
        <v>56</v>
      </c>
      <c r="T4462">
        <v>79750</v>
      </c>
      <c r="U4462">
        <v>0.14430000000000001</v>
      </c>
      <c r="V4462">
        <v>1162.3399999999999</v>
      </c>
      <c r="W4462">
        <v>0.11990000000000001</v>
      </c>
      <c r="X4462">
        <v>35000</v>
      </c>
      <c r="Y4462">
        <v>39</v>
      </c>
      <c r="Z4462">
        <v>38387</v>
      </c>
    </row>
    <row r="4463" spans="1:26" x14ac:dyDescent="0.25">
      <c r="A4463">
        <v>1036962</v>
      </c>
      <c r="B4463" s="2" t="s">
        <v>185</v>
      </c>
      <c r="C4463" s="2" t="s">
        <v>25</v>
      </c>
      <c r="D4463" s="2" t="s">
        <v>92</v>
      </c>
      <c r="E4463" s="2" t="s">
        <v>13969</v>
      </c>
      <c r="F4463" s="2" t="s">
        <v>48</v>
      </c>
      <c r="G4463" s="2" t="s">
        <v>49</v>
      </c>
      <c r="H4463" s="5" t="s">
        <v>28731</v>
      </c>
      <c r="I4463" s="9" t="str">
        <f>TEXT(loan_data_financial_loan[[#This Row],[issue_date]],"mmmm yyyy")</f>
        <v>November 2021</v>
      </c>
      <c r="J4463" s="1" t="s">
        <v>28716</v>
      </c>
      <c r="K4463" s="1" t="s">
        <v>28674</v>
      </c>
      <c r="L4463" s="2" t="s">
        <v>39</v>
      </c>
      <c r="M4463" s="2" t="str">
        <f>IF(OR(loan_data_financial_loan[[#This Row],[loan_status]]="Fully Paid", loan_data_financial_loan[[#This Row],[loan_status]]="Current"),"Good Loan","Bad Loan")</f>
        <v>Good Loan</v>
      </c>
      <c r="N4463" s="1" t="s">
        <v>28707</v>
      </c>
      <c r="O4463">
        <v>1266639</v>
      </c>
      <c r="P4463" s="2" t="s">
        <v>5771</v>
      </c>
      <c r="Q4463" s="2" t="s">
        <v>84</v>
      </c>
      <c r="R4463" s="2" t="s">
        <v>41</v>
      </c>
      <c r="S4463" s="2" t="s">
        <v>56</v>
      </c>
      <c r="T4463">
        <v>125000</v>
      </c>
      <c r="U4463">
        <v>0.16950000000000001</v>
      </c>
      <c r="V4463">
        <v>109.57</v>
      </c>
      <c r="W4463">
        <v>9.9099999999999994E-2</v>
      </c>
      <c r="X4463">
        <v>3400</v>
      </c>
      <c r="Y4463">
        <v>37</v>
      </c>
      <c r="Z4463">
        <v>3944</v>
      </c>
    </row>
    <row r="4464" spans="1:26" x14ac:dyDescent="0.25">
      <c r="A4464">
        <v>1041001</v>
      </c>
      <c r="B4464" s="2" t="s">
        <v>66</v>
      </c>
      <c r="C4464" s="2" t="s">
        <v>25</v>
      </c>
      <c r="D4464" s="2" t="s">
        <v>92</v>
      </c>
      <c r="E4464" s="2" t="s">
        <v>13971</v>
      </c>
      <c r="F4464" s="2" t="s">
        <v>48</v>
      </c>
      <c r="G4464" s="2" t="s">
        <v>49</v>
      </c>
      <c r="H4464" s="5" t="s">
        <v>28731</v>
      </c>
      <c r="I4464" s="9" t="str">
        <f>TEXT(loan_data_financial_loan[[#This Row],[issue_date]],"mmmm yyyy")</f>
        <v>November 2021</v>
      </c>
      <c r="J4464" s="1" t="s">
        <v>28716</v>
      </c>
      <c r="K4464" s="1" t="s">
        <v>28674</v>
      </c>
      <c r="L4464" s="2" t="s">
        <v>39</v>
      </c>
      <c r="M4464" s="2" t="str">
        <f>IF(OR(loan_data_financial_loan[[#This Row],[loan_status]]="Fully Paid", loan_data_financial_loan[[#This Row],[loan_status]]="Current"),"Good Loan","Bad Loan")</f>
        <v>Good Loan</v>
      </c>
      <c r="N4464" s="1" t="s">
        <v>28707</v>
      </c>
      <c r="O4464">
        <v>1270997</v>
      </c>
      <c r="P4464" s="2" t="s">
        <v>5771</v>
      </c>
      <c r="Q4464" s="2" t="s">
        <v>50</v>
      </c>
      <c r="R4464" s="2" t="s">
        <v>41</v>
      </c>
      <c r="S4464" s="2" t="s">
        <v>56</v>
      </c>
      <c r="T4464">
        <v>35000</v>
      </c>
      <c r="U4464">
        <v>0.18820000000000001</v>
      </c>
      <c r="V4464">
        <v>279.32</v>
      </c>
      <c r="W4464">
        <v>0.1065</v>
      </c>
      <c r="X4464">
        <v>8575</v>
      </c>
      <c r="Y4464">
        <v>13</v>
      </c>
      <c r="Z4464">
        <v>10055</v>
      </c>
    </row>
    <row r="4465" spans="1:26" x14ac:dyDescent="0.25">
      <c r="A4465">
        <v>844763</v>
      </c>
      <c r="B4465" s="2" t="s">
        <v>66</v>
      </c>
      <c r="C4465" s="2" t="s">
        <v>25</v>
      </c>
      <c r="D4465" s="2" t="s">
        <v>92</v>
      </c>
      <c r="E4465" s="2" t="s">
        <v>13979</v>
      </c>
      <c r="F4465" s="2" t="s">
        <v>48</v>
      </c>
      <c r="G4465" s="2" t="s">
        <v>49</v>
      </c>
      <c r="H4465" s="5" t="s">
        <v>28704</v>
      </c>
      <c r="I4465" s="9" t="str">
        <f>TEXT(loan_data_financial_loan[[#This Row],[issue_date]],"mmmm yyyy")</f>
        <v>August 2021</v>
      </c>
      <c r="J4465" s="1" t="s">
        <v>28716</v>
      </c>
      <c r="K4465" s="1" t="s">
        <v>28694</v>
      </c>
      <c r="L4465" s="2" t="s">
        <v>39</v>
      </c>
      <c r="M4465" s="2" t="str">
        <f>IF(OR(loan_data_financial_loan[[#This Row],[loan_status]]="Fully Paid", loan_data_financial_loan[[#This Row],[loan_status]]="Current"),"Good Loan","Bad Loan")</f>
        <v>Good Loan</v>
      </c>
      <c r="N4465" s="1" t="s">
        <v>28774</v>
      </c>
      <c r="O4465">
        <v>1055823</v>
      </c>
      <c r="P4465" s="2" t="s">
        <v>5771</v>
      </c>
      <c r="Q4465" s="2" t="s">
        <v>71</v>
      </c>
      <c r="R4465" s="2" t="s">
        <v>41</v>
      </c>
      <c r="S4465" s="2" t="s">
        <v>56</v>
      </c>
      <c r="T4465">
        <v>95000</v>
      </c>
      <c r="U4465">
        <v>0.1032</v>
      </c>
      <c r="V4465">
        <v>697.41</v>
      </c>
      <c r="W4465">
        <v>0.11990000000000001</v>
      </c>
      <c r="X4465">
        <v>21000</v>
      </c>
      <c r="Y4465">
        <v>18</v>
      </c>
      <c r="Z4465">
        <v>25106</v>
      </c>
    </row>
    <row r="4466" spans="1:26" x14ac:dyDescent="0.25">
      <c r="A4466">
        <v>1057238</v>
      </c>
      <c r="B4466" s="2" t="s">
        <v>62</v>
      </c>
      <c r="C4466" s="2" t="s">
        <v>25</v>
      </c>
      <c r="D4466" s="2" t="s">
        <v>92</v>
      </c>
      <c r="E4466" s="2" t="s">
        <v>3760</v>
      </c>
      <c r="F4466" s="2" t="s">
        <v>48</v>
      </c>
      <c r="G4466" s="2" t="s">
        <v>49</v>
      </c>
      <c r="H4466" s="5" t="s">
        <v>28706</v>
      </c>
      <c r="I4466" s="9" t="str">
        <f>TEXT(loan_data_financial_loan[[#This Row],[issue_date]],"mmmm yyyy")</f>
        <v>December 2021</v>
      </c>
      <c r="J4466" s="1" t="s">
        <v>28716</v>
      </c>
      <c r="K4466" s="1" t="s">
        <v>28675</v>
      </c>
      <c r="L4466" s="2" t="s">
        <v>39</v>
      </c>
      <c r="M4466" s="2" t="str">
        <f>IF(OR(loan_data_financial_loan[[#This Row],[loan_status]]="Fully Paid", loan_data_financial_loan[[#This Row],[loan_status]]="Current"),"Good Loan","Bad Loan")</f>
        <v>Good Loan</v>
      </c>
      <c r="N4466" s="1" t="s">
        <v>28676</v>
      </c>
      <c r="O4466">
        <v>1288797</v>
      </c>
      <c r="P4466" s="2" t="s">
        <v>5771</v>
      </c>
      <c r="Q4466" s="2" t="s">
        <v>71</v>
      </c>
      <c r="R4466" s="2" t="s">
        <v>41</v>
      </c>
      <c r="S4466" s="2" t="s">
        <v>56</v>
      </c>
      <c r="T4466">
        <v>62361</v>
      </c>
      <c r="U4466">
        <v>0.21279999999999999</v>
      </c>
      <c r="V4466">
        <v>726.25</v>
      </c>
      <c r="W4466">
        <v>0.12690000000000001</v>
      </c>
      <c r="X4466">
        <v>21650</v>
      </c>
      <c r="Y4466">
        <v>38</v>
      </c>
      <c r="Z4466">
        <v>26145</v>
      </c>
    </row>
    <row r="4467" spans="1:26" x14ac:dyDescent="0.25">
      <c r="A4467">
        <v>785956</v>
      </c>
      <c r="B4467" s="2" t="s">
        <v>35</v>
      </c>
      <c r="C4467" s="2" t="s">
        <v>25</v>
      </c>
      <c r="D4467" s="2" t="s">
        <v>120</v>
      </c>
      <c r="E4467" s="2" t="s">
        <v>13980</v>
      </c>
      <c r="F4467" s="2" t="s">
        <v>48</v>
      </c>
      <c r="G4467" s="2" t="s">
        <v>49</v>
      </c>
      <c r="H4467" s="5" t="s">
        <v>28692</v>
      </c>
      <c r="I4467" s="9" t="str">
        <f>TEXT(loan_data_financial_loan[[#This Row],[issue_date]],"mmmm yyyy")</f>
        <v>June 2021</v>
      </c>
      <c r="J4467" s="1" t="s">
        <v>28716</v>
      </c>
      <c r="K4467" s="1" t="s">
        <v>28693</v>
      </c>
      <c r="L4467" s="2" t="s">
        <v>39</v>
      </c>
      <c r="M4467" s="2" t="str">
        <f>IF(OR(loan_data_financial_loan[[#This Row],[loan_status]]="Fully Paid", loan_data_financial_loan[[#This Row],[loan_status]]="Current"),"Good Loan","Bad Loan")</f>
        <v>Good Loan</v>
      </c>
      <c r="N4467" s="1" t="s">
        <v>28694</v>
      </c>
      <c r="O4467">
        <v>989307</v>
      </c>
      <c r="P4467" s="2" t="s">
        <v>5771</v>
      </c>
      <c r="Q4467" s="2" t="s">
        <v>84</v>
      </c>
      <c r="R4467" s="2" t="s">
        <v>41</v>
      </c>
      <c r="S4467" s="2" t="s">
        <v>56</v>
      </c>
      <c r="T4467">
        <v>65000</v>
      </c>
      <c r="U4467">
        <v>0.1237</v>
      </c>
      <c r="V4467">
        <v>464.58</v>
      </c>
      <c r="W4467">
        <v>9.9900000000000003E-2</v>
      </c>
      <c r="X4467">
        <v>14400</v>
      </c>
      <c r="Y4467">
        <v>22</v>
      </c>
      <c r="Z4467">
        <v>16725</v>
      </c>
    </row>
    <row r="4468" spans="1:26" x14ac:dyDescent="0.25">
      <c r="A4468">
        <v>754053</v>
      </c>
      <c r="B4468" s="2" t="s">
        <v>51</v>
      </c>
      <c r="C4468" s="2" t="s">
        <v>25</v>
      </c>
      <c r="D4468" s="2" t="s">
        <v>120</v>
      </c>
      <c r="E4468" s="2" t="s">
        <v>13981</v>
      </c>
      <c r="F4468" s="2" t="s">
        <v>48</v>
      </c>
      <c r="G4468" s="2" t="s">
        <v>49</v>
      </c>
      <c r="H4468" s="5" t="s">
        <v>28741</v>
      </c>
      <c r="I4468" s="9" t="str">
        <f>TEXT(loan_data_financial_loan[[#This Row],[issue_date]],"mmmm yyyy")</f>
        <v>May 2021</v>
      </c>
      <c r="J4468" s="1" t="s">
        <v>28716</v>
      </c>
      <c r="K4468" s="1" t="s">
        <v>28733</v>
      </c>
      <c r="L4468" s="2" t="s">
        <v>39</v>
      </c>
      <c r="M4468" s="2" t="str">
        <f>IF(OR(loan_data_financial_loan[[#This Row],[loan_status]]="Fully Paid", loan_data_financial_loan[[#This Row],[loan_status]]="Current"),"Good Loan","Bad Loan")</f>
        <v>Good Loan</v>
      </c>
      <c r="N4468" s="1" t="s">
        <v>28701</v>
      </c>
      <c r="O4468">
        <v>953747</v>
      </c>
      <c r="P4468" s="2" t="s">
        <v>5771</v>
      </c>
      <c r="Q4468" s="2" t="s">
        <v>50</v>
      </c>
      <c r="R4468" s="2" t="s">
        <v>41</v>
      </c>
      <c r="S4468" s="2" t="s">
        <v>56</v>
      </c>
      <c r="T4468">
        <v>72000</v>
      </c>
      <c r="U4468">
        <v>6.13E-2</v>
      </c>
      <c r="V4468">
        <v>520.72</v>
      </c>
      <c r="W4468">
        <v>0.10589999999999999</v>
      </c>
      <c r="X4468">
        <v>16000</v>
      </c>
      <c r="Y4468">
        <v>22</v>
      </c>
      <c r="Z4468">
        <v>18455</v>
      </c>
    </row>
    <row r="4469" spans="1:26" x14ac:dyDescent="0.25">
      <c r="A4469">
        <v>644482</v>
      </c>
      <c r="B4469" s="2" t="s">
        <v>51</v>
      </c>
      <c r="C4469" s="2" t="s">
        <v>25</v>
      </c>
      <c r="D4469" s="2" t="s">
        <v>120</v>
      </c>
      <c r="E4469" s="2" t="s">
        <v>13988</v>
      </c>
      <c r="F4469" s="2" t="s">
        <v>48</v>
      </c>
      <c r="G4469" s="2" t="s">
        <v>49</v>
      </c>
      <c r="H4469" s="5" t="s">
        <v>28729</v>
      </c>
      <c r="I4469" s="9" t="str">
        <f>TEXT(loan_data_financial_loan[[#This Row],[issue_date]],"mmmm yyyy")</f>
        <v>January 2021</v>
      </c>
      <c r="J4469" s="1" t="s">
        <v>28716</v>
      </c>
      <c r="K4469" s="1" t="s">
        <v>28773</v>
      </c>
      <c r="L4469" s="2" t="s">
        <v>39</v>
      </c>
      <c r="M4469" s="2" t="str">
        <f>IF(OR(loan_data_financial_loan[[#This Row],[loan_status]]="Fully Paid", loan_data_financial_loan[[#This Row],[loan_status]]="Current"),"Good Loan","Bad Loan")</f>
        <v>Good Loan</v>
      </c>
      <c r="N4469" s="1" t="s">
        <v>28709</v>
      </c>
      <c r="O4469">
        <v>824697</v>
      </c>
      <c r="P4469" s="2" t="s">
        <v>5771</v>
      </c>
      <c r="Q4469" s="2" t="s">
        <v>71</v>
      </c>
      <c r="R4469" s="2" t="s">
        <v>41</v>
      </c>
      <c r="S4469" s="2" t="s">
        <v>56</v>
      </c>
      <c r="T4469">
        <v>65004</v>
      </c>
      <c r="U4469">
        <v>0.1108</v>
      </c>
      <c r="V4469">
        <v>648.73</v>
      </c>
      <c r="W4469">
        <v>0.1036</v>
      </c>
      <c r="X4469">
        <v>20000</v>
      </c>
      <c r="Y4469">
        <v>22</v>
      </c>
      <c r="Z4469">
        <v>23355</v>
      </c>
    </row>
    <row r="4470" spans="1:26" x14ac:dyDescent="0.25">
      <c r="A4470">
        <v>545642</v>
      </c>
      <c r="B4470" s="2" t="s">
        <v>178</v>
      </c>
      <c r="C4470" s="2" t="s">
        <v>25</v>
      </c>
      <c r="D4470" s="2" t="s">
        <v>120</v>
      </c>
      <c r="E4470" s="2" t="s">
        <v>13989</v>
      </c>
      <c r="F4470" s="2" t="s">
        <v>48</v>
      </c>
      <c r="G4470" s="2" t="s">
        <v>49</v>
      </c>
      <c r="H4470" s="5" t="s">
        <v>28740</v>
      </c>
      <c r="I4470" s="9" t="str">
        <f>TEXT(loan_data_financial_loan[[#This Row],[issue_date]],"mmmm yyyy")</f>
        <v>July 2021</v>
      </c>
      <c r="J4470" s="1" t="s">
        <v>28716</v>
      </c>
      <c r="K4470" s="1" t="s">
        <v>28733</v>
      </c>
      <c r="L4470" s="2" t="s">
        <v>39</v>
      </c>
      <c r="M4470" s="2" t="str">
        <f>IF(OR(loan_data_financial_loan[[#This Row],[loan_status]]="Fully Paid", loan_data_financial_loan[[#This Row],[loan_status]]="Current"),"Good Loan","Bad Loan")</f>
        <v>Good Loan</v>
      </c>
      <c r="N4470" s="1" t="s">
        <v>28701</v>
      </c>
      <c r="O4470">
        <v>703711</v>
      </c>
      <c r="P4470" s="2" t="s">
        <v>5771</v>
      </c>
      <c r="Q4470" s="2" t="s">
        <v>71</v>
      </c>
      <c r="R4470" s="2" t="s">
        <v>41</v>
      </c>
      <c r="S4470" s="2" t="s">
        <v>56</v>
      </c>
      <c r="T4470">
        <v>51500</v>
      </c>
      <c r="U4470">
        <v>8.43E-2</v>
      </c>
      <c r="V4470">
        <v>364.63</v>
      </c>
      <c r="W4470">
        <v>0.1186</v>
      </c>
      <c r="X4470">
        <v>11000</v>
      </c>
      <c r="Y4470">
        <v>21</v>
      </c>
      <c r="Z4470">
        <v>13127</v>
      </c>
    </row>
    <row r="4471" spans="1:26" x14ac:dyDescent="0.25">
      <c r="A4471">
        <v>512697</v>
      </c>
      <c r="B4471" s="2" t="s">
        <v>167</v>
      </c>
      <c r="C4471" s="2" t="s">
        <v>25</v>
      </c>
      <c r="D4471" s="2" t="s">
        <v>126</v>
      </c>
      <c r="E4471" s="2" t="s">
        <v>13992</v>
      </c>
      <c r="F4471" s="2" t="s">
        <v>48</v>
      </c>
      <c r="G4471" s="2" t="s">
        <v>49</v>
      </c>
      <c r="H4471" s="5" t="s">
        <v>28744</v>
      </c>
      <c r="I4471" s="9" t="str">
        <f>TEXT(loan_data_financial_loan[[#This Row],[issue_date]],"mmmm yyyy")</f>
        <v>May 2021</v>
      </c>
      <c r="J4471" s="1" t="s">
        <v>28716</v>
      </c>
      <c r="K4471" s="1" t="s">
        <v>28745</v>
      </c>
      <c r="L4471" s="2" t="s">
        <v>39</v>
      </c>
      <c r="M4471" s="2" t="str">
        <f>IF(OR(loan_data_financial_loan[[#This Row],[loan_status]]="Fully Paid", loan_data_financial_loan[[#This Row],[loan_status]]="Current"),"Good Loan","Bad Loan")</f>
        <v>Good Loan</v>
      </c>
      <c r="N4471" s="1" t="s">
        <v>28736</v>
      </c>
      <c r="O4471">
        <v>662444</v>
      </c>
      <c r="P4471" s="2" t="s">
        <v>5771</v>
      </c>
      <c r="Q4471" s="2" t="s">
        <v>50</v>
      </c>
      <c r="R4471" s="2" t="s">
        <v>41</v>
      </c>
      <c r="S4471" s="2" t="s">
        <v>56</v>
      </c>
      <c r="T4471">
        <v>87700</v>
      </c>
      <c r="U4471">
        <v>1.46E-2</v>
      </c>
      <c r="V4471">
        <v>809.62</v>
      </c>
      <c r="W4471">
        <v>0.10249999999999999</v>
      </c>
      <c r="X4471">
        <v>25000</v>
      </c>
      <c r="Y4471">
        <v>48</v>
      </c>
      <c r="Z4471">
        <v>28252</v>
      </c>
    </row>
    <row r="4472" spans="1:26" x14ac:dyDescent="0.25">
      <c r="A4472">
        <v>858169</v>
      </c>
      <c r="B4472" s="2" t="s">
        <v>51</v>
      </c>
      <c r="C4472" s="2" t="s">
        <v>25</v>
      </c>
      <c r="D4472" s="2" t="s">
        <v>126</v>
      </c>
      <c r="E4472" s="2" t="s">
        <v>13997</v>
      </c>
      <c r="F4472" s="2" t="s">
        <v>48</v>
      </c>
      <c r="G4472" s="2" t="s">
        <v>49</v>
      </c>
      <c r="H4472" s="5" t="s">
        <v>28704</v>
      </c>
      <c r="I4472" s="9" t="str">
        <f>TEXT(loan_data_financial_loan[[#This Row],[issue_date]],"mmmm yyyy")</f>
        <v>August 2021</v>
      </c>
      <c r="J4472" s="1" t="s">
        <v>28716</v>
      </c>
      <c r="K4472" s="1" t="s">
        <v>28743</v>
      </c>
      <c r="L4472" s="2" t="s">
        <v>39</v>
      </c>
      <c r="M4472" s="2" t="str">
        <f>IF(OR(loan_data_financial_loan[[#This Row],[loan_status]]="Fully Paid", loan_data_financial_loan[[#This Row],[loan_status]]="Current"),"Good Loan","Bad Loan")</f>
        <v>Good Loan</v>
      </c>
      <c r="N4472" s="1" t="s">
        <v>28772</v>
      </c>
      <c r="O4472">
        <v>1070726</v>
      </c>
      <c r="P4472" s="2" t="s">
        <v>5771</v>
      </c>
      <c r="Q4472" s="2" t="s">
        <v>74</v>
      </c>
      <c r="R4472" s="2" t="s">
        <v>41</v>
      </c>
      <c r="S4472" s="2" t="s">
        <v>56</v>
      </c>
      <c r="T4472">
        <v>113000</v>
      </c>
      <c r="U4472">
        <v>0.16389999999999999</v>
      </c>
      <c r="V4472">
        <v>692.4</v>
      </c>
      <c r="W4472">
        <v>0.1149</v>
      </c>
      <c r="X4472">
        <v>21000</v>
      </c>
      <c r="Y4472">
        <v>31</v>
      </c>
      <c r="Z4472">
        <v>24763</v>
      </c>
    </row>
    <row r="4473" spans="1:26" x14ac:dyDescent="0.25">
      <c r="A4473">
        <v>701560</v>
      </c>
      <c r="B4473" s="2" t="s">
        <v>195</v>
      </c>
      <c r="C4473" s="2" t="s">
        <v>25</v>
      </c>
      <c r="D4473" s="2" t="s">
        <v>36</v>
      </c>
      <c r="E4473" s="2" t="s">
        <v>979</v>
      </c>
      <c r="F4473" s="2" t="s">
        <v>48</v>
      </c>
      <c r="G4473" s="2" t="s">
        <v>49</v>
      </c>
      <c r="H4473" s="5" t="s">
        <v>28753</v>
      </c>
      <c r="I4473" s="9" t="str">
        <f>TEXT(loan_data_financial_loan[[#This Row],[issue_date]],"mmmm yyyy")</f>
        <v>March 2021</v>
      </c>
      <c r="J4473" s="1" t="s">
        <v>28716</v>
      </c>
      <c r="K4473" s="1" t="s">
        <v>28743</v>
      </c>
      <c r="L4473" s="2" t="s">
        <v>39</v>
      </c>
      <c r="M4473" s="2" t="str">
        <f>IF(OR(loan_data_financial_loan[[#This Row],[loan_status]]="Fully Paid", loan_data_financial_loan[[#This Row],[loan_status]]="Current"),"Good Loan","Bad Loan")</f>
        <v>Good Loan</v>
      </c>
      <c r="N4473" s="1" t="s">
        <v>28772</v>
      </c>
      <c r="O4473">
        <v>893319</v>
      </c>
      <c r="P4473" s="2" t="s">
        <v>5771</v>
      </c>
      <c r="Q4473" s="2" t="s">
        <v>84</v>
      </c>
      <c r="R4473" s="2" t="s">
        <v>41</v>
      </c>
      <c r="S4473" s="2" t="s">
        <v>56</v>
      </c>
      <c r="T4473">
        <v>40704</v>
      </c>
      <c r="U4473">
        <v>8.9599999999999999E-2</v>
      </c>
      <c r="V4473">
        <v>320.94</v>
      </c>
      <c r="W4473">
        <v>9.6299999999999997E-2</v>
      </c>
      <c r="X4473">
        <v>10000</v>
      </c>
      <c r="Y4473">
        <v>9</v>
      </c>
      <c r="Z4473">
        <v>11554</v>
      </c>
    </row>
    <row r="4474" spans="1:26" x14ac:dyDescent="0.25">
      <c r="A4474">
        <v>718910</v>
      </c>
      <c r="B4474" s="2" t="s">
        <v>35</v>
      </c>
      <c r="C4474" s="2" t="s">
        <v>25</v>
      </c>
      <c r="D4474" s="2" t="s">
        <v>36</v>
      </c>
      <c r="E4474" s="2" t="s">
        <v>14001</v>
      </c>
      <c r="F4474" s="2" t="s">
        <v>48</v>
      </c>
      <c r="G4474" s="2" t="s">
        <v>49</v>
      </c>
      <c r="H4474" s="5" t="s">
        <v>28747</v>
      </c>
      <c r="I4474" s="9" t="str">
        <f>TEXT(loan_data_financial_loan[[#This Row],[issue_date]],"mmmm yyyy")</f>
        <v>April 2021</v>
      </c>
      <c r="J4474" s="1" t="s">
        <v>28716</v>
      </c>
      <c r="K4474" s="1" t="s">
        <v>28743</v>
      </c>
      <c r="L4474" s="2" t="s">
        <v>39</v>
      </c>
      <c r="M4474" s="2" t="str">
        <f>IF(OR(loan_data_financial_loan[[#This Row],[loan_status]]="Fully Paid", loan_data_financial_loan[[#This Row],[loan_status]]="Current"),"Good Loan","Bad Loan")</f>
        <v>Good Loan</v>
      </c>
      <c r="N4474" s="1" t="s">
        <v>28772</v>
      </c>
      <c r="O4474">
        <v>913193</v>
      </c>
      <c r="P4474" s="2" t="s">
        <v>5771</v>
      </c>
      <c r="Q4474" s="2" t="s">
        <v>50</v>
      </c>
      <c r="R4474" s="2" t="s">
        <v>41</v>
      </c>
      <c r="S4474" s="2" t="s">
        <v>56</v>
      </c>
      <c r="T4474">
        <v>125000</v>
      </c>
      <c r="U4474">
        <v>7.8100000000000003E-2</v>
      </c>
      <c r="V4474">
        <v>806.68</v>
      </c>
      <c r="W4474">
        <v>0.1</v>
      </c>
      <c r="X4474">
        <v>25000</v>
      </c>
      <c r="Y4474">
        <v>22</v>
      </c>
      <c r="Z4474">
        <v>29040</v>
      </c>
    </row>
    <row r="4475" spans="1:26" x14ac:dyDescent="0.25">
      <c r="A4475">
        <v>751452</v>
      </c>
      <c r="B4475" s="2" t="s">
        <v>35</v>
      </c>
      <c r="C4475" s="2" t="s">
        <v>25</v>
      </c>
      <c r="D4475" s="2" t="s">
        <v>36</v>
      </c>
      <c r="E4475" s="2" t="s">
        <v>2008</v>
      </c>
      <c r="F4475" s="2" t="s">
        <v>48</v>
      </c>
      <c r="G4475" s="2" t="s">
        <v>49</v>
      </c>
      <c r="H4475" s="5" t="s">
        <v>28741</v>
      </c>
      <c r="I4475" s="9" t="str">
        <f>TEXT(loan_data_financial_loan[[#This Row],[issue_date]],"mmmm yyyy")</f>
        <v>May 2021</v>
      </c>
      <c r="J4475" s="1" t="s">
        <v>28716</v>
      </c>
      <c r="K4475" s="1" t="s">
        <v>28736</v>
      </c>
      <c r="L4475" s="2" t="s">
        <v>39</v>
      </c>
      <c r="M4475" s="2" t="str">
        <f>IF(OR(loan_data_financial_loan[[#This Row],[loan_status]]="Fully Paid", loan_data_financial_loan[[#This Row],[loan_status]]="Current"),"Good Loan","Bad Loan")</f>
        <v>Good Loan</v>
      </c>
      <c r="N4475" s="1" t="s">
        <v>28682</v>
      </c>
      <c r="O4475">
        <v>950898</v>
      </c>
      <c r="P4475" s="2" t="s">
        <v>5771</v>
      </c>
      <c r="Q4475" s="2" t="s">
        <v>50</v>
      </c>
      <c r="R4475" s="2" t="s">
        <v>41</v>
      </c>
      <c r="S4475" s="2" t="s">
        <v>56</v>
      </c>
      <c r="T4475">
        <v>76000</v>
      </c>
      <c r="U4475">
        <v>0.2021</v>
      </c>
      <c r="V4475">
        <v>652.53</v>
      </c>
      <c r="W4475">
        <v>0.10589999999999999</v>
      </c>
      <c r="X4475">
        <v>20050</v>
      </c>
      <c r="Y4475">
        <v>15</v>
      </c>
      <c r="Z4475">
        <v>20747</v>
      </c>
    </row>
    <row r="4476" spans="1:26" x14ac:dyDescent="0.25">
      <c r="A4476">
        <v>771298</v>
      </c>
      <c r="B4476" s="2" t="s">
        <v>124</v>
      </c>
      <c r="C4476" s="2" t="s">
        <v>25</v>
      </c>
      <c r="D4476" s="2" t="s">
        <v>36</v>
      </c>
      <c r="E4476" s="2" t="s">
        <v>4254</v>
      </c>
      <c r="F4476" s="2" t="s">
        <v>48</v>
      </c>
      <c r="G4476" s="2" t="s">
        <v>49</v>
      </c>
      <c r="H4476" s="5" t="s">
        <v>28692</v>
      </c>
      <c r="I4476" s="9" t="str">
        <f>TEXT(loan_data_financial_loan[[#This Row],[issue_date]],"mmmm yyyy")</f>
        <v>June 2021</v>
      </c>
      <c r="J4476" s="1" t="s">
        <v>28716</v>
      </c>
      <c r="K4476" s="1" t="s">
        <v>28689</v>
      </c>
      <c r="L4476" s="2" t="s">
        <v>39</v>
      </c>
      <c r="M4476" s="2" t="str">
        <f>IF(OR(loan_data_financial_loan[[#This Row],[loan_status]]="Fully Paid", loan_data_financial_loan[[#This Row],[loan_status]]="Current"),"Good Loan","Bad Loan")</f>
        <v>Good Loan</v>
      </c>
      <c r="N4476" s="1" t="s">
        <v>28693</v>
      </c>
      <c r="O4476">
        <v>973056</v>
      </c>
      <c r="P4476" s="2" t="s">
        <v>5771</v>
      </c>
      <c r="Q4476" s="2" t="s">
        <v>50</v>
      </c>
      <c r="R4476" s="2" t="s">
        <v>41</v>
      </c>
      <c r="S4476" s="2" t="s">
        <v>56</v>
      </c>
      <c r="T4476">
        <v>78000</v>
      </c>
      <c r="U4476">
        <v>0.2311</v>
      </c>
      <c r="V4476">
        <v>813.63</v>
      </c>
      <c r="W4476">
        <v>0.10589999999999999</v>
      </c>
      <c r="X4476">
        <v>25000</v>
      </c>
      <c r="Y4476">
        <v>38</v>
      </c>
      <c r="Z4476">
        <v>29263</v>
      </c>
    </row>
    <row r="4477" spans="1:26" x14ac:dyDescent="0.25">
      <c r="A4477">
        <v>1000208</v>
      </c>
      <c r="B4477" s="2" t="s">
        <v>104</v>
      </c>
      <c r="C4477" s="2" t="s">
        <v>25</v>
      </c>
      <c r="D4477" s="2" t="s">
        <v>36</v>
      </c>
      <c r="E4477" s="2" t="s">
        <v>14003</v>
      </c>
      <c r="F4477" s="2" t="s">
        <v>48</v>
      </c>
      <c r="G4477" s="2" t="s">
        <v>49</v>
      </c>
      <c r="H4477" s="5" t="s">
        <v>28731</v>
      </c>
      <c r="I4477" s="9" t="str">
        <f>TEXT(loan_data_financial_loan[[#This Row],[issue_date]],"mmmm yyyy")</f>
        <v>November 2021</v>
      </c>
      <c r="J4477" s="1" t="s">
        <v>28716</v>
      </c>
      <c r="K4477" s="1" t="s">
        <v>28742</v>
      </c>
      <c r="L4477" s="2" t="s">
        <v>39</v>
      </c>
      <c r="M4477" s="2" t="str">
        <f>IF(OR(loan_data_financial_loan[[#This Row],[loan_status]]="Fully Paid", loan_data_financial_loan[[#This Row],[loan_status]]="Current"),"Good Loan","Bad Loan")</f>
        <v>Good Loan</v>
      </c>
      <c r="N4477" s="1" t="s">
        <v>28730</v>
      </c>
      <c r="O4477">
        <v>1225424</v>
      </c>
      <c r="P4477" s="2" t="s">
        <v>5771</v>
      </c>
      <c r="Q4477" s="2" t="s">
        <v>71</v>
      </c>
      <c r="R4477" s="2" t="s">
        <v>41</v>
      </c>
      <c r="S4477" s="2" t="s">
        <v>56</v>
      </c>
      <c r="T4477">
        <v>107496</v>
      </c>
      <c r="U4477">
        <v>0.16009999999999999</v>
      </c>
      <c r="V4477">
        <v>670.9</v>
      </c>
      <c r="W4477">
        <v>0.12690000000000001</v>
      </c>
      <c r="X4477">
        <v>20000</v>
      </c>
      <c r="Y4477">
        <v>58</v>
      </c>
      <c r="Z4477">
        <v>22501</v>
      </c>
    </row>
    <row r="4478" spans="1:26" x14ac:dyDescent="0.25">
      <c r="A4478">
        <v>551378</v>
      </c>
      <c r="B4478" s="2" t="s">
        <v>35</v>
      </c>
      <c r="C4478" s="2" t="s">
        <v>25</v>
      </c>
      <c r="D4478" s="2" t="s">
        <v>26</v>
      </c>
      <c r="E4478" s="2" t="s">
        <v>14004</v>
      </c>
      <c r="F4478" s="2" t="s">
        <v>48</v>
      </c>
      <c r="G4478" s="2" t="s">
        <v>49</v>
      </c>
      <c r="H4478" s="5" t="s">
        <v>28740</v>
      </c>
      <c r="I4478" s="9" t="str">
        <f>TEXT(loan_data_financial_loan[[#This Row],[issue_date]],"mmmm yyyy")</f>
        <v>July 2021</v>
      </c>
      <c r="J4478" s="1" t="s">
        <v>28716</v>
      </c>
      <c r="K4478" s="1" t="s">
        <v>28701</v>
      </c>
      <c r="L4478" s="2" t="s">
        <v>39</v>
      </c>
      <c r="M4478" s="2" t="str">
        <f>IF(OR(loan_data_financial_loan[[#This Row],[loan_status]]="Fully Paid", loan_data_financial_loan[[#This Row],[loan_status]]="Current"),"Good Loan","Bad Loan")</f>
        <v>Good Loan</v>
      </c>
      <c r="N4478" s="1" t="s">
        <v>28670</v>
      </c>
      <c r="O4478">
        <v>710566</v>
      </c>
      <c r="P4478" s="2" t="s">
        <v>5771</v>
      </c>
      <c r="Q4478" s="2" t="s">
        <v>84</v>
      </c>
      <c r="R4478" s="2" t="s">
        <v>41</v>
      </c>
      <c r="S4478" s="2" t="s">
        <v>56</v>
      </c>
      <c r="T4478">
        <v>120000</v>
      </c>
      <c r="U4478">
        <v>9.1300000000000006E-2</v>
      </c>
      <c r="V4478">
        <v>648.91999999999996</v>
      </c>
      <c r="W4478">
        <v>0.1038</v>
      </c>
      <c r="X4478">
        <v>20000</v>
      </c>
      <c r="Y4478">
        <v>24</v>
      </c>
      <c r="Z4478">
        <v>23363</v>
      </c>
    </row>
    <row r="4479" spans="1:26" x14ac:dyDescent="0.25">
      <c r="A4479">
        <v>569200</v>
      </c>
      <c r="B4479" s="2" t="s">
        <v>158</v>
      </c>
      <c r="C4479" s="2" t="s">
        <v>25</v>
      </c>
      <c r="D4479" s="2" t="s">
        <v>26</v>
      </c>
      <c r="E4479" s="2" t="s">
        <v>3950</v>
      </c>
      <c r="F4479" s="2" t="s">
        <v>48</v>
      </c>
      <c r="G4479" s="2" t="s">
        <v>49</v>
      </c>
      <c r="H4479" s="5" t="s">
        <v>28719</v>
      </c>
      <c r="I4479" s="9" t="str">
        <f>TEXT(loan_data_financial_loan[[#This Row],[issue_date]],"mmmm yyyy")</f>
        <v>August 2021</v>
      </c>
      <c r="J4479" s="1" t="s">
        <v>28716</v>
      </c>
      <c r="K4479" s="1" t="s">
        <v>28730</v>
      </c>
      <c r="L4479" s="2" t="s">
        <v>39</v>
      </c>
      <c r="M4479" s="2" t="str">
        <f>IF(OR(loan_data_financial_loan[[#This Row],[loan_status]]="Fully Paid", loan_data_financial_loan[[#This Row],[loan_status]]="Current"),"Good Loan","Bad Loan")</f>
        <v>Good Loan</v>
      </c>
      <c r="N4479" s="1" t="s">
        <v>28703</v>
      </c>
      <c r="O4479">
        <v>732243</v>
      </c>
      <c r="P4479" s="2" t="s">
        <v>5771</v>
      </c>
      <c r="Q4479" s="2" t="s">
        <v>84</v>
      </c>
      <c r="R4479" s="2" t="s">
        <v>41</v>
      </c>
      <c r="S4479" s="2" t="s">
        <v>56</v>
      </c>
      <c r="T4479">
        <v>126400</v>
      </c>
      <c r="U4479">
        <v>0.1172</v>
      </c>
      <c r="V4479">
        <v>421.8</v>
      </c>
      <c r="W4479">
        <v>0.1038</v>
      </c>
      <c r="X4479">
        <v>13000</v>
      </c>
      <c r="Y4479">
        <v>31</v>
      </c>
      <c r="Z4479">
        <v>15061</v>
      </c>
    </row>
    <row r="4480" spans="1:26" x14ac:dyDescent="0.25">
      <c r="A4480">
        <v>658186</v>
      </c>
      <c r="B4480" s="2" t="s">
        <v>88</v>
      </c>
      <c r="C4480" s="2" t="s">
        <v>25</v>
      </c>
      <c r="D4480" s="2" t="s">
        <v>26</v>
      </c>
      <c r="E4480" s="2" t="s">
        <v>3827</v>
      </c>
      <c r="F4480" s="2" t="s">
        <v>48</v>
      </c>
      <c r="G4480" s="2" t="s">
        <v>49</v>
      </c>
      <c r="H4480" s="5" t="s">
        <v>28729</v>
      </c>
      <c r="I4480" s="9" t="str">
        <f>TEXT(loan_data_financial_loan[[#This Row],[issue_date]],"mmmm yyyy")</f>
        <v>January 2021</v>
      </c>
      <c r="J4480" s="1" t="s">
        <v>28716</v>
      </c>
      <c r="K4480" s="1" t="s">
        <v>28709</v>
      </c>
      <c r="L4480" s="2" t="s">
        <v>39</v>
      </c>
      <c r="M4480" s="2" t="str">
        <f>IF(OR(loan_data_financial_loan[[#This Row],[loan_status]]="Fully Paid", loan_data_financial_loan[[#This Row],[loan_status]]="Current"),"Good Loan","Bad Loan")</f>
        <v>Good Loan</v>
      </c>
      <c r="N4480" s="1" t="s">
        <v>28751</v>
      </c>
      <c r="O4480">
        <v>841715</v>
      </c>
      <c r="P4480" s="2" t="s">
        <v>5771</v>
      </c>
      <c r="Q4480" s="2" t="s">
        <v>76</v>
      </c>
      <c r="R4480" s="2" t="s">
        <v>41</v>
      </c>
      <c r="S4480" s="2" t="s">
        <v>56</v>
      </c>
      <c r="T4480">
        <v>170000</v>
      </c>
      <c r="U4480">
        <v>0.1115</v>
      </c>
      <c r="V4480">
        <v>648.83000000000004</v>
      </c>
      <c r="W4480">
        <v>0.1037</v>
      </c>
      <c r="X4480">
        <v>20000</v>
      </c>
      <c r="Y4480">
        <v>19</v>
      </c>
      <c r="Z4480">
        <v>23359</v>
      </c>
    </row>
    <row r="4481" spans="1:26" x14ac:dyDescent="0.25">
      <c r="A4481">
        <v>807143</v>
      </c>
      <c r="B4481" s="2" t="s">
        <v>167</v>
      </c>
      <c r="C4481" s="2" t="s">
        <v>25</v>
      </c>
      <c r="D4481" s="2" t="s">
        <v>26</v>
      </c>
      <c r="E4481" s="2" t="s">
        <v>14008</v>
      </c>
      <c r="F4481" s="2" t="s">
        <v>48</v>
      </c>
      <c r="G4481" s="2" t="s">
        <v>49</v>
      </c>
      <c r="H4481" s="5" t="s">
        <v>28725</v>
      </c>
      <c r="I4481" s="9" t="str">
        <f>TEXT(loan_data_financial_loan[[#This Row],[issue_date]],"mmmm yyyy")</f>
        <v>July 2021</v>
      </c>
      <c r="J4481" s="1" t="s">
        <v>28716</v>
      </c>
      <c r="K4481" s="1" t="s">
        <v>28693</v>
      </c>
      <c r="L4481" s="2" t="s">
        <v>39</v>
      </c>
      <c r="M4481" s="2" t="str">
        <f>IF(OR(loan_data_financial_loan[[#This Row],[loan_status]]="Fully Paid", loan_data_financial_loan[[#This Row],[loan_status]]="Current"),"Good Loan","Bad Loan")</f>
        <v>Good Loan</v>
      </c>
      <c r="N4481" s="1" t="s">
        <v>28694</v>
      </c>
      <c r="O4481">
        <v>996547</v>
      </c>
      <c r="P4481" s="2" t="s">
        <v>5771</v>
      </c>
      <c r="Q4481" s="2" t="s">
        <v>76</v>
      </c>
      <c r="R4481" s="2" t="s">
        <v>41</v>
      </c>
      <c r="S4481" s="2" t="s">
        <v>56</v>
      </c>
      <c r="T4481">
        <v>50000</v>
      </c>
      <c r="U4481">
        <v>0.1368</v>
      </c>
      <c r="V4481">
        <v>596.58000000000004</v>
      </c>
      <c r="W4481">
        <v>0.1099</v>
      </c>
      <c r="X4481">
        <v>18225</v>
      </c>
      <c r="Y4481">
        <v>27</v>
      </c>
      <c r="Z4481">
        <v>21477</v>
      </c>
    </row>
    <row r="4482" spans="1:26" x14ac:dyDescent="0.25">
      <c r="A4482">
        <v>756604</v>
      </c>
      <c r="B4482" s="2" t="s">
        <v>449</v>
      </c>
      <c r="C4482" s="2" t="s">
        <v>25</v>
      </c>
      <c r="D4482" s="2" t="s">
        <v>26</v>
      </c>
      <c r="E4482" s="2" t="s">
        <v>14011</v>
      </c>
      <c r="F4482" s="2" t="s">
        <v>48</v>
      </c>
      <c r="G4482" s="2" t="s">
        <v>49</v>
      </c>
      <c r="H4482" s="5" t="s">
        <v>28741</v>
      </c>
      <c r="I4482" s="9" t="str">
        <f>TEXT(loan_data_financial_loan[[#This Row],[issue_date]],"mmmm yyyy")</f>
        <v>May 2021</v>
      </c>
      <c r="J4482" s="1" t="s">
        <v>28716</v>
      </c>
      <c r="K4482" s="1" t="s">
        <v>28732</v>
      </c>
      <c r="L4482" s="2" t="s">
        <v>39</v>
      </c>
      <c r="M4482" s="2" t="str">
        <f>IF(OR(loan_data_financial_loan[[#This Row],[loan_status]]="Fully Paid", loan_data_financial_loan[[#This Row],[loan_status]]="Current"),"Good Loan","Bad Loan")</f>
        <v>Good Loan</v>
      </c>
      <c r="N4482" s="1" t="s">
        <v>28733</v>
      </c>
      <c r="O4482">
        <v>956555</v>
      </c>
      <c r="P4482" s="2" t="s">
        <v>5771</v>
      </c>
      <c r="Q4482" s="2" t="s">
        <v>76</v>
      </c>
      <c r="R4482" s="2" t="s">
        <v>41</v>
      </c>
      <c r="S4482" s="2" t="s">
        <v>56</v>
      </c>
      <c r="T4482">
        <v>146990</v>
      </c>
      <c r="U4482">
        <v>0.15490000000000001</v>
      </c>
      <c r="V4482">
        <v>916.56</v>
      </c>
      <c r="W4482">
        <v>0.1099</v>
      </c>
      <c r="X4482">
        <v>28000</v>
      </c>
      <c r="Y4482">
        <v>30</v>
      </c>
      <c r="Z4482">
        <v>32370</v>
      </c>
    </row>
    <row r="4483" spans="1:26" x14ac:dyDescent="0.25">
      <c r="A4483">
        <v>419816</v>
      </c>
      <c r="B4483" s="2" t="s">
        <v>178</v>
      </c>
      <c r="C4483" s="2" t="s">
        <v>25</v>
      </c>
      <c r="D4483" s="2" t="s">
        <v>26</v>
      </c>
      <c r="E4483" s="2" t="s">
        <v>14013</v>
      </c>
      <c r="F4483" s="2" t="s">
        <v>48</v>
      </c>
      <c r="G4483" s="2" t="s">
        <v>49</v>
      </c>
      <c r="H4483" s="5" t="s">
        <v>28734</v>
      </c>
      <c r="I4483" s="9" t="str">
        <f>TEXT(loan_data_financial_loan[[#This Row],[issue_date]],"mmmm yyyy")</f>
        <v>June 2021</v>
      </c>
      <c r="J4483" s="1" t="s">
        <v>28716</v>
      </c>
      <c r="K4483" s="1" t="s">
        <v>28682</v>
      </c>
      <c r="L4483" s="2" t="s">
        <v>39</v>
      </c>
      <c r="M4483" s="2" t="str">
        <f>IF(OR(loan_data_financial_loan[[#This Row],[loan_status]]="Fully Paid", loan_data_financial_loan[[#This Row],[loan_status]]="Current"),"Good Loan","Bad Loan")</f>
        <v>Good Loan</v>
      </c>
      <c r="N4483" s="1" t="s">
        <v>28683</v>
      </c>
      <c r="O4483">
        <v>492751</v>
      </c>
      <c r="P4483" s="2" t="s">
        <v>5771</v>
      </c>
      <c r="Q4483" s="2" t="s">
        <v>74</v>
      </c>
      <c r="R4483" s="2" t="s">
        <v>41</v>
      </c>
      <c r="S4483" s="2" t="s">
        <v>56</v>
      </c>
      <c r="T4483">
        <v>105996</v>
      </c>
      <c r="U4483">
        <v>0.15440000000000001</v>
      </c>
      <c r="V4483">
        <v>643.39</v>
      </c>
      <c r="W4483">
        <v>0.11890000000000001</v>
      </c>
      <c r="X4483">
        <v>19400</v>
      </c>
      <c r="Y4483">
        <v>25</v>
      </c>
      <c r="Z4483">
        <v>23099</v>
      </c>
    </row>
    <row r="4484" spans="1:26" x14ac:dyDescent="0.25">
      <c r="A4484">
        <v>617755</v>
      </c>
      <c r="B4484" s="2" t="s">
        <v>88</v>
      </c>
      <c r="C4484" s="2" t="s">
        <v>25</v>
      </c>
      <c r="D4484" s="2" t="s">
        <v>82</v>
      </c>
      <c r="E4484" s="2" t="s">
        <v>14014</v>
      </c>
      <c r="F4484" s="2" t="s">
        <v>48</v>
      </c>
      <c r="G4484" s="2" t="s">
        <v>49</v>
      </c>
      <c r="H4484" s="5" t="s">
        <v>28739</v>
      </c>
      <c r="I4484" s="9" t="str">
        <f>TEXT(loan_data_financial_loan[[#This Row],[issue_date]],"mmmm yyyy")</f>
        <v>November 2021</v>
      </c>
      <c r="J4484" s="1" t="s">
        <v>28716</v>
      </c>
      <c r="K4484" s="1" t="s">
        <v>28730</v>
      </c>
      <c r="L4484" s="2" t="s">
        <v>39</v>
      </c>
      <c r="M4484" s="2" t="str">
        <f>IF(OR(loan_data_financial_loan[[#This Row],[loan_status]]="Fully Paid", loan_data_financial_loan[[#This Row],[loan_status]]="Current"),"Good Loan","Bad Loan")</f>
        <v>Good Loan</v>
      </c>
      <c r="N4484" s="1" t="s">
        <v>28703</v>
      </c>
      <c r="O4484">
        <v>791956</v>
      </c>
      <c r="P4484" s="2" t="s">
        <v>5771</v>
      </c>
      <c r="Q4484" s="2" t="s">
        <v>50</v>
      </c>
      <c r="R4484" s="2" t="s">
        <v>41</v>
      </c>
      <c r="S4484" s="2" t="s">
        <v>56</v>
      </c>
      <c r="T4484">
        <v>81120</v>
      </c>
      <c r="U4484">
        <v>0.14760000000000001</v>
      </c>
      <c r="V4484">
        <v>466.78</v>
      </c>
      <c r="W4484">
        <v>9.2499999999999999E-2</v>
      </c>
      <c r="X4484">
        <v>24000</v>
      </c>
      <c r="Y4484">
        <v>32</v>
      </c>
      <c r="Z4484">
        <v>16613</v>
      </c>
    </row>
    <row r="4485" spans="1:26" x14ac:dyDescent="0.25">
      <c r="A4485">
        <v>819131</v>
      </c>
      <c r="B4485" s="2" t="s">
        <v>35</v>
      </c>
      <c r="C4485" s="2" t="s">
        <v>25</v>
      </c>
      <c r="D4485" s="2" t="s">
        <v>52</v>
      </c>
      <c r="E4485" s="2" t="s">
        <v>14015</v>
      </c>
      <c r="F4485" s="2" t="s">
        <v>48</v>
      </c>
      <c r="G4485" s="2" t="s">
        <v>49</v>
      </c>
      <c r="H4485" s="5" t="s">
        <v>28725</v>
      </c>
      <c r="I4485" s="9" t="str">
        <f>TEXT(loan_data_financial_loan[[#This Row],[issue_date]],"mmmm yyyy")</f>
        <v>July 2021</v>
      </c>
      <c r="J4485" s="1" t="s">
        <v>28716</v>
      </c>
      <c r="K4485" s="1" t="s">
        <v>28694</v>
      </c>
      <c r="L4485" s="2" t="s">
        <v>39</v>
      </c>
      <c r="M4485" s="2" t="str">
        <f>IF(OR(loan_data_financial_loan[[#This Row],[loan_status]]="Fully Paid", loan_data_financial_loan[[#This Row],[loan_status]]="Current"),"Good Loan","Bad Loan")</f>
        <v>Good Loan</v>
      </c>
      <c r="N4485" s="1" t="s">
        <v>28774</v>
      </c>
      <c r="O4485">
        <v>1027190</v>
      </c>
      <c r="P4485" s="2" t="s">
        <v>5771</v>
      </c>
      <c r="Q4485" s="2" t="s">
        <v>76</v>
      </c>
      <c r="R4485" s="2" t="s">
        <v>41</v>
      </c>
      <c r="S4485" s="2" t="s">
        <v>56</v>
      </c>
      <c r="T4485">
        <v>92000</v>
      </c>
      <c r="U4485">
        <v>0.1295</v>
      </c>
      <c r="V4485">
        <v>360.08</v>
      </c>
      <c r="W4485">
        <v>0.1099</v>
      </c>
      <c r="X4485">
        <v>11000</v>
      </c>
      <c r="Y4485">
        <v>26</v>
      </c>
      <c r="Z4485">
        <v>12963</v>
      </c>
    </row>
    <row r="4486" spans="1:26" x14ac:dyDescent="0.25">
      <c r="A4486">
        <v>861607</v>
      </c>
      <c r="B4486" s="2" t="s">
        <v>24</v>
      </c>
      <c r="C4486" s="2" t="s">
        <v>25</v>
      </c>
      <c r="D4486" s="2" t="s">
        <v>52</v>
      </c>
      <c r="E4486" s="2" t="s">
        <v>14016</v>
      </c>
      <c r="F4486" s="2" t="s">
        <v>48</v>
      </c>
      <c r="G4486" s="2" t="s">
        <v>49</v>
      </c>
      <c r="H4486" s="5" t="s">
        <v>28704</v>
      </c>
      <c r="I4486" s="9" t="str">
        <f>TEXT(loan_data_financial_loan[[#This Row],[issue_date]],"mmmm yyyy")</f>
        <v>August 2021</v>
      </c>
      <c r="J4486" s="1" t="s">
        <v>28716</v>
      </c>
      <c r="K4486" s="1" t="s">
        <v>28705</v>
      </c>
      <c r="L4486" s="2" t="s">
        <v>39</v>
      </c>
      <c r="M4486" s="2" t="str">
        <f>IF(OR(loan_data_financial_loan[[#This Row],[loan_status]]="Fully Paid", loan_data_financial_loan[[#This Row],[loan_status]]="Current"),"Good Loan","Bad Loan")</f>
        <v>Good Loan</v>
      </c>
      <c r="N4486" s="1" t="s">
        <v>28710</v>
      </c>
      <c r="O4486">
        <v>1074571</v>
      </c>
      <c r="P4486" s="2" t="s">
        <v>5771</v>
      </c>
      <c r="Q4486" s="2" t="s">
        <v>76</v>
      </c>
      <c r="R4486" s="2" t="s">
        <v>41</v>
      </c>
      <c r="S4486" s="2" t="s">
        <v>56</v>
      </c>
      <c r="T4486">
        <v>56900</v>
      </c>
      <c r="U4486">
        <v>0.1704</v>
      </c>
      <c r="V4486">
        <v>366.63</v>
      </c>
      <c r="W4486">
        <v>0.1099</v>
      </c>
      <c r="X4486">
        <v>11200</v>
      </c>
      <c r="Y4486">
        <v>12</v>
      </c>
      <c r="Z4486">
        <v>12986</v>
      </c>
    </row>
    <row r="4487" spans="1:26" x14ac:dyDescent="0.25">
      <c r="A4487">
        <v>746486</v>
      </c>
      <c r="B4487" s="2" t="s">
        <v>158</v>
      </c>
      <c r="C4487" s="2" t="s">
        <v>25</v>
      </c>
      <c r="D4487" s="2" t="s">
        <v>52</v>
      </c>
      <c r="E4487" s="2" t="s">
        <v>14017</v>
      </c>
      <c r="F4487" s="2" t="s">
        <v>48</v>
      </c>
      <c r="G4487" s="2" t="s">
        <v>49</v>
      </c>
      <c r="H4487" s="5" t="s">
        <v>28741</v>
      </c>
      <c r="I4487" s="9" t="str">
        <f>TEXT(loan_data_financial_loan[[#This Row],[issue_date]],"mmmm yyyy")</f>
        <v>May 2021</v>
      </c>
      <c r="J4487" s="1" t="s">
        <v>28716</v>
      </c>
      <c r="K4487" s="1" t="s">
        <v>28772</v>
      </c>
      <c r="L4487" s="2" t="s">
        <v>39</v>
      </c>
      <c r="M4487" s="2" t="str">
        <f>IF(OR(loan_data_financial_loan[[#This Row],[loan_status]]="Fully Paid", loan_data_financial_loan[[#This Row],[loan_status]]="Current"),"Good Loan","Bad Loan")</f>
        <v>Good Loan</v>
      </c>
      <c r="N4487" s="1" t="s">
        <v>28689</v>
      </c>
      <c r="O4487">
        <v>945258</v>
      </c>
      <c r="P4487" s="2" t="s">
        <v>5771</v>
      </c>
      <c r="Q4487" s="2" t="s">
        <v>76</v>
      </c>
      <c r="R4487" s="2" t="s">
        <v>41</v>
      </c>
      <c r="S4487" s="2" t="s">
        <v>56</v>
      </c>
      <c r="T4487">
        <v>59000</v>
      </c>
      <c r="U4487">
        <v>0.16919999999999999</v>
      </c>
      <c r="V4487">
        <v>458.28</v>
      </c>
      <c r="W4487">
        <v>0.1099</v>
      </c>
      <c r="X4487">
        <v>14000</v>
      </c>
      <c r="Y4487">
        <v>39</v>
      </c>
      <c r="Z4487">
        <v>16498</v>
      </c>
    </row>
    <row r="4488" spans="1:26" x14ac:dyDescent="0.25">
      <c r="A4488">
        <v>785897</v>
      </c>
      <c r="B4488" s="2" t="s">
        <v>88</v>
      </c>
      <c r="C4488" s="2" t="s">
        <v>25</v>
      </c>
      <c r="D4488" s="2" t="s">
        <v>120</v>
      </c>
      <c r="E4488" s="2" t="s">
        <v>8379</v>
      </c>
      <c r="F4488" s="2" t="s">
        <v>48</v>
      </c>
      <c r="G4488" s="2" t="s">
        <v>49</v>
      </c>
      <c r="H4488" s="5" t="s">
        <v>28692</v>
      </c>
      <c r="I4488" s="9" t="str">
        <f>TEXT(loan_data_financial_loan[[#This Row],[issue_date]],"mmmm yyyy")</f>
        <v>June 2021</v>
      </c>
      <c r="J4488" s="1" t="s">
        <v>28716</v>
      </c>
      <c r="K4488" s="1" t="s">
        <v>28706</v>
      </c>
      <c r="L4488" s="2" t="s">
        <v>39</v>
      </c>
      <c r="M4488" s="2" t="str">
        <f>IF(OR(loan_data_financial_loan[[#This Row],[loan_status]]="Fully Paid", loan_data_financial_loan[[#This Row],[loan_status]]="Current"),"Good Loan","Bad Loan")</f>
        <v>Good Loan</v>
      </c>
      <c r="N4488" s="1" t="s">
        <v>28755</v>
      </c>
      <c r="O4488">
        <v>989247</v>
      </c>
      <c r="P4488" s="2" t="s">
        <v>5771</v>
      </c>
      <c r="Q4488" s="2" t="s">
        <v>76</v>
      </c>
      <c r="R4488" s="2" t="s">
        <v>41</v>
      </c>
      <c r="S4488" s="2" t="s">
        <v>56</v>
      </c>
      <c r="T4488">
        <v>80000</v>
      </c>
      <c r="U4488">
        <v>0.24709999999999999</v>
      </c>
      <c r="V4488">
        <v>549.94000000000005</v>
      </c>
      <c r="W4488">
        <v>0.1099</v>
      </c>
      <c r="X4488">
        <v>16800</v>
      </c>
      <c r="Y4488">
        <v>27</v>
      </c>
      <c r="Z4488">
        <v>17536</v>
      </c>
    </row>
    <row r="4489" spans="1:26" x14ac:dyDescent="0.25">
      <c r="A4489">
        <v>599858</v>
      </c>
      <c r="B4489" s="2" t="s">
        <v>66</v>
      </c>
      <c r="C4489" s="2" t="s">
        <v>25</v>
      </c>
      <c r="D4489" s="2" t="s">
        <v>126</v>
      </c>
      <c r="E4489" s="2" t="s">
        <v>14023</v>
      </c>
      <c r="F4489" s="2" t="s">
        <v>48</v>
      </c>
      <c r="G4489" s="2" t="s">
        <v>49</v>
      </c>
      <c r="H4489" s="5" t="s">
        <v>28764</v>
      </c>
      <c r="I4489" s="9" t="str">
        <f>TEXT(loan_data_financial_loan[[#This Row],[issue_date]],"mmmm yyyy")</f>
        <v>October 2021</v>
      </c>
      <c r="J4489" s="1" t="s">
        <v>28716</v>
      </c>
      <c r="K4489" s="1" t="s">
        <v>28686</v>
      </c>
      <c r="L4489" s="2" t="s">
        <v>39</v>
      </c>
      <c r="M4489" s="2" t="str">
        <f>IF(OR(loan_data_financial_loan[[#This Row],[loan_status]]="Fully Paid", loan_data_financial_loan[[#This Row],[loan_status]]="Current"),"Good Loan","Bad Loan")</f>
        <v>Good Loan</v>
      </c>
      <c r="N4489" s="1" t="s">
        <v>28687</v>
      </c>
      <c r="O4489">
        <v>769946</v>
      </c>
      <c r="P4489" s="2" t="s">
        <v>5771</v>
      </c>
      <c r="Q4489" s="2" t="s">
        <v>71</v>
      </c>
      <c r="R4489" s="2" t="s">
        <v>41</v>
      </c>
      <c r="S4489" s="2" t="s">
        <v>56</v>
      </c>
      <c r="T4489">
        <v>68000</v>
      </c>
      <c r="U4489">
        <v>0.13639999999999999</v>
      </c>
      <c r="V4489">
        <v>324.37</v>
      </c>
      <c r="W4489">
        <v>0.1036</v>
      </c>
      <c r="X4489">
        <v>10000</v>
      </c>
      <c r="Y4489">
        <v>20</v>
      </c>
      <c r="Z4489">
        <v>11357</v>
      </c>
    </row>
    <row r="4490" spans="1:26" x14ac:dyDescent="0.25">
      <c r="A4490">
        <v>556806</v>
      </c>
      <c r="B4490" s="2" t="s">
        <v>158</v>
      </c>
      <c r="C4490" s="2" t="s">
        <v>25</v>
      </c>
      <c r="D4490" s="2" t="s">
        <v>26</v>
      </c>
      <c r="E4490" s="2" t="s">
        <v>14024</v>
      </c>
      <c r="F4490" s="2" t="s">
        <v>48</v>
      </c>
      <c r="G4490" s="2" t="s">
        <v>49</v>
      </c>
      <c r="H4490" s="5" t="s">
        <v>28719</v>
      </c>
      <c r="I4490" s="9" t="str">
        <f>TEXT(loan_data_financial_loan[[#This Row],[issue_date]],"mmmm yyyy")</f>
        <v>August 2021</v>
      </c>
      <c r="J4490" s="1" t="s">
        <v>28716</v>
      </c>
      <c r="K4490" s="1" t="s">
        <v>28704</v>
      </c>
      <c r="L4490" s="2" t="s">
        <v>39</v>
      </c>
      <c r="M4490" s="2" t="str">
        <f>IF(OR(loan_data_financial_loan[[#This Row],[loan_status]]="Fully Paid", loan_data_financial_loan[[#This Row],[loan_status]]="Current"),"Good Loan","Bad Loan")</f>
        <v>Good Loan</v>
      </c>
      <c r="N4490" s="1" t="s">
        <v>28702</v>
      </c>
      <c r="O4490">
        <v>716949</v>
      </c>
      <c r="P4490" s="2" t="s">
        <v>5771</v>
      </c>
      <c r="Q4490" s="2" t="s">
        <v>74</v>
      </c>
      <c r="R4490" s="2" t="s">
        <v>41</v>
      </c>
      <c r="S4490" s="2" t="s">
        <v>56</v>
      </c>
      <c r="T4490">
        <v>85000</v>
      </c>
      <c r="U4490">
        <v>0.1135</v>
      </c>
      <c r="V4490">
        <v>263.77999999999997</v>
      </c>
      <c r="W4490">
        <v>0.1149</v>
      </c>
      <c r="X4490">
        <v>8000</v>
      </c>
      <c r="Y4490">
        <v>15</v>
      </c>
      <c r="Z4490">
        <v>8645</v>
      </c>
    </row>
    <row r="4491" spans="1:26" x14ac:dyDescent="0.25">
      <c r="A4491">
        <v>1026246</v>
      </c>
      <c r="B4491" s="2" t="s">
        <v>195</v>
      </c>
      <c r="C4491" s="2" t="s">
        <v>25</v>
      </c>
      <c r="D4491" s="2" t="s">
        <v>82</v>
      </c>
      <c r="E4491" s="2" t="s">
        <v>14026</v>
      </c>
      <c r="F4491" s="2" t="s">
        <v>48</v>
      </c>
      <c r="G4491" s="2" t="s">
        <v>49</v>
      </c>
      <c r="H4491" s="5" t="s">
        <v>28731</v>
      </c>
      <c r="I4491" s="9" t="str">
        <f>TEXT(loan_data_financial_loan[[#This Row],[issue_date]],"mmmm yyyy")</f>
        <v>November 2021</v>
      </c>
      <c r="J4491" s="1" t="s">
        <v>28716</v>
      </c>
      <c r="K4491" s="1" t="s">
        <v>28674</v>
      </c>
      <c r="L4491" s="2" t="s">
        <v>39</v>
      </c>
      <c r="M4491" s="2" t="str">
        <f>IF(OR(loan_data_financial_loan[[#This Row],[loan_status]]="Fully Paid", loan_data_financial_loan[[#This Row],[loan_status]]="Current"),"Good Loan","Bad Loan")</f>
        <v>Good Loan</v>
      </c>
      <c r="N4491" s="1" t="s">
        <v>28707</v>
      </c>
      <c r="O4491">
        <v>1255401</v>
      </c>
      <c r="P4491" s="2" t="s">
        <v>5771</v>
      </c>
      <c r="Q4491" s="2" t="s">
        <v>84</v>
      </c>
      <c r="R4491" s="2" t="s">
        <v>41</v>
      </c>
      <c r="S4491" s="2" t="s">
        <v>56</v>
      </c>
      <c r="T4491">
        <v>65000</v>
      </c>
      <c r="U4491">
        <v>0.19989999999999999</v>
      </c>
      <c r="V4491">
        <v>547.83000000000004</v>
      </c>
      <c r="W4491">
        <v>9.9099999999999994E-2</v>
      </c>
      <c r="X4491">
        <v>17000</v>
      </c>
      <c r="Y4491">
        <v>14</v>
      </c>
      <c r="Z4491">
        <v>19722</v>
      </c>
    </row>
    <row r="4492" spans="1:26" x14ac:dyDescent="0.25">
      <c r="A4492">
        <v>874463</v>
      </c>
      <c r="B4492" s="2" t="s">
        <v>35</v>
      </c>
      <c r="C4492" s="2" t="s">
        <v>25</v>
      </c>
      <c r="D4492" s="2" t="s">
        <v>52</v>
      </c>
      <c r="E4492" s="2" t="s">
        <v>10126</v>
      </c>
      <c r="F4492" s="2" t="s">
        <v>48</v>
      </c>
      <c r="G4492" s="2" t="s">
        <v>49</v>
      </c>
      <c r="H4492" s="5" t="s">
        <v>28702</v>
      </c>
      <c r="I4492" s="9" t="str">
        <f>TEXT(loan_data_financial_loan[[#This Row],[issue_date]],"mmmm yyyy")</f>
        <v>September 2021</v>
      </c>
      <c r="J4492" s="1" t="s">
        <v>28716</v>
      </c>
      <c r="K4492" s="1" t="s">
        <v>28672</v>
      </c>
      <c r="L4492" s="2" t="s">
        <v>39</v>
      </c>
      <c r="M4492" s="2" t="str">
        <f>IF(OR(loan_data_financial_loan[[#This Row],[loan_status]]="Fully Paid", loan_data_financial_loan[[#This Row],[loan_status]]="Current"),"Good Loan","Bad Loan")</f>
        <v>Good Loan</v>
      </c>
      <c r="N4492" s="1" t="s">
        <v>28732</v>
      </c>
      <c r="O4492">
        <v>1088936</v>
      </c>
      <c r="P4492" s="2" t="s">
        <v>5771</v>
      </c>
      <c r="Q4492" s="2" t="s">
        <v>84</v>
      </c>
      <c r="R4492" s="2" t="s">
        <v>41</v>
      </c>
      <c r="S4492" s="2" t="s">
        <v>56</v>
      </c>
      <c r="T4492">
        <v>130000</v>
      </c>
      <c r="U4492">
        <v>6.2799999999999995E-2</v>
      </c>
      <c r="V4492">
        <v>1129.19</v>
      </c>
      <c r="W4492">
        <v>9.9900000000000003E-2</v>
      </c>
      <c r="X4492">
        <v>35000</v>
      </c>
      <c r="Y4492">
        <v>32</v>
      </c>
      <c r="Z4492">
        <v>39437</v>
      </c>
    </row>
    <row r="4493" spans="1:26" x14ac:dyDescent="0.25">
      <c r="A4493">
        <v>661748</v>
      </c>
      <c r="B4493" s="2" t="s">
        <v>193</v>
      </c>
      <c r="C4493" s="2" t="s">
        <v>25</v>
      </c>
      <c r="D4493" s="2" t="s">
        <v>52</v>
      </c>
      <c r="E4493" s="2" t="s">
        <v>924</v>
      </c>
      <c r="F4493" s="2" t="s">
        <v>48</v>
      </c>
      <c r="G4493" s="2" t="s">
        <v>49</v>
      </c>
      <c r="H4493" s="5" t="s">
        <v>28729</v>
      </c>
      <c r="I4493" s="9" t="str">
        <f>TEXT(loan_data_financial_loan[[#This Row],[issue_date]],"mmmm yyyy")</f>
        <v>January 2021</v>
      </c>
      <c r="J4493" s="1" t="s">
        <v>28716</v>
      </c>
      <c r="K4493" s="1" t="s">
        <v>28686</v>
      </c>
      <c r="L4493" s="2" t="s">
        <v>39</v>
      </c>
      <c r="M4493" s="2" t="str">
        <f>IF(OR(loan_data_financial_loan[[#This Row],[loan_status]]="Fully Paid", loan_data_financial_loan[[#This Row],[loan_status]]="Current"),"Good Loan","Bad Loan")</f>
        <v>Good Loan</v>
      </c>
      <c r="N4493" s="1" t="s">
        <v>28687</v>
      </c>
      <c r="O4493">
        <v>846283</v>
      </c>
      <c r="P4493" s="2" t="s">
        <v>5771</v>
      </c>
      <c r="Q4493" s="2" t="s">
        <v>76</v>
      </c>
      <c r="R4493" s="2" t="s">
        <v>41</v>
      </c>
      <c r="S4493" s="2" t="s">
        <v>56</v>
      </c>
      <c r="T4493">
        <v>103000</v>
      </c>
      <c r="U4493">
        <v>7.7399999999999997E-2</v>
      </c>
      <c r="V4493">
        <v>207.63</v>
      </c>
      <c r="W4493">
        <v>0.1037</v>
      </c>
      <c r="X4493">
        <v>6400</v>
      </c>
      <c r="Y4493">
        <v>37</v>
      </c>
      <c r="Z4493">
        <v>7147</v>
      </c>
    </row>
    <row r="4494" spans="1:26" x14ac:dyDescent="0.25">
      <c r="A4494">
        <v>761647</v>
      </c>
      <c r="B4494" s="2" t="s">
        <v>130</v>
      </c>
      <c r="C4494" s="2" t="s">
        <v>25</v>
      </c>
      <c r="D4494" s="2" t="s">
        <v>52</v>
      </c>
      <c r="E4494" s="2" t="s">
        <v>7743</v>
      </c>
      <c r="F4494" s="2" t="s">
        <v>48</v>
      </c>
      <c r="G4494" s="2" t="s">
        <v>49</v>
      </c>
      <c r="H4494" s="5" t="s">
        <v>28741</v>
      </c>
      <c r="I4494" s="9" t="str">
        <f>TEXT(loan_data_financial_loan[[#This Row],[issue_date]],"mmmm yyyy")</f>
        <v>May 2021</v>
      </c>
      <c r="J4494" s="1" t="s">
        <v>28716</v>
      </c>
      <c r="K4494" s="1" t="s">
        <v>28743</v>
      </c>
      <c r="L4494" s="2" t="s">
        <v>39</v>
      </c>
      <c r="M4494" s="2" t="str">
        <f>IF(OR(loan_data_financial_loan[[#This Row],[loan_status]]="Fully Paid", loan_data_financial_loan[[#This Row],[loan_status]]="Current"),"Good Loan","Bad Loan")</f>
        <v>Good Loan</v>
      </c>
      <c r="N4494" s="1" t="s">
        <v>28772</v>
      </c>
      <c r="O4494">
        <v>962122</v>
      </c>
      <c r="P4494" s="2" t="s">
        <v>5771</v>
      </c>
      <c r="Q4494" s="2" t="s">
        <v>76</v>
      </c>
      <c r="R4494" s="2" t="s">
        <v>41</v>
      </c>
      <c r="S4494" s="2" t="s">
        <v>56</v>
      </c>
      <c r="T4494">
        <v>85000</v>
      </c>
      <c r="U4494">
        <v>0.29649999999999999</v>
      </c>
      <c r="V4494">
        <v>523.75</v>
      </c>
      <c r="W4494">
        <v>0.1099</v>
      </c>
      <c r="X4494">
        <v>16000</v>
      </c>
      <c r="Y4494">
        <v>40</v>
      </c>
      <c r="Z4494">
        <v>18841</v>
      </c>
    </row>
    <row r="4495" spans="1:26" x14ac:dyDescent="0.25">
      <c r="A4495">
        <v>1023918</v>
      </c>
      <c r="B4495" s="2" t="s">
        <v>51</v>
      </c>
      <c r="C4495" s="2" t="s">
        <v>25</v>
      </c>
      <c r="D4495" s="2" t="s">
        <v>52</v>
      </c>
      <c r="E4495" s="2" t="s">
        <v>2283</v>
      </c>
      <c r="F4495" s="2" t="s">
        <v>48</v>
      </c>
      <c r="G4495" s="2" t="s">
        <v>49</v>
      </c>
      <c r="H4495" s="5" t="s">
        <v>28731</v>
      </c>
      <c r="I4495" s="9" t="str">
        <f>TEXT(loan_data_financial_loan[[#This Row],[issue_date]],"mmmm yyyy")</f>
        <v>November 2021</v>
      </c>
      <c r="J4495" s="1" t="s">
        <v>28716</v>
      </c>
      <c r="K4495" s="1" t="s">
        <v>28674</v>
      </c>
      <c r="L4495" s="2" t="s">
        <v>39</v>
      </c>
      <c r="M4495" s="2" t="str">
        <f>IF(OR(loan_data_financial_loan[[#This Row],[loan_status]]="Fully Paid", loan_data_financial_loan[[#This Row],[loan_status]]="Current"),"Good Loan","Bad Loan")</f>
        <v>Good Loan</v>
      </c>
      <c r="N4495" s="1" t="s">
        <v>28707</v>
      </c>
      <c r="O4495">
        <v>1252995</v>
      </c>
      <c r="P4495" s="2" t="s">
        <v>5771</v>
      </c>
      <c r="Q4495" s="2" t="s">
        <v>76</v>
      </c>
      <c r="R4495" s="2" t="s">
        <v>41</v>
      </c>
      <c r="S4495" s="2" t="s">
        <v>56</v>
      </c>
      <c r="T4495">
        <v>102000</v>
      </c>
      <c r="U4495">
        <v>0.1555</v>
      </c>
      <c r="V4495">
        <v>826.9</v>
      </c>
      <c r="W4495">
        <v>0.1171</v>
      </c>
      <c r="X4495">
        <v>25000</v>
      </c>
      <c r="Y4495">
        <v>57</v>
      </c>
      <c r="Z4495">
        <v>29768</v>
      </c>
    </row>
    <row r="4496" spans="1:26" x14ac:dyDescent="0.25">
      <c r="A4496">
        <v>1051998</v>
      </c>
      <c r="B4496" s="2" t="s">
        <v>69</v>
      </c>
      <c r="C4496" s="2" t="s">
        <v>25</v>
      </c>
      <c r="D4496" s="2" t="s">
        <v>52</v>
      </c>
      <c r="E4496" s="2" t="s">
        <v>14040</v>
      </c>
      <c r="F4496" s="2" t="s">
        <v>48</v>
      </c>
      <c r="G4496" s="2" t="s">
        <v>49</v>
      </c>
      <c r="H4496" s="5" t="s">
        <v>28706</v>
      </c>
      <c r="I4496" s="9" t="str">
        <f>TEXT(loan_data_financial_loan[[#This Row],[issue_date]],"mmmm yyyy")</f>
        <v>December 2021</v>
      </c>
      <c r="J4496" s="1" t="s">
        <v>28716</v>
      </c>
      <c r="K4496" s="1" t="s">
        <v>28690</v>
      </c>
      <c r="L4496" s="2" t="s">
        <v>39</v>
      </c>
      <c r="M4496" s="2" t="str">
        <f>IF(OR(loan_data_financial_loan[[#This Row],[loan_status]]="Fully Paid", loan_data_financial_loan[[#This Row],[loan_status]]="Current"),"Good Loan","Bad Loan")</f>
        <v>Good Loan</v>
      </c>
      <c r="N4496" s="1" t="s">
        <v>28691</v>
      </c>
      <c r="O4496">
        <v>1283529</v>
      </c>
      <c r="P4496" s="2" t="s">
        <v>5771</v>
      </c>
      <c r="Q4496" s="2" t="s">
        <v>74</v>
      </c>
      <c r="R4496" s="2" t="s">
        <v>41</v>
      </c>
      <c r="S4496" s="2" t="s">
        <v>56</v>
      </c>
      <c r="T4496">
        <v>120000</v>
      </c>
      <c r="U4496">
        <v>0.1014</v>
      </c>
      <c r="V4496">
        <v>534.65</v>
      </c>
      <c r="W4496">
        <v>0.1242</v>
      </c>
      <c r="X4496">
        <v>16000</v>
      </c>
      <c r="Y4496">
        <v>26</v>
      </c>
      <c r="Z4496">
        <v>18837</v>
      </c>
    </row>
    <row r="4497" spans="1:26" x14ac:dyDescent="0.25">
      <c r="A4497">
        <v>440469</v>
      </c>
      <c r="B4497" s="2" t="s">
        <v>193</v>
      </c>
      <c r="C4497" s="2" t="s">
        <v>25</v>
      </c>
      <c r="D4497" s="2" t="s">
        <v>52</v>
      </c>
      <c r="E4497" s="2" t="s">
        <v>2188</v>
      </c>
      <c r="F4497" s="2" t="s">
        <v>48</v>
      </c>
      <c r="G4497" s="2" t="s">
        <v>49</v>
      </c>
      <c r="H4497" s="5" t="s">
        <v>28757</v>
      </c>
      <c r="I4497" s="9" t="str">
        <f>TEXT(loan_data_financial_loan[[#This Row],[issue_date]],"mmmm yyyy")</f>
        <v>September 2021</v>
      </c>
      <c r="J4497" s="1" t="s">
        <v>28716</v>
      </c>
      <c r="K4497" s="1" t="s">
        <v>28683</v>
      </c>
      <c r="L4497" s="2" t="s">
        <v>39</v>
      </c>
      <c r="M4497" s="2" t="str">
        <f>IF(OR(loan_data_financial_loan[[#This Row],[loan_status]]="Fully Paid", loan_data_financial_loan[[#This Row],[loan_status]]="Current"),"Good Loan","Bad Loan")</f>
        <v>Good Loan</v>
      </c>
      <c r="N4497" s="1" t="s">
        <v>28769</v>
      </c>
      <c r="O4497">
        <v>524973</v>
      </c>
      <c r="P4497" s="2" t="s">
        <v>5771</v>
      </c>
      <c r="Q4497" s="2" t="s">
        <v>74</v>
      </c>
      <c r="R4497" s="2" t="s">
        <v>41</v>
      </c>
      <c r="S4497" s="2" t="s">
        <v>56</v>
      </c>
      <c r="T4497">
        <v>106226</v>
      </c>
      <c r="U4497">
        <v>0.1384</v>
      </c>
      <c r="V4497">
        <v>666</v>
      </c>
      <c r="W4497">
        <v>0.12180000000000001</v>
      </c>
      <c r="X4497">
        <v>20000</v>
      </c>
      <c r="Y4497">
        <v>39</v>
      </c>
      <c r="Z4497">
        <v>23877</v>
      </c>
    </row>
    <row r="4498" spans="1:26" x14ac:dyDescent="0.25">
      <c r="A4498">
        <v>409892</v>
      </c>
      <c r="B4498" s="2" t="s">
        <v>62</v>
      </c>
      <c r="C4498" s="2" t="s">
        <v>25</v>
      </c>
      <c r="D4498" s="2" t="s">
        <v>52</v>
      </c>
      <c r="E4498" s="2" t="s">
        <v>14042</v>
      </c>
      <c r="F4498" s="2" t="s">
        <v>48</v>
      </c>
      <c r="G4498" s="2" t="s">
        <v>49</v>
      </c>
      <c r="H4498" s="5" t="s">
        <v>28734</v>
      </c>
      <c r="I4498" s="9" t="str">
        <f>TEXT(loan_data_financial_loan[[#This Row],[issue_date]],"mmmm yyyy")</f>
        <v>June 2021</v>
      </c>
      <c r="J4498" s="1" t="s">
        <v>28716</v>
      </c>
      <c r="K4498" s="1" t="s">
        <v>28750</v>
      </c>
      <c r="L4498" s="2" t="s">
        <v>39</v>
      </c>
      <c r="M4498" s="2" t="str">
        <f>IF(OR(loan_data_financial_loan[[#This Row],[loan_status]]="Fully Paid", loan_data_financial_loan[[#This Row],[loan_status]]="Current"),"Good Loan","Bad Loan")</f>
        <v>Good Loan</v>
      </c>
      <c r="N4498" s="1" t="s">
        <v>28737</v>
      </c>
      <c r="O4498">
        <v>460920</v>
      </c>
      <c r="P4498" s="2" t="s">
        <v>5771</v>
      </c>
      <c r="Q4498" s="2" t="s">
        <v>71</v>
      </c>
      <c r="R4498" s="2" t="s">
        <v>41</v>
      </c>
      <c r="S4498" s="2" t="s">
        <v>56</v>
      </c>
      <c r="T4498">
        <v>69996</v>
      </c>
      <c r="U4498">
        <v>0.19009999999999999</v>
      </c>
      <c r="V4498">
        <v>374.8</v>
      </c>
      <c r="W4498">
        <v>0.1221</v>
      </c>
      <c r="X4498">
        <v>11250</v>
      </c>
      <c r="Y4498">
        <v>22</v>
      </c>
      <c r="Z4498">
        <v>13492</v>
      </c>
    </row>
    <row r="4499" spans="1:26" x14ac:dyDescent="0.25">
      <c r="A4499">
        <v>872798</v>
      </c>
      <c r="B4499" s="2" t="s">
        <v>107</v>
      </c>
      <c r="C4499" s="2" t="s">
        <v>25</v>
      </c>
      <c r="D4499" s="2" t="s">
        <v>52</v>
      </c>
      <c r="E4499" s="2" t="s">
        <v>14044</v>
      </c>
      <c r="F4499" s="2" t="s">
        <v>48</v>
      </c>
      <c r="G4499" s="2" t="s">
        <v>49</v>
      </c>
      <c r="H4499" s="5" t="s">
        <v>28702</v>
      </c>
      <c r="I4499" s="9" t="str">
        <f>TEXT(loan_data_financial_loan[[#This Row],[issue_date]],"mmmm yyyy")</f>
        <v>September 2021</v>
      </c>
      <c r="J4499" s="1" t="s">
        <v>28716</v>
      </c>
      <c r="K4499" s="1" t="s">
        <v>28774</v>
      </c>
      <c r="L4499" s="2" t="s">
        <v>39</v>
      </c>
      <c r="M4499" s="2" t="str">
        <f>IF(OR(loan_data_financial_loan[[#This Row],[loan_status]]="Fully Paid", loan_data_financial_loan[[#This Row],[loan_status]]="Current"),"Good Loan","Bad Loan")</f>
        <v>Good Loan</v>
      </c>
      <c r="N4499" s="1" t="s">
        <v>28770</v>
      </c>
      <c r="O4499">
        <v>1087063</v>
      </c>
      <c r="P4499" s="2" t="s">
        <v>5771</v>
      </c>
      <c r="Q4499" s="2" t="s">
        <v>71</v>
      </c>
      <c r="R4499" s="2" t="s">
        <v>41</v>
      </c>
      <c r="S4499" s="2" t="s">
        <v>56</v>
      </c>
      <c r="T4499">
        <v>121000</v>
      </c>
      <c r="U4499">
        <v>0.12590000000000001</v>
      </c>
      <c r="V4499">
        <v>451.65</v>
      </c>
      <c r="W4499">
        <v>0.11990000000000001</v>
      </c>
      <c r="X4499">
        <v>13600</v>
      </c>
      <c r="Y4499">
        <v>38</v>
      </c>
      <c r="Z4499">
        <v>16259</v>
      </c>
    </row>
    <row r="4500" spans="1:26" x14ac:dyDescent="0.25">
      <c r="A4500">
        <v>514473</v>
      </c>
      <c r="B4500" s="2" t="s">
        <v>91</v>
      </c>
      <c r="C4500" s="2" t="s">
        <v>25</v>
      </c>
      <c r="D4500" s="2" t="s">
        <v>52</v>
      </c>
      <c r="E4500" s="2" t="s">
        <v>14045</v>
      </c>
      <c r="F4500" s="2" t="s">
        <v>48</v>
      </c>
      <c r="G4500" s="2" t="s">
        <v>49</v>
      </c>
      <c r="H4500" s="5" t="s">
        <v>28744</v>
      </c>
      <c r="I4500" s="9" t="str">
        <f>TEXT(loan_data_financial_loan[[#This Row],[issue_date]],"mmmm yyyy")</f>
        <v>May 2021</v>
      </c>
      <c r="J4500" s="1" t="s">
        <v>28716</v>
      </c>
      <c r="K4500" s="1" t="s">
        <v>28682</v>
      </c>
      <c r="L4500" s="2" t="s">
        <v>39</v>
      </c>
      <c r="M4500" s="2" t="str">
        <f>IF(OR(loan_data_financial_loan[[#This Row],[loan_status]]="Fully Paid", loan_data_financial_loan[[#This Row],[loan_status]]="Current"),"Good Loan","Bad Loan")</f>
        <v>Good Loan</v>
      </c>
      <c r="N4500" s="1" t="s">
        <v>28683</v>
      </c>
      <c r="O4500">
        <v>665034</v>
      </c>
      <c r="P4500" s="2" t="s">
        <v>5771</v>
      </c>
      <c r="Q4500" s="2" t="s">
        <v>71</v>
      </c>
      <c r="R4500" s="2" t="s">
        <v>41</v>
      </c>
      <c r="S4500" s="2" t="s">
        <v>56</v>
      </c>
      <c r="T4500">
        <v>77052</v>
      </c>
      <c r="U4500">
        <v>0.1123</v>
      </c>
      <c r="V4500">
        <v>798.1</v>
      </c>
      <c r="W4500">
        <v>0.11360000000000001</v>
      </c>
      <c r="X4500">
        <v>24250</v>
      </c>
      <c r="Y4500">
        <v>48</v>
      </c>
      <c r="Z4500">
        <v>27655</v>
      </c>
    </row>
    <row r="4501" spans="1:26" x14ac:dyDescent="0.25">
      <c r="A4501">
        <v>999468</v>
      </c>
      <c r="B4501" s="2" t="s">
        <v>174</v>
      </c>
      <c r="C4501" s="2" t="s">
        <v>25</v>
      </c>
      <c r="D4501" s="2" t="s">
        <v>109</v>
      </c>
      <c r="E4501" s="2" t="s">
        <v>14048</v>
      </c>
      <c r="F4501" s="2" t="s">
        <v>48</v>
      </c>
      <c r="G4501" s="2" t="s">
        <v>49</v>
      </c>
      <c r="H4501" s="5" t="s">
        <v>28708</v>
      </c>
      <c r="I4501" s="9" t="str">
        <f>TEXT(loan_data_financial_loan[[#This Row],[issue_date]],"mmmm yyyy")</f>
        <v>October 2021</v>
      </c>
      <c r="J4501" s="1" t="s">
        <v>28716</v>
      </c>
      <c r="K4501" s="1" t="s">
        <v>28771</v>
      </c>
      <c r="L4501" s="2" t="s">
        <v>39</v>
      </c>
      <c r="M4501" s="2" t="str">
        <f>IF(OR(loan_data_financial_loan[[#This Row],[loan_status]]="Fully Paid", loan_data_financial_loan[[#This Row],[loan_status]]="Current"),"Good Loan","Bad Loan")</f>
        <v>Good Loan</v>
      </c>
      <c r="N4501" s="1" t="s">
        <v>28674</v>
      </c>
      <c r="O4501">
        <v>1224829</v>
      </c>
      <c r="P4501" s="2" t="s">
        <v>5771</v>
      </c>
      <c r="Q4501" s="2" t="s">
        <v>84</v>
      </c>
      <c r="R4501" s="2" t="s">
        <v>41</v>
      </c>
      <c r="S4501" s="2" t="s">
        <v>56</v>
      </c>
      <c r="T4501">
        <v>58000</v>
      </c>
      <c r="U4501">
        <v>0.24410000000000001</v>
      </c>
      <c r="V4501">
        <v>483.38</v>
      </c>
      <c r="W4501">
        <v>9.9099999999999994E-2</v>
      </c>
      <c r="X4501">
        <v>15000</v>
      </c>
      <c r="Y4501">
        <v>16</v>
      </c>
      <c r="Z4501">
        <v>17401</v>
      </c>
    </row>
    <row r="4502" spans="1:26" x14ac:dyDescent="0.25">
      <c r="A4502">
        <v>587156</v>
      </c>
      <c r="B4502" s="2" t="s">
        <v>88</v>
      </c>
      <c r="C4502" s="2" t="s">
        <v>25</v>
      </c>
      <c r="D4502" s="2" t="s">
        <v>57</v>
      </c>
      <c r="E4502" s="2" t="s">
        <v>1400</v>
      </c>
      <c r="F4502" s="2" t="s">
        <v>48</v>
      </c>
      <c r="G4502" s="2" t="s">
        <v>49</v>
      </c>
      <c r="H4502" s="5" t="s">
        <v>28720</v>
      </c>
      <c r="I4502" s="9" t="str">
        <f>TEXT(loan_data_financial_loan[[#This Row],[issue_date]],"mmmm yyyy")</f>
        <v>September 2021</v>
      </c>
      <c r="J4502" s="1" t="s">
        <v>28716</v>
      </c>
      <c r="K4502" s="1" t="s">
        <v>28705</v>
      </c>
      <c r="L4502" s="2" t="s">
        <v>39</v>
      </c>
      <c r="M4502" s="2" t="str">
        <f>IF(OR(loan_data_financial_loan[[#This Row],[loan_status]]="Fully Paid", loan_data_financial_loan[[#This Row],[loan_status]]="Current"),"Good Loan","Bad Loan")</f>
        <v>Good Loan</v>
      </c>
      <c r="N4502" s="1" t="s">
        <v>28710</v>
      </c>
      <c r="O4502">
        <v>754270</v>
      </c>
      <c r="P4502" s="2" t="s">
        <v>5771</v>
      </c>
      <c r="Q4502" s="2" t="s">
        <v>76</v>
      </c>
      <c r="R4502" s="2" t="s">
        <v>41</v>
      </c>
      <c r="S4502" s="2" t="s">
        <v>56</v>
      </c>
      <c r="T4502">
        <v>55000</v>
      </c>
      <c r="U4502">
        <v>0.2273</v>
      </c>
      <c r="V4502">
        <v>98.39</v>
      </c>
      <c r="W4502">
        <v>0.11119999999999999</v>
      </c>
      <c r="X4502">
        <v>3000</v>
      </c>
      <c r="Y4502">
        <v>31</v>
      </c>
      <c r="Z4502">
        <v>3543</v>
      </c>
    </row>
    <row r="4503" spans="1:26" x14ac:dyDescent="0.25">
      <c r="A4503">
        <v>856648</v>
      </c>
      <c r="B4503" s="2" t="s">
        <v>130</v>
      </c>
      <c r="C4503" s="2" t="s">
        <v>25</v>
      </c>
      <c r="D4503" s="2" t="s">
        <v>42</v>
      </c>
      <c r="E4503" s="2" t="s">
        <v>14061</v>
      </c>
      <c r="F4503" s="2" t="s">
        <v>48</v>
      </c>
      <c r="G4503" s="2" t="s">
        <v>49</v>
      </c>
      <c r="H4503" s="5" t="s">
        <v>28704</v>
      </c>
      <c r="I4503" s="9" t="str">
        <f>TEXT(loan_data_financial_loan[[#This Row],[issue_date]],"mmmm yyyy")</f>
        <v>August 2021</v>
      </c>
      <c r="J4503" s="1" t="s">
        <v>28716</v>
      </c>
      <c r="K4503" s="1" t="s">
        <v>28772</v>
      </c>
      <c r="L4503" s="2" t="s">
        <v>39</v>
      </c>
      <c r="M4503" s="2" t="str">
        <f>IF(OR(loan_data_financial_loan[[#This Row],[loan_status]]="Fully Paid", loan_data_financial_loan[[#This Row],[loan_status]]="Current"),"Good Loan","Bad Loan")</f>
        <v>Good Loan</v>
      </c>
      <c r="N4503" s="1" t="s">
        <v>28689</v>
      </c>
      <c r="O4503">
        <v>1069032</v>
      </c>
      <c r="P4503" s="2" t="s">
        <v>5771</v>
      </c>
      <c r="Q4503" s="2" t="s">
        <v>50</v>
      </c>
      <c r="R4503" s="2" t="s">
        <v>41</v>
      </c>
      <c r="S4503" s="2" t="s">
        <v>56</v>
      </c>
      <c r="T4503">
        <v>145000</v>
      </c>
      <c r="U4503">
        <v>0.1678</v>
      </c>
      <c r="V4503">
        <v>195.27</v>
      </c>
      <c r="W4503">
        <v>0.10589999999999999</v>
      </c>
      <c r="X4503">
        <v>6000</v>
      </c>
      <c r="Y4503">
        <v>34</v>
      </c>
      <c r="Z4503">
        <v>7013</v>
      </c>
    </row>
    <row r="4504" spans="1:26" x14ac:dyDescent="0.25">
      <c r="A4504">
        <v>576792</v>
      </c>
      <c r="B4504" s="2" t="s">
        <v>88</v>
      </c>
      <c r="C4504" s="2" t="s">
        <v>25</v>
      </c>
      <c r="D4504" s="2" t="s">
        <v>77</v>
      </c>
      <c r="E4504" s="2" t="s">
        <v>14065</v>
      </c>
      <c r="F4504" s="2" t="s">
        <v>48</v>
      </c>
      <c r="G4504" s="2" t="s">
        <v>49</v>
      </c>
      <c r="H4504" s="5" t="s">
        <v>28720</v>
      </c>
      <c r="I4504" s="9" t="str">
        <f>TEXT(loan_data_financial_loan[[#This Row],[issue_date]],"mmmm yyyy")</f>
        <v>September 2021</v>
      </c>
      <c r="J4504" s="1" t="s">
        <v>28716</v>
      </c>
      <c r="K4504" s="1" t="s">
        <v>28742</v>
      </c>
      <c r="L4504" s="2" t="s">
        <v>39</v>
      </c>
      <c r="M4504" s="2" t="str">
        <f>IF(OR(loan_data_financial_loan[[#This Row],[loan_status]]="Fully Paid", loan_data_financial_loan[[#This Row],[loan_status]]="Current"),"Good Loan","Bad Loan")</f>
        <v>Good Loan</v>
      </c>
      <c r="N4504" s="1" t="s">
        <v>28730</v>
      </c>
      <c r="O4504">
        <v>741774</v>
      </c>
      <c r="P4504" s="2" t="s">
        <v>5771</v>
      </c>
      <c r="Q4504" s="2" t="s">
        <v>84</v>
      </c>
      <c r="R4504" s="2" t="s">
        <v>41</v>
      </c>
      <c r="S4504" s="2" t="s">
        <v>56</v>
      </c>
      <c r="T4504">
        <v>99996</v>
      </c>
      <c r="U4504">
        <v>0.14979999999999999</v>
      </c>
      <c r="V4504">
        <v>389.36</v>
      </c>
      <c r="W4504">
        <v>0.1038</v>
      </c>
      <c r="X4504">
        <v>12000</v>
      </c>
      <c r="Y4504">
        <v>10</v>
      </c>
      <c r="Z4504">
        <v>13901</v>
      </c>
    </row>
    <row r="4505" spans="1:26" x14ac:dyDescent="0.25">
      <c r="A4505">
        <v>428231</v>
      </c>
      <c r="B4505" s="2" t="s">
        <v>167</v>
      </c>
      <c r="C4505" s="2" t="s">
        <v>25</v>
      </c>
      <c r="D4505" s="2" t="s">
        <v>77</v>
      </c>
      <c r="E4505" s="2" t="s">
        <v>14066</v>
      </c>
      <c r="F4505" s="2" t="s">
        <v>48</v>
      </c>
      <c r="G4505" s="2" t="s">
        <v>49</v>
      </c>
      <c r="H4505" s="5" t="s">
        <v>28748</v>
      </c>
      <c r="I4505" s="9" t="str">
        <f>TEXT(loan_data_financial_loan[[#This Row],[issue_date]],"mmmm yyyy")</f>
        <v>July 2021</v>
      </c>
      <c r="J4505" s="1" t="s">
        <v>28716</v>
      </c>
      <c r="K4505" s="1" t="s">
        <v>28686</v>
      </c>
      <c r="L4505" s="2" t="s">
        <v>39</v>
      </c>
      <c r="M4505" s="2" t="str">
        <f>IF(OR(loan_data_financial_loan[[#This Row],[loan_status]]="Fully Paid", loan_data_financial_loan[[#This Row],[loan_status]]="Current"),"Good Loan","Bad Loan")</f>
        <v>Good Loan</v>
      </c>
      <c r="N4505" s="1" t="s">
        <v>28687</v>
      </c>
      <c r="O4505">
        <v>506499</v>
      </c>
      <c r="P4505" s="2" t="s">
        <v>5771</v>
      </c>
      <c r="Q4505" s="2" t="s">
        <v>84</v>
      </c>
      <c r="R4505" s="2" t="s">
        <v>41</v>
      </c>
      <c r="S4505" s="2" t="s">
        <v>56</v>
      </c>
      <c r="T4505">
        <v>41004</v>
      </c>
      <c r="U4505">
        <v>0.17</v>
      </c>
      <c r="V4505">
        <v>523.41999999999996</v>
      </c>
      <c r="W4505">
        <v>0.1095</v>
      </c>
      <c r="X4505">
        <v>16000</v>
      </c>
      <c r="Y4505">
        <v>20</v>
      </c>
      <c r="Z4505">
        <v>18843</v>
      </c>
    </row>
    <row r="4506" spans="1:26" x14ac:dyDescent="0.25">
      <c r="A4506">
        <v>572880</v>
      </c>
      <c r="B4506" s="2" t="s">
        <v>24</v>
      </c>
      <c r="C4506" s="2" t="s">
        <v>25</v>
      </c>
      <c r="D4506" s="2" t="s">
        <v>77</v>
      </c>
      <c r="E4506" s="2" t="s">
        <v>14069</v>
      </c>
      <c r="F4506" s="2" t="s">
        <v>48</v>
      </c>
      <c r="G4506" s="2" t="s">
        <v>49</v>
      </c>
      <c r="H4506" s="5" t="s">
        <v>28720</v>
      </c>
      <c r="I4506" s="9" t="str">
        <f>TEXT(loan_data_financial_loan[[#This Row],[issue_date]],"mmmm yyyy")</f>
        <v>September 2021</v>
      </c>
      <c r="J4506" s="1" t="s">
        <v>28716</v>
      </c>
      <c r="K4506" s="1" t="s">
        <v>28750</v>
      </c>
      <c r="L4506" s="2" t="s">
        <v>39</v>
      </c>
      <c r="M4506" s="2" t="str">
        <f>IF(OR(loan_data_financial_loan[[#This Row],[loan_status]]="Fully Paid", loan_data_financial_loan[[#This Row],[loan_status]]="Current"),"Good Loan","Bad Loan")</f>
        <v>Good Loan</v>
      </c>
      <c r="N4506" s="1" t="s">
        <v>28737</v>
      </c>
      <c r="O4506">
        <v>736901</v>
      </c>
      <c r="P4506" s="2" t="s">
        <v>5771</v>
      </c>
      <c r="Q4506" s="2" t="s">
        <v>76</v>
      </c>
      <c r="R4506" s="2" t="s">
        <v>41</v>
      </c>
      <c r="S4506" s="2" t="s">
        <v>56</v>
      </c>
      <c r="T4506">
        <v>140000</v>
      </c>
      <c r="U4506">
        <v>0.16750000000000001</v>
      </c>
      <c r="V4506">
        <v>655.92</v>
      </c>
      <c r="W4506">
        <v>0.11119999999999999</v>
      </c>
      <c r="X4506">
        <v>20000</v>
      </c>
      <c r="Y4506">
        <v>42</v>
      </c>
      <c r="Z4506">
        <v>22920</v>
      </c>
    </row>
    <row r="4507" spans="1:26" x14ac:dyDescent="0.25">
      <c r="A4507">
        <v>717671</v>
      </c>
      <c r="B4507" s="2" t="s">
        <v>167</v>
      </c>
      <c r="C4507" s="2" t="s">
        <v>25</v>
      </c>
      <c r="D4507" s="2" t="s">
        <v>92</v>
      </c>
      <c r="E4507" s="2" t="s">
        <v>28714</v>
      </c>
      <c r="F4507" s="2" t="s">
        <v>48</v>
      </c>
      <c r="G4507" s="2" t="s">
        <v>49</v>
      </c>
      <c r="H4507" s="5" t="s">
        <v>28708</v>
      </c>
      <c r="I4507" s="9" t="str">
        <f>TEXT(loan_data_financial_loan[[#This Row],[issue_date]],"mmmm yyyy")</f>
        <v>October 2021</v>
      </c>
      <c r="J4507" s="1" t="s">
        <v>28716</v>
      </c>
      <c r="K4507" s="1" t="s">
        <v>28770</v>
      </c>
      <c r="L4507" s="2" t="s">
        <v>39</v>
      </c>
      <c r="M4507" s="2" t="str">
        <f>IF(OR(loan_data_financial_loan[[#This Row],[loan_status]]="Fully Paid", loan_data_financial_loan[[#This Row],[loan_status]]="Current"),"Good Loan","Bad Loan")</f>
        <v>Good Loan</v>
      </c>
      <c r="N4507" s="1" t="s">
        <v>28771</v>
      </c>
      <c r="O4507">
        <v>911775</v>
      </c>
      <c r="P4507" s="2" t="s">
        <v>5771</v>
      </c>
      <c r="Q4507" s="2" t="s">
        <v>74</v>
      </c>
      <c r="R4507" s="2" t="s">
        <v>41</v>
      </c>
      <c r="S4507" s="2" t="s">
        <v>56</v>
      </c>
      <c r="T4507">
        <v>158000</v>
      </c>
      <c r="U4507">
        <v>0.1216</v>
      </c>
      <c r="V4507">
        <v>701.73</v>
      </c>
      <c r="W4507">
        <v>0.1242</v>
      </c>
      <c r="X4507">
        <v>21000</v>
      </c>
      <c r="Y4507">
        <v>37</v>
      </c>
      <c r="Z4507">
        <v>25262</v>
      </c>
    </row>
    <row r="4508" spans="1:26" x14ac:dyDescent="0.25">
      <c r="A4508">
        <v>832563</v>
      </c>
      <c r="B4508" s="2" t="s">
        <v>51</v>
      </c>
      <c r="C4508" s="2" t="s">
        <v>25</v>
      </c>
      <c r="D4508" s="2" t="s">
        <v>92</v>
      </c>
      <c r="E4508" s="2" t="s">
        <v>14076</v>
      </c>
      <c r="F4508" s="2" t="s">
        <v>48</v>
      </c>
      <c r="G4508" s="2" t="s">
        <v>49</v>
      </c>
      <c r="H4508" s="5" t="s">
        <v>28704</v>
      </c>
      <c r="I4508" s="9" t="str">
        <f>TEXT(loan_data_financial_loan[[#This Row],[issue_date]],"mmmm yyyy")</f>
        <v>August 2021</v>
      </c>
      <c r="J4508" s="1" t="s">
        <v>28716</v>
      </c>
      <c r="K4508" s="1" t="s">
        <v>28694</v>
      </c>
      <c r="L4508" s="2" t="s">
        <v>39</v>
      </c>
      <c r="M4508" s="2" t="str">
        <f>IF(OR(loan_data_financial_loan[[#This Row],[loan_status]]="Fully Paid", loan_data_financial_loan[[#This Row],[loan_status]]="Current"),"Good Loan","Bad Loan")</f>
        <v>Good Loan</v>
      </c>
      <c r="N4508" s="1" t="s">
        <v>28774</v>
      </c>
      <c r="O4508">
        <v>1041971</v>
      </c>
      <c r="P4508" s="2" t="s">
        <v>5771</v>
      </c>
      <c r="Q4508" s="2" t="s">
        <v>74</v>
      </c>
      <c r="R4508" s="2" t="s">
        <v>41</v>
      </c>
      <c r="S4508" s="2" t="s">
        <v>56</v>
      </c>
      <c r="T4508">
        <v>85000</v>
      </c>
      <c r="U4508">
        <v>0.1177</v>
      </c>
      <c r="V4508">
        <v>791.32</v>
      </c>
      <c r="W4508">
        <v>0.1149</v>
      </c>
      <c r="X4508">
        <v>24000</v>
      </c>
      <c r="Y4508">
        <v>38</v>
      </c>
      <c r="Z4508">
        <v>28487</v>
      </c>
    </row>
    <row r="4509" spans="1:26" x14ac:dyDescent="0.25">
      <c r="A4509">
        <v>863374</v>
      </c>
      <c r="B4509" s="2" t="s">
        <v>46</v>
      </c>
      <c r="C4509" s="2" t="s">
        <v>25</v>
      </c>
      <c r="D4509" s="2" t="s">
        <v>92</v>
      </c>
      <c r="E4509" s="2" t="s">
        <v>28714</v>
      </c>
      <c r="F4509" s="2" t="s">
        <v>48</v>
      </c>
      <c r="G4509" s="2" t="s">
        <v>49</v>
      </c>
      <c r="H4509" s="5" t="s">
        <v>28702</v>
      </c>
      <c r="I4509" s="9" t="str">
        <f>TEXT(loan_data_financial_loan[[#This Row],[issue_date]],"mmmm yyyy")</f>
        <v>September 2021</v>
      </c>
      <c r="J4509" s="1" t="s">
        <v>28716</v>
      </c>
      <c r="K4509" s="1" t="s">
        <v>28769</v>
      </c>
      <c r="L4509" s="2" t="s">
        <v>39</v>
      </c>
      <c r="M4509" s="2" t="str">
        <f>IF(OR(loan_data_financial_loan[[#This Row],[loan_status]]="Fully Paid", loan_data_financial_loan[[#This Row],[loan_status]]="Current"),"Good Loan","Bad Loan")</f>
        <v>Good Loan</v>
      </c>
      <c r="N4509" s="1" t="s">
        <v>28750</v>
      </c>
      <c r="O4509">
        <v>1076450</v>
      </c>
      <c r="P4509" s="2" t="s">
        <v>5771</v>
      </c>
      <c r="Q4509" s="2" t="s">
        <v>74</v>
      </c>
      <c r="R4509" s="2" t="s">
        <v>41</v>
      </c>
      <c r="S4509" s="2" t="s">
        <v>56</v>
      </c>
      <c r="T4509">
        <v>135000</v>
      </c>
      <c r="U4509">
        <v>0.17080000000000001</v>
      </c>
      <c r="V4509">
        <v>743.49</v>
      </c>
      <c r="W4509">
        <v>0.1242</v>
      </c>
      <c r="X4509">
        <v>22250</v>
      </c>
      <c r="Y4509">
        <v>28</v>
      </c>
      <c r="Z4509">
        <v>23749</v>
      </c>
    </row>
    <row r="4510" spans="1:26" x14ac:dyDescent="0.25">
      <c r="A4510">
        <v>875286</v>
      </c>
      <c r="B4510" s="2" t="s">
        <v>236</v>
      </c>
      <c r="C4510" s="2" t="s">
        <v>25</v>
      </c>
      <c r="D4510" s="2" t="s">
        <v>92</v>
      </c>
      <c r="E4510" s="2" t="s">
        <v>11322</v>
      </c>
      <c r="F4510" s="2" t="s">
        <v>48</v>
      </c>
      <c r="G4510" s="2" t="s">
        <v>49</v>
      </c>
      <c r="H4510" s="5" t="s">
        <v>28702</v>
      </c>
      <c r="I4510" s="9" t="str">
        <f>TEXT(loan_data_financial_loan[[#This Row],[issue_date]],"mmmm yyyy")</f>
        <v>September 2021</v>
      </c>
      <c r="J4510" s="1" t="s">
        <v>28716</v>
      </c>
      <c r="K4510" s="1" t="s">
        <v>28770</v>
      </c>
      <c r="L4510" s="2" t="s">
        <v>39</v>
      </c>
      <c r="M4510" s="2" t="str">
        <f>IF(OR(loan_data_financial_loan[[#This Row],[loan_status]]="Fully Paid", loan_data_financial_loan[[#This Row],[loan_status]]="Current"),"Good Loan","Bad Loan")</f>
        <v>Good Loan</v>
      </c>
      <c r="N4510" s="1" t="s">
        <v>28771</v>
      </c>
      <c r="O4510">
        <v>1089800</v>
      </c>
      <c r="P4510" s="2" t="s">
        <v>5771</v>
      </c>
      <c r="Q4510" s="2" t="s">
        <v>71</v>
      </c>
      <c r="R4510" s="2" t="s">
        <v>41</v>
      </c>
      <c r="S4510" s="2" t="s">
        <v>56</v>
      </c>
      <c r="T4510">
        <v>28800</v>
      </c>
      <c r="U4510">
        <v>0.1321</v>
      </c>
      <c r="V4510">
        <v>166.05</v>
      </c>
      <c r="W4510">
        <v>0.11990000000000001</v>
      </c>
      <c r="X4510">
        <v>5000</v>
      </c>
      <c r="Y4510">
        <v>7</v>
      </c>
      <c r="Z4510">
        <v>5993</v>
      </c>
    </row>
    <row r="4511" spans="1:26" x14ac:dyDescent="0.25">
      <c r="A4511">
        <v>407769</v>
      </c>
      <c r="B4511" s="2" t="s">
        <v>35</v>
      </c>
      <c r="C4511" s="2" t="s">
        <v>25</v>
      </c>
      <c r="D4511" s="2" t="s">
        <v>120</v>
      </c>
      <c r="E4511" s="2" t="s">
        <v>14077</v>
      </c>
      <c r="F4511" s="2" t="s">
        <v>48</v>
      </c>
      <c r="G4511" s="2" t="s">
        <v>49</v>
      </c>
      <c r="H4511" s="5" t="s">
        <v>28744</v>
      </c>
      <c r="I4511" s="9" t="str">
        <f>TEXT(loan_data_financial_loan[[#This Row],[issue_date]],"mmmm yyyy")</f>
        <v>May 2021</v>
      </c>
      <c r="J4511" s="1" t="s">
        <v>28716</v>
      </c>
      <c r="K4511" s="1" t="s">
        <v>28672</v>
      </c>
      <c r="L4511" s="2" t="s">
        <v>39</v>
      </c>
      <c r="M4511" s="2" t="str">
        <f>IF(OR(loan_data_financial_loan[[#This Row],[loan_status]]="Fully Paid", loan_data_financial_loan[[#This Row],[loan_status]]="Current"),"Good Loan","Bad Loan")</f>
        <v>Good Loan</v>
      </c>
      <c r="N4511" s="1" t="s">
        <v>28732</v>
      </c>
      <c r="O4511">
        <v>456577</v>
      </c>
      <c r="P4511" s="2" t="s">
        <v>5771</v>
      </c>
      <c r="Q4511" s="2" t="s">
        <v>84</v>
      </c>
      <c r="R4511" s="2" t="s">
        <v>41</v>
      </c>
      <c r="S4511" s="2" t="s">
        <v>56</v>
      </c>
      <c r="T4511">
        <v>200000</v>
      </c>
      <c r="U4511">
        <v>3.7400000000000003E-2</v>
      </c>
      <c r="V4511">
        <v>483.16</v>
      </c>
      <c r="W4511">
        <v>9.8799999999999999E-2</v>
      </c>
      <c r="X4511">
        <v>15000</v>
      </c>
      <c r="Y4511">
        <v>18</v>
      </c>
      <c r="Z4511">
        <v>17396</v>
      </c>
    </row>
    <row r="4512" spans="1:26" x14ac:dyDescent="0.25">
      <c r="A4512">
        <v>1023438</v>
      </c>
      <c r="B4512" s="2" t="s">
        <v>185</v>
      </c>
      <c r="C4512" s="2" t="s">
        <v>25</v>
      </c>
      <c r="D4512" s="2" t="s">
        <v>120</v>
      </c>
      <c r="E4512" s="2" t="s">
        <v>14078</v>
      </c>
      <c r="F4512" s="2" t="s">
        <v>48</v>
      </c>
      <c r="G4512" s="2" t="s">
        <v>49</v>
      </c>
      <c r="H4512" s="5" t="s">
        <v>28731</v>
      </c>
      <c r="I4512" s="9" t="str">
        <f>TEXT(loan_data_financial_loan[[#This Row],[issue_date]],"mmmm yyyy")</f>
        <v>November 2021</v>
      </c>
      <c r="J4512" s="1" t="s">
        <v>28716</v>
      </c>
      <c r="K4512" s="1" t="s">
        <v>28693</v>
      </c>
      <c r="L4512" s="2" t="s">
        <v>39</v>
      </c>
      <c r="M4512" s="2" t="str">
        <f>IF(OR(loan_data_financial_loan[[#This Row],[loan_status]]="Fully Paid", loan_data_financial_loan[[#This Row],[loan_status]]="Current"),"Good Loan","Bad Loan")</f>
        <v>Good Loan</v>
      </c>
      <c r="N4512" s="1" t="s">
        <v>28694</v>
      </c>
      <c r="O4512">
        <v>1252259</v>
      </c>
      <c r="P4512" s="2" t="s">
        <v>5771</v>
      </c>
      <c r="Q4512" s="2" t="s">
        <v>84</v>
      </c>
      <c r="R4512" s="2" t="s">
        <v>41</v>
      </c>
      <c r="S4512" s="2" t="s">
        <v>56</v>
      </c>
      <c r="T4512">
        <v>110000</v>
      </c>
      <c r="U4512">
        <v>0.2364</v>
      </c>
      <c r="V4512">
        <v>966.75</v>
      </c>
      <c r="W4512">
        <v>9.9099999999999994E-2</v>
      </c>
      <c r="X4512">
        <v>30000</v>
      </c>
      <c r="Y4512">
        <v>47</v>
      </c>
      <c r="Z4512">
        <v>34685</v>
      </c>
    </row>
    <row r="4513" spans="1:26" x14ac:dyDescent="0.25">
      <c r="A4513">
        <v>834673</v>
      </c>
      <c r="B4513" s="2" t="s">
        <v>259</v>
      </c>
      <c r="C4513" s="2" t="s">
        <v>25</v>
      </c>
      <c r="D4513" s="2" t="s">
        <v>120</v>
      </c>
      <c r="E4513" s="2" t="s">
        <v>11862</v>
      </c>
      <c r="F4513" s="2" t="s">
        <v>48</v>
      </c>
      <c r="G4513" s="2" t="s">
        <v>49</v>
      </c>
      <c r="H4513" s="5" t="s">
        <v>28704</v>
      </c>
      <c r="I4513" s="9" t="str">
        <f>TEXT(loan_data_financial_loan[[#This Row],[issue_date]],"mmmm yyyy")</f>
        <v>August 2021</v>
      </c>
      <c r="J4513" s="1" t="s">
        <v>28716</v>
      </c>
      <c r="K4513" s="1" t="s">
        <v>28694</v>
      </c>
      <c r="L4513" s="2" t="s">
        <v>39</v>
      </c>
      <c r="M4513" s="2" t="str">
        <f>IF(OR(loan_data_financial_loan[[#This Row],[loan_status]]="Fully Paid", loan_data_financial_loan[[#This Row],[loan_status]]="Current"),"Good Loan","Bad Loan")</f>
        <v>Good Loan</v>
      </c>
      <c r="N4513" s="1" t="s">
        <v>28774</v>
      </c>
      <c r="O4513">
        <v>1044546</v>
      </c>
      <c r="P4513" s="2" t="s">
        <v>5771</v>
      </c>
      <c r="Q4513" s="2" t="s">
        <v>50</v>
      </c>
      <c r="R4513" s="2" t="s">
        <v>41</v>
      </c>
      <c r="S4513" s="2" t="s">
        <v>56</v>
      </c>
      <c r="T4513">
        <v>74400</v>
      </c>
      <c r="U4513">
        <v>0.17019999999999999</v>
      </c>
      <c r="V4513">
        <v>390.54</v>
      </c>
      <c r="W4513">
        <v>0.10589999999999999</v>
      </c>
      <c r="X4513">
        <v>12000</v>
      </c>
      <c r="Y4513">
        <v>47</v>
      </c>
      <c r="Z4513">
        <v>14059</v>
      </c>
    </row>
    <row r="4514" spans="1:26" x14ac:dyDescent="0.25">
      <c r="A4514">
        <v>764338</v>
      </c>
      <c r="B4514" s="2" t="s">
        <v>124</v>
      </c>
      <c r="C4514" s="2" t="s">
        <v>25</v>
      </c>
      <c r="D4514" s="2" t="s">
        <v>120</v>
      </c>
      <c r="E4514" s="2" t="s">
        <v>14085</v>
      </c>
      <c r="F4514" s="2" t="s">
        <v>48</v>
      </c>
      <c r="G4514" s="2" t="s">
        <v>49</v>
      </c>
      <c r="H4514" s="5" t="s">
        <v>28692</v>
      </c>
      <c r="I4514" s="9" t="str">
        <f>TEXT(loan_data_financial_loan[[#This Row],[issue_date]],"mmmm yyyy")</f>
        <v>June 2021</v>
      </c>
      <c r="J4514" s="1" t="s">
        <v>28716</v>
      </c>
      <c r="K4514" s="1" t="s">
        <v>28689</v>
      </c>
      <c r="L4514" s="2" t="s">
        <v>39</v>
      </c>
      <c r="M4514" s="2" t="str">
        <f>IF(OR(loan_data_financial_loan[[#This Row],[loan_status]]="Fully Paid", loan_data_financial_loan[[#This Row],[loan_status]]="Current"),"Good Loan","Bad Loan")</f>
        <v>Good Loan</v>
      </c>
      <c r="N4514" s="1" t="s">
        <v>28693</v>
      </c>
      <c r="O4514">
        <v>965048</v>
      </c>
      <c r="P4514" s="2" t="s">
        <v>5771</v>
      </c>
      <c r="Q4514" s="2" t="s">
        <v>71</v>
      </c>
      <c r="R4514" s="2" t="s">
        <v>41</v>
      </c>
      <c r="S4514" s="2" t="s">
        <v>56</v>
      </c>
      <c r="T4514">
        <v>180000</v>
      </c>
      <c r="U4514">
        <v>0.1115</v>
      </c>
      <c r="V4514">
        <v>464.94</v>
      </c>
      <c r="W4514">
        <v>0.11990000000000001</v>
      </c>
      <c r="X4514">
        <v>14000</v>
      </c>
      <c r="Y4514">
        <v>24</v>
      </c>
      <c r="Z4514">
        <v>16738</v>
      </c>
    </row>
    <row r="4515" spans="1:26" x14ac:dyDescent="0.25">
      <c r="A4515">
        <v>883204</v>
      </c>
      <c r="B4515" s="2" t="s">
        <v>332</v>
      </c>
      <c r="C4515" s="2" t="s">
        <v>25</v>
      </c>
      <c r="D4515" s="2" t="s">
        <v>126</v>
      </c>
      <c r="E4515" s="2" t="s">
        <v>14087</v>
      </c>
      <c r="F4515" s="2" t="s">
        <v>48</v>
      </c>
      <c r="G4515" s="2" t="s">
        <v>49</v>
      </c>
      <c r="H4515" s="5" t="s">
        <v>28702</v>
      </c>
      <c r="I4515" s="9" t="str">
        <f>TEXT(loan_data_financial_loan[[#This Row],[issue_date]],"mmmm yyyy")</f>
        <v>September 2021</v>
      </c>
      <c r="J4515" s="1" t="s">
        <v>28716</v>
      </c>
      <c r="K4515" s="1" t="s">
        <v>28710</v>
      </c>
      <c r="L4515" s="2" t="s">
        <v>39</v>
      </c>
      <c r="M4515" s="2" t="str">
        <f>IF(OR(loan_data_financial_loan[[#This Row],[loan_status]]="Fully Paid", loan_data_financial_loan[[#This Row],[loan_status]]="Current"),"Good Loan","Bad Loan")</f>
        <v>Good Loan</v>
      </c>
      <c r="N4515" s="1" t="s">
        <v>28690</v>
      </c>
      <c r="O4515">
        <v>1098462</v>
      </c>
      <c r="P4515" s="2" t="s">
        <v>5771</v>
      </c>
      <c r="Q4515" s="2" t="s">
        <v>84</v>
      </c>
      <c r="R4515" s="2" t="s">
        <v>41</v>
      </c>
      <c r="S4515" s="2" t="s">
        <v>56</v>
      </c>
      <c r="T4515">
        <v>55000</v>
      </c>
      <c r="U4515">
        <v>0.2485</v>
      </c>
      <c r="V4515">
        <v>398.79</v>
      </c>
      <c r="W4515">
        <v>9.9099999999999994E-2</v>
      </c>
      <c r="X4515">
        <v>12375</v>
      </c>
      <c r="Y4515">
        <v>37</v>
      </c>
      <c r="Z4515">
        <v>14147</v>
      </c>
    </row>
    <row r="4516" spans="1:26" x14ac:dyDescent="0.25">
      <c r="A4516">
        <v>646670</v>
      </c>
      <c r="B4516" s="2" t="s">
        <v>51</v>
      </c>
      <c r="C4516" s="2" t="s">
        <v>25</v>
      </c>
      <c r="D4516" s="2" t="s">
        <v>126</v>
      </c>
      <c r="E4516" s="2" t="s">
        <v>14088</v>
      </c>
      <c r="F4516" s="2" t="s">
        <v>48</v>
      </c>
      <c r="G4516" s="2" t="s">
        <v>49</v>
      </c>
      <c r="H4516" s="5" t="s">
        <v>28729</v>
      </c>
      <c r="I4516" s="9" t="str">
        <f>TEXT(loan_data_financial_loan[[#This Row],[issue_date]],"mmmm yyyy")</f>
        <v>January 2021</v>
      </c>
      <c r="J4516" s="1" t="s">
        <v>28716</v>
      </c>
      <c r="K4516" s="1" t="s">
        <v>28701</v>
      </c>
      <c r="L4516" s="2" t="s">
        <v>39</v>
      </c>
      <c r="M4516" s="2" t="str">
        <f>IF(OR(loan_data_financial_loan[[#This Row],[loan_status]]="Fully Paid", loan_data_financial_loan[[#This Row],[loan_status]]="Current"),"Good Loan","Bad Loan")</f>
        <v>Good Loan</v>
      </c>
      <c r="N4516" s="1" t="s">
        <v>28670</v>
      </c>
      <c r="O4516">
        <v>827383</v>
      </c>
      <c r="P4516" s="2" t="s">
        <v>5771</v>
      </c>
      <c r="Q4516" s="2" t="s">
        <v>74</v>
      </c>
      <c r="R4516" s="2" t="s">
        <v>41</v>
      </c>
      <c r="S4516" s="2" t="s">
        <v>56</v>
      </c>
      <c r="T4516">
        <v>55000</v>
      </c>
      <c r="U4516">
        <v>0.15049999999999999</v>
      </c>
      <c r="V4516">
        <v>387.15</v>
      </c>
      <c r="W4516">
        <v>9.9900000000000003E-2</v>
      </c>
      <c r="X4516">
        <v>12000</v>
      </c>
      <c r="Y4516">
        <v>13</v>
      </c>
      <c r="Z4516">
        <v>13891</v>
      </c>
    </row>
    <row r="4517" spans="1:26" x14ac:dyDescent="0.25">
      <c r="A4517">
        <v>1003704</v>
      </c>
      <c r="B4517" s="2" t="s">
        <v>35</v>
      </c>
      <c r="C4517" s="2" t="s">
        <v>25</v>
      </c>
      <c r="D4517" s="2" t="s">
        <v>26</v>
      </c>
      <c r="E4517" s="2" t="s">
        <v>14095</v>
      </c>
      <c r="F4517" s="2" t="s">
        <v>48</v>
      </c>
      <c r="G4517" s="2" t="s">
        <v>49</v>
      </c>
      <c r="H4517" s="5" t="s">
        <v>28731</v>
      </c>
      <c r="I4517" s="9" t="str">
        <f>TEXT(loan_data_financial_loan[[#This Row],[issue_date]],"mmmm yyyy")</f>
        <v>November 2021</v>
      </c>
      <c r="J4517" s="1" t="s">
        <v>28716</v>
      </c>
      <c r="K4517" s="1" t="s">
        <v>28694</v>
      </c>
      <c r="L4517" s="2" t="s">
        <v>39</v>
      </c>
      <c r="M4517" s="2" t="str">
        <f>IF(OR(loan_data_financial_loan[[#This Row],[loan_status]]="Fully Paid", loan_data_financial_loan[[#This Row],[loan_status]]="Current"),"Good Loan","Bad Loan")</f>
        <v>Good Loan</v>
      </c>
      <c r="N4517" s="1" t="s">
        <v>28774</v>
      </c>
      <c r="O4517">
        <v>1230107</v>
      </c>
      <c r="P4517" s="2" t="s">
        <v>5771</v>
      </c>
      <c r="Q4517" s="2" t="s">
        <v>74</v>
      </c>
      <c r="R4517" s="2" t="s">
        <v>41</v>
      </c>
      <c r="S4517" s="2" t="s">
        <v>56</v>
      </c>
      <c r="T4517">
        <v>90000</v>
      </c>
      <c r="U4517">
        <v>0.13339999999999999</v>
      </c>
      <c r="V4517">
        <v>434.4</v>
      </c>
      <c r="W4517">
        <v>0.1242</v>
      </c>
      <c r="X4517">
        <v>13000</v>
      </c>
      <c r="Y4517">
        <v>20</v>
      </c>
      <c r="Z4517">
        <v>15612</v>
      </c>
    </row>
    <row r="4518" spans="1:26" x14ac:dyDescent="0.25">
      <c r="A4518">
        <v>839789</v>
      </c>
      <c r="B4518" s="2" t="s">
        <v>167</v>
      </c>
      <c r="C4518" s="2" t="s">
        <v>25</v>
      </c>
      <c r="D4518" s="2" t="s">
        <v>26</v>
      </c>
      <c r="E4518" s="2" t="s">
        <v>14097</v>
      </c>
      <c r="F4518" s="2" t="s">
        <v>48</v>
      </c>
      <c r="G4518" s="2" t="s">
        <v>49</v>
      </c>
      <c r="H4518" s="5" t="s">
        <v>28704</v>
      </c>
      <c r="I4518" s="9" t="str">
        <f>TEXT(loan_data_financial_loan[[#This Row],[issue_date]],"mmmm yyyy")</f>
        <v>August 2021</v>
      </c>
      <c r="J4518" s="1" t="s">
        <v>28716</v>
      </c>
      <c r="K4518" s="1" t="s">
        <v>28730</v>
      </c>
      <c r="L4518" s="2" t="s">
        <v>39</v>
      </c>
      <c r="M4518" s="2" t="str">
        <f>IF(OR(loan_data_financial_loan[[#This Row],[loan_status]]="Fully Paid", loan_data_financial_loan[[#This Row],[loan_status]]="Current"),"Good Loan","Bad Loan")</f>
        <v>Good Loan</v>
      </c>
      <c r="N4518" s="1" t="s">
        <v>28703</v>
      </c>
      <c r="O4518">
        <v>1050033</v>
      </c>
      <c r="P4518" s="2" t="s">
        <v>5771</v>
      </c>
      <c r="Q4518" s="2" t="s">
        <v>71</v>
      </c>
      <c r="R4518" s="2" t="s">
        <v>41</v>
      </c>
      <c r="S4518" s="2" t="s">
        <v>56</v>
      </c>
      <c r="T4518">
        <v>145000</v>
      </c>
      <c r="U4518">
        <v>0.21290000000000001</v>
      </c>
      <c r="V4518">
        <v>697.41</v>
      </c>
      <c r="W4518">
        <v>0.11990000000000001</v>
      </c>
      <c r="X4518">
        <v>21000</v>
      </c>
      <c r="Y4518">
        <v>39</v>
      </c>
      <c r="Z4518">
        <v>23991</v>
      </c>
    </row>
    <row r="4519" spans="1:26" x14ac:dyDescent="0.25">
      <c r="A4519">
        <v>1005967</v>
      </c>
      <c r="B4519" s="2" t="s">
        <v>340</v>
      </c>
      <c r="C4519" s="2" t="s">
        <v>25</v>
      </c>
      <c r="D4519" s="2" t="s">
        <v>52</v>
      </c>
      <c r="E4519" s="2" t="s">
        <v>14098</v>
      </c>
      <c r="F4519" s="2" t="s">
        <v>48</v>
      </c>
      <c r="G4519" s="2" t="s">
        <v>49</v>
      </c>
      <c r="H4519" s="5" t="s">
        <v>28731</v>
      </c>
      <c r="I4519" s="9" t="str">
        <f>TEXT(loan_data_financial_loan[[#This Row],[issue_date]],"mmmm yyyy")</f>
        <v>November 2021</v>
      </c>
      <c r="J4519" s="1" t="s">
        <v>28716</v>
      </c>
      <c r="K4519" s="1" t="s">
        <v>28771</v>
      </c>
      <c r="L4519" s="2" t="s">
        <v>39</v>
      </c>
      <c r="M4519" s="2" t="str">
        <f>IF(OR(loan_data_financial_loan[[#This Row],[loan_status]]="Fully Paid", loan_data_financial_loan[[#This Row],[loan_status]]="Current"),"Good Loan","Bad Loan")</f>
        <v>Good Loan</v>
      </c>
      <c r="N4519" s="1" t="s">
        <v>28674</v>
      </c>
      <c r="O4519">
        <v>1232347</v>
      </c>
      <c r="P4519" s="2" t="s">
        <v>5771</v>
      </c>
      <c r="Q4519" s="2" t="s">
        <v>84</v>
      </c>
      <c r="R4519" s="2" t="s">
        <v>41</v>
      </c>
      <c r="S4519" s="2" t="s">
        <v>56</v>
      </c>
      <c r="T4519">
        <v>95000</v>
      </c>
      <c r="U4519">
        <v>0.20880000000000001</v>
      </c>
      <c r="V4519">
        <v>483.38</v>
      </c>
      <c r="W4519">
        <v>9.9099999999999994E-2</v>
      </c>
      <c r="X4519">
        <v>15000</v>
      </c>
      <c r="Y4519">
        <v>62</v>
      </c>
      <c r="Z4519">
        <v>17401</v>
      </c>
    </row>
    <row r="4520" spans="1:26" x14ac:dyDescent="0.25">
      <c r="A4520">
        <v>693009</v>
      </c>
      <c r="B4520" s="2" t="s">
        <v>119</v>
      </c>
      <c r="C4520" s="2" t="s">
        <v>25</v>
      </c>
      <c r="D4520" s="2" t="s">
        <v>57</v>
      </c>
      <c r="E4520" s="2" t="s">
        <v>14100</v>
      </c>
      <c r="F4520" s="2" t="s">
        <v>48</v>
      </c>
      <c r="G4520" s="2" t="s">
        <v>49</v>
      </c>
      <c r="H4520" s="5" t="s">
        <v>28753</v>
      </c>
      <c r="I4520" s="9" t="str">
        <f>TEXT(loan_data_financial_loan[[#This Row],[issue_date]],"mmmm yyyy")</f>
        <v>March 2021</v>
      </c>
      <c r="J4520" s="1" t="s">
        <v>28716</v>
      </c>
      <c r="K4520" s="1" t="s">
        <v>28751</v>
      </c>
      <c r="L4520" s="2" t="s">
        <v>39</v>
      </c>
      <c r="M4520" s="2" t="str">
        <f>IF(OR(loan_data_financial_loan[[#This Row],[loan_status]]="Fully Paid", loan_data_financial_loan[[#This Row],[loan_status]]="Current"),"Good Loan","Bad Loan")</f>
        <v>Good Loan</v>
      </c>
      <c r="N4520" s="1" t="s">
        <v>28743</v>
      </c>
      <c r="O4520">
        <v>883794</v>
      </c>
      <c r="P4520" s="2" t="s">
        <v>5771</v>
      </c>
      <c r="Q4520" s="2" t="s">
        <v>71</v>
      </c>
      <c r="R4520" s="2" t="s">
        <v>41</v>
      </c>
      <c r="S4520" s="2" t="s">
        <v>56</v>
      </c>
      <c r="T4520">
        <v>100000</v>
      </c>
      <c r="U4520">
        <v>0.10390000000000001</v>
      </c>
      <c r="V4520">
        <v>393.5</v>
      </c>
      <c r="W4520">
        <v>0.1111</v>
      </c>
      <c r="X4520">
        <v>12000</v>
      </c>
      <c r="Y4520">
        <v>33</v>
      </c>
      <c r="Z4520">
        <v>14166</v>
      </c>
    </row>
    <row r="4521" spans="1:26" x14ac:dyDescent="0.25">
      <c r="A4521">
        <v>896926</v>
      </c>
      <c r="B4521" s="2" t="s">
        <v>35</v>
      </c>
      <c r="C4521" s="2" t="s">
        <v>25</v>
      </c>
      <c r="D4521" s="2" t="s">
        <v>126</v>
      </c>
      <c r="E4521" s="2" t="s">
        <v>14103</v>
      </c>
      <c r="F4521" s="2" t="s">
        <v>48</v>
      </c>
      <c r="G4521" s="2" t="s">
        <v>49</v>
      </c>
      <c r="H4521" s="5" t="s">
        <v>28708</v>
      </c>
      <c r="I4521" s="9" t="str">
        <f>TEXT(loan_data_financial_loan[[#This Row],[issue_date]],"mmmm yyyy")</f>
        <v>October 2021</v>
      </c>
      <c r="J4521" s="1" t="s">
        <v>28716</v>
      </c>
      <c r="K4521" s="1" t="s">
        <v>28709</v>
      </c>
      <c r="L4521" s="2" t="s">
        <v>39</v>
      </c>
      <c r="M4521" s="2" t="str">
        <f>IF(OR(loan_data_financial_loan[[#This Row],[loan_status]]="Fully Paid", loan_data_financial_loan[[#This Row],[loan_status]]="Current"),"Good Loan","Bad Loan")</f>
        <v>Good Loan</v>
      </c>
      <c r="N4521" s="1" t="s">
        <v>28751</v>
      </c>
      <c r="O4521">
        <v>1117477</v>
      </c>
      <c r="P4521" s="2" t="s">
        <v>5771</v>
      </c>
      <c r="Q4521" s="2" t="s">
        <v>71</v>
      </c>
      <c r="R4521" s="2" t="s">
        <v>41</v>
      </c>
      <c r="S4521" s="2" t="s">
        <v>56</v>
      </c>
      <c r="T4521">
        <v>75000</v>
      </c>
      <c r="U4521">
        <v>0.18529999999999999</v>
      </c>
      <c r="V4521">
        <v>497.31</v>
      </c>
      <c r="W4521">
        <v>0.12690000000000001</v>
      </c>
      <c r="X4521">
        <v>14825</v>
      </c>
      <c r="Y4521">
        <v>22</v>
      </c>
      <c r="Z4521">
        <v>17721</v>
      </c>
    </row>
    <row r="4522" spans="1:26" x14ac:dyDescent="0.25">
      <c r="A4522">
        <v>478850</v>
      </c>
      <c r="B4522" s="2" t="s">
        <v>51</v>
      </c>
      <c r="C4522" s="2" t="s">
        <v>25</v>
      </c>
      <c r="D4522" s="2" t="s">
        <v>52</v>
      </c>
      <c r="E4522" s="2" t="s">
        <v>14105</v>
      </c>
      <c r="F4522" s="2" t="s">
        <v>48</v>
      </c>
      <c r="G4522" s="2" t="s">
        <v>49</v>
      </c>
      <c r="H4522" s="5" t="s">
        <v>28738</v>
      </c>
      <c r="I4522" s="9" t="str">
        <f>TEXT(loan_data_financial_loan[[#This Row],[issue_date]],"mmmm yyyy")</f>
        <v>January 2021</v>
      </c>
      <c r="J4522" s="1" t="s">
        <v>28716</v>
      </c>
      <c r="K4522" s="1" t="s">
        <v>28730</v>
      </c>
      <c r="L4522" s="2" t="s">
        <v>39</v>
      </c>
      <c r="M4522" s="2" t="str">
        <f>IF(OR(loan_data_financial_loan[[#This Row],[loan_status]]="Fully Paid", loan_data_financial_loan[[#This Row],[loan_status]]="Current"),"Good Loan","Bad Loan")</f>
        <v>Good Loan</v>
      </c>
      <c r="N4522" s="1" t="s">
        <v>28703</v>
      </c>
      <c r="O4522">
        <v>608130</v>
      </c>
      <c r="P4522" s="2" t="s">
        <v>5771</v>
      </c>
      <c r="Q4522" s="2" t="s">
        <v>71</v>
      </c>
      <c r="R4522" s="2" t="s">
        <v>41</v>
      </c>
      <c r="S4522" s="2" t="s">
        <v>56</v>
      </c>
      <c r="T4522">
        <v>71000</v>
      </c>
      <c r="U4522">
        <v>8.2500000000000004E-2</v>
      </c>
      <c r="V4522">
        <v>658.23</v>
      </c>
      <c r="W4522">
        <v>0.11360000000000001</v>
      </c>
      <c r="X4522">
        <v>20000</v>
      </c>
      <c r="Y4522">
        <v>39</v>
      </c>
      <c r="Z4522">
        <v>23697</v>
      </c>
    </row>
    <row r="4523" spans="1:26" x14ac:dyDescent="0.25">
      <c r="A4523">
        <v>577318</v>
      </c>
      <c r="B4523" s="2" t="s">
        <v>153</v>
      </c>
      <c r="C4523" s="2" t="s">
        <v>25</v>
      </c>
      <c r="D4523" s="2" t="s">
        <v>82</v>
      </c>
      <c r="E4523" s="2" t="s">
        <v>14106</v>
      </c>
      <c r="F4523" s="2" t="s">
        <v>48</v>
      </c>
      <c r="G4523" s="2" t="s">
        <v>49</v>
      </c>
      <c r="H4523" s="5" t="s">
        <v>28720</v>
      </c>
      <c r="I4523" s="9" t="str">
        <f>TEXT(loan_data_financial_loan[[#This Row],[issue_date]],"mmmm yyyy")</f>
        <v>September 2021</v>
      </c>
      <c r="J4523" s="1" t="s">
        <v>28716</v>
      </c>
      <c r="K4523" s="1" t="s">
        <v>28672</v>
      </c>
      <c r="L4523" s="2" t="s">
        <v>39</v>
      </c>
      <c r="M4523" s="2" t="str">
        <f>IF(OR(loan_data_financial_loan[[#This Row],[loan_status]]="Fully Paid", loan_data_financial_loan[[#This Row],[loan_status]]="Current"),"Good Loan","Bad Loan")</f>
        <v>Good Loan</v>
      </c>
      <c r="N4523" s="1" t="s">
        <v>28732</v>
      </c>
      <c r="O4523">
        <v>742407</v>
      </c>
      <c r="P4523" s="2" t="s">
        <v>5771</v>
      </c>
      <c r="Q4523" s="2" t="s">
        <v>84</v>
      </c>
      <c r="R4523" s="2" t="s">
        <v>41</v>
      </c>
      <c r="S4523" s="2" t="s">
        <v>56</v>
      </c>
      <c r="T4523">
        <v>96000</v>
      </c>
      <c r="U4523">
        <v>0.19939999999999999</v>
      </c>
      <c r="V4523">
        <v>162.22999999999999</v>
      </c>
      <c r="W4523">
        <v>0.1038</v>
      </c>
      <c r="X4523">
        <v>5000</v>
      </c>
      <c r="Y4523">
        <v>37</v>
      </c>
      <c r="Z4523">
        <v>5827</v>
      </c>
    </row>
    <row r="4524" spans="1:26" x14ac:dyDescent="0.25">
      <c r="A4524">
        <v>862285</v>
      </c>
      <c r="B4524" s="2" t="s">
        <v>114</v>
      </c>
      <c r="C4524" s="2" t="s">
        <v>25</v>
      </c>
      <c r="D4524" s="2" t="s">
        <v>52</v>
      </c>
      <c r="E4524" s="2" t="s">
        <v>14109</v>
      </c>
      <c r="F4524" s="2" t="s">
        <v>48</v>
      </c>
      <c r="G4524" s="2" t="s">
        <v>49</v>
      </c>
      <c r="H4524" s="5" t="s">
        <v>28702</v>
      </c>
      <c r="I4524" s="9" t="str">
        <f>TEXT(loan_data_financial_loan[[#This Row],[issue_date]],"mmmm yyyy")</f>
        <v>September 2021</v>
      </c>
      <c r="J4524" s="1" t="s">
        <v>28716</v>
      </c>
      <c r="K4524" s="1" t="s">
        <v>28732</v>
      </c>
      <c r="L4524" s="2" t="s">
        <v>39</v>
      </c>
      <c r="M4524" s="2" t="str">
        <f>IF(OR(loan_data_financial_loan[[#This Row],[loan_status]]="Fully Paid", loan_data_financial_loan[[#This Row],[loan_status]]="Current"),"Good Loan","Bad Loan")</f>
        <v>Good Loan</v>
      </c>
      <c r="N4524" s="1" t="s">
        <v>28733</v>
      </c>
      <c r="O4524">
        <v>1075368</v>
      </c>
      <c r="P4524" s="2" t="s">
        <v>5771</v>
      </c>
      <c r="Q4524" s="2" t="s">
        <v>84</v>
      </c>
      <c r="R4524" s="2" t="s">
        <v>41</v>
      </c>
      <c r="S4524" s="2" t="s">
        <v>56</v>
      </c>
      <c r="T4524">
        <v>65000</v>
      </c>
      <c r="U4524">
        <v>0.21640000000000001</v>
      </c>
      <c r="V4524">
        <v>483.94</v>
      </c>
      <c r="W4524">
        <v>9.9900000000000003E-2</v>
      </c>
      <c r="X4524">
        <v>15000</v>
      </c>
      <c r="Y4524">
        <v>43</v>
      </c>
      <c r="Z4524">
        <v>16961</v>
      </c>
    </row>
    <row r="4525" spans="1:26" x14ac:dyDescent="0.25">
      <c r="A4525">
        <v>653507</v>
      </c>
      <c r="B4525" s="2" t="s">
        <v>35</v>
      </c>
      <c r="C4525" s="2" t="s">
        <v>25</v>
      </c>
      <c r="D4525" s="2" t="s">
        <v>52</v>
      </c>
      <c r="E4525" s="2" t="s">
        <v>14112</v>
      </c>
      <c r="F4525" s="2" t="s">
        <v>48</v>
      </c>
      <c r="G4525" s="2" t="s">
        <v>49</v>
      </c>
      <c r="H4525" s="5" t="s">
        <v>28729</v>
      </c>
      <c r="I4525" s="9" t="str">
        <f>TEXT(loan_data_financial_loan[[#This Row],[issue_date]],"mmmm yyyy")</f>
        <v>January 2021</v>
      </c>
      <c r="J4525" s="1" t="s">
        <v>28716</v>
      </c>
      <c r="K4525" s="1" t="s">
        <v>28737</v>
      </c>
      <c r="L4525" s="2" t="s">
        <v>39</v>
      </c>
      <c r="M4525" s="2" t="str">
        <f>IF(OR(loan_data_financial_loan[[#This Row],[loan_status]]="Fully Paid", loan_data_financial_loan[[#This Row],[loan_status]]="Current"),"Good Loan","Bad Loan")</f>
        <v>Good Loan</v>
      </c>
      <c r="N4525" s="1" t="s">
        <v>28686</v>
      </c>
      <c r="O4525">
        <v>835716</v>
      </c>
      <c r="P4525" s="2" t="s">
        <v>5771</v>
      </c>
      <c r="Q4525" s="2" t="s">
        <v>50</v>
      </c>
      <c r="R4525" s="2" t="s">
        <v>41</v>
      </c>
      <c r="S4525" s="2" t="s">
        <v>56</v>
      </c>
      <c r="T4525">
        <v>59021</v>
      </c>
      <c r="U4525">
        <v>0.19800000000000001</v>
      </c>
      <c r="V4525">
        <v>225.88</v>
      </c>
      <c r="W4525">
        <v>0.1</v>
      </c>
      <c r="X4525">
        <v>7000</v>
      </c>
      <c r="Y4525">
        <v>24</v>
      </c>
      <c r="Z4525">
        <v>7794</v>
      </c>
    </row>
    <row r="4526" spans="1:26" x14ac:dyDescent="0.25">
      <c r="A4526">
        <v>583818</v>
      </c>
      <c r="B4526" s="2" t="s">
        <v>167</v>
      </c>
      <c r="C4526" s="2" t="s">
        <v>25</v>
      </c>
      <c r="D4526" s="2" t="s">
        <v>52</v>
      </c>
      <c r="E4526" s="2" t="s">
        <v>14113</v>
      </c>
      <c r="F4526" s="2" t="s">
        <v>48</v>
      </c>
      <c r="G4526" s="2" t="s">
        <v>49</v>
      </c>
      <c r="H4526" s="5" t="s">
        <v>28720</v>
      </c>
      <c r="I4526" s="9" t="str">
        <f>TEXT(loan_data_financial_loan[[#This Row],[issue_date]],"mmmm yyyy")</f>
        <v>September 2021</v>
      </c>
      <c r="J4526" s="1" t="s">
        <v>28716</v>
      </c>
      <c r="K4526" s="1" t="s">
        <v>28687</v>
      </c>
      <c r="L4526" s="2" t="s">
        <v>39</v>
      </c>
      <c r="M4526" s="2" t="str">
        <f>IF(OR(loan_data_financial_loan[[#This Row],[loan_status]]="Fully Paid", loan_data_financial_loan[[#This Row],[loan_status]]="Current"),"Good Loan","Bad Loan")</f>
        <v>Good Loan</v>
      </c>
      <c r="N4526" s="1" t="s">
        <v>28697</v>
      </c>
      <c r="O4526">
        <v>750185</v>
      </c>
      <c r="P4526" s="2" t="s">
        <v>5771</v>
      </c>
      <c r="Q4526" s="2" t="s">
        <v>50</v>
      </c>
      <c r="R4526" s="2" t="s">
        <v>41</v>
      </c>
      <c r="S4526" s="2" t="s">
        <v>56</v>
      </c>
      <c r="T4526">
        <v>108000</v>
      </c>
      <c r="U4526">
        <v>0.16120000000000001</v>
      </c>
      <c r="V4526">
        <v>791.05</v>
      </c>
      <c r="W4526">
        <v>0.1075</v>
      </c>
      <c r="X4526">
        <v>24250</v>
      </c>
      <c r="Y4526">
        <v>25</v>
      </c>
      <c r="Z4526">
        <v>27861</v>
      </c>
    </row>
    <row r="4527" spans="1:26" x14ac:dyDescent="0.25">
      <c r="A4527">
        <v>552682</v>
      </c>
      <c r="B4527" s="2" t="s">
        <v>35</v>
      </c>
      <c r="C4527" s="2" t="s">
        <v>25</v>
      </c>
      <c r="D4527" s="2" t="s">
        <v>52</v>
      </c>
      <c r="E4527" s="2" t="s">
        <v>11635</v>
      </c>
      <c r="F4527" s="2" t="s">
        <v>48</v>
      </c>
      <c r="G4527" s="2" t="s">
        <v>49</v>
      </c>
      <c r="H4527" s="5" t="s">
        <v>28740</v>
      </c>
      <c r="I4527" s="9" t="str">
        <f>TEXT(loan_data_financial_loan[[#This Row],[issue_date]],"mmmm yyyy")</f>
        <v>July 2021</v>
      </c>
      <c r="J4527" s="1" t="s">
        <v>28716</v>
      </c>
      <c r="K4527" s="1" t="s">
        <v>28671</v>
      </c>
      <c r="L4527" s="2" t="s">
        <v>39</v>
      </c>
      <c r="M4527" s="2" t="str">
        <f>IF(OR(loan_data_financial_loan[[#This Row],[loan_status]]="Fully Paid", loan_data_financial_loan[[#This Row],[loan_status]]="Current"),"Good Loan","Bad Loan")</f>
        <v>Good Loan</v>
      </c>
      <c r="N4527" s="1" t="s">
        <v>28672</v>
      </c>
      <c r="O4527">
        <v>712173</v>
      </c>
      <c r="P4527" s="2" t="s">
        <v>5771</v>
      </c>
      <c r="Q4527" s="2" t="s">
        <v>76</v>
      </c>
      <c r="R4527" s="2" t="s">
        <v>41</v>
      </c>
      <c r="S4527" s="2" t="s">
        <v>56</v>
      </c>
      <c r="T4527">
        <v>86000</v>
      </c>
      <c r="U4527">
        <v>0.1144</v>
      </c>
      <c r="V4527">
        <v>303.36</v>
      </c>
      <c r="W4527">
        <v>0.11119999999999999</v>
      </c>
      <c r="X4527">
        <v>9250</v>
      </c>
      <c r="Y4527">
        <v>16</v>
      </c>
      <c r="Z4527">
        <v>10766</v>
      </c>
    </row>
    <row r="4528" spans="1:26" x14ac:dyDescent="0.25">
      <c r="A4528">
        <v>786221</v>
      </c>
      <c r="B4528" s="2" t="s">
        <v>340</v>
      </c>
      <c r="C4528" s="2" t="s">
        <v>25</v>
      </c>
      <c r="D4528" s="2" t="s">
        <v>52</v>
      </c>
      <c r="E4528" s="2" t="s">
        <v>3370</v>
      </c>
      <c r="F4528" s="2" t="s">
        <v>48</v>
      </c>
      <c r="G4528" s="2" t="s">
        <v>49</v>
      </c>
      <c r="H4528" s="5" t="s">
        <v>28692</v>
      </c>
      <c r="I4528" s="9" t="str">
        <f>TEXT(loan_data_financial_loan[[#This Row],[issue_date]],"mmmm yyyy")</f>
        <v>June 2021</v>
      </c>
      <c r="J4528" s="1" t="s">
        <v>28716</v>
      </c>
      <c r="K4528" s="1" t="s">
        <v>28742</v>
      </c>
      <c r="L4528" s="2" t="s">
        <v>39</v>
      </c>
      <c r="M4528" s="2" t="str">
        <f>IF(OR(loan_data_financial_loan[[#This Row],[loan_status]]="Fully Paid", loan_data_financial_loan[[#This Row],[loan_status]]="Current"),"Good Loan","Bad Loan")</f>
        <v>Good Loan</v>
      </c>
      <c r="N4528" s="1" t="s">
        <v>28730</v>
      </c>
      <c r="O4528">
        <v>989590</v>
      </c>
      <c r="P4528" s="2" t="s">
        <v>5771</v>
      </c>
      <c r="Q4528" s="2" t="s">
        <v>74</v>
      </c>
      <c r="R4528" s="2" t="s">
        <v>41</v>
      </c>
      <c r="S4528" s="2" t="s">
        <v>56</v>
      </c>
      <c r="T4528">
        <v>70000</v>
      </c>
      <c r="U4528">
        <v>6.8400000000000002E-2</v>
      </c>
      <c r="V4528">
        <v>197.83</v>
      </c>
      <c r="W4528">
        <v>0.1149</v>
      </c>
      <c r="X4528">
        <v>6000</v>
      </c>
      <c r="Y4528">
        <v>44</v>
      </c>
      <c r="Z4528">
        <v>6818</v>
      </c>
    </row>
    <row r="4529" spans="1:26" x14ac:dyDescent="0.25">
      <c r="A4529">
        <v>827262</v>
      </c>
      <c r="B4529" s="2" t="s">
        <v>130</v>
      </c>
      <c r="C4529" s="2" t="s">
        <v>25</v>
      </c>
      <c r="D4529" s="2" t="s">
        <v>52</v>
      </c>
      <c r="E4529" s="2" t="s">
        <v>14120</v>
      </c>
      <c r="F4529" s="2" t="s">
        <v>48</v>
      </c>
      <c r="G4529" s="2" t="s">
        <v>49</v>
      </c>
      <c r="H4529" s="5" t="s">
        <v>28704</v>
      </c>
      <c r="I4529" s="9" t="str">
        <f>TEXT(loan_data_financial_loan[[#This Row],[issue_date]],"mmmm yyyy")</f>
        <v>August 2021</v>
      </c>
      <c r="J4529" s="1" t="s">
        <v>28716</v>
      </c>
      <c r="K4529" s="1" t="s">
        <v>28671</v>
      </c>
      <c r="L4529" s="2" t="s">
        <v>39</v>
      </c>
      <c r="M4529" s="2" t="str">
        <f>IF(OR(loan_data_financial_loan[[#This Row],[loan_status]]="Fully Paid", loan_data_financial_loan[[#This Row],[loan_status]]="Current"),"Good Loan","Bad Loan")</f>
        <v>Good Loan</v>
      </c>
      <c r="N4529" s="1" t="s">
        <v>28672</v>
      </c>
      <c r="O4529">
        <v>1036205</v>
      </c>
      <c r="P4529" s="2" t="s">
        <v>5771</v>
      </c>
      <c r="Q4529" s="2" t="s">
        <v>71</v>
      </c>
      <c r="R4529" s="2" t="s">
        <v>41</v>
      </c>
      <c r="S4529" s="2" t="s">
        <v>56</v>
      </c>
      <c r="T4529">
        <v>120000</v>
      </c>
      <c r="U4529">
        <v>0.2286</v>
      </c>
      <c r="V4529">
        <v>284.77999999999997</v>
      </c>
      <c r="W4529">
        <v>0.11990000000000001</v>
      </c>
      <c r="X4529">
        <v>8575</v>
      </c>
      <c r="Y4529">
        <v>37</v>
      </c>
      <c r="Z4529">
        <v>9844</v>
      </c>
    </row>
    <row r="4530" spans="1:26" x14ac:dyDescent="0.25">
      <c r="A4530">
        <v>803221</v>
      </c>
      <c r="B4530" s="2" t="s">
        <v>66</v>
      </c>
      <c r="C4530" s="2" t="s">
        <v>25</v>
      </c>
      <c r="D4530" s="2" t="s">
        <v>52</v>
      </c>
      <c r="E4530" s="2" t="s">
        <v>14122</v>
      </c>
      <c r="F4530" s="2" t="s">
        <v>48</v>
      </c>
      <c r="G4530" s="2" t="s">
        <v>49</v>
      </c>
      <c r="H4530" s="5" t="s">
        <v>28725</v>
      </c>
      <c r="I4530" s="9" t="str">
        <f>TEXT(loan_data_financial_loan[[#This Row],[issue_date]],"mmmm yyyy")</f>
        <v>July 2021</v>
      </c>
      <c r="J4530" s="1" t="s">
        <v>28716</v>
      </c>
      <c r="K4530" s="1" t="s">
        <v>28693</v>
      </c>
      <c r="L4530" s="2" t="s">
        <v>39</v>
      </c>
      <c r="M4530" s="2" t="str">
        <f>IF(OR(loan_data_financial_loan[[#This Row],[loan_status]]="Fully Paid", loan_data_financial_loan[[#This Row],[loan_status]]="Current"),"Good Loan","Bad Loan")</f>
        <v>Good Loan</v>
      </c>
      <c r="N4530" s="1" t="s">
        <v>28694</v>
      </c>
      <c r="O4530">
        <v>1008964</v>
      </c>
      <c r="P4530" s="2" t="s">
        <v>5771</v>
      </c>
      <c r="Q4530" s="2" t="s">
        <v>71</v>
      </c>
      <c r="R4530" s="2" t="s">
        <v>41</v>
      </c>
      <c r="S4530" s="2" t="s">
        <v>56</v>
      </c>
      <c r="T4530">
        <v>55500</v>
      </c>
      <c r="U4530">
        <v>0.24840000000000001</v>
      </c>
      <c r="V4530">
        <v>261.52999999999997</v>
      </c>
      <c r="W4530">
        <v>0.11990000000000001</v>
      </c>
      <c r="X4530">
        <v>7875</v>
      </c>
      <c r="Y4530">
        <v>37</v>
      </c>
      <c r="Z4530">
        <v>9415</v>
      </c>
    </row>
    <row r="4531" spans="1:26" x14ac:dyDescent="0.25">
      <c r="A4531">
        <v>516767</v>
      </c>
      <c r="B4531" s="2" t="s">
        <v>91</v>
      </c>
      <c r="C4531" s="2" t="s">
        <v>25</v>
      </c>
      <c r="D4531" s="2" t="s">
        <v>109</v>
      </c>
      <c r="E4531" s="2" t="s">
        <v>14123</v>
      </c>
      <c r="F4531" s="2" t="s">
        <v>48</v>
      </c>
      <c r="G4531" s="2" t="s">
        <v>49</v>
      </c>
      <c r="H4531" s="5" t="s">
        <v>28744</v>
      </c>
      <c r="I4531" s="9" t="str">
        <f>TEXT(loan_data_financial_loan[[#This Row],[issue_date]],"mmmm yyyy")</f>
        <v>May 2021</v>
      </c>
      <c r="J4531" s="1" t="s">
        <v>28716</v>
      </c>
      <c r="K4531" s="1" t="s">
        <v>28672</v>
      </c>
      <c r="L4531" s="2" t="s">
        <v>39</v>
      </c>
      <c r="M4531" s="2" t="str">
        <f>IF(OR(loan_data_financial_loan[[#This Row],[loan_status]]="Fully Paid", loan_data_financial_loan[[#This Row],[loan_status]]="Current"),"Good Loan","Bad Loan")</f>
        <v>Good Loan</v>
      </c>
      <c r="N4531" s="1" t="s">
        <v>28732</v>
      </c>
      <c r="O4531">
        <v>667864</v>
      </c>
      <c r="P4531" s="2" t="s">
        <v>5771</v>
      </c>
      <c r="Q4531" s="2" t="s">
        <v>50</v>
      </c>
      <c r="R4531" s="2" t="s">
        <v>41</v>
      </c>
      <c r="S4531" s="2" t="s">
        <v>56</v>
      </c>
      <c r="T4531">
        <v>101004</v>
      </c>
      <c r="U4531">
        <v>0.13469999999999999</v>
      </c>
      <c r="V4531">
        <v>453.39</v>
      </c>
      <c r="W4531">
        <v>0.10249999999999999</v>
      </c>
      <c r="X4531">
        <v>14000</v>
      </c>
      <c r="Y4531">
        <v>15</v>
      </c>
      <c r="Z4531">
        <v>16323</v>
      </c>
    </row>
    <row r="4532" spans="1:26" x14ac:dyDescent="0.25">
      <c r="A4532">
        <v>570653</v>
      </c>
      <c r="B4532" s="2" t="s">
        <v>66</v>
      </c>
      <c r="C4532" s="2" t="s">
        <v>25</v>
      </c>
      <c r="D4532" s="2" t="s">
        <v>77</v>
      </c>
      <c r="E4532" s="2" t="s">
        <v>14132</v>
      </c>
      <c r="F4532" s="2" t="s">
        <v>48</v>
      </c>
      <c r="G4532" s="2" t="s">
        <v>49</v>
      </c>
      <c r="H4532" s="5" t="s">
        <v>28719</v>
      </c>
      <c r="I4532" s="9" t="str">
        <f>TEXT(loan_data_financial_loan[[#This Row],[issue_date]],"mmmm yyyy")</f>
        <v>August 2021</v>
      </c>
      <c r="J4532" s="1" t="s">
        <v>28716</v>
      </c>
      <c r="K4532" s="1" t="s">
        <v>28670</v>
      </c>
      <c r="L4532" s="2" t="s">
        <v>39</v>
      </c>
      <c r="M4532" s="2" t="str">
        <f>IF(OR(loan_data_financial_loan[[#This Row],[loan_status]]="Fully Paid", loan_data_financial_loan[[#This Row],[loan_status]]="Current"),"Good Loan","Bad Loan")</f>
        <v>Good Loan</v>
      </c>
      <c r="N4532" s="1" t="s">
        <v>28705</v>
      </c>
      <c r="O4532">
        <v>734047</v>
      </c>
      <c r="P4532" s="2" t="s">
        <v>5771</v>
      </c>
      <c r="Q4532" s="2" t="s">
        <v>76</v>
      </c>
      <c r="R4532" s="2" t="s">
        <v>41</v>
      </c>
      <c r="S4532" s="2" t="s">
        <v>56</v>
      </c>
      <c r="T4532">
        <v>97700</v>
      </c>
      <c r="U4532">
        <v>0.14949999999999999</v>
      </c>
      <c r="V4532">
        <v>819.89</v>
      </c>
      <c r="W4532">
        <v>0.11119999999999999</v>
      </c>
      <c r="X4532">
        <v>25000</v>
      </c>
      <c r="Y4532">
        <v>42</v>
      </c>
      <c r="Z4532">
        <v>29519</v>
      </c>
    </row>
    <row r="4533" spans="1:26" x14ac:dyDescent="0.25">
      <c r="A4533">
        <v>609583</v>
      </c>
      <c r="B4533" s="2" t="s">
        <v>62</v>
      </c>
      <c r="C4533" s="2" t="s">
        <v>25</v>
      </c>
      <c r="D4533" s="2" t="s">
        <v>77</v>
      </c>
      <c r="E4533" s="2" t="s">
        <v>10034</v>
      </c>
      <c r="F4533" s="2" t="s">
        <v>48</v>
      </c>
      <c r="G4533" s="2" t="s">
        <v>49</v>
      </c>
      <c r="H4533" s="5" t="s">
        <v>28739</v>
      </c>
      <c r="I4533" s="9" t="str">
        <f>TEXT(loan_data_financial_loan[[#This Row],[issue_date]],"mmmm yyyy")</f>
        <v>November 2021</v>
      </c>
      <c r="J4533" s="1" t="s">
        <v>28716</v>
      </c>
      <c r="K4533" s="1" t="s">
        <v>28753</v>
      </c>
      <c r="L4533" s="2" t="s">
        <v>39</v>
      </c>
      <c r="M4533" s="2" t="str">
        <f>IF(OR(loan_data_financial_loan[[#This Row],[loan_status]]="Fully Paid", loan_data_financial_loan[[#This Row],[loan_status]]="Current"),"Good Loan","Bad Loan")</f>
        <v>Good Loan</v>
      </c>
      <c r="N4533" s="1" t="s">
        <v>28747</v>
      </c>
      <c r="O4533">
        <v>781881</v>
      </c>
      <c r="P4533" s="2" t="s">
        <v>5771</v>
      </c>
      <c r="Q4533" s="2" t="s">
        <v>71</v>
      </c>
      <c r="R4533" s="2" t="s">
        <v>41</v>
      </c>
      <c r="S4533" s="2" t="s">
        <v>56</v>
      </c>
      <c r="T4533">
        <v>49500</v>
      </c>
      <c r="U4533">
        <v>0.1973</v>
      </c>
      <c r="V4533">
        <v>324.37</v>
      </c>
      <c r="W4533">
        <v>0.1036</v>
      </c>
      <c r="X4533">
        <v>10000</v>
      </c>
      <c r="Y4533">
        <v>29</v>
      </c>
      <c r="Z4533">
        <v>10334</v>
      </c>
    </row>
    <row r="4534" spans="1:26" x14ac:dyDescent="0.25">
      <c r="A4534">
        <v>741786</v>
      </c>
      <c r="B4534" s="2" t="s">
        <v>66</v>
      </c>
      <c r="C4534" s="2" t="s">
        <v>25</v>
      </c>
      <c r="D4534" s="2" t="s">
        <v>92</v>
      </c>
      <c r="E4534" s="2" t="s">
        <v>14135</v>
      </c>
      <c r="F4534" s="2" t="s">
        <v>48</v>
      </c>
      <c r="G4534" s="2" t="s">
        <v>49</v>
      </c>
      <c r="H4534" s="5" t="s">
        <v>28741</v>
      </c>
      <c r="I4534" s="9" t="str">
        <f>TEXT(loan_data_financial_loan[[#This Row],[issue_date]],"mmmm yyyy")</f>
        <v>May 2021</v>
      </c>
      <c r="J4534" s="1" t="s">
        <v>28716</v>
      </c>
      <c r="K4534" s="1" t="s">
        <v>28732</v>
      </c>
      <c r="L4534" s="2" t="s">
        <v>39</v>
      </c>
      <c r="M4534" s="2" t="str">
        <f>IF(OR(loan_data_financial_loan[[#This Row],[loan_status]]="Fully Paid", loan_data_financial_loan[[#This Row],[loan_status]]="Current"),"Good Loan","Bad Loan")</f>
        <v>Good Loan</v>
      </c>
      <c r="N4534" s="1" t="s">
        <v>28733</v>
      </c>
      <c r="O4534">
        <v>939776</v>
      </c>
      <c r="P4534" s="2" t="s">
        <v>5771</v>
      </c>
      <c r="Q4534" s="2" t="s">
        <v>84</v>
      </c>
      <c r="R4534" s="2" t="s">
        <v>41</v>
      </c>
      <c r="S4534" s="2" t="s">
        <v>56</v>
      </c>
      <c r="T4534">
        <v>60000</v>
      </c>
      <c r="U4534">
        <v>0.20319999999999999</v>
      </c>
      <c r="V4534">
        <v>133.09</v>
      </c>
      <c r="W4534">
        <v>9.9900000000000003E-2</v>
      </c>
      <c r="X4534">
        <v>4125</v>
      </c>
      <c r="Y4534">
        <v>48</v>
      </c>
      <c r="Z4534">
        <v>4679</v>
      </c>
    </row>
    <row r="4535" spans="1:26" x14ac:dyDescent="0.25">
      <c r="A4535">
        <v>553592</v>
      </c>
      <c r="B4535" s="2" t="s">
        <v>24</v>
      </c>
      <c r="C4535" s="2" t="s">
        <v>25</v>
      </c>
      <c r="D4535" s="2" t="s">
        <v>92</v>
      </c>
      <c r="E4535" s="2" t="s">
        <v>14136</v>
      </c>
      <c r="F4535" s="2" t="s">
        <v>48</v>
      </c>
      <c r="G4535" s="2" t="s">
        <v>49</v>
      </c>
      <c r="H4535" s="5" t="s">
        <v>28740</v>
      </c>
      <c r="I4535" s="9" t="str">
        <f>TEXT(loan_data_financial_loan[[#This Row],[issue_date]],"mmmm yyyy")</f>
        <v>July 2021</v>
      </c>
      <c r="J4535" s="1" t="s">
        <v>28716</v>
      </c>
      <c r="K4535" s="1" t="s">
        <v>28731</v>
      </c>
      <c r="L4535" s="2" t="s">
        <v>39</v>
      </c>
      <c r="M4535" s="2" t="str">
        <f>IF(OR(loan_data_financial_loan[[#This Row],[loan_status]]="Fully Paid", loan_data_financial_loan[[#This Row],[loan_status]]="Current"),"Good Loan","Bad Loan")</f>
        <v>Good Loan</v>
      </c>
      <c r="N4535" s="1" t="s">
        <v>28706</v>
      </c>
      <c r="O4535">
        <v>713263</v>
      </c>
      <c r="P4535" s="2" t="s">
        <v>5771</v>
      </c>
      <c r="Q4535" s="2" t="s">
        <v>74</v>
      </c>
      <c r="R4535" s="2" t="s">
        <v>41</v>
      </c>
      <c r="S4535" s="2" t="s">
        <v>56</v>
      </c>
      <c r="T4535">
        <v>65000</v>
      </c>
      <c r="U4535">
        <v>0.20860000000000001</v>
      </c>
      <c r="V4535">
        <v>362.69</v>
      </c>
      <c r="W4535">
        <v>0.1149</v>
      </c>
      <c r="X4535">
        <v>11000</v>
      </c>
      <c r="Y4535">
        <v>11</v>
      </c>
      <c r="Z4535">
        <v>12244</v>
      </c>
    </row>
    <row r="4536" spans="1:26" x14ac:dyDescent="0.25">
      <c r="A4536">
        <v>800289</v>
      </c>
      <c r="B4536" s="2" t="s">
        <v>195</v>
      </c>
      <c r="C4536" s="2" t="s">
        <v>25</v>
      </c>
      <c r="D4536" s="2" t="s">
        <v>126</v>
      </c>
      <c r="E4536" s="2" t="s">
        <v>6794</v>
      </c>
      <c r="F4536" s="2" t="s">
        <v>48</v>
      </c>
      <c r="G4536" s="2" t="s">
        <v>49</v>
      </c>
      <c r="H4536" s="5" t="s">
        <v>28725</v>
      </c>
      <c r="I4536" s="9" t="str">
        <f>TEXT(loan_data_financial_loan[[#This Row],[issue_date]],"mmmm yyyy")</f>
        <v>July 2021</v>
      </c>
      <c r="J4536" s="1" t="s">
        <v>28716</v>
      </c>
      <c r="K4536" s="1" t="s">
        <v>28693</v>
      </c>
      <c r="L4536" s="2" t="s">
        <v>39</v>
      </c>
      <c r="M4536" s="2" t="str">
        <f>IF(OR(loan_data_financial_loan[[#This Row],[loan_status]]="Fully Paid", loan_data_financial_loan[[#This Row],[loan_status]]="Current"),"Good Loan","Bad Loan")</f>
        <v>Good Loan</v>
      </c>
      <c r="N4536" s="1" t="s">
        <v>28694</v>
      </c>
      <c r="O4536">
        <v>1005561</v>
      </c>
      <c r="P4536" s="2" t="s">
        <v>5771</v>
      </c>
      <c r="Q4536" s="2" t="s">
        <v>84</v>
      </c>
      <c r="R4536" s="2" t="s">
        <v>41</v>
      </c>
      <c r="S4536" s="2" t="s">
        <v>56</v>
      </c>
      <c r="T4536">
        <v>65000</v>
      </c>
      <c r="U4536">
        <v>0.2437</v>
      </c>
      <c r="V4536">
        <v>443.61</v>
      </c>
      <c r="W4536">
        <v>9.9900000000000003E-2</v>
      </c>
      <c r="X4536">
        <v>13750</v>
      </c>
      <c r="Y4536">
        <v>42</v>
      </c>
      <c r="Z4536">
        <v>15970</v>
      </c>
    </row>
    <row r="4537" spans="1:26" x14ac:dyDescent="0.25">
      <c r="A4537">
        <v>666599</v>
      </c>
      <c r="B4537" s="2" t="s">
        <v>97</v>
      </c>
      <c r="C4537" s="2" t="s">
        <v>25</v>
      </c>
      <c r="D4537" s="2" t="s">
        <v>36</v>
      </c>
      <c r="E4537" s="2" t="s">
        <v>14140</v>
      </c>
      <c r="F4537" s="2" t="s">
        <v>48</v>
      </c>
      <c r="G4537" s="2" t="s">
        <v>49</v>
      </c>
      <c r="H4537" s="5" t="s">
        <v>28669</v>
      </c>
      <c r="I4537" s="9" t="str">
        <f>TEXT(loan_data_financial_loan[[#This Row],[issue_date]],"mmmm yyyy")</f>
        <v>February 2021</v>
      </c>
      <c r="J4537" s="1" t="s">
        <v>28716</v>
      </c>
      <c r="K4537" s="1" t="s">
        <v>28709</v>
      </c>
      <c r="L4537" s="2" t="s">
        <v>39</v>
      </c>
      <c r="M4537" s="2" t="str">
        <f>IF(OR(loan_data_financial_loan[[#This Row],[loan_status]]="Fully Paid", loan_data_financial_loan[[#This Row],[loan_status]]="Current"),"Good Loan","Bad Loan")</f>
        <v>Good Loan</v>
      </c>
      <c r="N4537" s="1" t="s">
        <v>28751</v>
      </c>
      <c r="O4537">
        <v>852228</v>
      </c>
      <c r="P4537" s="2" t="s">
        <v>5771</v>
      </c>
      <c r="Q4537" s="2" t="s">
        <v>84</v>
      </c>
      <c r="R4537" s="2" t="s">
        <v>41</v>
      </c>
      <c r="S4537" s="2" t="s">
        <v>56</v>
      </c>
      <c r="T4537">
        <v>130000</v>
      </c>
      <c r="U4537">
        <v>6.5799999999999997E-2</v>
      </c>
      <c r="V4537">
        <v>385.13</v>
      </c>
      <c r="W4537">
        <v>9.6299999999999997E-2</v>
      </c>
      <c r="X4537">
        <v>12000</v>
      </c>
      <c r="Y4537">
        <v>33</v>
      </c>
      <c r="Z4537">
        <v>13866</v>
      </c>
    </row>
    <row r="4538" spans="1:26" x14ac:dyDescent="0.25">
      <c r="A4538">
        <v>512106</v>
      </c>
      <c r="B4538" s="2" t="s">
        <v>66</v>
      </c>
      <c r="C4538" s="2" t="s">
        <v>25</v>
      </c>
      <c r="D4538" s="2" t="s">
        <v>82</v>
      </c>
      <c r="E4538" s="2" t="s">
        <v>14123</v>
      </c>
      <c r="F4538" s="2" t="s">
        <v>48</v>
      </c>
      <c r="G4538" s="2" t="s">
        <v>49</v>
      </c>
      <c r="H4538" s="5" t="s">
        <v>28744</v>
      </c>
      <c r="I4538" s="9" t="str">
        <f>TEXT(loan_data_financial_loan[[#This Row],[issue_date]],"mmmm yyyy")</f>
        <v>May 2021</v>
      </c>
      <c r="J4538" s="1" t="s">
        <v>28716</v>
      </c>
      <c r="K4538" s="1" t="s">
        <v>28672</v>
      </c>
      <c r="L4538" s="2" t="s">
        <v>39</v>
      </c>
      <c r="M4538" s="2" t="str">
        <f>IF(OR(loan_data_financial_loan[[#This Row],[loan_status]]="Fully Paid", loan_data_financial_loan[[#This Row],[loan_status]]="Current"),"Good Loan","Bad Loan")</f>
        <v>Good Loan</v>
      </c>
      <c r="N4538" s="1" t="s">
        <v>28732</v>
      </c>
      <c r="O4538">
        <v>661569</v>
      </c>
      <c r="P4538" s="2" t="s">
        <v>5771</v>
      </c>
      <c r="Q4538" s="2" t="s">
        <v>74</v>
      </c>
      <c r="R4538" s="2" t="s">
        <v>41</v>
      </c>
      <c r="S4538" s="2" t="s">
        <v>56</v>
      </c>
      <c r="T4538">
        <v>71500</v>
      </c>
      <c r="U4538">
        <v>8.3099999999999993E-2</v>
      </c>
      <c r="V4538">
        <v>628.52</v>
      </c>
      <c r="W4538">
        <v>0.1099</v>
      </c>
      <c r="X4538">
        <v>19200</v>
      </c>
      <c r="Y4538">
        <v>35</v>
      </c>
      <c r="Z4538">
        <v>22627</v>
      </c>
    </row>
    <row r="4539" spans="1:26" x14ac:dyDescent="0.25">
      <c r="A4539">
        <v>839996</v>
      </c>
      <c r="B4539" s="2" t="s">
        <v>153</v>
      </c>
      <c r="C4539" s="2" t="s">
        <v>25</v>
      </c>
      <c r="D4539" s="2" t="s">
        <v>52</v>
      </c>
      <c r="E4539" s="2" t="s">
        <v>28714</v>
      </c>
      <c r="F4539" s="2" t="s">
        <v>48</v>
      </c>
      <c r="G4539" s="2" t="s">
        <v>49</v>
      </c>
      <c r="H4539" s="5" t="s">
        <v>28704</v>
      </c>
      <c r="I4539" s="9" t="str">
        <f>TEXT(loan_data_financial_loan[[#This Row],[issue_date]],"mmmm yyyy")</f>
        <v>August 2021</v>
      </c>
      <c r="J4539" s="1" t="s">
        <v>28716</v>
      </c>
      <c r="K4539" s="1" t="s">
        <v>28694</v>
      </c>
      <c r="L4539" s="2" t="s">
        <v>39</v>
      </c>
      <c r="M4539" s="2" t="str">
        <f>IF(OR(loan_data_financial_loan[[#This Row],[loan_status]]="Fully Paid", loan_data_financial_loan[[#This Row],[loan_status]]="Current"),"Good Loan","Bad Loan")</f>
        <v>Good Loan</v>
      </c>
      <c r="N4539" s="1" t="s">
        <v>28774</v>
      </c>
      <c r="O4539">
        <v>1050287</v>
      </c>
      <c r="P4539" s="2" t="s">
        <v>5771</v>
      </c>
      <c r="Q4539" s="2" t="s">
        <v>84</v>
      </c>
      <c r="R4539" s="2" t="s">
        <v>41</v>
      </c>
      <c r="S4539" s="2" t="s">
        <v>56</v>
      </c>
      <c r="T4539">
        <v>58000</v>
      </c>
      <c r="U4539">
        <v>0.19070000000000001</v>
      </c>
      <c r="V4539">
        <v>172.61</v>
      </c>
      <c r="W4539">
        <v>9.9900000000000003E-2</v>
      </c>
      <c r="X4539">
        <v>5350</v>
      </c>
      <c r="Y4539">
        <v>30</v>
      </c>
      <c r="Z4539">
        <v>6214</v>
      </c>
    </row>
    <row r="4540" spans="1:26" x14ac:dyDescent="0.25">
      <c r="A4540">
        <v>575533</v>
      </c>
      <c r="B4540" s="2" t="s">
        <v>144</v>
      </c>
      <c r="C4540" s="2" t="s">
        <v>25</v>
      </c>
      <c r="D4540" s="2" t="s">
        <v>52</v>
      </c>
      <c r="E4540" s="2" t="s">
        <v>14149</v>
      </c>
      <c r="F4540" s="2" t="s">
        <v>48</v>
      </c>
      <c r="G4540" s="2" t="s">
        <v>49</v>
      </c>
      <c r="H4540" s="5" t="s">
        <v>28720</v>
      </c>
      <c r="I4540" s="9" t="str">
        <f>TEXT(loan_data_financial_loan[[#This Row],[issue_date]],"mmmm yyyy")</f>
        <v>September 2021</v>
      </c>
      <c r="J4540" s="1" t="s">
        <v>28716</v>
      </c>
      <c r="K4540" s="1" t="s">
        <v>28670</v>
      </c>
      <c r="L4540" s="2" t="s">
        <v>39</v>
      </c>
      <c r="M4540" s="2" t="str">
        <f>IF(OR(loan_data_financial_loan[[#This Row],[loan_status]]="Fully Paid", loan_data_financial_loan[[#This Row],[loan_status]]="Current"),"Good Loan","Bad Loan")</f>
        <v>Good Loan</v>
      </c>
      <c r="N4540" s="1" t="s">
        <v>28705</v>
      </c>
      <c r="O4540">
        <v>740260</v>
      </c>
      <c r="P4540" s="2" t="s">
        <v>5771</v>
      </c>
      <c r="Q4540" s="2" t="s">
        <v>84</v>
      </c>
      <c r="R4540" s="2" t="s">
        <v>41</v>
      </c>
      <c r="S4540" s="2" t="s">
        <v>56</v>
      </c>
      <c r="T4540">
        <v>75000</v>
      </c>
      <c r="U4540">
        <v>7.9200000000000007E-2</v>
      </c>
      <c r="V4540">
        <v>486.69</v>
      </c>
      <c r="W4540">
        <v>0.1038</v>
      </c>
      <c r="X4540">
        <v>15000</v>
      </c>
      <c r="Y4540">
        <v>15</v>
      </c>
      <c r="Z4540">
        <v>17522</v>
      </c>
    </row>
    <row r="4541" spans="1:26" x14ac:dyDescent="0.25">
      <c r="A4541">
        <v>630396</v>
      </c>
      <c r="B4541" s="2" t="s">
        <v>69</v>
      </c>
      <c r="C4541" s="2" t="s">
        <v>25</v>
      </c>
      <c r="D4541" s="2" t="s">
        <v>52</v>
      </c>
      <c r="E4541" s="2" t="s">
        <v>3432</v>
      </c>
      <c r="F4541" s="2" t="s">
        <v>48</v>
      </c>
      <c r="G4541" s="2" t="s">
        <v>49</v>
      </c>
      <c r="H4541" s="5" t="s">
        <v>28752</v>
      </c>
      <c r="I4541" s="9" t="str">
        <f>TEXT(loan_data_financial_loan[[#This Row],[issue_date]],"mmmm yyyy")</f>
        <v>December 2021</v>
      </c>
      <c r="J4541" s="1" t="s">
        <v>28716</v>
      </c>
      <c r="K4541" s="1" t="s">
        <v>28773</v>
      </c>
      <c r="L4541" s="2" t="s">
        <v>39</v>
      </c>
      <c r="M4541" s="2" t="str">
        <f>IF(OR(loan_data_financial_loan[[#This Row],[loan_status]]="Fully Paid", loan_data_financial_loan[[#This Row],[loan_status]]="Current"),"Good Loan","Bad Loan")</f>
        <v>Good Loan</v>
      </c>
      <c r="N4541" s="1" t="s">
        <v>28709</v>
      </c>
      <c r="O4541">
        <v>807659</v>
      </c>
      <c r="P4541" s="2" t="s">
        <v>5771</v>
      </c>
      <c r="Q4541" s="2" t="s">
        <v>76</v>
      </c>
      <c r="R4541" s="2" t="s">
        <v>41</v>
      </c>
      <c r="S4541" s="2" t="s">
        <v>56</v>
      </c>
      <c r="T4541">
        <v>70000</v>
      </c>
      <c r="U4541">
        <v>0.1661</v>
      </c>
      <c r="V4541">
        <v>802.23</v>
      </c>
      <c r="W4541">
        <v>9.6199999999999994E-2</v>
      </c>
      <c r="X4541">
        <v>25000</v>
      </c>
      <c r="Y4541">
        <v>63</v>
      </c>
      <c r="Z4541">
        <v>28881</v>
      </c>
    </row>
    <row r="4542" spans="1:26" x14ac:dyDescent="0.25">
      <c r="A4542">
        <v>490267</v>
      </c>
      <c r="B4542" s="2" t="s">
        <v>62</v>
      </c>
      <c r="C4542" s="2" t="s">
        <v>25</v>
      </c>
      <c r="D4542" s="2" t="s">
        <v>52</v>
      </c>
      <c r="E4542" s="2" t="s">
        <v>14151</v>
      </c>
      <c r="F4542" s="2" t="s">
        <v>48</v>
      </c>
      <c r="G4542" s="2" t="s">
        <v>49</v>
      </c>
      <c r="H4542" s="5" t="s">
        <v>28767</v>
      </c>
      <c r="I4542" s="9" t="str">
        <f>TEXT(loan_data_financial_loan[[#This Row],[issue_date]],"mmmm yyyy")</f>
        <v>April 2021</v>
      </c>
      <c r="J4542" s="1" t="s">
        <v>28716</v>
      </c>
      <c r="K4542" s="1" t="s">
        <v>28742</v>
      </c>
      <c r="L4542" s="2" t="s">
        <v>39</v>
      </c>
      <c r="M4542" s="2" t="str">
        <f>IF(OR(loan_data_financial_loan[[#This Row],[loan_status]]="Fully Paid", loan_data_financial_loan[[#This Row],[loan_status]]="Current"),"Good Loan","Bad Loan")</f>
        <v>Good Loan</v>
      </c>
      <c r="N4542" s="1" t="s">
        <v>28730</v>
      </c>
      <c r="O4542">
        <v>625942</v>
      </c>
      <c r="P4542" s="2" t="s">
        <v>5771</v>
      </c>
      <c r="Q4542" s="2" t="s">
        <v>71</v>
      </c>
      <c r="R4542" s="2" t="s">
        <v>41</v>
      </c>
      <c r="S4542" s="2" t="s">
        <v>56</v>
      </c>
      <c r="T4542">
        <v>80000</v>
      </c>
      <c r="U4542">
        <v>8.5000000000000006E-2</v>
      </c>
      <c r="V4542">
        <v>691.14</v>
      </c>
      <c r="W4542">
        <v>0.11360000000000001</v>
      </c>
      <c r="X4542">
        <v>21000</v>
      </c>
      <c r="Y4542">
        <v>40</v>
      </c>
      <c r="Z4542">
        <v>24817</v>
      </c>
    </row>
    <row r="4543" spans="1:26" x14ac:dyDescent="0.25">
      <c r="A4543">
        <v>785619</v>
      </c>
      <c r="B4543" s="2" t="s">
        <v>66</v>
      </c>
      <c r="C4543" s="2" t="s">
        <v>25</v>
      </c>
      <c r="D4543" s="2" t="s">
        <v>52</v>
      </c>
      <c r="E4543" s="2" t="s">
        <v>14152</v>
      </c>
      <c r="F4543" s="2" t="s">
        <v>48</v>
      </c>
      <c r="G4543" s="2" t="s">
        <v>49</v>
      </c>
      <c r="H4543" s="5" t="s">
        <v>28692</v>
      </c>
      <c r="I4543" s="9" t="str">
        <f>TEXT(loan_data_financial_loan[[#This Row],[issue_date]],"mmmm yyyy")</f>
        <v>June 2021</v>
      </c>
      <c r="J4543" s="1" t="s">
        <v>28716</v>
      </c>
      <c r="K4543" s="1" t="s">
        <v>28693</v>
      </c>
      <c r="L4543" s="2" t="s">
        <v>39</v>
      </c>
      <c r="M4543" s="2" t="str">
        <f>IF(OR(loan_data_financial_loan[[#This Row],[loan_status]]="Fully Paid", loan_data_financial_loan[[#This Row],[loan_status]]="Current"),"Good Loan","Bad Loan")</f>
        <v>Good Loan</v>
      </c>
      <c r="N4543" s="1" t="s">
        <v>28694</v>
      </c>
      <c r="O4543">
        <v>988944</v>
      </c>
      <c r="P4543" s="2" t="s">
        <v>5771</v>
      </c>
      <c r="Q4543" s="2" t="s">
        <v>71</v>
      </c>
      <c r="R4543" s="2" t="s">
        <v>41</v>
      </c>
      <c r="S4543" s="2" t="s">
        <v>56</v>
      </c>
      <c r="T4543">
        <v>82000</v>
      </c>
      <c r="U4543">
        <v>0.24410000000000001</v>
      </c>
      <c r="V4543">
        <v>265.68</v>
      </c>
      <c r="W4543">
        <v>0.11990000000000001</v>
      </c>
      <c r="X4543">
        <v>8000</v>
      </c>
      <c r="Y4543">
        <v>32</v>
      </c>
      <c r="Z4543">
        <v>9564</v>
      </c>
    </row>
    <row r="4544" spans="1:26" x14ac:dyDescent="0.25">
      <c r="A4544">
        <v>647751</v>
      </c>
      <c r="B4544" s="2" t="s">
        <v>35</v>
      </c>
      <c r="C4544" s="2" t="s">
        <v>25</v>
      </c>
      <c r="D4544" s="2" t="s">
        <v>57</v>
      </c>
      <c r="E4544" s="2" t="s">
        <v>1710</v>
      </c>
      <c r="F4544" s="2" t="s">
        <v>48</v>
      </c>
      <c r="G4544" s="2" t="s">
        <v>49</v>
      </c>
      <c r="H4544" s="5" t="s">
        <v>28729</v>
      </c>
      <c r="I4544" s="9" t="str">
        <f>TEXT(loan_data_financial_loan[[#This Row],[issue_date]],"mmmm yyyy")</f>
        <v>January 2021</v>
      </c>
      <c r="J4544" s="1" t="s">
        <v>28716</v>
      </c>
      <c r="K4544" s="1" t="s">
        <v>28678</v>
      </c>
      <c r="L4544" s="2" t="s">
        <v>39</v>
      </c>
      <c r="M4544" s="2" t="str">
        <f>IF(OR(loan_data_financial_loan[[#This Row],[loan_status]]="Fully Paid", loan_data_financial_loan[[#This Row],[loan_status]]="Current"),"Good Loan","Bad Loan")</f>
        <v>Good Loan</v>
      </c>
      <c r="N4544" s="1" t="s">
        <v>28777</v>
      </c>
      <c r="O4544">
        <v>828706</v>
      </c>
      <c r="P4544" s="2" t="s">
        <v>5771</v>
      </c>
      <c r="Q4544" s="2" t="s">
        <v>50</v>
      </c>
      <c r="R4544" s="2" t="s">
        <v>41</v>
      </c>
      <c r="S4544" s="2" t="s">
        <v>56</v>
      </c>
      <c r="T4544">
        <v>99000</v>
      </c>
      <c r="U4544">
        <v>0.1114</v>
      </c>
      <c r="V4544">
        <v>255.33</v>
      </c>
      <c r="W4544">
        <v>9.2499999999999999E-2</v>
      </c>
      <c r="X4544">
        <v>8000</v>
      </c>
      <c r="Y4544">
        <v>47</v>
      </c>
      <c r="Z4544">
        <v>9020</v>
      </c>
    </row>
    <row r="4545" spans="1:26" x14ac:dyDescent="0.25">
      <c r="A4545">
        <v>786438</v>
      </c>
      <c r="B4545" s="2" t="s">
        <v>69</v>
      </c>
      <c r="C4545" s="2" t="s">
        <v>25</v>
      </c>
      <c r="D4545" s="2" t="s">
        <v>52</v>
      </c>
      <c r="E4545" s="2" t="s">
        <v>14164</v>
      </c>
      <c r="F4545" s="2" t="s">
        <v>48</v>
      </c>
      <c r="G4545" s="2" t="s">
        <v>49</v>
      </c>
      <c r="H4545" s="5" t="s">
        <v>28692</v>
      </c>
      <c r="I4545" s="9" t="str">
        <f>TEXT(loan_data_financial_loan[[#This Row],[issue_date]],"mmmm yyyy")</f>
        <v>June 2021</v>
      </c>
      <c r="J4545" s="1" t="s">
        <v>28716</v>
      </c>
      <c r="K4545" s="1" t="s">
        <v>28686</v>
      </c>
      <c r="L4545" s="2" t="s">
        <v>39</v>
      </c>
      <c r="M4545" s="2" t="str">
        <f>IF(OR(loan_data_financial_loan[[#This Row],[loan_status]]="Fully Paid", loan_data_financial_loan[[#This Row],[loan_status]]="Current"),"Good Loan","Bad Loan")</f>
        <v>Good Loan</v>
      </c>
      <c r="N4545" s="1" t="s">
        <v>28687</v>
      </c>
      <c r="O4545">
        <v>989829</v>
      </c>
      <c r="P4545" s="2" t="s">
        <v>5771</v>
      </c>
      <c r="Q4545" s="2" t="s">
        <v>50</v>
      </c>
      <c r="R4545" s="2" t="s">
        <v>41</v>
      </c>
      <c r="S4545" s="2" t="s">
        <v>56</v>
      </c>
      <c r="T4545">
        <v>140000</v>
      </c>
      <c r="U4545">
        <v>0.11940000000000001</v>
      </c>
      <c r="V4545">
        <v>1139.08</v>
      </c>
      <c r="W4545">
        <v>0.10589999999999999</v>
      </c>
      <c r="X4545">
        <v>35000</v>
      </c>
      <c r="Y4545">
        <v>27</v>
      </c>
      <c r="Z4545">
        <v>38209</v>
      </c>
    </row>
    <row r="4546" spans="1:26" x14ac:dyDescent="0.25">
      <c r="A4546">
        <v>405008</v>
      </c>
      <c r="B4546" s="2" t="s">
        <v>85</v>
      </c>
      <c r="C4546" s="2" t="s">
        <v>25</v>
      </c>
      <c r="D4546" s="2" t="s">
        <v>120</v>
      </c>
      <c r="E4546" s="2" t="s">
        <v>14168</v>
      </c>
      <c r="F4546" s="2" t="s">
        <v>48</v>
      </c>
      <c r="G4546" s="2" t="s">
        <v>49</v>
      </c>
      <c r="H4546" s="5" t="s">
        <v>28734</v>
      </c>
      <c r="I4546" s="9" t="str">
        <f>TEXT(loan_data_financial_loan[[#This Row],[issue_date]],"mmmm yyyy")</f>
        <v>June 2021</v>
      </c>
      <c r="J4546" s="1" t="s">
        <v>28716</v>
      </c>
      <c r="K4546" s="1" t="s">
        <v>28752</v>
      </c>
      <c r="L4546" s="2" t="s">
        <v>39</v>
      </c>
      <c r="M4546" s="2" t="str">
        <f>IF(OR(loan_data_financial_loan[[#This Row],[loan_status]]="Fully Paid", loan_data_financial_loan[[#This Row],[loan_status]]="Current"),"Good Loan","Bad Loan")</f>
        <v>Good Loan</v>
      </c>
      <c r="N4546" s="1" t="s">
        <v>28787</v>
      </c>
      <c r="O4546">
        <v>452317</v>
      </c>
      <c r="P4546" s="2" t="s">
        <v>5771</v>
      </c>
      <c r="Q4546" s="2" t="s">
        <v>50</v>
      </c>
      <c r="R4546" s="2" t="s">
        <v>41</v>
      </c>
      <c r="S4546" s="2" t="s">
        <v>56</v>
      </c>
      <c r="T4546">
        <v>39996</v>
      </c>
      <c r="U4546">
        <v>7.1999999999999998E-3</v>
      </c>
      <c r="V4546">
        <v>105.17</v>
      </c>
      <c r="W4546">
        <v>0.11260000000000001</v>
      </c>
      <c r="X4546">
        <v>3200</v>
      </c>
      <c r="Y4546">
        <v>4</v>
      </c>
      <c r="Z4546">
        <v>3627</v>
      </c>
    </row>
    <row r="4547" spans="1:26" x14ac:dyDescent="0.25">
      <c r="A4547">
        <v>656302</v>
      </c>
      <c r="B4547" s="2" t="s">
        <v>167</v>
      </c>
      <c r="C4547" s="2" t="s">
        <v>25</v>
      </c>
      <c r="D4547" s="2" t="s">
        <v>52</v>
      </c>
      <c r="E4547" s="2" t="s">
        <v>283</v>
      </c>
      <c r="F4547" s="2" t="s">
        <v>48</v>
      </c>
      <c r="G4547" s="2" t="s">
        <v>49</v>
      </c>
      <c r="H4547" s="5" t="s">
        <v>28729</v>
      </c>
      <c r="I4547" s="9" t="str">
        <f>TEXT(loan_data_financial_loan[[#This Row],[issue_date]],"mmmm yyyy")</f>
        <v>January 2021</v>
      </c>
      <c r="J4547" s="1" t="s">
        <v>28716</v>
      </c>
      <c r="K4547" s="1" t="s">
        <v>28733</v>
      </c>
      <c r="L4547" s="2" t="s">
        <v>39</v>
      </c>
      <c r="M4547" s="2" t="str">
        <f>IF(OR(loan_data_financial_loan[[#This Row],[loan_status]]="Fully Paid", loan_data_financial_loan[[#This Row],[loan_status]]="Current"),"Good Loan","Bad Loan")</f>
        <v>Good Loan</v>
      </c>
      <c r="N4547" s="1" t="s">
        <v>28701</v>
      </c>
      <c r="O4547">
        <v>839412</v>
      </c>
      <c r="P4547" s="2" t="s">
        <v>5771</v>
      </c>
      <c r="Q4547" s="2" t="s">
        <v>50</v>
      </c>
      <c r="R4547" s="2" t="s">
        <v>41</v>
      </c>
      <c r="S4547" s="2" t="s">
        <v>56</v>
      </c>
      <c r="T4547">
        <v>62000</v>
      </c>
      <c r="U4547">
        <v>0.25319999999999998</v>
      </c>
      <c r="V4547">
        <v>250.08</v>
      </c>
      <c r="W4547">
        <v>0.1</v>
      </c>
      <c r="X4547">
        <v>7750</v>
      </c>
      <c r="Y4547">
        <v>37</v>
      </c>
      <c r="Z4547">
        <v>8946</v>
      </c>
    </row>
    <row r="4548" spans="1:26" x14ac:dyDescent="0.25">
      <c r="A4548">
        <v>496413</v>
      </c>
      <c r="B4548" s="2" t="s">
        <v>158</v>
      </c>
      <c r="C4548" s="2" t="s">
        <v>25</v>
      </c>
      <c r="D4548" s="2" t="s">
        <v>82</v>
      </c>
      <c r="E4548" s="2" t="s">
        <v>28714</v>
      </c>
      <c r="F4548" s="2" t="s">
        <v>28</v>
      </c>
      <c r="G4548" s="2" t="s">
        <v>49</v>
      </c>
      <c r="H4548" s="5" t="s">
        <v>28723</v>
      </c>
      <c r="I4548" s="9" t="str">
        <f>TEXT(loan_data_financial_loan[[#This Row],[issue_date]],"mmmm yyyy")</f>
        <v>March 2021</v>
      </c>
      <c r="J4548" s="1" t="s">
        <v>28716</v>
      </c>
      <c r="K4548" s="1" t="s">
        <v>28671</v>
      </c>
      <c r="L4548" s="2" t="s">
        <v>39</v>
      </c>
      <c r="M4548" s="2" t="str">
        <f>IF(OR(loan_data_financial_loan[[#This Row],[loan_status]]="Fully Paid", loan_data_financial_loan[[#This Row],[loan_status]]="Current"),"Good Loan","Bad Loan")</f>
        <v>Good Loan</v>
      </c>
      <c r="N4548" s="1" t="s">
        <v>28672</v>
      </c>
      <c r="O4548">
        <v>636082</v>
      </c>
      <c r="P4548" s="2" t="s">
        <v>5771</v>
      </c>
      <c r="Q4548" s="2" t="s">
        <v>32</v>
      </c>
      <c r="R4548" s="2" t="s">
        <v>41</v>
      </c>
      <c r="S4548" s="2" t="s">
        <v>56</v>
      </c>
      <c r="T4548">
        <v>102000</v>
      </c>
      <c r="U4548">
        <v>0.17560000000000001</v>
      </c>
      <c r="V4548">
        <v>491.1</v>
      </c>
      <c r="W4548">
        <v>0.13850000000000001</v>
      </c>
      <c r="X4548">
        <v>14400</v>
      </c>
      <c r="Y4548">
        <v>38</v>
      </c>
      <c r="Z4548">
        <v>16754</v>
      </c>
    </row>
    <row r="4549" spans="1:26" x14ac:dyDescent="0.25">
      <c r="A4549">
        <v>440642</v>
      </c>
      <c r="B4549" s="2" t="s">
        <v>66</v>
      </c>
      <c r="C4549" s="2" t="s">
        <v>25</v>
      </c>
      <c r="D4549" s="2" t="s">
        <v>52</v>
      </c>
      <c r="E4549" s="2" t="s">
        <v>5768</v>
      </c>
      <c r="F4549" s="2" t="s">
        <v>28</v>
      </c>
      <c r="G4549" s="2" t="s">
        <v>49</v>
      </c>
      <c r="H4549" s="5" t="s">
        <v>28757</v>
      </c>
      <c r="I4549" s="9" t="str">
        <f>TEXT(loan_data_financial_loan[[#This Row],[issue_date]],"mmmm yyyy")</f>
        <v>September 2021</v>
      </c>
      <c r="J4549" s="1" t="s">
        <v>28716</v>
      </c>
      <c r="K4549" s="1" t="s">
        <v>28725</v>
      </c>
      <c r="L4549" s="2" t="s">
        <v>39</v>
      </c>
      <c r="M4549" s="2" t="str">
        <f>IF(OR(loan_data_financial_loan[[#This Row],[loan_status]]="Fully Paid", loan_data_financial_loan[[#This Row],[loan_status]]="Current"),"Good Loan","Bad Loan")</f>
        <v>Good Loan</v>
      </c>
      <c r="N4549" s="1" t="s">
        <v>28704</v>
      </c>
      <c r="O4549">
        <v>533859</v>
      </c>
      <c r="P4549" s="2" t="s">
        <v>5771</v>
      </c>
      <c r="Q4549" s="2" t="s">
        <v>160</v>
      </c>
      <c r="R4549" s="2" t="s">
        <v>41</v>
      </c>
      <c r="S4549" s="2" t="s">
        <v>56</v>
      </c>
      <c r="T4549">
        <v>65000</v>
      </c>
      <c r="U4549">
        <v>0.1152</v>
      </c>
      <c r="V4549">
        <v>538.14</v>
      </c>
      <c r="W4549">
        <v>0.12870000000000001</v>
      </c>
      <c r="X4549">
        <v>16000</v>
      </c>
      <c r="Y4549">
        <v>15</v>
      </c>
      <c r="Z4549">
        <v>18800</v>
      </c>
    </row>
    <row r="4550" spans="1:26" x14ac:dyDescent="0.25">
      <c r="A4550">
        <v>974856</v>
      </c>
      <c r="B4550" s="2" t="s">
        <v>24</v>
      </c>
      <c r="C4550" s="2" t="s">
        <v>25</v>
      </c>
      <c r="D4550" s="2" t="s">
        <v>52</v>
      </c>
      <c r="E4550" s="2" t="s">
        <v>14174</v>
      </c>
      <c r="F4550" s="2" t="s">
        <v>28</v>
      </c>
      <c r="G4550" s="2" t="s">
        <v>49</v>
      </c>
      <c r="H4550" s="5" t="s">
        <v>28708</v>
      </c>
      <c r="I4550" s="9" t="str">
        <f>TEXT(loan_data_financial_loan[[#This Row],[issue_date]],"mmmm yyyy")</f>
        <v>October 2021</v>
      </c>
      <c r="J4550" s="1" t="s">
        <v>28716</v>
      </c>
      <c r="K4550" s="1" t="s">
        <v>28743</v>
      </c>
      <c r="L4550" s="2" t="s">
        <v>39</v>
      </c>
      <c r="M4550" s="2" t="str">
        <f>IF(OR(loan_data_financial_loan[[#This Row],[loan_status]]="Fully Paid", loan_data_financial_loan[[#This Row],[loan_status]]="Current"),"Good Loan","Bad Loan")</f>
        <v>Good Loan</v>
      </c>
      <c r="N4550" s="1" t="s">
        <v>28772</v>
      </c>
      <c r="O4550">
        <v>1197165</v>
      </c>
      <c r="P4550" s="2" t="s">
        <v>5771</v>
      </c>
      <c r="Q4550" s="2" t="s">
        <v>160</v>
      </c>
      <c r="R4550" s="2" t="s">
        <v>41</v>
      </c>
      <c r="S4550" s="2" t="s">
        <v>56</v>
      </c>
      <c r="T4550">
        <v>122000</v>
      </c>
      <c r="U4550">
        <v>0.23899999999999999</v>
      </c>
      <c r="V4550">
        <v>542.89</v>
      </c>
      <c r="W4550">
        <v>0.13489999999999999</v>
      </c>
      <c r="X4550">
        <v>16000</v>
      </c>
      <c r="Y4550">
        <v>42</v>
      </c>
      <c r="Z4550">
        <v>19420</v>
      </c>
    </row>
    <row r="4551" spans="1:26" x14ac:dyDescent="0.25">
      <c r="A4551">
        <v>994930</v>
      </c>
      <c r="B4551" s="2" t="s">
        <v>35</v>
      </c>
      <c r="C4551" s="2" t="s">
        <v>25</v>
      </c>
      <c r="D4551" s="2" t="s">
        <v>52</v>
      </c>
      <c r="E4551" s="2" t="s">
        <v>14177</v>
      </c>
      <c r="F4551" s="2" t="s">
        <v>28</v>
      </c>
      <c r="G4551" s="2" t="s">
        <v>49</v>
      </c>
      <c r="H4551" s="5" t="s">
        <v>28731</v>
      </c>
      <c r="I4551" s="9" t="str">
        <f>TEXT(loan_data_financial_loan[[#This Row],[issue_date]],"mmmm yyyy")</f>
        <v>November 2021</v>
      </c>
      <c r="J4551" s="1" t="s">
        <v>28716</v>
      </c>
      <c r="K4551" s="1" t="s">
        <v>28771</v>
      </c>
      <c r="L4551" s="2" t="s">
        <v>39</v>
      </c>
      <c r="M4551" s="2" t="str">
        <f>IF(OR(loan_data_financial_loan[[#This Row],[loan_status]]="Fully Paid", loan_data_financial_loan[[#This Row],[loan_status]]="Current"),"Good Loan","Bad Loan")</f>
        <v>Good Loan</v>
      </c>
      <c r="N4551" s="1" t="s">
        <v>28674</v>
      </c>
      <c r="O4551">
        <v>1219583</v>
      </c>
      <c r="P4551" s="2" t="s">
        <v>5771</v>
      </c>
      <c r="Q4551" s="2" t="s">
        <v>61</v>
      </c>
      <c r="R4551" s="2" t="s">
        <v>41</v>
      </c>
      <c r="S4551" s="2" t="s">
        <v>56</v>
      </c>
      <c r="T4551">
        <v>151000</v>
      </c>
      <c r="U4551">
        <v>0.1459</v>
      </c>
      <c r="V4551">
        <v>1200.82</v>
      </c>
      <c r="W4551">
        <v>0.14269999999999999</v>
      </c>
      <c r="X4551">
        <v>35000</v>
      </c>
      <c r="Y4551">
        <v>39</v>
      </c>
      <c r="Z4551">
        <v>43229</v>
      </c>
    </row>
    <row r="4552" spans="1:26" x14ac:dyDescent="0.25">
      <c r="A4552">
        <v>730443</v>
      </c>
      <c r="B4552" s="2" t="s">
        <v>189</v>
      </c>
      <c r="C4552" s="2" t="s">
        <v>25</v>
      </c>
      <c r="D4552" s="2" t="s">
        <v>52</v>
      </c>
      <c r="E4552" s="2" t="s">
        <v>14178</v>
      </c>
      <c r="F4552" s="2" t="s">
        <v>28</v>
      </c>
      <c r="G4552" s="2" t="s">
        <v>49</v>
      </c>
      <c r="H4552" s="5" t="s">
        <v>28747</v>
      </c>
      <c r="I4552" s="9" t="str">
        <f>TEXT(loan_data_financial_loan[[#This Row],[issue_date]],"mmmm yyyy")</f>
        <v>April 2021</v>
      </c>
      <c r="J4552" s="1" t="s">
        <v>28716</v>
      </c>
      <c r="K4552" s="1" t="s">
        <v>28671</v>
      </c>
      <c r="L4552" s="2" t="s">
        <v>39</v>
      </c>
      <c r="M4552" s="2" t="str">
        <f>IF(OR(loan_data_financial_loan[[#This Row],[loan_status]]="Fully Paid", loan_data_financial_loan[[#This Row],[loan_status]]="Current"),"Good Loan","Bad Loan")</f>
        <v>Good Loan</v>
      </c>
      <c r="N4552" s="1" t="s">
        <v>28672</v>
      </c>
      <c r="O4552">
        <v>926402</v>
      </c>
      <c r="P4552" s="2" t="s">
        <v>5771</v>
      </c>
      <c r="Q4552" s="2" t="s">
        <v>61</v>
      </c>
      <c r="R4552" s="2" t="s">
        <v>41</v>
      </c>
      <c r="S4552" s="2" t="s">
        <v>56</v>
      </c>
      <c r="T4552">
        <v>106800</v>
      </c>
      <c r="U4552">
        <v>0.24560000000000001</v>
      </c>
      <c r="V4552">
        <v>539.57000000000005</v>
      </c>
      <c r="W4552">
        <v>0.13059999999999999</v>
      </c>
      <c r="X4552">
        <v>16000</v>
      </c>
      <c r="Y4552">
        <v>21</v>
      </c>
      <c r="Z4552">
        <v>18990</v>
      </c>
    </row>
    <row r="4553" spans="1:26" x14ac:dyDescent="0.25">
      <c r="A4553">
        <v>435170</v>
      </c>
      <c r="B4553" s="2" t="s">
        <v>137</v>
      </c>
      <c r="C4553" s="2" t="s">
        <v>25</v>
      </c>
      <c r="D4553" s="2" t="s">
        <v>52</v>
      </c>
      <c r="E4553" s="2" t="s">
        <v>4316</v>
      </c>
      <c r="F4553" s="2" t="s">
        <v>28</v>
      </c>
      <c r="G4553" s="2" t="s">
        <v>49</v>
      </c>
      <c r="H4553" s="5" t="s">
        <v>28724</v>
      </c>
      <c r="I4553" s="9" t="str">
        <f>TEXT(loan_data_financial_loan[[#This Row],[issue_date]],"mmmm yyyy")</f>
        <v>August 2021</v>
      </c>
      <c r="J4553" s="1" t="s">
        <v>28716</v>
      </c>
      <c r="K4553" s="1" t="s">
        <v>28687</v>
      </c>
      <c r="L4553" s="2" t="s">
        <v>39</v>
      </c>
      <c r="M4553" s="2" t="str">
        <f>IF(OR(loan_data_financial_loan[[#This Row],[loan_status]]="Fully Paid", loan_data_financial_loan[[#This Row],[loan_status]]="Current"),"Good Loan","Bad Loan")</f>
        <v>Good Loan</v>
      </c>
      <c r="N4553" s="1" t="s">
        <v>28697</v>
      </c>
      <c r="O4553">
        <v>519842</v>
      </c>
      <c r="P4553" s="2" t="s">
        <v>5771</v>
      </c>
      <c r="Q4553" s="2" t="s">
        <v>61</v>
      </c>
      <c r="R4553" s="2" t="s">
        <v>41</v>
      </c>
      <c r="S4553" s="2" t="s">
        <v>56</v>
      </c>
      <c r="T4553">
        <v>72893</v>
      </c>
      <c r="U4553">
        <v>0.2031</v>
      </c>
      <c r="V4553">
        <v>676.02</v>
      </c>
      <c r="W4553">
        <v>0.13220000000000001</v>
      </c>
      <c r="X4553">
        <v>20000</v>
      </c>
      <c r="Y4553">
        <v>30</v>
      </c>
      <c r="Z4553">
        <v>24338</v>
      </c>
    </row>
    <row r="4554" spans="1:26" x14ac:dyDescent="0.25">
      <c r="A4554">
        <v>496248</v>
      </c>
      <c r="B4554" s="2" t="s">
        <v>35</v>
      </c>
      <c r="C4554" s="2" t="s">
        <v>25</v>
      </c>
      <c r="D4554" s="2" t="s">
        <v>52</v>
      </c>
      <c r="E4554" s="2" t="s">
        <v>14184</v>
      </c>
      <c r="F4554" s="2" t="s">
        <v>28</v>
      </c>
      <c r="G4554" s="2" t="s">
        <v>49</v>
      </c>
      <c r="H4554" s="5" t="s">
        <v>28767</v>
      </c>
      <c r="I4554" s="9" t="str">
        <f>TEXT(loan_data_financial_loan[[#This Row],[issue_date]],"mmmm yyyy")</f>
        <v>April 2021</v>
      </c>
      <c r="J4554" s="1" t="s">
        <v>28716</v>
      </c>
      <c r="K4554" s="1" t="s">
        <v>28671</v>
      </c>
      <c r="L4554" s="2" t="s">
        <v>39</v>
      </c>
      <c r="M4554" s="2" t="str">
        <f>IF(OR(loan_data_financial_loan[[#This Row],[loan_status]]="Fully Paid", loan_data_financial_loan[[#This Row],[loan_status]]="Current"),"Good Loan","Bad Loan")</f>
        <v>Good Loan</v>
      </c>
      <c r="N4554" s="1" t="s">
        <v>28672</v>
      </c>
      <c r="O4554">
        <v>635827</v>
      </c>
      <c r="P4554" s="2" t="s">
        <v>5771</v>
      </c>
      <c r="Q4554" s="2" t="s">
        <v>44</v>
      </c>
      <c r="R4554" s="2" t="s">
        <v>41</v>
      </c>
      <c r="S4554" s="2" t="s">
        <v>56</v>
      </c>
      <c r="T4554">
        <v>198000</v>
      </c>
      <c r="U4554">
        <v>0.12920000000000001</v>
      </c>
      <c r="V4554">
        <v>831.39</v>
      </c>
      <c r="W4554">
        <v>0.14219999999999999</v>
      </c>
      <c r="X4554">
        <v>24250</v>
      </c>
      <c r="Y4554">
        <v>31</v>
      </c>
      <c r="Z4554">
        <v>29931</v>
      </c>
    </row>
    <row r="4555" spans="1:26" x14ac:dyDescent="0.25">
      <c r="A4555">
        <v>439501</v>
      </c>
      <c r="B4555" s="2" t="s">
        <v>62</v>
      </c>
      <c r="C4555" s="2" t="s">
        <v>25</v>
      </c>
      <c r="D4555" s="2" t="s">
        <v>52</v>
      </c>
      <c r="E4555" s="2" t="s">
        <v>14186</v>
      </c>
      <c r="F4555" s="2" t="s">
        <v>28</v>
      </c>
      <c r="G4555" s="2" t="s">
        <v>49</v>
      </c>
      <c r="H4555" s="5" t="s">
        <v>28757</v>
      </c>
      <c r="I4555" s="9" t="str">
        <f>TEXT(loan_data_financial_loan[[#This Row],[issue_date]],"mmmm yyyy")</f>
        <v>September 2021</v>
      </c>
      <c r="J4555" s="1" t="s">
        <v>28716</v>
      </c>
      <c r="K4555" s="1" t="s">
        <v>28687</v>
      </c>
      <c r="L4555" s="2" t="s">
        <v>39</v>
      </c>
      <c r="M4555" s="2" t="str">
        <f>IF(OR(loan_data_financial_loan[[#This Row],[loan_status]]="Fully Paid", loan_data_financial_loan[[#This Row],[loan_status]]="Current"),"Good Loan","Bad Loan")</f>
        <v>Good Loan</v>
      </c>
      <c r="N4555" s="1" t="s">
        <v>28697</v>
      </c>
      <c r="O4555">
        <v>530991</v>
      </c>
      <c r="P4555" s="2" t="s">
        <v>5771</v>
      </c>
      <c r="Q4555" s="2" t="s">
        <v>44</v>
      </c>
      <c r="R4555" s="2" t="s">
        <v>41</v>
      </c>
      <c r="S4555" s="2" t="s">
        <v>56</v>
      </c>
      <c r="T4555">
        <v>158000</v>
      </c>
      <c r="U4555">
        <v>0.16420000000000001</v>
      </c>
      <c r="V4555">
        <v>686.12</v>
      </c>
      <c r="W4555">
        <v>0.1426</v>
      </c>
      <c r="X4555">
        <v>20000</v>
      </c>
      <c r="Y4555">
        <v>33</v>
      </c>
      <c r="Z4555">
        <v>24700</v>
      </c>
    </row>
    <row r="4556" spans="1:26" x14ac:dyDescent="0.25">
      <c r="A4556">
        <v>635733</v>
      </c>
      <c r="B4556" s="2" t="s">
        <v>91</v>
      </c>
      <c r="C4556" s="2" t="s">
        <v>25</v>
      </c>
      <c r="D4556" s="2" t="s">
        <v>109</v>
      </c>
      <c r="E4556" s="2" t="s">
        <v>14190</v>
      </c>
      <c r="F4556" s="2" t="s">
        <v>28</v>
      </c>
      <c r="G4556" s="2" t="s">
        <v>49</v>
      </c>
      <c r="H4556" s="5" t="s">
        <v>28752</v>
      </c>
      <c r="I4556" s="9" t="str">
        <f>TEXT(loan_data_financial_loan[[#This Row],[issue_date]],"mmmm yyyy")</f>
        <v>December 2021</v>
      </c>
      <c r="J4556" s="1" t="s">
        <v>28716</v>
      </c>
      <c r="K4556" s="1" t="s">
        <v>28742</v>
      </c>
      <c r="L4556" s="2" t="s">
        <v>39</v>
      </c>
      <c r="M4556" s="2" t="str">
        <f>IF(OR(loan_data_financial_loan[[#This Row],[loan_status]]="Fully Paid", loan_data_financial_loan[[#This Row],[loan_status]]="Current"),"Good Loan","Bad Loan")</f>
        <v>Good Loan</v>
      </c>
      <c r="N4556" s="1" t="s">
        <v>28730</v>
      </c>
      <c r="O4556">
        <v>814400</v>
      </c>
      <c r="P4556" s="2" t="s">
        <v>5771</v>
      </c>
      <c r="Q4556" s="2" t="s">
        <v>61</v>
      </c>
      <c r="R4556" s="2" t="s">
        <v>41</v>
      </c>
      <c r="S4556" s="2" t="s">
        <v>56</v>
      </c>
      <c r="T4556">
        <v>154000</v>
      </c>
      <c r="U4556">
        <v>0.1542</v>
      </c>
      <c r="V4556">
        <v>308.26</v>
      </c>
      <c r="W4556">
        <v>0.12609999999999999</v>
      </c>
      <c r="X4556">
        <v>9200</v>
      </c>
      <c r="Y4556">
        <v>46</v>
      </c>
      <c r="Z4556">
        <v>10857</v>
      </c>
    </row>
    <row r="4557" spans="1:26" x14ac:dyDescent="0.25">
      <c r="A4557">
        <v>442801</v>
      </c>
      <c r="B4557" s="2" t="s">
        <v>97</v>
      </c>
      <c r="C4557" s="2" t="s">
        <v>25</v>
      </c>
      <c r="D4557" s="2" t="s">
        <v>109</v>
      </c>
      <c r="E4557" s="2" t="s">
        <v>4318</v>
      </c>
      <c r="F4557" s="2" t="s">
        <v>28</v>
      </c>
      <c r="G4557" s="2" t="s">
        <v>49</v>
      </c>
      <c r="H4557" s="5" t="s">
        <v>28757</v>
      </c>
      <c r="I4557" s="9" t="str">
        <f>TEXT(loan_data_financial_loan[[#This Row],[issue_date]],"mmmm yyyy")</f>
        <v>September 2021</v>
      </c>
      <c r="J4557" s="1" t="s">
        <v>28716</v>
      </c>
      <c r="K4557" s="1" t="s">
        <v>28731</v>
      </c>
      <c r="L4557" s="2" t="s">
        <v>39</v>
      </c>
      <c r="M4557" s="2" t="str">
        <f>IF(OR(loan_data_financial_loan[[#This Row],[loan_status]]="Fully Paid", loan_data_financial_loan[[#This Row],[loan_status]]="Current"),"Good Loan","Bad Loan")</f>
        <v>Good Loan</v>
      </c>
      <c r="N4557" s="1" t="s">
        <v>28706</v>
      </c>
      <c r="O4557">
        <v>538051</v>
      </c>
      <c r="P4557" s="2" t="s">
        <v>5771</v>
      </c>
      <c r="Q4557" s="2" t="s">
        <v>32</v>
      </c>
      <c r="R4557" s="2" t="s">
        <v>41</v>
      </c>
      <c r="S4557" s="2" t="s">
        <v>56</v>
      </c>
      <c r="T4557">
        <v>77004</v>
      </c>
      <c r="U4557">
        <v>0.1583</v>
      </c>
      <c r="V4557">
        <v>546.20000000000005</v>
      </c>
      <c r="W4557">
        <v>0.13919999999999999</v>
      </c>
      <c r="X4557">
        <v>16000</v>
      </c>
      <c r="Y4557">
        <v>14</v>
      </c>
      <c r="Z4557">
        <v>19265</v>
      </c>
    </row>
    <row r="4558" spans="1:26" x14ac:dyDescent="0.25">
      <c r="A4558">
        <v>505588</v>
      </c>
      <c r="B4558" s="2" t="s">
        <v>332</v>
      </c>
      <c r="C4558" s="2" t="s">
        <v>25</v>
      </c>
      <c r="D4558" s="2" t="s">
        <v>57</v>
      </c>
      <c r="E4558" s="2" t="s">
        <v>14193</v>
      </c>
      <c r="F4558" s="2" t="s">
        <v>28</v>
      </c>
      <c r="G4558" s="2" t="s">
        <v>49</v>
      </c>
      <c r="H4558" s="5" t="s">
        <v>28767</v>
      </c>
      <c r="I4558" s="9" t="str">
        <f>TEXT(loan_data_financial_loan[[#This Row],[issue_date]],"mmmm yyyy")</f>
        <v>April 2021</v>
      </c>
      <c r="J4558" s="1" t="s">
        <v>28716</v>
      </c>
      <c r="K4558" s="1" t="s">
        <v>28672</v>
      </c>
      <c r="L4558" s="2" t="s">
        <v>39</v>
      </c>
      <c r="M4558" s="2" t="str">
        <f>IF(OR(loan_data_financial_loan[[#This Row],[loan_status]]="Fully Paid", loan_data_financial_loan[[#This Row],[loan_status]]="Current"),"Good Loan","Bad Loan")</f>
        <v>Good Loan</v>
      </c>
      <c r="N4558" s="1" t="s">
        <v>28732</v>
      </c>
      <c r="O4558">
        <v>651547</v>
      </c>
      <c r="P4558" s="2" t="s">
        <v>5771</v>
      </c>
      <c r="Q4558" s="2" t="s">
        <v>160</v>
      </c>
      <c r="R4558" s="2" t="s">
        <v>41</v>
      </c>
      <c r="S4558" s="2" t="s">
        <v>56</v>
      </c>
      <c r="T4558">
        <v>90000</v>
      </c>
      <c r="U4558">
        <v>0.1555</v>
      </c>
      <c r="V4558">
        <v>839.16</v>
      </c>
      <c r="W4558">
        <v>0.1273</v>
      </c>
      <c r="X4558">
        <v>25000</v>
      </c>
      <c r="Y4558">
        <v>23</v>
      </c>
      <c r="Z4558">
        <v>30212</v>
      </c>
    </row>
    <row r="4559" spans="1:26" x14ac:dyDescent="0.25">
      <c r="A4559">
        <v>563630</v>
      </c>
      <c r="B4559" s="2" t="s">
        <v>24</v>
      </c>
      <c r="C4559" s="2" t="s">
        <v>25</v>
      </c>
      <c r="D4559" s="2" t="s">
        <v>57</v>
      </c>
      <c r="E4559" s="2" t="s">
        <v>2970</v>
      </c>
      <c r="F4559" s="2" t="s">
        <v>28</v>
      </c>
      <c r="G4559" s="2" t="s">
        <v>49</v>
      </c>
      <c r="H4559" s="5" t="s">
        <v>28719</v>
      </c>
      <c r="I4559" s="9" t="str">
        <f>TEXT(loan_data_financial_loan[[#This Row],[issue_date]],"mmmm yyyy")</f>
        <v>August 2021</v>
      </c>
      <c r="J4559" s="1" t="s">
        <v>28716</v>
      </c>
      <c r="K4559" s="1" t="s">
        <v>28733</v>
      </c>
      <c r="L4559" s="2" t="s">
        <v>39</v>
      </c>
      <c r="M4559" s="2" t="str">
        <f>IF(OR(loan_data_financial_loan[[#This Row],[loan_status]]="Fully Paid", loan_data_financial_loan[[#This Row],[loan_status]]="Current"),"Good Loan","Bad Loan")</f>
        <v>Good Loan</v>
      </c>
      <c r="N4559" s="1" t="s">
        <v>28701</v>
      </c>
      <c r="O4559">
        <v>725275</v>
      </c>
      <c r="P4559" s="2" t="s">
        <v>5771</v>
      </c>
      <c r="Q4559" s="2" t="s">
        <v>61</v>
      </c>
      <c r="R4559" s="2" t="s">
        <v>41</v>
      </c>
      <c r="S4559" s="2" t="s">
        <v>56</v>
      </c>
      <c r="T4559">
        <v>65000</v>
      </c>
      <c r="U4559">
        <v>0.21540000000000001</v>
      </c>
      <c r="V4559">
        <v>237.92</v>
      </c>
      <c r="W4559">
        <v>0.1361</v>
      </c>
      <c r="X4559">
        <v>7000</v>
      </c>
      <c r="Y4559">
        <v>12</v>
      </c>
      <c r="Z4559">
        <v>8471</v>
      </c>
    </row>
    <row r="4560" spans="1:26" x14ac:dyDescent="0.25">
      <c r="A4560">
        <v>380303</v>
      </c>
      <c r="B4560" s="2" t="s">
        <v>132</v>
      </c>
      <c r="C4560" s="2" t="s">
        <v>25</v>
      </c>
      <c r="D4560" s="2" t="s">
        <v>57</v>
      </c>
      <c r="E4560" s="2" t="s">
        <v>14201</v>
      </c>
      <c r="F4560" s="2" t="s">
        <v>28</v>
      </c>
      <c r="G4560" s="2" t="s">
        <v>49</v>
      </c>
      <c r="H4560" s="5" t="s">
        <v>28754</v>
      </c>
      <c r="I4560" s="9" t="str">
        <f>TEXT(loan_data_financial_loan[[#This Row],[issue_date]],"mmmm yyyy")</f>
        <v>March 2021</v>
      </c>
      <c r="J4560" s="1" t="s">
        <v>28716</v>
      </c>
      <c r="K4560" s="1" t="s">
        <v>28682</v>
      </c>
      <c r="L4560" s="2" t="s">
        <v>39</v>
      </c>
      <c r="M4560" s="2" t="str">
        <f>IF(OR(loan_data_financial_loan[[#This Row],[loan_status]]="Fully Paid", loan_data_financial_loan[[#This Row],[loan_status]]="Current"),"Good Loan","Bad Loan")</f>
        <v>Good Loan</v>
      </c>
      <c r="N4560" s="1" t="s">
        <v>28683</v>
      </c>
      <c r="O4560">
        <v>407585</v>
      </c>
      <c r="P4560" s="2" t="s">
        <v>5771</v>
      </c>
      <c r="Q4560" s="2" t="s">
        <v>44</v>
      </c>
      <c r="R4560" s="2" t="s">
        <v>41</v>
      </c>
      <c r="S4560" s="2" t="s">
        <v>56</v>
      </c>
      <c r="T4560">
        <v>52000</v>
      </c>
      <c r="U4560">
        <v>0.18579999999999999</v>
      </c>
      <c r="V4560">
        <v>195.94</v>
      </c>
      <c r="W4560">
        <v>0.13789999999999999</v>
      </c>
      <c r="X4560">
        <v>5750</v>
      </c>
      <c r="Y4560">
        <v>25</v>
      </c>
      <c r="Z4560">
        <v>7054</v>
      </c>
    </row>
    <row r="4561" spans="1:26" x14ac:dyDescent="0.25">
      <c r="A4561">
        <v>978436</v>
      </c>
      <c r="B4561" s="2" t="s">
        <v>35</v>
      </c>
      <c r="C4561" s="2" t="s">
        <v>25</v>
      </c>
      <c r="D4561" s="2" t="s">
        <v>42</v>
      </c>
      <c r="E4561" s="2" t="s">
        <v>14203</v>
      </c>
      <c r="F4561" s="2" t="s">
        <v>28</v>
      </c>
      <c r="G4561" s="2" t="s">
        <v>49</v>
      </c>
      <c r="H4561" s="5" t="s">
        <v>28708</v>
      </c>
      <c r="I4561" s="9" t="str">
        <f>TEXT(loan_data_financial_loan[[#This Row],[issue_date]],"mmmm yyyy")</f>
        <v>October 2021</v>
      </c>
      <c r="J4561" s="1" t="s">
        <v>28716</v>
      </c>
      <c r="K4561" s="1" t="s">
        <v>28678</v>
      </c>
      <c r="L4561" s="2" t="s">
        <v>39</v>
      </c>
      <c r="M4561" s="2" t="str">
        <f>IF(OR(loan_data_financial_loan[[#This Row],[loan_status]]="Fully Paid", loan_data_financial_loan[[#This Row],[loan_status]]="Current"),"Good Loan","Bad Loan")</f>
        <v>Good Loan</v>
      </c>
      <c r="N4561" s="1" t="s">
        <v>28777</v>
      </c>
      <c r="O4561">
        <v>1201274</v>
      </c>
      <c r="P4561" s="2" t="s">
        <v>5771</v>
      </c>
      <c r="Q4561" s="2" t="s">
        <v>160</v>
      </c>
      <c r="R4561" s="2" t="s">
        <v>41</v>
      </c>
      <c r="S4561" s="2" t="s">
        <v>56</v>
      </c>
      <c r="T4561">
        <v>125000</v>
      </c>
      <c r="U4561">
        <v>0.21479999999999999</v>
      </c>
      <c r="V4561">
        <v>814.34</v>
      </c>
      <c r="W4561">
        <v>0.13489999999999999</v>
      </c>
      <c r="X4561">
        <v>24000</v>
      </c>
      <c r="Y4561">
        <v>34</v>
      </c>
      <c r="Z4561">
        <v>27195</v>
      </c>
    </row>
    <row r="4562" spans="1:26" x14ac:dyDescent="0.25">
      <c r="A4562">
        <v>1029687</v>
      </c>
      <c r="B4562" s="2" t="s">
        <v>88</v>
      </c>
      <c r="C4562" s="2" t="s">
        <v>25</v>
      </c>
      <c r="D4562" s="2" t="s">
        <v>42</v>
      </c>
      <c r="E4562" s="2" t="s">
        <v>14204</v>
      </c>
      <c r="F4562" s="2" t="s">
        <v>28</v>
      </c>
      <c r="G4562" s="2" t="s">
        <v>49</v>
      </c>
      <c r="H4562" s="5" t="s">
        <v>28731</v>
      </c>
      <c r="I4562" s="9" t="str">
        <f>TEXT(loan_data_financial_loan[[#This Row],[issue_date]],"mmmm yyyy")</f>
        <v>November 2021</v>
      </c>
      <c r="J4562" s="1" t="s">
        <v>28716</v>
      </c>
      <c r="K4562" s="1" t="s">
        <v>28751</v>
      </c>
      <c r="L4562" s="2" t="s">
        <v>39</v>
      </c>
      <c r="M4562" s="2" t="str">
        <f>IF(OR(loan_data_financial_loan[[#This Row],[loan_status]]="Fully Paid", loan_data_financial_loan[[#This Row],[loan_status]]="Current"),"Good Loan","Bad Loan")</f>
        <v>Good Loan</v>
      </c>
      <c r="N4562" s="1" t="s">
        <v>28743</v>
      </c>
      <c r="O4562">
        <v>1259074</v>
      </c>
      <c r="P4562" s="2" t="s">
        <v>5771</v>
      </c>
      <c r="Q4562" s="2" t="s">
        <v>61</v>
      </c>
      <c r="R4562" s="2" t="s">
        <v>41</v>
      </c>
      <c r="S4562" s="2" t="s">
        <v>56</v>
      </c>
      <c r="T4562">
        <v>31200</v>
      </c>
      <c r="U4562">
        <v>5.5399999999999998E-2</v>
      </c>
      <c r="V4562">
        <v>514.64</v>
      </c>
      <c r="W4562">
        <v>0.14269999999999999</v>
      </c>
      <c r="X4562">
        <v>15000</v>
      </c>
      <c r="Y4562">
        <v>7</v>
      </c>
      <c r="Z4562">
        <v>18263</v>
      </c>
    </row>
    <row r="4563" spans="1:26" x14ac:dyDescent="0.25">
      <c r="A4563">
        <v>579387</v>
      </c>
      <c r="B4563" s="2" t="s">
        <v>97</v>
      </c>
      <c r="C4563" s="2" t="s">
        <v>25</v>
      </c>
      <c r="D4563" s="2" t="s">
        <v>42</v>
      </c>
      <c r="E4563" s="2" t="s">
        <v>10321</v>
      </c>
      <c r="F4563" s="2" t="s">
        <v>28</v>
      </c>
      <c r="G4563" s="2" t="s">
        <v>49</v>
      </c>
      <c r="H4563" s="5" t="s">
        <v>28720</v>
      </c>
      <c r="I4563" s="9" t="str">
        <f>TEXT(loan_data_financial_loan[[#This Row],[issue_date]],"mmmm yyyy")</f>
        <v>September 2021</v>
      </c>
      <c r="J4563" s="1" t="s">
        <v>28716</v>
      </c>
      <c r="K4563" s="1" t="s">
        <v>28670</v>
      </c>
      <c r="L4563" s="2" t="s">
        <v>39</v>
      </c>
      <c r="M4563" s="2" t="str">
        <f>IF(OR(loan_data_financial_loan[[#This Row],[loan_status]]="Fully Paid", loan_data_financial_loan[[#This Row],[loan_status]]="Current"),"Good Loan","Bad Loan")</f>
        <v>Good Loan</v>
      </c>
      <c r="N4563" s="1" t="s">
        <v>28705</v>
      </c>
      <c r="O4563">
        <v>744914</v>
      </c>
      <c r="P4563" s="2" t="s">
        <v>5771</v>
      </c>
      <c r="Q4563" s="2" t="s">
        <v>61</v>
      </c>
      <c r="R4563" s="2" t="s">
        <v>41</v>
      </c>
      <c r="S4563" s="2" t="s">
        <v>56</v>
      </c>
      <c r="T4563">
        <v>75600</v>
      </c>
      <c r="U4563">
        <v>0.129</v>
      </c>
      <c r="V4563">
        <v>849.72</v>
      </c>
      <c r="W4563">
        <v>0.1361</v>
      </c>
      <c r="X4563">
        <v>25000</v>
      </c>
      <c r="Y4563">
        <v>16</v>
      </c>
      <c r="Z4563">
        <v>30591</v>
      </c>
    </row>
    <row r="4564" spans="1:26" x14ac:dyDescent="0.25">
      <c r="A4564">
        <v>602628</v>
      </c>
      <c r="B4564" s="2" t="s">
        <v>46</v>
      </c>
      <c r="C4564" s="2" t="s">
        <v>25</v>
      </c>
      <c r="D4564" s="2" t="s">
        <v>42</v>
      </c>
      <c r="E4564" s="2" t="s">
        <v>14205</v>
      </c>
      <c r="F4564" s="2" t="s">
        <v>28</v>
      </c>
      <c r="G4564" s="2" t="s">
        <v>49</v>
      </c>
      <c r="H4564" s="5" t="s">
        <v>28764</v>
      </c>
      <c r="I4564" s="9" t="str">
        <f>TEXT(loan_data_financial_loan[[#This Row],[issue_date]],"mmmm yyyy")</f>
        <v>October 2021</v>
      </c>
      <c r="J4564" s="1" t="s">
        <v>28716</v>
      </c>
      <c r="K4564" s="1" t="s">
        <v>28730</v>
      </c>
      <c r="L4564" s="2" t="s">
        <v>39</v>
      </c>
      <c r="M4564" s="2" t="str">
        <f>IF(OR(loan_data_financial_loan[[#This Row],[loan_status]]="Fully Paid", loan_data_financial_loan[[#This Row],[loan_status]]="Current"),"Good Loan","Bad Loan")</f>
        <v>Good Loan</v>
      </c>
      <c r="N4564" s="1" t="s">
        <v>28703</v>
      </c>
      <c r="O4564">
        <v>773215</v>
      </c>
      <c r="P4564" s="2" t="s">
        <v>5771</v>
      </c>
      <c r="Q4564" s="2" t="s">
        <v>59</v>
      </c>
      <c r="R4564" s="2" t="s">
        <v>41</v>
      </c>
      <c r="S4564" s="2" t="s">
        <v>56</v>
      </c>
      <c r="T4564">
        <v>122000</v>
      </c>
      <c r="U4564">
        <v>9.2700000000000005E-2</v>
      </c>
      <c r="V4564">
        <v>161.69</v>
      </c>
      <c r="W4564">
        <v>0.1298</v>
      </c>
      <c r="X4564">
        <v>4800</v>
      </c>
      <c r="Y4564">
        <v>11</v>
      </c>
      <c r="Z4564">
        <v>5745</v>
      </c>
    </row>
    <row r="4565" spans="1:26" x14ac:dyDescent="0.25">
      <c r="A4565">
        <v>816845</v>
      </c>
      <c r="B4565" s="2" t="s">
        <v>24</v>
      </c>
      <c r="C4565" s="2" t="s">
        <v>25</v>
      </c>
      <c r="D4565" s="2" t="s">
        <v>77</v>
      </c>
      <c r="E4565" s="2" t="s">
        <v>14207</v>
      </c>
      <c r="F4565" s="2" t="s">
        <v>28</v>
      </c>
      <c r="G4565" s="2" t="s">
        <v>49</v>
      </c>
      <c r="H4565" s="5" t="s">
        <v>28725</v>
      </c>
      <c r="I4565" s="9" t="str">
        <f>TEXT(loan_data_financial_loan[[#This Row],[issue_date]],"mmmm yyyy")</f>
        <v>July 2021</v>
      </c>
      <c r="J4565" s="1" t="s">
        <v>28716</v>
      </c>
      <c r="K4565" s="1" t="s">
        <v>28694</v>
      </c>
      <c r="L4565" s="2" t="s">
        <v>39</v>
      </c>
      <c r="M4565" s="2" t="str">
        <f>IF(OR(loan_data_financial_loan[[#This Row],[loan_status]]="Fully Paid", loan_data_financial_loan[[#This Row],[loan_status]]="Current"),"Good Loan","Bad Loan")</f>
        <v>Good Loan</v>
      </c>
      <c r="N4565" s="1" t="s">
        <v>28774</v>
      </c>
      <c r="O4565">
        <v>1024669</v>
      </c>
      <c r="P4565" s="2" t="s">
        <v>5771</v>
      </c>
      <c r="Q4565" s="2" t="s">
        <v>160</v>
      </c>
      <c r="R4565" s="2" t="s">
        <v>41</v>
      </c>
      <c r="S4565" s="2" t="s">
        <v>56</v>
      </c>
      <c r="T4565">
        <v>89900</v>
      </c>
      <c r="U4565">
        <v>0.21290000000000001</v>
      </c>
      <c r="V4565">
        <v>673.79</v>
      </c>
      <c r="W4565">
        <v>0.12989999999999999</v>
      </c>
      <c r="X4565">
        <v>20000</v>
      </c>
      <c r="Y4565">
        <v>28</v>
      </c>
      <c r="Z4565">
        <v>24256</v>
      </c>
    </row>
    <row r="4566" spans="1:26" x14ac:dyDescent="0.25">
      <c r="A4566">
        <v>644089</v>
      </c>
      <c r="B4566" s="2" t="s">
        <v>85</v>
      </c>
      <c r="C4566" s="2" t="s">
        <v>25</v>
      </c>
      <c r="D4566" s="2" t="s">
        <v>77</v>
      </c>
      <c r="E4566" s="2" t="s">
        <v>14209</v>
      </c>
      <c r="F4566" s="2" t="s">
        <v>28</v>
      </c>
      <c r="G4566" s="2" t="s">
        <v>49</v>
      </c>
      <c r="H4566" s="5" t="s">
        <v>28729</v>
      </c>
      <c r="I4566" s="9" t="str">
        <f>TEXT(loan_data_financial_loan[[#This Row],[issue_date]],"mmmm yyyy")</f>
        <v>January 2021</v>
      </c>
      <c r="J4566" s="1" t="s">
        <v>28716</v>
      </c>
      <c r="K4566" s="1" t="s">
        <v>28773</v>
      </c>
      <c r="L4566" s="2" t="s">
        <v>39</v>
      </c>
      <c r="M4566" s="2" t="str">
        <f>IF(OR(loan_data_financial_loan[[#This Row],[loan_status]]="Fully Paid", loan_data_financial_loan[[#This Row],[loan_status]]="Current"),"Good Loan","Bad Loan")</f>
        <v>Good Loan</v>
      </c>
      <c r="N4566" s="1" t="s">
        <v>28709</v>
      </c>
      <c r="O4566">
        <v>824236</v>
      </c>
      <c r="P4566" s="2" t="s">
        <v>5771</v>
      </c>
      <c r="Q4566" s="2" t="s">
        <v>61</v>
      </c>
      <c r="R4566" s="2" t="s">
        <v>41</v>
      </c>
      <c r="S4566" s="2" t="s">
        <v>56</v>
      </c>
      <c r="T4566">
        <v>500000</v>
      </c>
      <c r="U4566">
        <v>5.16E-2</v>
      </c>
      <c r="V4566">
        <v>837.67</v>
      </c>
      <c r="W4566">
        <v>0.12609999999999999</v>
      </c>
      <c r="X4566">
        <v>25000</v>
      </c>
      <c r="Y4566">
        <v>28</v>
      </c>
      <c r="Z4566">
        <v>30158</v>
      </c>
    </row>
    <row r="4567" spans="1:26" x14ac:dyDescent="0.25">
      <c r="A4567">
        <v>753788</v>
      </c>
      <c r="B4567" s="2" t="s">
        <v>148</v>
      </c>
      <c r="C4567" s="2" t="s">
        <v>25</v>
      </c>
      <c r="D4567" s="2" t="s">
        <v>77</v>
      </c>
      <c r="E4567" s="2" t="s">
        <v>480</v>
      </c>
      <c r="F4567" s="2" t="s">
        <v>28</v>
      </c>
      <c r="G4567" s="2" t="s">
        <v>49</v>
      </c>
      <c r="H4567" s="5" t="s">
        <v>28741</v>
      </c>
      <c r="I4567" s="9" t="str">
        <f>TEXT(loan_data_financial_loan[[#This Row],[issue_date]],"mmmm yyyy")</f>
        <v>May 2021</v>
      </c>
      <c r="J4567" s="1" t="s">
        <v>28716</v>
      </c>
      <c r="K4567" s="1" t="s">
        <v>28742</v>
      </c>
      <c r="L4567" s="2" t="s">
        <v>39</v>
      </c>
      <c r="M4567" s="2" t="str">
        <f>IF(OR(loan_data_financial_loan[[#This Row],[loan_status]]="Fully Paid", loan_data_financial_loan[[#This Row],[loan_status]]="Current"),"Good Loan","Bad Loan")</f>
        <v>Good Loan</v>
      </c>
      <c r="N4567" s="1" t="s">
        <v>28730</v>
      </c>
      <c r="O4567">
        <v>953468</v>
      </c>
      <c r="P4567" s="2" t="s">
        <v>5771</v>
      </c>
      <c r="Q4567" s="2" t="s">
        <v>61</v>
      </c>
      <c r="R4567" s="2" t="s">
        <v>41</v>
      </c>
      <c r="S4567" s="2" t="s">
        <v>56</v>
      </c>
      <c r="T4567">
        <v>84000</v>
      </c>
      <c r="U4567">
        <v>0.18329999999999999</v>
      </c>
      <c r="V4567">
        <v>712.54</v>
      </c>
      <c r="W4567">
        <v>0.13489999999999999</v>
      </c>
      <c r="X4567">
        <v>21000</v>
      </c>
      <c r="Y4567">
        <v>54</v>
      </c>
      <c r="Z4567">
        <v>24432</v>
      </c>
    </row>
    <row r="4568" spans="1:26" x14ac:dyDescent="0.25">
      <c r="A4568">
        <v>785505</v>
      </c>
      <c r="B4568" s="2" t="s">
        <v>35</v>
      </c>
      <c r="C4568" s="2" t="s">
        <v>25</v>
      </c>
      <c r="D4568" s="2" t="s">
        <v>26</v>
      </c>
      <c r="E4568" s="2" t="s">
        <v>14219</v>
      </c>
      <c r="F4568" s="2" t="s">
        <v>28</v>
      </c>
      <c r="G4568" s="2" t="s">
        <v>49</v>
      </c>
      <c r="H4568" s="5" t="s">
        <v>28692</v>
      </c>
      <c r="I4568" s="9" t="str">
        <f>TEXT(loan_data_financial_loan[[#This Row],[issue_date]],"mmmm yyyy")</f>
        <v>June 2021</v>
      </c>
      <c r="J4568" s="1" t="s">
        <v>28716</v>
      </c>
      <c r="K4568" s="1" t="s">
        <v>28705</v>
      </c>
      <c r="L4568" s="2" t="s">
        <v>39</v>
      </c>
      <c r="M4568" s="2" t="str">
        <f>IF(OR(loan_data_financial_loan[[#This Row],[loan_status]]="Fully Paid", loan_data_financial_loan[[#This Row],[loan_status]]="Current"),"Good Loan","Bad Loan")</f>
        <v>Good Loan</v>
      </c>
      <c r="N4568" s="1" t="s">
        <v>28710</v>
      </c>
      <c r="O4568">
        <v>988809</v>
      </c>
      <c r="P4568" s="2" t="s">
        <v>5771</v>
      </c>
      <c r="Q4568" s="2" t="s">
        <v>61</v>
      </c>
      <c r="R4568" s="2" t="s">
        <v>41</v>
      </c>
      <c r="S4568" s="2" t="s">
        <v>56</v>
      </c>
      <c r="T4568">
        <v>37200</v>
      </c>
      <c r="U4568">
        <v>0.15709999999999999</v>
      </c>
      <c r="V4568">
        <v>223.95</v>
      </c>
      <c r="W4568">
        <v>0.13489999999999999</v>
      </c>
      <c r="X4568">
        <v>6600</v>
      </c>
      <c r="Y4568">
        <v>8</v>
      </c>
      <c r="Z4568">
        <v>7954</v>
      </c>
    </row>
    <row r="4569" spans="1:26" x14ac:dyDescent="0.25">
      <c r="A4569">
        <v>636571</v>
      </c>
      <c r="B4569" s="2" t="s">
        <v>167</v>
      </c>
      <c r="C4569" s="2" t="s">
        <v>25</v>
      </c>
      <c r="D4569" s="2" t="s">
        <v>26</v>
      </c>
      <c r="E4569" s="2" t="s">
        <v>14221</v>
      </c>
      <c r="F4569" s="2" t="s">
        <v>28</v>
      </c>
      <c r="G4569" s="2" t="s">
        <v>49</v>
      </c>
      <c r="H4569" s="5" t="s">
        <v>28752</v>
      </c>
      <c r="I4569" s="9" t="str">
        <f>TEXT(loan_data_financial_loan[[#This Row],[issue_date]],"mmmm yyyy")</f>
        <v>December 2021</v>
      </c>
      <c r="J4569" s="1" t="s">
        <v>28716</v>
      </c>
      <c r="K4569" s="1" t="s">
        <v>28773</v>
      </c>
      <c r="L4569" s="2" t="s">
        <v>39</v>
      </c>
      <c r="M4569" s="2" t="str">
        <f>IF(OR(loan_data_financial_loan[[#This Row],[loan_status]]="Fully Paid", loan_data_financial_loan[[#This Row],[loan_status]]="Current"),"Good Loan","Bad Loan")</f>
        <v>Good Loan</v>
      </c>
      <c r="N4569" s="1" t="s">
        <v>28709</v>
      </c>
      <c r="O4569">
        <v>815474</v>
      </c>
      <c r="P4569" s="2" t="s">
        <v>5771</v>
      </c>
      <c r="Q4569" s="2" t="s">
        <v>44</v>
      </c>
      <c r="R4569" s="2" t="s">
        <v>41</v>
      </c>
      <c r="S4569" s="2" t="s">
        <v>56</v>
      </c>
      <c r="T4569">
        <v>31000</v>
      </c>
      <c r="U4569">
        <v>0.21410000000000001</v>
      </c>
      <c r="V4569">
        <v>142.97999999999999</v>
      </c>
      <c r="W4569">
        <v>0.13719999999999999</v>
      </c>
      <c r="X4569">
        <v>4200</v>
      </c>
      <c r="Y4569">
        <v>19</v>
      </c>
      <c r="Z4569">
        <v>5148</v>
      </c>
    </row>
    <row r="4570" spans="1:26" x14ac:dyDescent="0.25">
      <c r="A4570">
        <v>643116</v>
      </c>
      <c r="B4570" s="2" t="s">
        <v>189</v>
      </c>
      <c r="C4570" s="2" t="s">
        <v>25</v>
      </c>
      <c r="D4570" s="2" t="s">
        <v>42</v>
      </c>
      <c r="E4570" s="2" t="s">
        <v>14225</v>
      </c>
      <c r="F4570" s="2" t="s">
        <v>28</v>
      </c>
      <c r="G4570" s="2" t="s">
        <v>49</v>
      </c>
      <c r="H4570" s="5" t="s">
        <v>28729</v>
      </c>
      <c r="I4570" s="9" t="str">
        <f>TEXT(loan_data_financial_loan[[#This Row],[issue_date]],"mmmm yyyy")</f>
        <v>January 2021</v>
      </c>
      <c r="J4570" s="1" t="s">
        <v>28716</v>
      </c>
      <c r="K4570" s="1" t="s">
        <v>28773</v>
      </c>
      <c r="L4570" s="2" t="s">
        <v>39</v>
      </c>
      <c r="M4570" s="2" t="str">
        <f>IF(OR(loan_data_financial_loan[[#This Row],[loan_status]]="Fully Paid", loan_data_financial_loan[[#This Row],[loan_status]]="Current"),"Good Loan","Bad Loan")</f>
        <v>Good Loan</v>
      </c>
      <c r="N4570" s="1" t="s">
        <v>28709</v>
      </c>
      <c r="O4570">
        <v>823063</v>
      </c>
      <c r="P4570" s="2" t="s">
        <v>5771</v>
      </c>
      <c r="Q4570" s="2" t="s">
        <v>59</v>
      </c>
      <c r="R4570" s="2" t="s">
        <v>41</v>
      </c>
      <c r="S4570" s="2" t="s">
        <v>56</v>
      </c>
      <c r="T4570">
        <v>90000</v>
      </c>
      <c r="U4570">
        <v>0.1333</v>
      </c>
      <c r="V4570">
        <v>404.22</v>
      </c>
      <c r="W4570">
        <v>0.1298</v>
      </c>
      <c r="X4570">
        <v>12000</v>
      </c>
      <c r="Y4570">
        <v>32</v>
      </c>
      <c r="Z4570">
        <v>14553</v>
      </c>
    </row>
    <row r="4571" spans="1:26" x14ac:dyDescent="0.25">
      <c r="A4571">
        <v>423192</v>
      </c>
      <c r="B4571" s="2" t="s">
        <v>193</v>
      </c>
      <c r="C4571" s="2" t="s">
        <v>25</v>
      </c>
      <c r="D4571" s="2" t="s">
        <v>42</v>
      </c>
      <c r="E4571" s="2" t="s">
        <v>14226</v>
      </c>
      <c r="F4571" s="2" t="s">
        <v>28</v>
      </c>
      <c r="G4571" s="2" t="s">
        <v>49</v>
      </c>
      <c r="H4571" s="5" t="s">
        <v>28748</v>
      </c>
      <c r="I4571" s="9" t="str">
        <f>TEXT(loan_data_financial_loan[[#This Row],[issue_date]],"mmmm yyyy")</f>
        <v>July 2021</v>
      </c>
      <c r="J4571" s="1" t="s">
        <v>28716</v>
      </c>
      <c r="K4571" s="1" t="s">
        <v>28737</v>
      </c>
      <c r="L4571" s="2" t="s">
        <v>39</v>
      </c>
      <c r="M4571" s="2" t="str">
        <f>IF(OR(loan_data_financial_loan[[#This Row],[loan_status]]="Fully Paid", loan_data_financial_loan[[#This Row],[loan_status]]="Current"),"Good Loan","Bad Loan")</f>
        <v>Good Loan</v>
      </c>
      <c r="N4571" s="1" t="s">
        <v>28686</v>
      </c>
      <c r="O4571">
        <v>498189</v>
      </c>
      <c r="P4571" s="2" t="s">
        <v>5771</v>
      </c>
      <c r="Q4571" s="2" t="s">
        <v>32</v>
      </c>
      <c r="R4571" s="2" t="s">
        <v>41</v>
      </c>
      <c r="S4571" s="2" t="s">
        <v>56</v>
      </c>
      <c r="T4571">
        <v>87000</v>
      </c>
      <c r="U4571">
        <v>0.22650000000000001</v>
      </c>
      <c r="V4571">
        <v>339.23</v>
      </c>
      <c r="W4571">
        <v>0.13469999999999999</v>
      </c>
      <c r="X4571">
        <v>10000</v>
      </c>
      <c r="Y4571">
        <v>26</v>
      </c>
      <c r="Z4571">
        <v>12212</v>
      </c>
    </row>
    <row r="4572" spans="1:26" x14ac:dyDescent="0.25">
      <c r="A4572">
        <v>642022</v>
      </c>
      <c r="B4572" s="2" t="s">
        <v>24</v>
      </c>
      <c r="C4572" s="2" t="s">
        <v>25</v>
      </c>
      <c r="D4572" s="2" t="s">
        <v>82</v>
      </c>
      <c r="E4572" s="2" t="s">
        <v>14229</v>
      </c>
      <c r="F4572" s="2" t="s">
        <v>28</v>
      </c>
      <c r="G4572" s="2" t="s">
        <v>49</v>
      </c>
      <c r="H4572" s="5" t="s">
        <v>28729</v>
      </c>
      <c r="I4572" s="9" t="str">
        <f>TEXT(loan_data_financial_loan[[#This Row],[issue_date]],"mmmm yyyy")</f>
        <v>January 2021</v>
      </c>
      <c r="J4572" s="1" t="s">
        <v>28716</v>
      </c>
      <c r="K4572" s="1" t="s">
        <v>28742</v>
      </c>
      <c r="L4572" s="2" t="s">
        <v>39</v>
      </c>
      <c r="M4572" s="2" t="str">
        <f>IF(OR(loan_data_financial_loan[[#This Row],[loan_status]]="Fully Paid", loan_data_financial_loan[[#This Row],[loan_status]]="Current"),"Good Loan","Bad Loan")</f>
        <v>Good Loan</v>
      </c>
      <c r="N4572" s="1" t="s">
        <v>28730</v>
      </c>
      <c r="O4572">
        <v>821792</v>
      </c>
      <c r="P4572" s="2" t="s">
        <v>5771</v>
      </c>
      <c r="Q4572" s="2" t="s">
        <v>160</v>
      </c>
      <c r="R4572" s="2" t="s">
        <v>41</v>
      </c>
      <c r="S4572" s="2" t="s">
        <v>56</v>
      </c>
      <c r="T4572">
        <v>93500</v>
      </c>
      <c r="U4572">
        <v>0.20030000000000001</v>
      </c>
      <c r="V4572">
        <v>466.54</v>
      </c>
      <c r="W4572">
        <v>0.12230000000000001</v>
      </c>
      <c r="X4572">
        <v>14000</v>
      </c>
      <c r="Y4572">
        <v>37</v>
      </c>
      <c r="Z4572">
        <v>16443</v>
      </c>
    </row>
    <row r="4573" spans="1:26" x14ac:dyDescent="0.25">
      <c r="A4573">
        <v>683109</v>
      </c>
      <c r="B4573" s="2" t="s">
        <v>158</v>
      </c>
      <c r="C4573" s="2" t="s">
        <v>25</v>
      </c>
      <c r="D4573" s="2" t="s">
        <v>52</v>
      </c>
      <c r="E4573" s="2" t="s">
        <v>6986</v>
      </c>
      <c r="F4573" s="2" t="s">
        <v>28</v>
      </c>
      <c r="G4573" s="2" t="s">
        <v>49</v>
      </c>
      <c r="H4573" s="5" t="s">
        <v>28753</v>
      </c>
      <c r="I4573" s="9" t="str">
        <f>TEXT(loan_data_financial_loan[[#This Row],[issue_date]],"mmmm yyyy")</f>
        <v>March 2021</v>
      </c>
      <c r="J4573" s="1" t="s">
        <v>28716</v>
      </c>
      <c r="K4573" s="1" t="s">
        <v>28751</v>
      </c>
      <c r="L4573" s="2" t="s">
        <v>39</v>
      </c>
      <c r="M4573" s="2" t="str">
        <f>IF(OR(loan_data_financial_loan[[#This Row],[loan_status]]="Fully Paid", loan_data_financial_loan[[#This Row],[loan_status]]="Current"),"Good Loan","Bad Loan")</f>
        <v>Good Loan</v>
      </c>
      <c r="N4573" s="1" t="s">
        <v>28743</v>
      </c>
      <c r="O4573">
        <v>872392</v>
      </c>
      <c r="P4573" s="2" t="s">
        <v>5771</v>
      </c>
      <c r="Q4573" s="2" t="s">
        <v>61</v>
      </c>
      <c r="R4573" s="2" t="s">
        <v>41</v>
      </c>
      <c r="S4573" s="2" t="s">
        <v>56</v>
      </c>
      <c r="T4573">
        <v>112774</v>
      </c>
      <c r="U4573">
        <v>0.2452</v>
      </c>
      <c r="V4573">
        <v>215.83</v>
      </c>
      <c r="W4573">
        <v>0.13059999999999999</v>
      </c>
      <c r="X4573">
        <v>6400</v>
      </c>
      <c r="Y4573">
        <v>63</v>
      </c>
      <c r="Z4573">
        <v>7770</v>
      </c>
    </row>
    <row r="4574" spans="1:26" x14ac:dyDescent="0.25">
      <c r="A4574">
        <v>547149</v>
      </c>
      <c r="B4574" s="2" t="s">
        <v>35</v>
      </c>
      <c r="C4574" s="2" t="s">
        <v>25</v>
      </c>
      <c r="D4574" s="2" t="s">
        <v>52</v>
      </c>
      <c r="E4574" s="2" t="s">
        <v>922</v>
      </c>
      <c r="F4574" s="2" t="s">
        <v>28</v>
      </c>
      <c r="G4574" s="2" t="s">
        <v>49</v>
      </c>
      <c r="H4574" s="5" t="s">
        <v>28740</v>
      </c>
      <c r="I4574" s="9" t="str">
        <f>TEXT(loan_data_financial_loan[[#This Row],[issue_date]],"mmmm yyyy")</f>
        <v>July 2021</v>
      </c>
      <c r="J4574" s="1" t="s">
        <v>28716</v>
      </c>
      <c r="K4574" s="1" t="s">
        <v>28733</v>
      </c>
      <c r="L4574" s="2" t="s">
        <v>39</v>
      </c>
      <c r="M4574" s="2" t="str">
        <f>IF(OR(loan_data_financial_loan[[#This Row],[loan_status]]="Fully Paid", loan_data_financial_loan[[#This Row],[loan_status]]="Current"),"Good Loan","Bad Loan")</f>
        <v>Good Loan</v>
      </c>
      <c r="N4574" s="1" t="s">
        <v>28701</v>
      </c>
      <c r="O4574">
        <v>705522</v>
      </c>
      <c r="P4574" s="2" t="s">
        <v>5771</v>
      </c>
      <c r="Q4574" s="2" t="s">
        <v>32</v>
      </c>
      <c r="R4574" s="2" t="s">
        <v>41</v>
      </c>
      <c r="S4574" s="2" t="s">
        <v>56</v>
      </c>
      <c r="T4574">
        <v>204000</v>
      </c>
      <c r="U4574">
        <v>0.2397</v>
      </c>
      <c r="V4574">
        <v>523.80999999999995</v>
      </c>
      <c r="W4574">
        <v>0.14349999999999999</v>
      </c>
      <c r="X4574">
        <v>15250</v>
      </c>
      <c r="Y4574">
        <v>26</v>
      </c>
      <c r="Z4574">
        <v>18852</v>
      </c>
    </row>
    <row r="4575" spans="1:26" x14ac:dyDescent="0.25">
      <c r="A4575">
        <v>424471</v>
      </c>
      <c r="B4575" s="2" t="s">
        <v>144</v>
      </c>
      <c r="C4575" s="2" t="s">
        <v>25</v>
      </c>
      <c r="D4575" s="2" t="s">
        <v>52</v>
      </c>
      <c r="E4575" s="2" t="s">
        <v>14241</v>
      </c>
      <c r="F4575" s="2" t="s">
        <v>28</v>
      </c>
      <c r="G4575" s="2" t="s">
        <v>49</v>
      </c>
      <c r="H4575" s="5" t="s">
        <v>28748</v>
      </c>
      <c r="I4575" s="9" t="str">
        <f>TEXT(loan_data_financial_loan[[#This Row],[issue_date]],"mmmm yyyy")</f>
        <v>July 2021</v>
      </c>
      <c r="J4575" s="1" t="s">
        <v>28716</v>
      </c>
      <c r="K4575" s="1" t="s">
        <v>28753</v>
      </c>
      <c r="L4575" s="2" t="s">
        <v>39</v>
      </c>
      <c r="M4575" s="2" t="str">
        <f>IF(OR(loan_data_financial_loan[[#This Row],[loan_status]]="Fully Paid", loan_data_financial_loan[[#This Row],[loan_status]]="Current"),"Good Loan","Bad Loan")</f>
        <v>Good Loan</v>
      </c>
      <c r="N4575" s="1" t="s">
        <v>28747</v>
      </c>
      <c r="O4575">
        <v>500230</v>
      </c>
      <c r="P4575" s="2" t="s">
        <v>5771</v>
      </c>
      <c r="Q4575" s="2" t="s">
        <v>44</v>
      </c>
      <c r="R4575" s="2" t="s">
        <v>41</v>
      </c>
      <c r="S4575" s="2" t="s">
        <v>56</v>
      </c>
      <c r="T4575">
        <v>250000</v>
      </c>
      <c r="U4575">
        <v>5.3999999999999999E-2</v>
      </c>
      <c r="V4575">
        <v>681.51</v>
      </c>
      <c r="W4575">
        <v>0.13789999999999999</v>
      </c>
      <c r="X4575">
        <v>20000</v>
      </c>
      <c r="Y4575">
        <v>28</v>
      </c>
      <c r="Z4575">
        <v>23436</v>
      </c>
    </row>
    <row r="4576" spans="1:26" x14ac:dyDescent="0.25">
      <c r="A4576">
        <v>508798</v>
      </c>
      <c r="B4576" s="2" t="s">
        <v>62</v>
      </c>
      <c r="C4576" s="2" t="s">
        <v>25</v>
      </c>
      <c r="D4576" s="2" t="s">
        <v>109</v>
      </c>
      <c r="E4576" s="2" t="s">
        <v>159</v>
      </c>
      <c r="F4576" s="2" t="s">
        <v>28</v>
      </c>
      <c r="G4576" s="2" t="s">
        <v>49</v>
      </c>
      <c r="H4576" s="5" t="s">
        <v>28744</v>
      </c>
      <c r="I4576" s="9" t="str">
        <f>TEXT(loan_data_financial_loan[[#This Row],[issue_date]],"mmmm yyyy")</f>
        <v>May 2021</v>
      </c>
      <c r="J4576" s="1" t="s">
        <v>28716</v>
      </c>
      <c r="K4576" s="1" t="s">
        <v>28698</v>
      </c>
      <c r="L4576" s="2" t="s">
        <v>39</v>
      </c>
      <c r="M4576" s="2" t="str">
        <f>IF(OR(loan_data_financial_loan[[#This Row],[loan_status]]="Fully Paid", loan_data_financial_loan[[#This Row],[loan_status]]="Current"),"Good Loan","Bad Loan")</f>
        <v>Good Loan</v>
      </c>
      <c r="N4576" s="1" t="s">
        <v>28678</v>
      </c>
      <c r="O4576">
        <v>656548</v>
      </c>
      <c r="P4576" s="2" t="s">
        <v>5771</v>
      </c>
      <c r="Q4576" s="2" t="s">
        <v>160</v>
      </c>
      <c r="R4576" s="2" t="s">
        <v>41</v>
      </c>
      <c r="S4576" s="2" t="s">
        <v>56</v>
      </c>
      <c r="T4576">
        <v>76596</v>
      </c>
      <c r="U4576">
        <v>8.0199999999999994E-2</v>
      </c>
      <c r="V4576">
        <v>805.59</v>
      </c>
      <c r="W4576">
        <v>0.1273</v>
      </c>
      <c r="X4576">
        <v>24000</v>
      </c>
      <c r="Y4576">
        <v>16</v>
      </c>
      <c r="Z4576">
        <v>28725</v>
      </c>
    </row>
    <row r="4577" spans="1:26" x14ac:dyDescent="0.25">
      <c r="A4577">
        <v>504968</v>
      </c>
      <c r="B4577" s="2" t="s">
        <v>130</v>
      </c>
      <c r="C4577" s="2" t="s">
        <v>25</v>
      </c>
      <c r="D4577" s="2" t="s">
        <v>109</v>
      </c>
      <c r="E4577" s="2" t="s">
        <v>14249</v>
      </c>
      <c r="F4577" s="2" t="s">
        <v>28</v>
      </c>
      <c r="G4577" s="2" t="s">
        <v>49</v>
      </c>
      <c r="H4577" s="5" t="s">
        <v>28767</v>
      </c>
      <c r="I4577" s="9" t="str">
        <f>TEXT(loan_data_financial_loan[[#This Row],[issue_date]],"mmmm yyyy")</f>
        <v>April 2021</v>
      </c>
      <c r="J4577" s="1" t="s">
        <v>28716</v>
      </c>
      <c r="K4577" s="1" t="s">
        <v>28671</v>
      </c>
      <c r="L4577" s="2" t="s">
        <v>39</v>
      </c>
      <c r="M4577" s="2" t="str">
        <f>IF(OR(loan_data_financial_loan[[#This Row],[loan_status]]="Fully Paid", loan_data_financial_loan[[#This Row],[loan_status]]="Current"),"Good Loan","Bad Loan")</f>
        <v>Good Loan</v>
      </c>
      <c r="N4577" s="1" t="s">
        <v>28672</v>
      </c>
      <c r="O4577">
        <v>650461</v>
      </c>
      <c r="P4577" s="2" t="s">
        <v>5771</v>
      </c>
      <c r="Q4577" s="2" t="s">
        <v>44</v>
      </c>
      <c r="R4577" s="2" t="s">
        <v>41</v>
      </c>
      <c r="S4577" s="2" t="s">
        <v>56</v>
      </c>
      <c r="T4577">
        <v>134000</v>
      </c>
      <c r="U4577">
        <v>0.1754</v>
      </c>
      <c r="V4577">
        <v>274.27999999999997</v>
      </c>
      <c r="W4577">
        <v>0.14219999999999999</v>
      </c>
      <c r="X4577">
        <v>8000</v>
      </c>
      <c r="Y4577">
        <v>47</v>
      </c>
      <c r="Z4577">
        <v>9874</v>
      </c>
    </row>
    <row r="4578" spans="1:26" x14ac:dyDescent="0.25">
      <c r="A4578">
        <v>417587</v>
      </c>
      <c r="B4578" s="2" t="s">
        <v>24</v>
      </c>
      <c r="C4578" s="2" t="s">
        <v>25</v>
      </c>
      <c r="D4578" s="2" t="s">
        <v>57</v>
      </c>
      <c r="E4578" s="2" t="s">
        <v>14253</v>
      </c>
      <c r="F4578" s="2" t="s">
        <v>28</v>
      </c>
      <c r="G4578" s="2" t="s">
        <v>49</v>
      </c>
      <c r="H4578" s="5" t="s">
        <v>28734</v>
      </c>
      <c r="I4578" s="9" t="str">
        <f>TEXT(loan_data_financial_loan[[#This Row],[issue_date]],"mmmm yyyy")</f>
        <v>June 2021</v>
      </c>
      <c r="J4578" s="1" t="s">
        <v>28716</v>
      </c>
      <c r="K4578" s="1" t="s">
        <v>28747</v>
      </c>
      <c r="L4578" s="2" t="s">
        <v>39</v>
      </c>
      <c r="M4578" s="2" t="str">
        <f>IF(OR(loan_data_financial_loan[[#This Row],[loan_status]]="Fully Paid", loan_data_financial_loan[[#This Row],[loan_status]]="Current"),"Good Loan","Bad Loan")</f>
        <v>Good Loan</v>
      </c>
      <c r="N4578" s="1" t="s">
        <v>28741</v>
      </c>
      <c r="O4578">
        <v>486945</v>
      </c>
      <c r="P4578" s="2" t="s">
        <v>5771</v>
      </c>
      <c r="Q4578" s="2" t="s">
        <v>32</v>
      </c>
      <c r="R4578" s="2" t="s">
        <v>41</v>
      </c>
      <c r="S4578" s="2" t="s">
        <v>56</v>
      </c>
      <c r="T4578">
        <v>63000</v>
      </c>
      <c r="U4578">
        <v>0.17480000000000001</v>
      </c>
      <c r="V4578">
        <v>101.77</v>
      </c>
      <c r="W4578">
        <v>0.13469999999999999</v>
      </c>
      <c r="X4578">
        <v>3000</v>
      </c>
      <c r="Y4578">
        <v>26</v>
      </c>
      <c r="Z4578">
        <v>3551</v>
      </c>
    </row>
    <row r="4579" spans="1:26" x14ac:dyDescent="0.25">
      <c r="A4579">
        <v>692136</v>
      </c>
      <c r="B4579" s="2" t="s">
        <v>195</v>
      </c>
      <c r="C4579" s="2" t="s">
        <v>25</v>
      </c>
      <c r="D4579" s="2" t="s">
        <v>77</v>
      </c>
      <c r="E4579" s="2" t="s">
        <v>14257</v>
      </c>
      <c r="F4579" s="2" t="s">
        <v>28</v>
      </c>
      <c r="G4579" s="2" t="s">
        <v>49</v>
      </c>
      <c r="H4579" s="5" t="s">
        <v>28753</v>
      </c>
      <c r="I4579" s="9" t="str">
        <f>TEXT(loan_data_financial_loan[[#This Row],[issue_date]],"mmmm yyyy")</f>
        <v>March 2021</v>
      </c>
      <c r="J4579" s="1" t="s">
        <v>28716</v>
      </c>
      <c r="K4579" s="1" t="s">
        <v>28741</v>
      </c>
      <c r="L4579" s="2" t="s">
        <v>39</v>
      </c>
      <c r="M4579" s="2" t="str">
        <f>IF(OR(loan_data_financial_loan[[#This Row],[loan_status]]="Fully Paid", loan_data_financial_loan[[#This Row],[loan_status]]="Current"),"Good Loan","Bad Loan")</f>
        <v>Good Loan</v>
      </c>
      <c r="N4579" s="1" t="s">
        <v>28692</v>
      </c>
      <c r="O4579">
        <v>882779</v>
      </c>
      <c r="P4579" s="2" t="s">
        <v>5771</v>
      </c>
      <c r="Q4579" s="2" t="s">
        <v>61</v>
      </c>
      <c r="R4579" s="2" t="s">
        <v>41</v>
      </c>
      <c r="S4579" s="2" t="s">
        <v>56</v>
      </c>
      <c r="T4579">
        <v>60000</v>
      </c>
      <c r="U4579">
        <v>5.6599999999999998E-2</v>
      </c>
      <c r="V4579">
        <v>741.91</v>
      </c>
      <c r="W4579">
        <v>0.13059999999999999</v>
      </c>
      <c r="X4579">
        <v>22000</v>
      </c>
      <c r="Y4579">
        <v>29</v>
      </c>
      <c r="Z4579">
        <v>22475</v>
      </c>
    </row>
    <row r="4580" spans="1:26" x14ac:dyDescent="0.25">
      <c r="A4580">
        <v>491477</v>
      </c>
      <c r="B4580" s="2" t="s">
        <v>236</v>
      </c>
      <c r="C4580" s="2" t="s">
        <v>25</v>
      </c>
      <c r="D4580" s="2" t="s">
        <v>77</v>
      </c>
      <c r="E4580" s="2" t="s">
        <v>14259</v>
      </c>
      <c r="F4580" s="2" t="s">
        <v>28</v>
      </c>
      <c r="G4580" s="2" t="s">
        <v>49</v>
      </c>
      <c r="H4580" s="5" t="s">
        <v>28723</v>
      </c>
      <c r="I4580" s="9" t="str">
        <f>TEXT(loan_data_financial_loan[[#This Row],[issue_date]],"mmmm yyyy")</f>
        <v>March 2021</v>
      </c>
      <c r="J4580" s="1" t="s">
        <v>28716</v>
      </c>
      <c r="K4580" s="1" t="s">
        <v>28683</v>
      </c>
      <c r="L4580" s="2" t="s">
        <v>39</v>
      </c>
      <c r="M4580" s="2" t="str">
        <f>IF(OR(loan_data_financial_loan[[#This Row],[loan_status]]="Fully Paid", loan_data_financial_loan[[#This Row],[loan_status]]="Current"),"Good Loan","Bad Loan")</f>
        <v>Good Loan</v>
      </c>
      <c r="N4580" s="1" t="s">
        <v>28769</v>
      </c>
      <c r="O4580">
        <v>627879</v>
      </c>
      <c r="P4580" s="2" t="s">
        <v>5771</v>
      </c>
      <c r="Q4580" s="2" t="s">
        <v>61</v>
      </c>
      <c r="R4580" s="2" t="s">
        <v>41</v>
      </c>
      <c r="S4580" s="2" t="s">
        <v>56</v>
      </c>
      <c r="T4580">
        <v>48000</v>
      </c>
      <c r="U4580">
        <v>0.2215</v>
      </c>
      <c r="V4580">
        <v>565.23</v>
      </c>
      <c r="W4580">
        <v>0.13109999999999999</v>
      </c>
      <c r="X4580">
        <v>16750</v>
      </c>
      <c r="Y4580">
        <v>28</v>
      </c>
      <c r="Z4580">
        <v>19830</v>
      </c>
    </row>
    <row r="4581" spans="1:26" x14ac:dyDescent="0.25">
      <c r="A4581">
        <v>743289</v>
      </c>
      <c r="B4581" s="2" t="s">
        <v>85</v>
      </c>
      <c r="C4581" s="2" t="s">
        <v>25</v>
      </c>
      <c r="D4581" s="2" t="s">
        <v>92</v>
      </c>
      <c r="E4581" s="2" t="s">
        <v>14264</v>
      </c>
      <c r="F4581" s="2" t="s">
        <v>28</v>
      </c>
      <c r="G4581" s="2" t="s">
        <v>49</v>
      </c>
      <c r="H4581" s="5" t="s">
        <v>28741</v>
      </c>
      <c r="I4581" s="9" t="str">
        <f>TEXT(loan_data_financial_loan[[#This Row],[issue_date]],"mmmm yyyy")</f>
        <v>May 2021</v>
      </c>
      <c r="J4581" s="1" t="s">
        <v>28716</v>
      </c>
      <c r="K4581" s="1" t="s">
        <v>28689</v>
      </c>
      <c r="L4581" s="2" t="s">
        <v>39</v>
      </c>
      <c r="M4581" s="2" t="str">
        <f>IF(OR(loan_data_financial_loan[[#This Row],[loan_status]]="Fully Paid", loan_data_financial_loan[[#This Row],[loan_status]]="Current"),"Good Loan","Bad Loan")</f>
        <v>Good Loan</v>
      </c>
      <c r="N4581" s="1" t="s">
        <v>28693</v>
      </c>
      <c r="O4581">
        <v>941518</v>
      </c>
      <c r="P4581" s="2" t="s">
        <v>5771</v>
      </c>
      <c r="Q4581" s="2" t="s">
        <v>160</v>
      </c>
      <c r="R4581" s="2" t="s">
        <v>41</v>
      </c>
      <c r="S4581" s="2" t="s">
        <v>56</v>
      </c>
      <c r="T4581">
        <v>75000</v>
      </c>
      <c r="U4581">
        <v>0.26529999999999998</v>
      </c>
      <c r="V4581">
        <v>1000.57</v>
      </c>
      <c r="W4581">
        <v>0.12989999999999999</v>
      </c>
      <c r="X4581">
        <v>29700</v>
      </c>
      <c r="Y4581">
        <v>34</v>
      </c>
      <c r="Z4581">
        <v>36020</v>
      </c>
    </row>
    <row r="4582" spans="1:26" x14ac:dyDescent="0.25">
      <c r="A4582">
        <v>1014717</v>
      </c>
      <c r="B4582" s="2" t="s">
        <v>185</v>
      </c>
      <c r="C4582" s="2" t="s">
        <v>25</v>
      </c>
      <c r="D4582" s="2" t="s">
        <v>92</v>
      </c>
      <c r="E4582" s="2" t="s">
        <v>14265</v>
      </c>
      <c r="F4582" s="2" t="s">
        <v>28</v>
      </c>
      <c r="G4582" s="2" t="s">
        <v>49</v>
      </c>
      <c r="H4582" s="5" t="s">
        <v>28731</v>
      </c>
      <c r="I4582" s="9" t="str">
        <f>TEXT(loan_data_financial_loan[[#This Row],[issue_date]],"mmmm yyyy")</f>
        <v>November 2021</v>
      </c>
      <c r="J4582" s="1" t="s">
        <v>28716</v>
      </c>
      <c r="K4582" s="1" t="s">
        <v>28693</v>
      </c>
      <c r="L4582" s="2" t="s">
        <v>39</v>
      </c>
      <c r="M4582" s="2" t="str">
        <f>IF(OR(loan_data_financial_loan[[#This Row],[loan_status]]="Fully Paid", loan_data_financial_loan[[#This Row],[loan_status]]="Current"),"Good Loan","Bad Loan")</f>
        <v>Good Loan</v>
      </c>
      <c r="N4582" s="1" t="s">
        <v>28694</v>
      </c>
      <c r="O4582">
        <v>1242330</v>
      </c>
      <c r="P4582" s="2" t="s">
        <v>5771</v>
      </c>
      <c r="Q4582" s="2" t="s">
        <v>59</v>
      </c>
      <c r="R4582" s="2" t="s">
        <v>41</v>
      </c>
      <c r="S4582" s="2" t="s">
        <v>56</v>
      </c>
      <c r="T4582">
        <v>60000</v>
      </c>
      <c r="U4582">
        <v>0.1686</v>
      </c>
      <c r="V4582">
        <v>883.06</v>
      </c>
      <c r="W4582">
        <v>0.14649999999999999</v>
      </c>
      <c r="X4582">
        <v>25600</v>
      </c>
      <c r="Y4582">
        <v>22</v>
      </c>
      <c r="Z4582">
        <v>31685</v>
      </c>
    </row>
    <row r="4583" spans="1:26" x14ac:dyDescent="0.25">
      <c r="A4583">
        <v>740866</v>
      </c>
      <c r="B4583" s="2" t="s">
        <v>35</v>
      </c>
      <c r="C4583" s="2" t="s">
        <v>25</v>
      </c>
      <c r="D4583" s="2" t="s">
        <v>120</v>
      </c>
      <c r="E4583" s="2" t="s">
        <v>14267</v>
      </c>
      <c r="F4583" s="2" t="s">
        <v>28</v>
      </c>
      <c r="G4583" s="2" t="s">
        <v>49</v>
      </c>
      <c r="H4583" s="5" t="s">
        <v>28741</v>
      </c>
      <c r="I4583" s="9" t="str">
        <f>TEXT(loan_data_financial_loan[[#This Row],[issue_date]],"mmmm yyyy")</f>
        <v>May 2021</v>
      </c>
      <c r="J4583" s="1" t="s">
        <v>28716</v>
      </c>
      <c r="K4583" s="1" t="s">
        <v>28689</v>
      </c>
      <c r="L4583" s="2" t="s">
        <v>39</v>
      </c>
      <c r="M4583" s="2" t="str">
        <f>IF(OR(loan_data_financial_loan[[#This Row],[loan_status]]="Fully Paid", loan_data_financial_loan[[#This Row],[loan_status]]="Current"),"Good Loan","Bad Loan")</f>
        <v>Good Loan</v>
      </c>
      <c r="N4583" s="1" t="s">
        <v>28693</v>
      </c>
      <c r="O4583">
        <v>938645</v>
      </c>
      <c r="P4583" s="2" t="s">
        <v>5771</v>
      </c>
      <c r="Q4583" s="2" t="s">
        <v>59</v>
      </c>
      <c r="R4583" s="2" t="s">
        <v>41</v>
      </c>
      <c r="S4583" s="2" t="s">
        <v>56</v>
      </c>
      <c r="T4583">
        <v>66000</v>
      </c>
      <c r="U4583">
        <v>0.1225</v>
      </c>
      <c r="V4583">
        <v>382.74</v>
      </c>
      <c r="W4583">
        <v>0.1399</v>
      </c>
      <c r="X4583">
        <v>11200</v>
      </c>
      <c r="Y4583">
        <v>26</v>
      </c>
      <c r="Z4583">
        <v>13773</v>
      </c>
    </row>
    <row r="4584" spans="1:26" x14ac:dyDescent="0.25">
      <c r="A4584">
        <v>584456</v>
      </c>
      <c r="B4584" s="2" t="s">
        <v>148</v>
      </c>
      <c r="C4584" s="2" t="s">
        <v>25</v>
      </c>
      <c r="D4584" s="2" t="s">
        <v>126</v>
      </c>
      <c r="E4584" s="2" t="s">
        <v>4925</v>
      </c>
      <c r="F4584" s="2" t="s">
        <v>28</v>
      </c>
      <c r="G4584" s="2" t="s">
        <v>49</v>
      </c>
      <c r="H4584" s="5" t="s">
        <v>28720</v>
      </c>
      <c r="I4584" s="9" t="str">
        <f>TEXT(loan_data_financial_loan[[#This Row],[issue_date]],"mmmm yyyy")</f>
        <v>September 2021</v>
      </c>
      <c r="J4584" s="1" t="s">
        <v>28716</v>
      </c>
      <c r="K4584" s="1" t="s">
        <v>28698</v>
      </c>
      <c r="L4584" s="2" t="s">
        <v>39</v>
      </c>
      <c r="M4584" s="2" t="str">
        <f>IF(OR(loan_data_financial_loan[[#This Row],[loan_status]]="Fully Paid", loan_data_financial_loan[[#This Row],[loan_status]]="Current"),"Good Loan","Bad Loan")</f>
        <v>Good Loan</v>
      </c>
      <c r="N4584" s="1" t="s">
        <v>28678</v>
      </c>
      <c r="O4584">
        <v>751007</v>
      </c>
      <c r="P4584" s="2" t="s">
        <v>5771</v>
      </c>
      <c r="Q4584" s="2" t="s">
        <v>160</v>
      </c>
      <c r="R4584" s="2" t="s">
        <v>41</v>
      </c>
      <c r="S4584" s="2" t="s">
        <v>56</v>
      </c>
      <c r="T4584">
        <v>73000</v>
      </c>
      <c r="U4584">
        <v>0.2324</v>
      </c>
      <c r="V4584">
        <v>118.32</v>
      </c>
      <c r="W4584">
        <v>0.1323</v>
      </c>
      <c r="X4584">
        <v>3500</v>
      </c>
      <c r="Y4584">
        <v>24</v>
      </c>
      <c r="Z4584">
        <v>4177</v>
      </c>
    </row>
    <row r="4585" spans="1:26" x14ac:dyDescent="0.25">
      <c r="A4585">
        <v>978177</v>
      </c>
      <c r="B4585" s="2" t="s">
        <v>35</v>
      </c>
      <c r="C4585" s="2" t="s">
        <v>25</v>
      </c>
      <c r="D4585" s="2" t="s">
        <v>126</v>
      </c>
      <c r="E4585" s="2" t="s">
        <v>11535</v>
      </c>
      <c r="F4585" s="2" t="s">
        <v>28</v>
      </c>
      <c r="G4585" s="2" t="s">
        <v>49</v>
      </c>
      <c r="H4585" s="5" t="s">
        <v>28708</v>
      </c>
      <c r="I4585" s="9" t="str">
        <f>TEXT(loan_data_financial_loan[[#This Row],[issue_date]],"mmmm yyyy")</f>
        <v>October 2021</v>
      </c>
      <c r="J4585" s="1" t="s">
        <v>28716</v>
      </c>
      <c r="K4585" s="1" t="s">
        <v>28730</v>
      </c>
      <c r="L4585" s="2" t="s">
        <v>39</v>
      </c>
      <c r="M4585" s="2" t="str">
        <f>IF(OR(loan_data_financial_loan[[#This Row],[loan_status]]="Fully Paid", loan_data_financial_loan[[#This Row],[loan_status]]="Current"),"Good Loan","Bad Loan")</f>
        <v>Good Loan</v>
      </c>
      <c r="N4585" s="1" t="s">
        <v>28703</v>
      </c>
      <c r="O4585">
        <v>1201016</v>
      </c>
      <c r="P4585" s="2" t="s">
        <v>5771</v>
      </c>
      <c r="Q4585" s="2" t="s">
        <v>59</v>
      </c>
      <c r="R4585" s="2" t="s">
        <v>41</v>
      </c>
      <c r="S4585" s="2" t="s">
        <v>56</v>
      </c>
      <c r="T4585">
        <v>86400</v>
      </c>
      <c r="U4585">
        <v>9.3299999999999994E-2</v>
      </c>
      <c r="V4585">
        <v>558.80999999999995</v>
      </c>
      <c r="W4585">
        <v>0.14649999999999999</v>
      </c>
      <c r="X4585">
        <v>16200</v>
      </c>
      <c r="Y4585">
        <v>22</v>
      </c>
      <c r="Z4585">
        <v>18804</v>
      </c>
    </row>
    <row r="4586" spans="1:26" x14ac:dyDescent="0.25">
      <c r="A4586">
        <v>601467</v>
      </c>
      <c r="B4586" s="2" t="s">
        <v>236</v>
      </c>
      <c r="C4586" s="2" t="s">
        <v>25</v>
      </c>
      <c r="D4586" s="2" t="s">
        <v>26</v>
      </c>
      <c r="E4586" s="2" t="s">
        <v>14277</v>
      </c>
      <c r="F4586" s="2" t="s">
        <v>28</v>
      </c>
      <c r="G4586" s="2" t="s">
        <v>49</v>
      </c>
      <c r="H4586" s="5" t="s">
        <v>28764</v>
      </c>
      <c r="I4586" s="9" t="str">
        <f>TEXT(loan_data_financial_loan[[#This Row],[issue_date]],"mmmm yyyy")</f>
        <v>October 2021</v>
      </c>
      <c r="J4586" s="1" t="s">
        <v>28716</v>
      </c>
      <c r="K4586" s="1" t="s">
        <v>28710</v>
      </c>
      <c r="L4586" s="2" t="s">
        <v>39</v>
      </c>
      <c r="M4586" s="2" t="str">
        <f>IF(OR(loan_data_financial_loan[[#This Row],[loan_status]]="Fully Paid", loan_data_financial_loan[[#This Row],[loan_status]]="Current"),"Good Loan","Bad Loan")</f>
        <v>Good Loan</v>
      </c>
      <c r="N4586" s="1" t="s">
        <v>28690</v>
      </c>
      <c r="O4586">
        <v>771801</v>
      </c>
      <c r="P4586" s="2" t="s">
        <v>5771</v>
      </c>
      <c r="Q4586" s="2" t="s">
        <v>32</v>
      </c>
      <c r="R4586" s="2" t="s">
        <v>41</v>
      </c>
      <c r="S4586" s="2" t="s">
        <v>56</v>
      </c>
      <c r="T4586">
        <v>131040</v>
      </c>
      <c r="U4586">
        <v>0.1918</v>
      </c>
      <c r="V4586">
        <v>338.63</v>
      </c>
      <c r="W4586">
        <v>0.13350000000000001</v>
      </c>
      <c r="X4586">
        <v>10000</v>
      </c>
      <c r="Y4586">
        <v>21</v>
      </c>
      <c r="Z4586">
        <v>12192</v>
      </c>
    </row>
    <row r="4587" spans="1:26" x14ac:dyDescent="0.25">
      <c r="A4587">
        <v>615731</v>
      </c>
      <c r="B4587" s="2" t="s">
        <v>46</v>
      </c>
      <c r="C4587" s="2" t="s">
        <v>25</v>
      </c>
      <c r="D4587" s="2" t="s">
        <v>52</v>
      </c>
      <c r="E4587" s="2" t="s">
        <v>830</v>
      </c>
      <c r="F4587" s="2" t="s">
        <v>28</v>
      </c>
      <c r="G4587" s="2" t="s">
        <v>49</v>
      </c>
      <c r="H4587" s="5" t="s">
        <v>28739</v>
      </c>
      <c r="I4587" s="9" t="str">
        <f>TEXT(loan_data_financial_loan[[#This Row],[issue_date]],"mmmm yyyy")</f>
        <v>November 2021</v>
      </c>
      <c r="J4587" s="1" t="s">
        <v>28716</v>
      </c>
      <c r="K4587" s="1" t="s">
        <v>28690</v>
      </c>
      <c r="L4587" s="2" t="s">
        <v>39</v>
      </c>
      <c r="M4587" s="2" t="str">
        <f>IF(OR(loan_data_financial_loan[[#This Row],[loan_status]]="Fully Paid", loan_data_financial_loan[[#This Row],[loan_status]]="Current"),"Good Loan","Bad Loan")</f>
        <v>Good Loan</v>
      </c>
      <c r="N4587" s="1" t="s">
        <v>28691</v>
      </c>
      <c r="O4587">
        <v>789563</v>
      </c>
      <c r="P4587" s="2" t="s">
        <v>5771</v>
      </c>
      <c r="Q4587" s="2" t="s">
        <v>32</v>
      </c>
      <c r="R4587" s="2" t="s">
        <v>41</v>
      </c>
      <c r="S4587" s="2" t="s">
        <v>56</v>
      </c>
      <c r="T4587">
        <v>109920</v>
      </c>
      <c r="U4587">
        <v>0.15679999999999999</v>
      </c>
      <c r="V4587">
        <v>677.26</v>
      </c>
      <c r="W4587">
        <v>0.13350000000000001</v>
      </c>
      <c r="X4587">
        <v>20000</v>
      </c>
      <c r="Y4587">
        <v>21</v>
      </c>
      <c r="Z4587">
        <v>24383</v>
      </c>
    </row>
    <row r="4588" spans="1:26" x14ac:dyDescent="0.25">
      <c r="A4588">
        <v>1013065</v>
      </c>
      <c r="B4588" s="2" t="s">
        <v>332</v>
      </c>
      <c r="C4588" s="2" t="s">
        <v>25</v>
      </c>
      <c r="D4588" s="2" t="s">
        <v>92</v>
      </c>
      <c r="E4588" s="2" t="s">
        <v>14284</v>
      </c>
      <c r="F4588" s="2" t="s">
        <v>28</v>
      </c>
      <c r="G4588" s="2" t="s">
        <v>49</v>
      </c>
      <c r="H4588" s="5" t="s">
        <v>28706</v>
      </c>
      <c r="I4588" s="9" t="str">
        <f>TEXT(loan_data_financial_loan[[#This Row],[issue_date]],"mmmm yyyy")</f>
        <v>December 2021</v>
      </c>
      <c r="J4588" s="1" t="s">
        <v>28716</v>
      </c>
      <c r="K4588" s="1" t="s">
        <v>28690</v>
      </c>
      <c r="L4588" s="2" t="s">
        <v>39</v>
      </c>
      <c r="M4588" s="2" t="str">
        <f>IF(OR(loan_data_financial_loan[[#This Row],[loan_status]]="Fully Paid", loan_data_financial_loan[[#This Row],[loan_status]]="Current"),"Good Loan","Bad Loan")</f>
        <v>Good Loan</v>
      </c>
      <c r="N4588" s="1" t="s">
        <v>28691</v>
      </c>
      <c r="O4588">
        <v>1240233</v>
      </c>
      <c r="P4588" s="2" t="s">
        <v>5771</v>
      </c>
      <c r="Q4588" s="2" t="s">
        <v>59</v>
      </c>
      <c r="R4588" s="2" t="s">
        <v>41</v>
      </c>
      <c r="S4588" s="2" t="s">
        <v>56</v>
      </c>
      <c r="T4588">
        <v>96000</v>
      </c>
      <c r="U4588">
        <v>0.18240000000000001</v>
      </c>
      <c r="V4588">
        <v>724.38</v>
      </c>
      <c r="W4588">
        <v>0.14649999999999999</v>
      </c>
      <c r="X4588">
        <v>21000</v>
      </c>
      <c r="Y4588">
        <v>24</v>
      </c>
      <c r="Z4588">
        <v>25382</v>
      </c>
    </row>
    <row r="4589" spans="1:26" x14ac:dyDescent="0.25">
      <c r="A4589">
        <v>719043</v>
      </c>
      <c r="B4589" s="2" t="s">
        <v>35</v>
      </c>
      <c r="C4589" s="2" t="s">
        <v>25</v>
      </c>
      <c r="D4589" s="2" t="s">
        <v>92</v>
      </c>
      <c r="E4589" s="2" t="s">
        <v>1401</v>
      </c>
      <c r="F4589" s="2" t="s">
        <v>28</v>
      </c>
      <c r="G4589" s="2" t="s">
        <v>49</v>
      </c>
      <c r="H4589" s="5" t="s">
        <v>28747</v>
      </c>
      <c r="I4589" s="9" t="str">
        <f>TEXT(loan_data_financial_loan[[#This Row],[issue_date]],"mmmm yyyy")</f>
        <v>April 2021</v>
      </c>
      <c r="J4589" s="1" t="s">
        <v>28716</v>
      </c>
      <c r="K4589" s="1" t="s">
        <v>28709</v>
      </c>
      <c r="L4589" s="2" t="s">
        <v>39</v>
      </c>
      <c r="M4589" s="2" t="str">
        <f>IF(OR(loan_data_financial_loan[[#This Row],[loan_status]]="Fully Paid", loan_data_financial_loan[[#This Row],[loan_status]]="Current"),"Good Loan","Bad Loan")</f>
        <v>Good Loan</v>
      </c>
      <c r="N4589" s="1" t="s">
        <v>28751</v>
      </c>
      <c r="O4589">
        <v>913346</v>
      </c>
      <c r="P4589" s="2" t="s">
        <v>5771</v>
      </c>
      <c r="Q4589" s="2" t="s">
        <v>44</v>
      </c>
      <c r="R4589" s="2" t="s">
        <v>41</v>
      </c>
      <c r="S4589" s="2" t="s">
        <v>56</v>
      </c>
      <c r="T4589">
        <v>95000</v>
      </c>
      <c r="U4589">
        <v>0.20100000000000001</v>
      </c>
      <c r="V4589">
        <v>685.21</v>
      </c>
      <c r="W4589">
        <v>0.14169999999999999</v>
      </c>
      <c r="X4589">
        <v>20000</v>
      </c>
      <c r="Y4589">
        <v>32</v>
      </c>
      <c r="Z4589">
        <v>24360</v>
      </c>
    </row>
    <row r="4590" spans="1:26" x14ac:dyDescent="0.25">
      <c r="A4590">
        <v>508365</v>
      </c>
      <c r="B4590" s="2" t="s">
        <v>107</v>
      </c>
      <c r="C4590" s="2" t="s">
        <v>25</v>
      </c>
      <c r="D4590" s="2" t="s">
        <v>126</v>
      </c>
      <c r="E4590" s="2" t="s">
        <v>14288</v>
      </c>
      <c r="F4590" s="2" t="s">
        <v>28</v>
      </c>
      <c r="G4590" s="2" t="s">
        <v>49</v>
      </c>
      <c r="H4590" s="5" t="s">
        <v>28767</v>
      </c>
      <c r="I4590" s="9" t="str">
        <f>TEXT(loan_data_financial_loan[[#This Row],[issue_date]],"mmmm yyyy")</f>
        <v>April 2021</v>
      </c>
      <c r="J4590" s="1" t="s">
        <v>28716</v>
      </c>
      <c r="K4590" s="1" t="s">
        <v>28672</v>
      </c>
      <c r="L4590" s="2" t="s">
        <v>39</v>
      </c>
      <c r="M4590" s="2" t="str">
        <f>IF(OR(loan_data_financial_loan[[#This Row],[loan_status]]="Fully Paid", loan_data_financial_loan[[#This Row],[loan_status]]="Current"),"Good Loan","Bad Loan")</f>
        <v>Good Loan</v>
      </c>
      <c r="N4590" s="1" t="s">
        <v>28732</v>
      </c>
      <c r="O4590">
        <v>655920</v>
      </c>
      <c r="P4590" s="2" t="s">
        <v>5771</v>
      </c>
      <c r="Q4590" s="2" t="s">
        <v>160</v>
      </c>
      <c r="R4590" s="2" t="s">
        <v>41</v>
      </c>
      <c r="S4590" s="2" t="s">
        <v>56</v>
      </c>
      <c r="T4590">
        <v>39996</v>
      </c>
      <c r="U4590">
        <v>9.5699999999999993E-2</v>
      </c>
      <c r="V4590">
        <v>335.67</v>
      </c>
      <c r="W4590">
        <v>0.1273</v>
      </c>
      <c r="X4590">
        <v>10000</v>
      </c>
      <c r="Y4590">
        <v>8</v>
      </c>
      <c r="Z4590">
        <v>12085</v>
      </c>
    </row>
    <row r="4591" spans="1:26" x14ac:dyDescent="0.25">
      <c r="A4591">
        <v>635908</v>
      </c>
      <c r="B4591" s="2" t="s">
        <v>35</v>
      </c>
      <c r="C4591" s="2" t="s">
        <v>25</v>
      </c>
      <c r="D4591" s="2" t="s">
        <v>126</v>
      </c>
      <c r="E4591" s="2" t="s">
        <v>175</v>
      </c>
      <c r="F4591" s="2" t="s">
        <v>28</v>
      </c>
      <c r="G4591" s="2" t="s">
        <v>49</v>
      </c>
      <c r="H4591" s="5" t="s">
        <v>28752</v>
      </c>
      <c r="I4591" s="9" t="str">
        <f>TEXT(loan_data_financial_loan[[#This Row],[issue_date]],"mmmm yyyy")</f>
        <v>December 2021</v>
      </c>
      <c r="J4591" s="1" t="s">
        <v>28716</v>
      </c>
      <c r="K4591" s="1" t="s">
        <v>28672</v>
      </c>
      <c r="L4591" s="2" t="s">
        <v>39</v>
      </c>
      <c r="M4591" s="2" t="str">
        <f>IF(OR(loan_data_financial_loan[[#This Row],[loan_status]]="Fully Paid", loan_data_financial_loan[[#This Row],[loan_status]]="Current"),"Good Loan","Bad Loan")</f>
        <v>Good Loan</v>
      </c>
      <c r="N4591" s="1" t="s">
        <v>28732</v>
      </c>
      <c r="O4591">
        <v>814623</v>
      </c>
      <c r="P4591" s="2" t="s">
        <v>5771</v>
      </c>
      <c r="Q4591" s="2" t="s">
        <v>44</v>
      </c>
      <c r="R4591" s="2" t="s">
        <v>41</v>
      </c>
      <c r="S4591" s="2" t="s">
        <v>56</v>
      </c>
      <c r="T4591">
        <v>110000</v>
      </c>
      <c r="U4591">
        <v>8.3900000000000002E-2</v>
      </c>
      <c r="V4591">
        <v>255.32</v>
      </c>
      <c r="W4591">
        <v>0.13719999999999999</v>
      </c>
      <c r="X4591">
        <v>7500</v>
      </c>
      <c r="Y4591">
        <v>25</v>
      </c>
      <c r="Z4591">
        <v>9091</v>
      </c>
    </row>
    <row r="4592" spans="1:26" x14ac:dyDescent="0.25">
      <c r="A4592">
        <v>858572</v>
      </c>
      <c r="B4592" s="2" t="s">
        <v>66</v>
      </c>
      <c r="C4592" s="2" t="s">
        <v>25</v>
      </c>
      <c r="D4592" s="2" t="s">
        <v>82</v>
      </c>
      <c r="E4592" s="2" t="s">
        <v>1006</v>
      </c>
      <c r="F4592" s="2" t="s">
        <v>28</v>
      </c>
      <c r="G4592" s="2" t="s">
        <v>49</v>
      </c>
      <c r="H4592" s="5" t="s">
        <v>28702</v>
      </c>
      <c r="I4592" s="9" t="str">
        <f>TEXT(loan_data_financial_loan[[#This Row],[issue_date]],"mmmm yyyy")</f>
        <v>September 2021</v>
      </c>
      <c r="J4592" s="1" t="s">
        <v>28716</v>
      </c>
      <c r="K4592" s="1" t="s">
        <v>28774</v>
      </c>
      <c r="L4592" s="2" t="s">
        <v>39</v>
      </c>
      <c r="M4592" s="2" t="str">
        <f>IF(OR(loan_data_financial_loan[[#This Row],[loan_status]]="Fully Paid", loan_data_financial_loan[[#This Row],[loan_status]]="Current"),"Good Loan","Bad Loan")</f>
        <v>Good Loan</v>
      </c>
      <c r="N4592" s="1" t="s">
        <v>28770</v>
      </c>
      <c r="O4592">
        <v>1071134</v>
      </c>
      <c r="P4592" s="2" t="s">
        <v>5771</v>
      </c>
      <c r="Q4592" s="2" t="s">
        <v>160</v>
      </c>
      <c r="R4592" s="2" t="s">
        <v>41</v>
      </c>
      <c r="S4592" s="2" t="s">
        <v>56</v>
      </c>
      <c r="T4592">
        <v>95000</v>
      </c>
      <c r="U4592">
        <v>0.2336</v>
      </c>
      <c r="V4592">
        <v>444.7</v>
      </c>
      <c r="W4592">
        <v>0.12989999999999999</v>
      </c>
      <c r="X4592">
        <v>13200</v>
      </c>
      <c r="Y4592">
        <v>27</v>
      </c>
      <c r="Z4592">
        <v>16009</v>
      </c>
    </row>
    <row r="4593" spans="1:26" x14ac:dyDescent="0.25">
      <c r="A4593">
        <v>382739</v>
      </c>
      <c r="B4593" s="2" t="s">
        <v>130</v>
      </c>
      <c r="C4593" s="2" t="s">
        <v>25</v>
      </c>
      <c r="D4593" s="2" t="s">
        <v>82</v>
      </c>
      <c r="E4593" s="2" t="s">
        <v>14291</v>
      </c>
      <c r="F4593" s="2" t="s">
        <v>28</v>
      </c>
      <c r="G4593" s="2" t="s">
        <v>49</v>
      </c>
      <c r="H4593" s="5" t="s">
        <v>28754</v>
      </c>
      <c r="I4593" s="9" t="str">
        <f>TEXT(loan_data_financial_loan[[#This Row],[issue_date]],"mmmm yyyy")</f>
        <v>March 2021</v>
      </c>
      <c r="J4593" s="1" t="s">
        <v>28716</v>
      </c>
      <c r="K4593" s="1" t="s">
        <v>28682</v>
      </c>
      <c r="L4593" s="2" t="s">
        <v>39</v>
      </c>
      <c r="M4593" s="2" t="str">
        <f>IF(OR(loan_data_financial_loan[[#This Row],[loan_status]]="Fully Paid", loan_data_financial_loan[[#This Row],[loan_status]]="Current"),"Good Loan","Bad Loan")</f>
        <v>Good Loan</v>
      </c>
      <c r="N4593" s="1" t="s">
        <v>28683</v>
      </c>
      <c r="O4593">
        <v>412504</v>
      </c>
      <c r="P4593" s="2" t="s">
        <v>5771</v>
      </c>
      <c r="Q4593" s="2" t="s">
        <v>59</v>
      </c>
      <c r="R4593" s="2" t="s">
        <v>41</v>
      </c>
      <c r="S4593" s="2" t="s">
        <v>56</v>
      </c>
      <c r="T4593">
        <v>32000</v>
      </c>
      <c r="U4593">
        <v>0.1144</v>
      </c>
      <c r="V4593">
        <v>270.17</v>
      </c>
      <c r="W4593">
        <v>0.13159999999999999</v>
      </c>
      <c r="X4593">
        <v>8000</v>
      </c>
      <c r="Y4593">
        <v>12</v>
      </c>
      <c r="Z4593">
        <v>9726</v>
      </c>
    </row>
    <row r="4594" spans="1:26" x14ac:dyDescent="0.25">
      <c r="A4594">
        <v>997273</v>
      </c>
      <c r="B4594" s="2" t="s">
        <v>35</v>
      </c>
      <c r="C4594" s="2" t="s">
        <v>25</v>
      </c>
      <c r="D4594" s="2" t="s">
        <v>52</v>
      </c>
      <c r="E4594" s="2" t="s">
        <v>8919</v>
      </c>
      <c r="F4594" s="2" t="s">
        <v>28</v>
      </c>
      <c r="G4594" s="2" t="s">
        <v>49</v>
      </c>
      <c r="H4594" s="5" t="s">
        <v>28708</v>
      </c>
      <c r="I4594" s="9" t="str">
        <f>TEXT(loan_data_financial_loan[[#This Row],[issue_date]],"mmmm yyyy")</f>
        <v>October 2021</v>
      </c>
      <c r="J4594" s="1" t="s">
        <v>28716</v>
      </c>
      <c r="K4594" s="1" t="s">
        <v>28670</v>
      </c>
      <c r="L4594" s="2" t="s">
        <v>39</v>
      </c>
      <c r="M4594" s="2" t="str">
        <f>IF(OR(loan_data_financial_loan[[#This Row],[loan_status]]="Fully Paid", loan_data_financial_loan[[#This Row],[loan_status]]="Current"),"Good Loan","Bad Loan")</f>
        <v>Good Loan</v>
      </c>
      <c r="N4594" s="1" t="s">
        <v>28705</v>
      </c>
      <c r="O4594">
        <v>1222360</v>
      </c>
      <c r="P4594" s="2" t="s">
        <v>5771</v>
      </c>
      <c r="Q4594" s="2" t="s">
        <v>61</v>
      </c>
      <c r="R4594" s="2" t="s">
        <v>41</v>
      </c>
      <c r="S4594" s="2" t="s">
        <v>56</v>
      </c>
      <c r="T4594">
        <v>179000</v>
      </c>
      <c r="U4594">
        <v>0.21079999999999999</v>
      </c>
      <c r="V4594">
        <v>384.26</v>
      </c>
      <c r="W4594">
        <v>0.14269999999999999</v>
      </c>
      <c r="X4594">
        <v>11200</v>
      </c>
      <c r="Y4594">
        <v>43</v>
      </c>
      <c r="Z4594">
        <v>13383</v>
      </c>
    </row>
    <row r="4595" spans="1:26" x14ac:dyDescent="0.25">
      <c r="A4595">
        <v>513912</v>
      </c>
      <c r="B4595" s="2" t="s">
        <v>340</v>
      </c>
      <c r="C4595" s="2" t="s">
        <v>25</v>
      </c>
      <c r="D4595" s="2" t="s">
        <v>52</v>
      </c>
      <c r="E4595" s="2" t="s">
        <v>14296</v>
      </c>
      <c r="F4595" s="2" t="s">
        <v>28</v>
      </c>
      <c r="G4595" s="2" t="s">
        <v>49</v>
      </c>
      <c r="H4595" s="5" t="s">
        <v>28744</v>
      </c>
      <c r="I4595" s="9" t="str">
        <f>TEXT(loan_data_financial_loan[[#This Row],[issue_date]],"mmmm yyyy")</f>
        <v>May 2021</v>
      </c>
      <c r="J4595" s="1" t="s">
        <v>28716</v>
      </c>
      <c r="K4595" s="1" t="s">
        <v>28725</v>
      </c>
      <c r="L4595" s="2" t="s">
        <v>39</v>
      </c>
      <c r="M4595" s="2" t="str">
        <f>IF(OR(loan_data_financial_loan[[#This Row],[loan_status]]="Fully Paid", loan_data_financial_loan[[#This Row],[loan_status]]="Current"),"Good Loan","Bad Loan")</f>
        <v>Good Loan</v>
      </c>
      <c r="N4595" s="1" t="s">
        <v>28704</v>
      </c>
      <c r="O4595">
        <v>664110</v>
      </c>
      <c r="P4595" s="2" t="s">
        <v>5771</v>
      </c>
      <c r="Q4595" s="2" t="s">
        <v>59</v>
      </c>
      <c r="R4595" s="2" t="s">
        <v>41</v>
      </c>
      <c r="S4595" s="2" t="s">
        <v>56</v>
      </c>
      <c r="T4595">
        <v>66396</v>
      </c>
      <c r="U4595">
        <v>0.1527</v>
      </c>
      <c r="V4595">
        <v>508.87</v>
      </c>
      <c r="W4595">
        <v>0.1348</v>
      </c>
      <c r="X4595">
        <v>15000</v>
      </c>
      <c r="Y4595">
        <v>47</v>
      </c>
      <c r="Z4595">
        <v>16994</v>
      </c>
    </row>
    <row r="4596" spans="1:26" x14ac:dyDescent="0.25">
      <c r="A4596">
        <v>942897</v>
      </c>
      <c r="B4596" s="2" t="s">
        <v>124</v>
      </c>
      <c r="C4596" s="2" t="s">
        <v>25</v>
      </c>
      <c r="D4596" s="2" t="s">
        <v>42</v>
      </c>
      <c r="E4596" s="2" t="s">
        <v>14299</v>
      </c>
      <c r="F4596" s="2" t="s">
        <v>28</v>
      </c>
      <c r="G4596" s="2" t="s">
        <v>49</v>
      </c>
      <c r="H4596" s="5" t="s">
        <v>28708</v>
      </c>
      <c r="I4596" s="9" t="str">
        <f>TEXT(loan_data_financial_loan[[#This Row],[issue_date]],"mmmm yyyy")</f>
        <v>October 2021</v>
      </c>
      <c r="J4596" s="1" t="s">
        <v>28716</v>
      </c>
      <c r="K4596" s="1" t="s">
        <v>28671</v>
      </c>
      <c r="L4596" s="2" t="s">
        <v>39</v>
      </c>
      <c r="M4596" s="2" t="str">
        <f>IF(OR(loan_data_financial_loan[[#This Row],[loan_status]]="Fully Paid", loan_data_financial_loan[[#This Row],[loan_status]]="Current"),"Good Loan","Bad Loan")</f>
        <v>Good Loan</v>
      </c>
      <c r="N4596" s="1" t="s">
        <v>28672</v>
      </c>
      <c r="O4596">
        <v>1163648</v>
      </c>
      <c r="P4596" s="2" t="s">
        <v>5771</v>
      </c>
      <c r="Q4596" s="2" t="s">
        <v>59</v>
      </c>
      <c r="R4596" s="2" t="s">
        <v>41</v>
      </c>
      <c r="S4596" s="2" t="s">
        <v>56</v>
      </c>
      <c r="T4596">
        <v>85000</v>
      </c>
      <c r="U4596">
        <v>0.16800000000000001</v>
      </c>
      <c r="V4596">
        <v>344.95</v>
      </c>
      <c r="W4596">
        <v>0.14649999999999999</v>
      </c>
      <c r="X4596">
        <v>10000</v>
      </c>
      <c r="Y4596">
        <v>11</v>
      </c>
      <c r="Z4596">
        <v>11753</v>
      </c>
    </row>
    <row r="4597" spans="1:26" x14ac:dyDescent="0.25">
      <c r="A4597">
        <v>556873</v>
      </c>
      <c r="B4597" s="2" t="s">
        <v>46</v>
      </c>
      <c r="C4597" s="2" t="s">
        <v>25</v>
      </c>
      <c r="D4597" s="2" t="s">
        <v>42</v>
      </c>
      <c r="E4597" s="2" t="s">
        <v>5043</v>
      </c>
      <c r="F4597" s="2" t="s">
        <v>28</v>
      </c>
      <c r="G4597" s="2" t="s">
        <v>49</v>
      </c>
      <c r="H4597" s="5" t="s">
        <v>28719</v>
      </c>
      <c r="I4597" s="9" t="str">
        <f>TEXT(loan_data_financial_loan[[#This Row],[issue_date]],"mmmm yyyy")</f>
        <v>August 2021</v>
      </c>
      <c r="J4597" s="1" t="s">
        <v>28716</v>
      </c>
      <c r="K4597" s="1" t="s">
        <v>28742</v>
      </c>
      <c r="L4597" s="2" t="s">
        <v>39</v>
      </c>
      <c r="M4597" s="2" t="str">
        <f>IF(OR(loan_data_financial_loan[[#This Row],[loan_status]]="Fully Paid", loan_data_financial_loan[[#This Row],[loan_status]]="Current"),"Good Loan","Bad Loan")</f>
        <v>Good Loan</v>
      </c>
      <c r="N4597" s="1" t="s">
        <v>28730</v>
      </c>
      <c r="O4597">
        <v>717023</v>
      </c>
      <c r="P4597" s="2" t="s">
        <v>5771</v>
      </c>
      <c r="Q4597" s="2" t="s">
        <v>32</v>
      </c>
      <c r="R4597" s="2" t="s">
        <v>41</v>
      </c>
      <c r="S4597" s="2" t="s">
        <v>56</v>
      </c>
      <c r="T4597">
        <v>66000</v>
      </c>
      <c r="U4597">
        <v>0.22839999999999999</v>
      </c>
      <c r="V4597">
        <v>515.22</v>
      </c>
      <c r="W4597">
        <v>0.14349999999999999</v>
      </c>
      <c r="X4597">
        <v>15000</v>
      </c>
      <c r="Y4597">
        <v>23</v>
      </c>
      <c r="Z4597">
        <v>18231</v>
      </c>
    </row>
    <row r="4598" spans="1:26" x14ac:dyDescent="0.25">
      <c r="A4598">
        <v>870090</v>
      </c>
      <c r="B4598" s="2" t="s">
        <v>46</v>
      </c>
      <c r="C4598" s="2" t="s">
        <v>25</v>
      </c>
      <c r="D4598" s="2" t="s">
        <v>92</v>
      </c>
      <c r="E4598" s="2" t="s">
        <v>1004</v>
      </c>
      <c r="F4598" s="2" t="s">
        <v>28</v>
      </c>
      <c r="G4598" s="2" t="s">
        <v>49</v>
      </c>
      <c r="H4598" s="5" t="s">
        <v>28702</v>
      </c>
      <c r="I4598" s="9" t="str">
        <f>TEXT(loan_data_financial_loan[[#This Row],[issue_date]],"mmmm yyyy")</f>
        <v>September 2021</v>
      </c>
      <c r="J4598" s="1" t="s">
        <v>28716</v>
      </c>
      <c r="K4598" s="1" t="s">
        <v>28686</v>
      </c>
      <c r="L4598" s="2" t="s">
        <v>39</v>
      </c>
      <c r="M4598" s="2" t="str">
        <f>IF(OR(loan_data_financial_loan[[#This Row],[loan_status]]="Fully Paid", loan_data_financial_loan[[#This Row],[loan_status]]="Current"),"Good Loan","Bad Loan")</f>
        <v>Good Loan</v>
      </c>
      <c r="N4598" s="1" t="s">
        <v>28687</v>
      </c>
      <c r="O4598">
        <v>1084052</v>
      </c>
      <c r="P4598" s="2" t="s">
        <v>5771</v>
      </c>
      <c r="Q4598" s="2" t="s">
        <v>44</v>
      </c>
      <c r="R4598" s="2" t="s">
        <v>41</v>
      </c>
      <c r="S4598" s="2" t="s">
        <v>56</v>
      </c>
      <c r="T4598">
        <v>52500</v>
      </c>
      <c r="U4598">
        <v>2.6700000000000002E-2</v>
      </c>
      <c r="V4598">
        <v>278.23</v>
      </c>
      <c r="W4598">
        <v>0.15229999999999999</v>
      </c>
      <c r="X4598">
        <v>8000</v>
      </c>
      <c r="Y4598">
        <v>12</v>
      </c>
      <c r="Z4598">
        <v>8989</v>
      </c>
    </row>
    <row r="4599" spans="1:26" x14ac:dyDescent="0.25">
      <c r="A4599">
        <v>508764</v>
      </c>
      <c r="B4599" s="2" t="s">
        <v>340</v>
      </c>
      <c r="C4599" s="2" t="s">
        <v>25</v>
      </c>
      <c r="D4599" s="2" t="s">
        <v>26</v>
      </c>
      <c r="E4599" s="2" t="s">
        <v>14309</v>
      </c>
      <c r="F4599" s="2" t="s">
        <v>28</v>
      </c>
      <c r="G4599" s="2" t="s">
        <v>49</v>
      </c>
      <c r="H4599" s="5" t="s">
        <v>28767</v>
      </c>
      <c r="I4599" s="9" t="str">
        <f>TEXT(loan_data_financial_loan[[#This Row],[issue_date]],"mmmm yyyy")</f>
        <v>April 2021</v>
      </c>
      <c r="J4599" s="1" t="s">
        <v>28716</v>
      </c>
      <c r="K4599" s="1" t="s">
        <v>28697</v>
      </c>
      <c r="L4599" s="2" t="s">
        <v>39</v>
      </c>
      <c r="M4599" s="2" t="str">
        <f>IF(OR(loan_data_financial_loan[[#This Row],[loan_status]]="Fully Paid", loan_data_financial_loan[[#This Row],[loan_status]]="Current"),"Good Loan","Bad Loan")</f>
        <v>Good Loan</v>
      </c>
      <c r="N4599" s="1" t="s">
        <v>28698</v>
      </c>
      <c r="O4599">
        <v>656503</v>
      </c>
      <c r="P4599" s="2" t="s">
        <v>5771</v>
      </c>
      <c r="Q4599" s="2" t="s">
        <v>32</v>
      </c>
      <c r="R4599" s="2" t="s">
        <v>41</v>
      </c>
      <c r="S4599" s="2" t="s">
        <v>56</v>
      </c>
      <c r="T4599">
        <v>55000</v>
      </c>
      <c r="U4599">
        <v>0.22539999999999999</v>
      </c>
      <c r="V4599">
        <v>306.94</v>
      </c>
      <c r="W4599">
        <v>0.13850000000000001</v>
      </c>
      <c r="X4599">
        <v>9000</v>
      </c>
      <c r="Y4599">
        <v>17</v>
      </c>
      <c r="Z4599">
        <v>10954</v>
      </c>
    </row>
    <row r="4600" spans="1:26" x14ac:dyDescent="0.25">
      <c r="A4600">
        <v>710786</v>
      </c>
      <c r="B4600" s="2" t="s">
        <v>35</v>
      </c>
      <c r="C4600" s="2" t="s">
        <v>25</v>
      </c>
      <c r="D4600" s="2" t="s">
        <v>52</v>
      </c>
      <c r="E4600" s="2" t="s">
        <v>12555</v>
      </c>
      <c r="F4600" s="2" t="s">
        <v>28</v>
      </c>
      <c r="G4600" s="2" t="s">
        <v>49</v>
      </c>
      <c r="H4600" s="5" t="s">
        <v>28753</v>
      </c>
      <c r="I4600" s="9" t="str">
        <f>TEXT(loan_data_financial_loan[[#This Row],[issue_date]],"mmmm yyyy")</f>
        <v>March 2021</v>
      </c>
      <c r="J4600" s="1" t="s">
        <v>28716</v>
      </c>
      <c r="K4600" s="1" t="s">
        <v>28690</v>
      </c>
      <c r="L4600" s="2" t="s">
        <v>39</v>
      </c>
      <c r="M4600" s="2" t="str">
        <f>IF(OR(loan_data_financial_loan[[#This Row],[loan_status]]="Fully Paid", loan_data_financial_loan[[#This Row],[loan_status]]="Current"),"Good Loan","Bad Loan")</f>
        <v>Good Loan</v>
      </c>
      <c r="N4600" s="1" t="s">
        <v>28691</v>
      </c>
      <c r="O4600">
        <v>903571</v>
      </c>
      <c r="P4600" s="2" t="s">
        <v>5771</v>
      </c>
      <c r="Q4600" s="2" t="s">
        <v>61</v>
      </c>
      <c r="R4600" s="2" t="s">
        <v>41</v>
      </c>
      <c r="S4600" s="2" t="s">
        <v>56</v>
      </c>
      <c r="T4600">
        <v>105000</v>
      </c>
      <c r="U4600">
        <v>0.16300000000000001</v>
      </c>
      <c r="V4600">
        <v>80.94</v>
      </c>
      <c r="W4600">
        <v>0.13059999999999999</v>
      </c>
      <c r="X4600">
        <v>2400</v>
      </c>
      <c r="Y4600">
        <v>21</v>
      </c>
      <c r="Z4600">
        <v>2905</v>
      </c>
    </row>
    <row r="4601" spans="1:26" x14ac:dyDescent="0.25">
      <c r="A4601">
        <v>830119</v>
      </c>
      <c r="B4601" s="2" t="s">
        <v>88</v>
      </c>
      <c r="C4601" s="2" t="s">
        <v>25</v>
      </c>
      <c r="D4601" s="2" t="s">
        <v>52</v>
      </c>
      <c r="E4601" s="2" t="s">
        <v>885</v>
      </c>
      <c r="F4601" s="2" t="s">
        <v>28</v>
      </c>
      <c r="G4601" s="2" t="s">
        <v>49</v>
      </c>
      <c r="H4601" s="5" t="s">
        <v>28725</v>
      </c>
      <c r="I4601" s="9" t="str">
        <f>TEXT(loan_data_financial_loan[[#This Row],[issue_date]],"mmmm yyyy")</f>
        <v>July 2021</v>
      </c>
      <c r="J4601" s="1" t="s">
        <v>28716</v>
      </c>
      <c r="K4601" s="1" t="s">
        <v>28682</v>
      </c>
      <c r="L4601" s="2" t="s">
        <v>39</v>
      </c>
      <c r="M4601" s="2" t="str">
        <f>IF(OR(loan_data_financial_loan[[#This Row],[loan_status]]="Fully Paid", loan_data_financial_loan[[#This Row],[loan_status]]="Current"),"Good Loan","Bad Loan")</f>
        <v>Good Loan</v>
      </c>
      <c r="N4601" s="1" t="s">
        <v>28683</v>
      </c>
      <c r="O4601">
        <v>1039265</v>
      </c>
      <c r="P4601" s="2" t="s">
        <v>5771</v>
      </c>
      <c r="Q4601" s="2" t="s">
        <v>59</v>
      </c>
      <c r="R4601" s="2" t="s">
        <v>41</v>
      </c>
      <c r="S4601" s="2" t="s">
        <v>56</v>
      </c>
      <c r="T4601">
        <v>60785</v>
      </c>
      <c r="U4601">
        <v>0.20180000000000001</v>
      </c>
      <c r="V4601">
        <v>363.09</v>
      </c>
      <c r="W4601">
        <v>0.1399</v>
      </c>
      <c r="X4601">
        <v>10625</v>
      </c>
      <c r="Y4601">
        <v>32</v>
      </c>
      <c r="Z4601">
        <v>11432</v>
      </c>
    </row>
    <row r="4602" spans="1:26" x14ac:dyDescent="0.25">
      <c r="A4602">
        <v>1010499</v>
      </c>
      <c r="B4602" s="2" t="s">
        <v>130</v>
      </c>
      <c r="C4602" s="2" t="s">
        <v>25</v>
      </c>
      <c r="D4602" s="2" t="s">
        <v>42</v>
      </c>
      <c r="E4602" s="2" t="s">
        <v>14318</v>
      </c>
      <c r="F4602" s="2" t="s">
        <v>28</v>
      </c>
      <c r="G4602" s="2" t="s">
        <v>49</v>
      </c>
      <c r="H4602" s="5" t="s">
        <v>28731</v>
      </c>
      <c r="I4602" s="9" t="str">
        <f>TEXT(loan_data_financial_loan[[#This Row],[issue_date]],"mmmm yyyy")</f>
        <v>November 2021</v>
      </c>
      <c r="J4602" s="1" t="s">
        <v>28716</v>
      </c>
      <c r="K4602" s="1" t="s">
        <v>28771</v>
      </c>
      <c r="L4602" s="2" t="s">
        <v>39</v>
      </c>
      <c r="M4602" s="2" t="str">
        <f>IF(OR(loan_data_financial_loan[[#This Row],[loan_status]]="Fully Paid", loan_data_financial_loan[[#This Row],[loan_status]]="Current"),"Good Loan","Bad Loan")</f>
        <v>Good Loan</v>
      </c>
      <c r="N4602" s="1" t="s">
        <v>28674</v>
      </c>
      <c r="O4602">
        <v>1237522</v>
      </c>
      <c r="P4602" s="2" t="s">
        <v>5771</v>
      </c>
      <c r="Q4602" s="2" t="s">
        <v>59</v>
      </c>
      <c r="R4602" s="2" t="s">
        <v>41</v>
      </c>
      <c r="S4602" s="2" t="s">
        <v>56</v>
      </c>
      <c r="T4602">
        <v>140000</v>
      </c>
      <c r="U4602">
        <v>0.15790000000000001</v>
      </c>
      <c r="V4602">
        <v>620.9</v>
      </c>
      <c r="W4602">
        <v>0.14649999999999999</v>
      </c>
      <c r="X4602">
        <v>18000</v>
      </c>
      <c r="Y4602">
        <v>31</v>
      </c>
      <c r="Z4602">
        <v>22352</v>
      </c>
    </row>
    <row r="4603" spans="1:26" x14ac:dyDescent="0.25">
      <c r="A4603">
        <v>753866</v>
      </c>
      <c r="B4603" s="2" t="s">
        <v>137</v>
      </c>
      <c r="C4603" s="2" t="s">
        <v>25</v>
      </c>
      <c r="D4603" s="2" t="s">
        <v>42</v>
      </c>
      <c r="E4603" s="2" t="s">
        <v>14319</v>
      </c>
      <c r="F4603" s="2" t="s">
        <v>28</v>
      </c>
      <c r="G4603" s="2" t="s">
        <v>49</v>
      </c>
      <c r="H4603" s="5" t="s">
        <v>28741</v>
      </c>
      <c r="I4603" s="9" t="str">
        <f>TEXT(loan_data_financial_loan[[#This Row],[issue_date]],"mmmm yyyy")</f>
        <v>May 2021</v>
      </c>
      <c r="J4603" s="1" t="s">
        <v>28716</v>
      </c>
      <c r="K4603" s="1" t="s">
        <v>28678</v>
      </c>
      <c r="L4603" s="2" t="s">
        <v>39</v>
      </c>
      <c r="M4603" s="2" t="str">
        <f>IF(OR(loan_data_financial_loan[[#This Row],[loan_status]]="Fully Paid", loan_data_financial_loan[[#This Row],[loan_status]]="Current"),"Good Loan","Bad Loan")</f>
        <v>Good Loan</v>
      </c>
      <c r="N4603" s="1" t="s">
        <v>28777</v>
      </c>
      <c r="O4603">
        <v>953552</v>
      </c>
      <c r="P4603" s="2" t="s">
        <v>5771</v>
      </c>
      <c r="Q4603" s="2" t="s">
        <v>32</v>
      </c>
      <c r="R4603" s="2" t="s">
        <v>41</v>
      </c>
      <c r="S4603" s="2" t="s">
        <v>56</v>
      </c>
      <c r="T4603">
        <v>32000</v>
      </c>
      <c r="U4603">
        <v>0.23780000000000001</v>
      </c>
      <c r="V4603">
        <v>228.98</v>
      </c>
      <c r="W4603">
        <v>0.1479</v>
      </c>
      <c r="X4603">
        <v>6625</v>
      </c>
      <c r="Y4603">
        <v>24</v>
      </c>
      <c r="Z4603">
        <v>7844</v>
      </c>
    </row>
    <row r="4604" spans="1:26" x14ac:dyDescent="0.25">
      <c r="A4604">
        <v>673809</v>
      </c>
      <c r="B4604" s="2" t="s">
        <v>46</v>
      </c>
      <c r="C4604" s="2" t="s">
        <v>25</v>
      </c>
      <c r="D4604" s="2" t="s">
        <v>77</v>
      </c>
      <c r="E4604" s="2" t="s">
        <v>14321</v>
      </c>
      <c r="F4604" s="2" t="s">
        <v>28</v>
      </c>
      <c r="G4604" s="2" t="s">
        <v>49</v>
      </c>
      <c r="H4604" s="5" t="s">
        <v>28669</v>
      </c>
      <c r="I4604" s="9" t="str">
        <f>TEXT(loan_data_financial_loan[[#This Row],[issue_date]],"mmmm yyyy")</f>
        <v>February 2021</v>
      </c>
      <c r="J4604" s="1" t="s">
        <v>28716</v>
      </c>
      <c r="K4604" s="1" t="s">
        <v>28751</v>
      </c>
      <c r="L4604" s="2" t="s">
        <v>39</v>
      </c>
      <c r="M4604" s="2" t="str">
        <f>IF(OR(loan_data_financial_loan[[#This Row],[loan_status]]="Fully Paid", loan_data_financial_loan[[#This Row],[loan_status]]="Current"),"Good Loan","Bad Loan")</f>
        <v>Good Loan</v>
      </c>
      <c r="N4604" s="1" t="s">
        <v>28743</v>
      </c>
      <c r="O4604">
        <v>861246</v>
      </c>
      <c r="P4604" s="2" t="s">
        <v>5771</v>
      </c>
      <c r="Q4604" s="2" t="s">
        <v>32</v>
      </c>
      <c r="R4604" s="2" t="s">
        <v>41</v>
      </c>
      <c r="S4604" s="2" t="s">
        <v>56</v>
      </c>
      <c r="T4604">
        <v>106000</v>
      </c>
      <c r="U4604">
        <v>0.16950000000000001</v>
      </c>
      <c r="V4604">
        <v>817.94</v>
      </c>
      <c r="W4604">
        <v>0.13800000000000001</v>
      </c>
      <c r="X4604">
        <v>24000</v>
      </c>
      <c r="Y4604">
        <v>28</v>
      </c>
      <c r="Z4604">
        <v>29446</v>
      </c>
    </row>
    <row r="4605" spans="1:26" x14ac:dyDescent="0.25">
      <c r="A4605">
        <v>672712</v>
      </c>
      <c r="B4605" s="2" t="s">
        <v>51</v>
      </c>
      <c r="C4605" s="2" t="s">
        <v>25</v>
      </c>
      <c r="D4605" s="2" t="s">
        <v>120</v>
      </c>
      <c r="E4605" s="2" t="s">
        <v>14324</v>
      </c>
      <c r="F4605" s="2" t="s">
        <v>28</v>
      </c>
      <c r="G4605" s="2" t="s">
        <v>49</v>
      </c>
      <c r="H4605" s="5" t="s">
        <v>28669</v>
      </c>
      <c r="I4605" s="9" t="str">
        <f>TEXT(loan_data_financial_loan[[#This Row],[issue_date]],"mmmm yyyy")</f>
        <v>February 2021</v>
      </c>
      <c r="J4605" s="1" t="s">
        <v>28716</v>
      </c>
      <c r="K4605" s="1" t="s">
        <v>28751</v>
      </c>
      <c r="L4605" s="2" t="s">
        <v>39</v>
      </c>
      <c r="M4605" s="2" t="str">
        <f>IF(OR(loan_data_financial_loan[[#This Row],[loan_status]]="Fully Paid", loan_data_financial_loan[[#This Row],[loan_status]]="Current"),"Good Loan","Bad Loan")</f>
        <v>Good Loan</v>
      </c>
      <c r="N4605" s="1" t="s">
        <v>28743</v>
      </c>
      <c r="O4605">
        <v>859915</v>
      </c>
      <c r="P4605" s="2" t="s">
        <v>5771</v>
      </c>
      <c r="Q4605" s="2" t="s">
        <v>61</v>
      </c>
      <c r="R4605" s="2" t="s">
        <v>41</v>
      </c>
      <c r="S4605" s="2" t="s">
        <v>56</v>
      </c>
      <c r="T4605">
        <v>114000</v>
      </c>
      <c r="U4605">
        <v>0.11459999999999999</v>
      </c>
      <c r="V4605">
        <v>674.46</v>
      </c>
      <c r="W4605">
        <v>0.13059999999999999</v>
      </c>
      <c r="X4605">
        <v>20000</v>
      </c>
      <c r="Y4605">
        <v>63</v>
      </c>
      <c r="Z4605">
        <v>24280</v>
      </c>
    </row>
    <row r="4606" spans="1:26" x14ac:dyDescent="0.25">
      <c r="A4606">
        <v>400658</v>
      </c>
      <c r="B4606" s="2" t="s">
        <v>35</v>
      </c>
      <c r="C4606" s="2" t="s">
        <v>25</v>
      </c>
      <c r="D4606" s="2" t="s">
        <v>52</v>
      </c>
      <c r="E4606" s="2" t="s">
        <v>14327</v>
      </c>
      <c r="F4606" s="2" t="s">
        <v>28</v>
      </c>
      <c r="G4606" s="2" t="s">
        <v>49</v>
      </c>
      <c r="H4606" s="5" t="s">
        <v>28746</v>
      </c>
      <c r="I4606" s="9" t="str">
        <f>TEXT(loan_data_financial_loan[[#This Row],[issue_date]],"mmmm yyyy")</f>
        <v>May 2021</v>
      </c>
      <c r="J4606" s="1" t="s">
        <v>28716</v>
      </c>
      <c r="K4606" s="1" t="s">
        <v>28682</v>
      </c>
      <c r="L4606" s="2" t="s">
        <v>39</v>
      </c>
      <c r="M4606" s="2" t="str">
        <f>IF(OR(loan_data_financial_loan[[#This Row],[loan_status]]="Fully Paid", loan_data_financial_loan[[#This Row],[loan_status]]="Current"),"Good Loan","Bad Loan")</f>
        <v>Good Loan</v>
      </c>
      <c r="N4606" s="1" t="s">
        <v>28683</v>
      </c>
      <c r="O4606">
        <v>444252</v>
      </c>
      <c r="P4606" s="2" t="s">
        <v>5771</v>
      </c>
      <c r="Q4606" s="2" t="s">
        <v>59</v>
      </c>
      <c r="R4606" s="2" t="s">
        <v>41</v>
      </c>
      <c r="S4606" s="2" t="s">
        <v>56</v>
      </c>
      <c r="T4606">
        <v>135000</v>
      </c>
      <c r="U4606">
        <v>9.98E-2</v>
      </c>
      <c r="V4606">
        <v>337.71</v>
      </c>
      <c r="W4606">
        <v>0.13159999999999999</v>
      </c>
      <c r="X4606">
        <v>10000</v>
      </c>
      <c r="Y4606">
        <v>54</v>
      </c>
      <c r="Z4606">
        <v>12146</v>
      </c>
    </row>
    <row r="4607" spans="1:26" x14ac:dyDescent="0.25">
      <c r="A4607">
        <v>377788</v>
      </c>
      <c r="B4607" s="2" t="s">
        <v>85</v>
      </c>
      <c r="C4607" s="2" t="s">
        <v>25</v>
      </c>
      <c r="D4607" s="2" t="s">
        <v>57</v>
      </c>
      <c r="E4607" s="2" t="s">
        <v>6316</v>
      </c>
      <c r="F4607" s="2" t="s">
        <v>28</v>
      </c>
      <c r="G4607" s="2" t="s">
        <v>49</v>
      </c>
      <c r="H4607" s="5" t="s">
        <v>28680</v>
      </c>
      <c r="I4607" s="9" t="str">
        <f>TEXT(loan_data_financial_loan[[#This Row],[issue_date]],"mmmm yyyy")</f>
        <v>February 2021</v>
      </c>
      <c r="J4607" s="1" t="s">
        <v>28716</v>
      </c>
      <c r="K4607" s="1" t="s">
        <v>28702</v>
      </c>
      <c r="L4607" s="2" t="s">
        <v>39</v>
      </c>
      <c r="M4607" s="2" t="str">
        <f>IF(OR(loan_data_financial_loan[[#This Row],[loan_status]]="Fully Paid", loan_data_financial_loan[[#This Row],[loan_status]]="Current"),"Good Loan","Bad Loan")</f>
        <v>Good Loan</v>
      </c>
      <c r="N4607" s="1" t="s">
        <v>28708</v>
      </c>
      <c r="O4607">
        <v>402223</v>
      </c>
      <c r="P4607" s="2" t="s">
        <v>5771</v>
      </c>
      <c r="Q4607" s="2" t="s">
        <v>61</v>
      </c>
      <c r="R4607" s="2" t="s">
        <v>41</v>
      </c>
      <c r="S4607" s="2" t="s">
        <v>56</v>
      </c>
      <c r="T4607">
        <v>50000</v>
      </c>
      <c r="U4607">
        <v>0.1726</v>
      </c>
      <c r="V4607">
        <v>336.18</v>
      </c>
      <c r="W4607">
        <v>0.12839999999999999</v>
      </c>
      <c r="X4607">
        <v>10000</v>
      </c>
      <c r="Y4607">
        <v>51</v>
      </c>
      <c r="Z4607">
        <v>12244</v>
      </c>
    </row>
    <row r="4608" spans="1:26" x14ac:dyDescent="0.25">
      <c r="A4608">
        <v>566058</v>
      </c>
      <c r="B4608" s="2" t="s">
        <v>35</v>
      </c>
      <c r="C4608" s="2" t="s">
        <v>25</v>
      </c>
      <c r="D4608" s="2" t="s">
        <v>77</v>
      </c>
      <c r="E4608" s="2" t="s">
        <v>8255</v>
      </c>
      <c r="F4608" s="2" t="s">
        <v>28</v>
      </c>
      <c r="G4608" s="2" t="s">
        <v>49</v>
      </c>
      <c r="H4608" s="5" t="s">
        <v>28719</v>
      </c>
      <c r="I4608" s="9" t="str">
        <f>TEXT(loan_data_financial_loan[[#This Row],[issue_date]],"mmmm yyyy")</f>
        <v>August 2021</v>
      </c>
      <c r="J4608" s="1" t="s">
        <v>28716</v>
      </c>
      <c r="K4608" s="1" t="s">
        <v>28672</v>
      </c>
      <c r="L4608" s="2" t="s">
        <v>39</v>
      </c>
      <c r="M4608" s="2" t="str">
        <f>IF(OR(loan_data_financial_loan[[#This Row],[loan_status]]="Fully Paid", loan_data_financial_loan[[#This Row],[loan_status]]="Current"),"Good Loan","Bad Loan")</f>
        <v>Good Loan</v>
      </c>
      <c r="N4608" s="1" t="s">
        <v>28732</v>
      </c>
      <c r="O4608">
        <v>728200</v>
      </c>
      <c r="P4608" s="2" t="s">
        <v>5771</v>
      </c>
      <c r="Q4608" s="2" t="s">
        <v>160</v>
      </c>
      <c r="R4608" s="2" t="s">
        <v>41</v>
      </c>
      <c r="S4608" s="2" t="s">
        <v>56</v>
      </c>
      <c r="T4608">
        <v>130000</v>
      </c>
      <c r="U4608">
        <v>0.1812</v>
      </c>
      <c r="V4608">
        <v>218.05</v>
      </c>
      <c r="W4608">
        <v>0.1323</v>
      </c>
      <c r="X4608">
        <v>6450</v>
      </c>
      <c r="Y4608">
        <v>29</v>
      </c>
      <c r="Z4608">
        <v>7827</v>
      </c>
    </row>
    <row r="4609" spans="1:26" x14ac:dyDescent="0.25">
      <c r="A4609">
        <v>456719</v>
      </c>
      <c r="B4609" s="2" t="s">
        <v>153</v>
      </c>
      <c r="C4609" s="2" t="s">
        <v>25</v>
      </c>
      <c r="D4609" s="2" t="s">
        <v>52</v>
      </c>
      <c r="E4609" s="2" t="s">
        <v>471</v>
      </c>
      <c r="F4609" s="2" t="s">
        <v>89</v>
      </c>
      <c r="G4609" s="2" t="s">
        <v>49</v>
      </c>
      <c r="H4609" s="5" t="s">
        <v>28749</v>
      </c>
      <c r="I4609" s="9" t="str">
        <f>TEXT(loan_data_financial_loan[[#This Row],[issue_date]],"mmmm yyyy")</f>
        <v>November 2021</v>
      </c>
      <c r="J4609" s="1" t="s">
        <v>28716</v>
      </c>
      <c r="K4609" s="1" t="s">
        <v>28769</v>
      </c>
      <c r="L4609" s="2" t="s">
        <v>39</v>
      </c>
      <c r="M4609" s="2" t="str">
        <f>IF(OR(loan_data_financial_loan[[#This Row],[loan_status]]="Fully Paid", loan_data_financial_loan[[#This Row],[loan_status]]="Current"),"Good Loan","Bad Loan")</f>
        <v>Good Loan</v>
      </c>
      <c r="N4609" s="1" t="s">
        <v>28750</v>
      </c>
      <c r="O4609">
        <v>567393</v>
      </c>
      <c r="P4609" s="2" t="s">
        <v>5771</v>
      </c>
      <c r="Q4609" s="2" t="s">
        <v>140</v>
      </c>
      <c r="R4609" s="2" t="s">
        <v>41</v>
      </c>
      <c r="S4609" s="2" t="s">
        <v>56</v>
      </c>
      <c r="T4609">
        <v>112000</v>
      </c>
      <c r="U4609">
        <v>0.19089999999999999</v>
      </c>
      <c r="V4609">
        <v>866.13</v>
      </c>
      <c r="W4609">
        <v>0.14960000000000001</v>
      </c>
      <c r="X4609">
        <v>25000</v>
      </c>
      <c r="Y4609">
        <v>36</v>
      </c>
      <c r="Z4609">
        <v>30961</v>
      </c>
    </row>
    <row r="4610" spans="1:26" x14ac:dyDescent="0.25">
      <c r="A4610">
        <v>448058</v>
      </c>
      <c r="B4610" s="2" t="s">
        <v>189</v>
      </c>
      <c r="C4610" s="2" t="s">
        <v>25</v>
      </c>
      <c r="D4610" s="2" t="s">
        <v>52</v>
      </c>
      <c r="E4610" s="2" t="s">
        <v>14334</v>
      </c>
      <c r="F4610" s="2" t="s">
        <v>89</v>
      </c>
      <c r="G4610" s="2" t="s">
        <v>49</v>
      </c>
      <c r="H4610" s="5" t="s">
        <v>28712</v>
      </c>
      <c r="I4610" s="9" t="str">
        <f>TEXT(loan_data_financial_loan[[#This Row],[issue_date]],"mmmm yyyy")</f>
        <v>October 2021</v>
      </c>
      <c r="J4610" s="1" t="s">
        <v>28716</v>
      </c>
      <c r="K4610" s="1" t="s">
        <v>28697</v>
      </c>
      <c r="L4610" s="2" t="s">
        <v>39</v>
      </c>
      <c r="M4610" s="2" t="str">
        <f>IF(OR(loan_data_financial_loan[[#This Row],[loan_status]]="Fully Paid", loan_data_financial_loan[[#This Row],[loan_status]]="Current"),"Good Loan","Bad Loan")</f>
        <v>Good Loan</v>
      </c>
      <c r="N4610" s="1" t="s">
        <v>28698</v>
      </c>
      <c r="O4610">
        <v>549315</v>
      </c>
      <c r="P4610" s="2" t="s">
        <v>5771</v>
      </c>
      <c r="Q4610" s="2" t="s">
        <v>374</v>
      </c>
      <c r="R4610" s="2" t="s">
        <v>41</v>
      </c>
      <c r="S4610" s="2" t="s">
        <v>56</v>
      </c>
      <c r="T4610">
        <v>70000</v>
      </c>
      <c r="U4610">
        <v>0.20449999999999999</v>
      </c>
      <c r="V4610">
        <v>870.39</v>
      </c>
      <c r="W4610">
        <v>0.15310000000000001</v>
      </c>
      <c r="X4610">
        <v>25000</v>
      </c>
      <c r="Y4610">
        <v>33</v>
      </c>
      <c r="Z4610">
        <v>31334</v>
      </c>
    </row>
    <row r="4611" spans="1:26" x14ac:dyDescent="0.25">
      <c r="A4611">
        <v>444583</v>
      </c>
      <c r="B4611" s="2" t="s">
        <v>296</v>
      </c>
      <c r="C4611" s="2" t="s">
        <v>25</v>
      </c>
      <c r="D4611" s="2" t="s">
        <v>52</v>
      </c>
      <c r="E4611" s="2" t="s">
        <v>14335</v>
      </c>
      <c r="F4611" s="2" t="s">
        <v>89</v>
      </c>
      <c r="G4611" s="2" t="s">
        <v>49</v>
      </c>
      <c r="H4611" s="5" t="s">
        <v>28712</v>
      </c>
      <c r="I4611" s="9" t="str">
        <f>TEXT(loan_data_financial_loan[[#This Row],[issue_date]],"mmmm yyyy")</f>
        <v>October 2021</v>
      </c>
      <c r="J4611" s="1" t="s">
        <v>28716</v>
      </c>
      <c r="K4611" s="1" t="s">
        <v>28697</v>
      </c>
      <c r="L4611" s="2" t="s">
        <v>39</v>
      </c>
      <c r="M4611" s="2" t="str">
        <f>IF(OR(loan_data_financial_loan[[#This Row],[loan_status]]="Fully Paid", loan_data_financial_loan[[#This Row],[loan_status]]="Current"),"Good Loan","Bad Loan")</f>
        <v>Good Loan</v>
      </c>
      <c r="N4611" s="1" t="s">
        <v>28698</v>
      </c>
      <c r="O4611">
        <v>542200</v>
      </c>
      <c r="P4611" s="2" t="s">
        <v>5771</v>
      </c>
      <c r="Q4611" s="2" t="s">
        <v>374</v>
      </c>
      <c r="R4611" s="2" t="s">
        <v>41</v>
      </c>
      <c r="S4611" s="2" t="s">
        <v>56</v>
      </c>
      <c r="T4611">
        <v>60000</v>
      </c>
      <c r="U4611">
        <v>0.2238</v>
      </c>
      <c r="V4611">
        <v>870.39</v>
      </c>
      <c r="W4611">
        <v>0.15310000000000001</v>
      </c>
      <c r="X4611">
        <v>25000</v>
      </c>
      <c r="Y4611">
        <v>24</v>
      </c>
      <c r="Z4611">
        <v>31334</v>
      </c>
    </row>
    <row r="4612" spans="1:26" x14ac:dyDescent="0.25">
      <c r="A4612">
        <v>790210</v>
      </c>
      <c r="B4612" s="2" t="s">
        <v>153</v>
      </c>
      <c r="C4612" s="2" t="s">
        <v>25</v>
      </c>
      <c r="D4612" s="2" t="s">
        <v>52</v>
      </c>
      <c r="E4612" s="2" t="s">
        <v>14336</v>
      </c>
      <c r="F4612" s="2" t="s">
        <v>89</v>
      </c>
      <c r="G4612" s="2" t="s">
        <v>49</v>
      </c>
      <c r="H4612" s="5" t="s">
        <v>28692</v>
      </c>
      <c r="I4612" s="9" t="str">
        <f>TEXT(loan_data_financial_loan[[#This Row],[issue_date]],"mmmm yyyy")</f>
        <v>June 2021</v>
      </c>
      <c r="J4612" s="1" t="s">
        <v>28716</v>
      </c>
      <c r="K4612" s="1" t="s">
        <v>28693</v>
      </c>
      <c r="L4612" s="2" t="s">
        <v>39</v>
      </c>
      <c r="M4612" s="2" t="str">
        <f>IF(OR(loan_data_financial_loan[[#This Row],[loan_status]]="Fully Paid", loan_data_financial_loan[[#This Row],[loan_status]]="Current"),"Good Loan","Bad Loan")</f>
        <v>Good Loan</v>
      </c>
      <c r="N4612" s="1" t="s">
        <v>28694</v>
      </c>
      <c r="O4612">
        <v>994297</v>
      </c>
      <c r="P4612" s="2" t="s">
        <v>5771</v>
      </c>
      <c r="Q4612" s="2" t="s">
        <v>374</v>
      </c>
      <c r="R4612" s="2" t="s">
        <v>41</v>
      </c>
      <c r="S4612" s="2" t="s">
        <v>56</v>
      </c>
      <c r="T4612">
        <v>119000</v>
      </c>
      <c r="U4612">
        <v>0.23430000000000001</v>
      </c>
      <c r="V4612">
        <v>1238.98</v>
      </c>
      <c r="W4612">
        <v>0.16489999999999999</v>
      </c>
      <c r="X4612">
        <v>35000</v>
      </c>
      <c r="Y4612">
        <v>52</v>
      </c>
      <c r="Z4612">
        <v>44603</v>
      </c>
    </row>
    <row r="4613" spans="1:26" x14ac:dyDescent="0.25">
      <c r="A4613">
        <v>482978</v>
      </c>
      <c r="B4613" s="2" t="s">
        <v>24</v>
      </c>
      <c r="C4613" s="2" t="s">
        <v>25</v>
      </c>
      <c r="D4613" s="2" t="s">
        <v>52</v>
      </c>
      <c r="E4613" s="2" t="s">
        <v>3270</v>
      </c>
      <c r="F4613" s="2" t="s">
        <v>89</v>
      </c>
      <c r="G4613" s="2" t="s">
        <v>49</v>
      </c>
      <c r="H4613" s="5" t="s">
        <v>28722</v>
      </c>
      <c r="I4613" s="9" t="str">
        <f>TEXT(loan_data_financial_loan[[#This Row],[issue_date]],"mmmm yyyy")</f>
        <v>February 2021</v>
      </c>
      <c r="J4613" s="1" t="s">
        <v>28716</v>
      </c>
      <c r="K4613" s="1" t="s">
        <v>28730</v>
      </c>
      <c r="L4613" s="2" t="s">
        <v>39</v>
      </c>
      <c r="M4613" s="2" t="str">
        <f>IF(OR(loan_data_financial_loan[[#This Row],[loan_status]]="Fully Paid", loan_data_financial_loan[[#This Row],[loan_status]]="Current"),"Good Loan","Bad Loan")</f>
        <v>Good Loan</v>
      </c>
      <c r="N4613" s="1" t="s">
        <v>28703</v>
      </c>
      <c r="O4613">
        <v>614511</v>
      </c>
      <c r="P4613" s="2" t="s">
        <v>5771</v>
      </c>
      <c r="Q4613" s="2" t="s">
        <v>111</v>
      </c>
      <c r="R4613" s="2" t="s">
        <v>41</v>
      </c>
      <c r="S4613" s="2" t="s">
        <v>56</v>
      </c>
      <c r="T4613">
        <v>99500</v>
      </c>
      <c r="U4613">
        <v>9.6799999999999997E-2</v>
      </c>
      <c r="V4613">
        <v>875.27</v>
      </c>
      <c r="W4613">
        <v>0.157</v>
      </c>
      <c r="X4613">
        <v>25000</v>
      </c>
      <c r="Y4613">
        <v>20</v>
      </c>
      <c r="Z4613">
        <v>31513</v>
      </c>
    </row>
    <row r="4614" spans="1:26" x14ac:dyDescent="0.25">
      <c r="A4614">
        <v>400653</v>
      </c>
      <c r="B4614" s="2" t="s">
        <v>107</v>
      </c>
      <c r="C4614" s="2" t="s">
        <v>25</v>
      </c>
      <c r="D4614" s="2" t="s">
        <v>52</v>
      </c>
      <c r="E4614" s="2" t="s">
        <v>14338</v>
      </c>
      <c r="F4614" s="2" t="s">
        <v>89</v>
      </c>
      <c r="G4614" s="2" t="s">
        <v>49</v>
      </c>
      <c r="H4614" s="5" t="s">
        <v>28746</v>
      </c>
      <c r="I4614" s="9" t="str">
        <f>TEXT(loan_data_financial_loan[[#This Row],[issue_date]],"mmmm yyyy")</f>
        <v>May 2021</v>
      </c>
      <c r="J4614" s="1" t="s">
        <v>28716</v>
      </c>
      <c r="K4614" s="1" t="s">
        <v>28753</v>
      </c>
      <c r="L4614" s="2" t="s">
        <v>39</v>
      </c>
      <c r="M4614" s="2" t="str">
        <f>IF(OR(loan_data_financial_loan[[#This Row],[loan_status]]="Fully Paid", loan_data_financial_loan[[#This Row],[loan_status]]="Current"),"Good Loan","Bad Loan")</f>
        <v>Good Loan</v>
      </c>
      <c r="N4614" s="1" t="s">
        <v>28747</v>
      </c>
      <c r="O4614">
        <v>444247</v>
      </c>
      <c r="P4614" s="2" t="s">
        <v>5771</v>
      </c>
      <c r="Q4614" s="2" t="s">
        <v>903</v>
      </c>
      <c r="R4614" s="2" t="s">
        <v>41</v>
      </c>
      <c r="S4614" s="2" t="s">
        <v>56</v>
      </c>
      <c r="T4614">
        <v>70900</v>
      </c>
      <c r="U4614">
        <v>0.1769</v>
      </c>
      <c r="V4614">
        <v>871.16</v>
      </c>
      <c r="W4614">
        <v>0.1537</v>
      </c>
      <c r="X4614">
        <v>25000</v>
      </c>
      <c r="Y4614">
        <v>26</v>
      </c>
      <c r="Z4614">
        <v>30115</v>
      </c>
    </row>
    <row r="4615" spans="1:26" x14ac:dyDescent="0.25">
      <c r="A4615">
        <v>501234</v>
      </c>
      <c r="B4615" s="2" t="s">
        <v>46</v>
      </c>
      <c r="C4615" s="2" t="s">
        <v>25</v>
      </c>
      <c r="D4615" s="2" t="s">
        <v>109</v>
      </c>
      <c r="E4615" s="2" t="s">
        <v>14342</v>
      </c>
      <c r="F4615" s="2" t="s">
        <v>89</v>
      </c>
      <c r="G4615" s="2" t="s">
        <v>49</v>
      </c>
      <c r="H4615" s="5" t="s">
        <v>28767</v>
      </c>
      <c r="I4615" s="9" t="str">
        <f>TEXT(loan_data_financial_loan[[#This Row],[issue_date]],"mmmm yyyy")</f>
        <v>April 2021</v>
      </c>
      <c r="J4615" s="1" t="s">
        <v>28716</v>
      </c>
      <c r="K4615" s="1" t="s">
        <v>28672</v>
      </c>
      <c r="L4615" s="2" t="s">
        <v>39</v>
      </c>
      <c r="M4615" s="2" t="str">
        <f>IF(OR(loan_data_financial_loan[[#This Row],[loan_status]]="Fully Paid", loan_data_financial_loan[[#This Row],[loan_status]]="Current"),"Good Loan","Bad Loan")</f>
        <v>Good Loan</v>
      </c>
      <c r="N4615" s="1" t="s">
        <v>28732</v>
      </c>
      <c r="O4615">
        <v>644147</v>
      </c>
      <c r="P4615" s="2" t="s">
        <v>5771</v>
      </c>
      <c r="Q4615" s="2" t="s">
        <v>903</v>
      </c>
      <c r="R4615" s="2" t="s">
        <v>41</v>
      </c>
      <c r="S4615" s="2" t="s">
        <v>56</v>
      </c>
      <c r="T4615">
        <v>174000</v>
      </c>
      <c r="U4615">
        <v>0.17469999999999999</v>
      </c>
      <c r="V4615">
        <v>422.33</v>
      </c>
      <c r="W4615">
        <v>0.16070000000000001</v>
      </c>
      <c r="X4615">
        <v>12000</v>
      </c>
      <c r="Y4615">
        <v>19</v>
      </c>
      <c r="Z4615">
        <v>15219</v>
      </c>
    </row>
    <row r="4616" spans="1:26" x14ac:dyDescent="0.25">
      <c r="A4616">
        <v>512580</v>
      </c>
      <c r="B4616" s="2" t="s">
        <v>153</v>
      </c>
      <c r="C4616" s="2" t="s">
        <v>25</v>
      </c>
      <c r="D4616" s="2" t="s">
        <v>57</v>
      </c>
      <c r="E4616" s="2" t="s">
        <v>14343</v>
      </c>
      <c r="F4616" s="2" t="s">
        <v>89</v>
      </c>
      <c r="G4616" s="2" t="s">
        <v>49</v>
      </c>
      <c r="H4616" s="5" t="s">
        <v>28744</v>
      </c>
      <c r="I4616" s="9" t="str">
        <f>TEXT(loan_data_financial_loan[[#This Row],[issue_date]],"mmmm yyyy")</f>
        <v>May 2021</v>
      </c>
      <c r="J4616" s="1" t="s">
        <v>28716</v>
      </c>
      <c r="K4616" s="1" t="s">
        <v>28769</v>
      </c>
      <c r="L4616" s="2" t="s">
        <v>39</v>
      </c>
      <c r="M4616" s="2" t="str">
        <f>IF(OR(loan_data_financial_loan[[#This Row],[loan_status]]="Fully Paid", loan_data_financial_loan[[#This Row],[loan_status]]="Current"),"Good Loan","Bad Loan")</f>
        <v>Good Loan</v>
      </c>
      <c r="N4616" s="1" t="s">
        <v>28750</v>
      </c>
      <c r="O4616">
        <v>662255</v>
      </c>
      <c r="P4616" s="2" t="s">
        <v>5771</v>
      </c>
      <c r="Q4616" s="2" t="s">
        <v>90</v>
      </c>
      <c r="R4616" s="2" t="s">
        <v>41</v>
      </c>
      <c r="S4616" s="2" t="s">
        <v>56</v>
      </c>
      <c r="T4616">
        <v>84000</v>
      </c>
      <c r="U4616">
        <v>0.16259999999999999</v>
      </c>
      <c r="V4616">
        <v>758.23</v>
      </c>
      <c r="W4616">
        <v>0.1459</v>
      </c>
      <c r="X4616">
        <v>22000</v>
      </c>
      <c r="Y4616">
        <v>41</v>
      </c>
      <c r="Z4616">
        <v>26616</v>
      </c>
    </row>
    <row r="4617" spans="1:26" x14ac:dyDescent="0.25">
      <c r="A4617">
        <v>665019</v>
      </c>
      <c r="B4617" s="2" t="s">
        <v>62</v>
      </c>
      <c r="C4617" s="2" t="s">
        <v>25</v>
      </c>
      <c r="D4617" s="2" t="s">
        <v>57</v>
      </c>
      <c r="E4617" s="2" t="s">
        <v>28714</v>
      </c>
      <c r="F4617" s="2" t="s">
        <v>89</v>
      </c>
      <c r="G4617" s="2" t="s">
        <v>49</v>
      </c>
      <c r="H4617" s="5" t="s">
        <v>28669</v>
      </c>
      <c r="I4617" s="9" t="str">
        <f>TEXT(loan_data_financial_loan[[#This Row],[issue_date]],"mmmm yyyy")</f>
        <v>February 2021</v>
      </c>
      <c r="J4617" s="1" t="s">
        <v>28716</v>
      </c>
      <c r="K4617" s="1" t="s">
        <v>28709</v>
      </c>
      <c r="L4617" s="2" t="s">
        <v>39</v>
      </c>
      <c r="M4617" s="2" t="str">
        <f>IF(OR(loan_data_financial_loan[[#This Row],[loan_status]]="Fully Paid", loan_data_financial_loan[[#This Row],[loan_status]]="Current"),"Good Loan","Bad Loan")</f>
        <v>Good Loan</v>
      </c>
      <c r="N4617" s="1" t="s">
        <v>28751</v>
      </c>
      <c r="O4617">
        <v>850286</v>
      </c>
      <c r="P4617" s="2" t="s">
        <v>5771</v>
      </c>
      <c r="Q4617" s="2" t="s">
        <v>374</v>
      </c>
      <c r="R4617" s="2" t="s">
        <v>41</v>
      </c>
      <c r="S4617" s="2" t="s">
        <v>56</v>
      </c>
      <c r="T4617">
        <v>125000</v>
      </c>
      <c r="U4617">
        <v>0.2356</v>
      </c>
      <c r="V4617">
        <v>835.27</v>
      </c>
      <c r="W4617">
        <v>0.15279999999999999</v>
      </c>
      <c r="X4617">
        <v>24000</v>
      </c>
      <c r="Y4617">
        <v>30</v>
      </c>
      <c r="Z4617">
        <v>30074</v>
      </c>
    </row>
    <row r="4618" spans="1:26" x14ac:dyDescent="0.25">
      <c r="A4618">
        <v>1003986</v>
      </c>
      <c r="B4618" s="2" t="s">
        <v>148</v>
      </c>
      <c r="C4618" s="2" t="s">
        <v>25</v>
      </c>
      <c r="D4618" s="2" t="s">
        <v>42</v>
      </c>
      <c r="E4618" s="2" t="s">
        <v>14346</v>
      </c>
      <c r="F4618" s="2" t="s">
        <v>89</v>
      </c>
      <c r="G4618" s="2" t="s">
        <v>49</v>
      </c>
      <c r="H4618" s="5" t="s">
        <v>28731</v>
      </c>
      <c r="I4618" s="9" t="str">
        <f>TEXT(loan_data_financial_loan[[#This Row],[issue_date]],"mmmm yyyy")</f>
        <v>November 2021</v>
      </c>
      <c r="J4618" s="1" t="s">
        <v>28716</v>
      </c>
      <c r="K4618" s="1" t="s">
        <v>28697</v>
      </c>
      <c r="L4618" s="2" t="s">
        <v>39</v>
      </c>
      <c r="M4618" s="2" t="str">
        <f>IF(OR(loan_data_financial_loan[[#This Row],[loan_status]]="Fully Paid", loan_data_financial_loan[[#This Row],[loan_status]]="Current"),"Good Loan","Bad Loan")</f>
        <v>Good Loan</v>
      </c>
      <c r="N4618" s="1" t="s">
        <v>28698</v>
      </c>
      <c r="O4618">
        <v>1230403</v>
      </c>
      <c r="P4618" s="2" t="s">
        <v>5771</v>
      </c>
      <c r="Q4618" s="2" t="s">
        <v>140</v>
      </c>
      <c r="R4618" s="2" t="s">
        <v>41</v>
      </c>
      <c r="S4618" s="2" t="s">
        <v>56</v>
      </c>
      <c r="T4618">
        <v>61000</v>
      </c>
      <c r="U4618">
        <v>0.12590000000000001</v>
      </c>
      <c r="V4618">
        <v>319.85000000000002</v>
      </c>
      <c r="W4618">
        <v>0.16769999999999999</v>
      </c>
      <c r="X4618">
        <v>9000</v>
      </c>
      <c r="Y4618">
        <v>38</v>
      </c>
      <c r="Z4618">
        <v>9694</v>
      </c>
    </row>
    <row r="4619" spans="1:26" x14ac:dyDescent="0.25">
      <c r="A4619">
        <v>547535</v>
      </c>
      <c r="B4619" s="2" t="s">
        <v>130</v>
      </c>
      <c r="C4619" s="2" t="s">
        <v>25</v>
      </c>
      <c r="D4619" s="2" t="s">
        <v>77</v>
      </c>
      <c r="E4619" s="2" t="s">
        <v>14348</v>
      </c>
      <c r="F4619" s="2" t="s">
        <v>89</v>
      </c>
      <c r="G4619" s="2" t="s">
        <v>49</v>
      </c>
      <c r="H4619" s="5" t="s">
        <v>28740</v>
      </c>
      <c r="I4619" s="9" t="str">
        <f>TEXT(loan_data_financial_loan[[#This Row],[issue_date]],"mmmm yyyy")</f>
        <v>July 2021</v>
      </c>
      <c r="J4619" s="1" t="s">
        <v>28716</v>
      </c>
      <c r="K4619" s="1" t="s">
        <v>28701</v>
      </c>
      <c r="L4619" s="2" t="s">
        <v>39</v>
      </c>
      <c r="M4619" s="2" t="str">
        <f>IF(OR(loan_data_financial_loan[[#This Row],[loan_status]]="Fully Paid", loan_data_financial_loan[[#This Row],[loan_status]]="Current"),"Good Loan","Bad Loan")</f>
        <v>Good Loan</v>
      </c>
      <c r="N4619" s="1" t="s">
        <v>28670</v>
      </c>
      <c r="O4619">
        <v>705977</v>
      </c>
      <c r="P4619" s="2" t="s">
        <v>5771</v>
      </c>
      <c r="Q4619" s="2" t="s">
        <v>90</v>
      </c>
      <c r="R4619" s="2" t="s">
        <v>41</v>
      </c>
      <c r="S4619" s="2" t="s">
        <v>56</v>
      </c>
      <c r="T4619">
        <v>72000</v>
      </c>
      <c r="U4619">
        <v>0.1188</v>
      </c>
      <c r="V4619">
        <v>415.05</v>
      </c>
      <c r="W4619">
        <v>0.1484</v>
      </c>
      <c r="X4619">
        <v>12000</v>
      </c>
      <c r="Y4619">
        <v>22</v>
      </c>
      <c r="Z4619">
        <v>14943</v>
      </c>
    </row>
    <row r="4620" spans="1:26" x14ac:dyDescent="0.25">
      <c r="A4620">
        <v>369966</v>
      </c>
      <c r="B4620" s="2" t="s">
        <v>130</v>
      </c>
      <c r="C4620" s="2" t="s">
        <v>25</v>
      </c>
      <c r="D4620" s="2" t="s">
        <v>92</v>
      </c>
      <c r="E4620" s="2" t="s">
        <v>14350</v>
      </c>
      <c r="F4620" s="2" t="s">
        <v>89</v>
      </c>
      <c r="G4620" s="2" t="s">
        <v>49</v>
      </c>
      <c r="H4620" s="5" t="s">
        <v>28679</v>
      </c>
      <c r="I4620" s="9" t="str">
        <f>TEXT(loan_data_financial_loan[[#This Row],[issue_date]],"mmmm yyyy")</f>
        <v>January 2021</v>
      </c>
      <c r="J4620" s="1" t="s">
        <v>28716</v>
      </c>
      <c r="K4620" s="1" t="s">
        <v>28725</v>
      </c>
      <c r="L4620" s="2" t="s">
        <v>39</v>
      </c>
      <c r="M4620" s="2" t="str">
        <f>IF(OR(loan_data_financial_loan[[#This Row],[loan_status]]="Fully Paid", loan_data_financial_loan[[#This Row],[loan_status]]="Current"),"Good Loan","Bad Loan")</f>
        <v>Good Loan</v>
      </c>
      <c r="N4620" s="1" t="s">
        <v>28704</v>
      </c>
      <c r="O4620">
        <v>386341</v>
      </c>
      <c r="P4620" s="2" t="s">
        <v>5771</v>
      </c>
      <c r="Q4620" s="2" t="s">
        <v>140</v>
      </c>
      <c r="R4620" s="2" t="s">
        <v>41</v>
      </c>
      <c r="S4620" s="2" t="s">
        <v>56</v>
      </c>
      <c r="T4620">
        <v>233004</v>
      </c>
      <c r="U4620">
        <v>8.3199999999999996E-2</v>
      </c>
      <c r="V4620">
        <v>409.16</v>
      </c>
      <c r="W4620">
        <v>0.14419999999999999</v>
      </c>
      <c r="X4620">
        <v>11900</v>
      </c>
      <c r="Y4620">
        <v>20</v>
      </c>
      <c r="Z4620">
        <v>14629</v>
      </c>
    </row>
    <row r="4621" spans="1:26" x14ac:dyDescent="0.25">
      <c r="A4621">
        <v>994241</v>
      </c>
      <c r="B4621" s="2" t="s">
        <v>35</v>
      </c>
      <c r="C4621" s="2" t="s">
        <v>25</v>
      </c>
      <c r="D4621" s="2" t="s">
        <v>92</v>
      </c>
      <c r="E4621" s="2" t="s">
        <v>28714</v>
      </c>
      <c r="F4621" s="2" t="s">
        <v>89</v>
      </c>
      <c r="G4621" s="2" t="s">
        <v>49</v>
      </c>
      <c r="H4621" s="5" t="s">
        <v>28708</v>
      </c>
      <c r="I4621" s="9" t="str">
        <f>TEXT(loan_data_financial_loan[[#This Row],[issue_date]],"mmmm yyyy")</f>
        <v>October 2021</v>
      </c>
      <c r="J4621" s="1" t="s">
        <v>28716</v>
      </c>
      <c r="K4621" s="1" t="s">
        <v>28742</v>
      </c>
      <c r="L4621" s="2" t="s">
        <v>39</v>
      </c>
      <c r="M4621" s="2" t="str">
        <f>IF(OR(loan_data_financial_loan[[#This Row],[loan_status]]="Fully Paid", loan_data_financial_loan[[#This Row],[loan_status]]="Current"),"Good Loan","Bad Loan")</f>
        <v>Good Loan</v>
      </c>
      <c r="N4621" s="1" t="s">
        <v>28730</v>
      </c>
      <c r="O4621">
        <v>1218653</v>
      </c>
      <c r="P4621" s="2" t="s">
        <v>5771</v>
      </c>
      <c r="Q4621" s="2" t="s">
        <v>903</v>
      </c>
      <c r="R4621" s="2" t="s">
        <v>41</v>
      </c>
      <c r="S4621" s="2" t="s">
        <v>56</v>
      </c>
      <c r="T4621">
        <v>155142</v>
      </c>
      <c r="U4621">
        <v>0.14960000000000001</v>
      </c>
      <c r="V4621">
        <v>834.4</v>
      </c>
      <c r="W4621">
        <v>0.1825</v>
      </c>
      <c r="X4621">
        <v>23000</v>
      </c>
      <c r="Y4621">
        <v>18</v>
      </c>
      <c r="Z4621">
        <v>27185</v>
      </c>
    </row>
    <row r="4622" spans="1:26" x14ac:dyDescent="0.25">
      <c r="A4622">
        <v>433869</v>
      </c>
      <c r="B4622" s="2" t="s">
        <v>66</v>
      </c>
      <c r="C4622" s="2" t="s">
        <v>25</v>
      </c>
      <c r="D4622" s="2" t="s">
        <v>120</v>
      </c>
      <c r="E4622" s="2" t="s">
        <v>14351</v>
      </c>
      <c r="F4622" s="2" t="s">
        <v>89</v>
      </c>
      <c r="G4622" s="2" t="s">
        <v>49</v>
      </c>
      <c r="H4622" s="5" t="s">
        <v>28724</v>
      </c>
      <c r="I4622" s="9" t="str">
        <f>TEXT(loan_data_financial_loan[[#This Row],[issue_date]],"mmmm yyyy")</f>
        <v>August 2021</v>
      </c>
      <c r="J4622" s="1" t="s">
        <v>28716</v>
      </c>
      <c r="K4622" s="1" t="s">
        <v>28745</v>
      </c>
      <c r="L4622" s="2" t="s">
        <v>39</v>
      </c>
      <c r="M4622" s="2" t="str">
        <f>IF(OR(loan_data_financial_loan[[#This Row],[loan_status]]="Fully Paid", loan_data_financial_loan[[#This Row],[loan_status]]="Current"),"Good Loan","Bad Loan")</f>
        <v>Good Loan</v>
      </c>
      <c r="N4622" s="1" t="s">
        <v>28736</v>
      </c>
      <c r="O4622">
        <v>517180</v>
      </c>
      <c r="P4622" s="2" t="s">
        <v>5771</v>
      </c>
      <c r="Q4622" s="2" t="s">
        <v>90</v>
      </c>
      <c r="R4622" s="2" t="s">
        <v>41</v>
      </c>
      <c r="S4622" s="2" t="s">
        <v>56</v>
      </c>
      <c r="T4622">
        <v>125000</v>
      </c>
      <c r="U4622">
        <v>0.1419</v>
      </c>
      <c r="V4622">
        <v>689.51</v>
      </c>
      <c r="W4622">
        <v>0.14610000000000001</v>
      </c>
      <c r="X4622">
        <v>20000</v>
      </c>
      <c r="Y4622">
        <v>52</v>
      </c>
      <c r="Z4622">
        <v>24595</v>
      </c>
    </row>
    <row r="4623" spans="1:26" x14ac:dyDescent="0.25">
      <c r="A4623">
        <v>638736</v>
      </c>
      <c r="B4623" s="2" t="s">
        <v>46</v>
      </c>
      <c r="C4623" s="2" t="s">
        <v>25</v>
      </c>
      <c r="D4623" s="2" t="s">
        <v>26</v>
      </c>
      <c r="E4623" s="2" t="s">
        <v>14355</v>
      </c>
      <c r="F4623" s="2" t="s">
        <v>89</v>
      </c>
      <c r="G4623" s="2" t="s">
        <v>49</v>
      </c>
      <c r="H4623" s="5" t="s">
        <v>28752</v>
      </c>
      <c r="I4623" s="9" t="str">
        <f>TEXT(loan_data_financial_loan[[#This Row],[issue_date]],"mmmm yyyy")</f>
        <v>December 2021</v>
      </c>
      <c r="J4623" s="1" t="s">
        <v>28716</v>
      </c>
      <c r="K4623" s="1" t="s">
        <v>28703</v>
      </c>
      <c r="L4623" s="2" t="s">
        <v>39</v>
      </c>
      <c r="M4623" s="2" t="str">
        <f>IF(OR(loan_data_financial_loan[[#This Row],[loan_status]]="Fully Paid", loan_data_financial_loan[[#This Row],[loan_status]]="Current"),"Good Loan","Bad Loan")</f>
        <v>Good Loan</v>
      </c>
      <c r="N4623" s="1" t="s">
        <v>28671</v>
      </c>
      <c r="O4623">
        <v>818170</v>
      </c>
      <c r="P4623" s="2" t="s">
        <v>5771</v>
      </c>
      <c r="Q4623" s="2" t="s">
        <v>140</v>
      </c>
      <c r="R4623" s="2" t="s">
        <v>41</v>
      </c>
      <c r="S4623" s="2" t="s">
        <v>56</v>
      </c>
      <c r="T4623">
        <v>62000</v>
      </c>
      <c r="U4623">
        <v>0.23849999999999999</v>
      </c>
      <c r="V4623">
        <v>619.23</v>
      </c>
      <c r="W4623">
        <v>0.14460000000000001</v>
      </c>
      <c r="X4623">
        <v>18000</v>
      </c>
      <c r="Y4623">
        <v>15</v>
      </c>
      <c r="Z4623">
        <v>21902</v>
      </c>
    </row>
    <row r="4624" spans="1:26" x14ac:dyDescent="0.25">
      <c r="A4624">
        <v>446257</v>
      </c>
      <c r="B4624" s="2" t="s">
        <v>46</v>
      </c>
      <c r="C4624" s="2" t="s">
        <v>25</v>
      </c>
      <c r="D4624" s="2" t="s">
        <v>26</v>
      </c>
      <c r="E4624" s="2" t="s">
        <v>14356</v>
      </c>
      <c r="F4624" s="2" t="s">
        <v>89</v>
      </c>
      <c r="G4624" s="2" t="s">
        <v>49</v>
      </c>
      <c r="H4624" s="5" t="s">
        <v>28712</v>
      </c>
      <c r="I4624" s="9" t="str">
        <f>TEXT(loan_data_financial_loan[[#This Row],[issue_date]],"mmmm yyyy")</f>
        <v>October 2021</v>
      </c>
      <c r="J4624" s="1" t="s">
        <v>28716</v>
      </c>
      <c r="K4624" s="1" t="s">
        <v>28736</v>
      </c>
      <c r="L4624" s="2" t="s">
        <v>39</v>
      </c>
      <c r="M4624" s="2" t="str">
        <f>IF(OR(loan_data_financial_loan[[#This Row],[loan_status]]="Fully Paid", loan_data_financial_loan[[#This Row],[loan_status]]="Current"),"Good Loan","Bad Loan")</f>
        <v>Good Loan</v>
      </c>
      <c r="N4624" s="1" t="s">
        <v>28682</v>
      </c>
      <c r="O4624">
        <v>545609</v>
      </c>
      <c r="P4624" s="2" t="s">
        <v>5771</v>
      </c>
      <c r="Q4624" s="2" t="s">
        <v>140</v>
      </c>
      <c r="R4624" s="2" t="s">
        <v>41</v>
      </c>
      <c r="S4624" s="2" t="s">
        <v>56</v>
      </c>
      <c r="T4624">
        <v>102000</v>
      </c>
      <c r="U4624">
        <v>0.20449999999999999</v>
      </c>
      <c r="V4624">
        <v>623.61</v>
      </c>
      <c r="W4624">
        <v>0.14960000000000001</v>
      </c>
      <c r="X4624">
        <v>18000</v>
      </c>
      <c r="Y4624">
        <v>59</v>
      </c>
      <c r="Z4624">
        <v>22144</v>
      </c>
    </row>
    <row r="4625" spans="1:26" x14ac:dyDescent="0.25">
      <c r="A4625">
        <v>444914</v>
      </c>
      <c r="B4625" s="2" t="s">
        <v>158</v>
      </c>
      <c r="C4625" s="2" t="s">
        <v>25</v>
      </c>
      <c r="D4625" s="2" t="s">
        <v>26</v>
      </c>
      <c r="E4625" s="2" t="s">
        <v>14358</v>
      </c>
      <c r="F4625" s="2" t="s">
        <v>89</v>
      </c>
      <c r="G4625" s="2" t="s">
        <v>49</v>
      </c>
      <c r="H4625" s="5" t="s">
        <v>28712</v>
      </c>
      <c r="I4625" s="9" t="str">
        <f>TEXT(loan_data_financial_loan[[#This Row],[issue_date]],"mmmm yyyy")</f>
        <v>October 2021</v>
      </c>
      <c r="J4625" s="1" t="s">
        <v>28716</v>
      </c>
      <c r="K4625" s="1" t="s">
        <v>28745</v>
      </c>
      <c r="L4625" s="2" t="s">
        <v>39</v>
      </c>
      <c r="M4625" s="2" t="str">
        <f>IF(OR(loan_data_financial_loan[[#This Row],[loan_status]]="Fully Paid", loan_data_financial_loan[[#This Row],[loan_status]]="Current"),"Good Loan","Bad Loan")</f>
        <v>Good Loan</v>
      </c>
      <c r="N4625" s="1" t="s">
        <v>28736</v>
      </c>
      <c r="O4625">
        <v>542974</v>
      </c>
      <c r="P4625" s="2" t="s">
        <v>5771</v>
      </c>
      <c r="Q4625" s="2" t="s">
        <v>903</v>
      </c>
      <c r="R4625" s="2" t="s">
        <v>41</v>
      </c>
      <c r="S4625" s="2" t="s">
        <v>56</v>
      </c>
      <c r="T4625">
        <v>97000</v>
      </c>
      <c r="U4625">
        <v>0.15060000000000001</v>
      </c>
      <c r="V4625">
        <v>878.94</v>
      </c>
      <c r="W4625">
        <v>0.16</v>
      </c>
      <c r="X4625">
        <v>25000</v>
      </c>
      <c r="Y4625">
        <v>23</v>
      </c>
      <c r="Z4625">
        <v>31139</v>
      </c>
    </row>
    <row r="4626" spans="1:26" x14ac:dyDescent="0.25">
      <c r="A4626">
        <v>538362</v>
      </c>
      <c r="B4626" s="2" t="s">
        <v>35</v>
      </c>
      <c r="C4626" s="2" t="s">
        <v>25</v>
      </c>
      <c r="D4626" s="2" t="s">
        <v>52</v>
      </c>
      <c r="E4626" s="2" t="s">
        <v>14368</v>
      </c>
      <c r="F4626" s="2" t="s">
        <v>89</v>
      </c>
      <c r="G4626" s="2" t="s">
        <v>49</v>
      </c>
      <c r="H4626" s="5" t="s">
        <v>28740</v>
      </c>
      <c r="I4626" s="9" t="str">
        <f>TEXT(loan_data_financial_loan[[#This Row],[issue_date]],"mmmm yyyy")</f>
        <v>July 2021</v>
      </c>
      <c r="J4626" s="1" t="s">
        <v>28716</v>
      </c>
      <c r="K4626" s="1" t="s">
        <v>28733</v>
      </c>
      <c r="L4626" s="2" t="s">
        <v>39</v>
      </c>
      <c r="M4626" s="2" t="str">
        <f>IF(OR(loan_data_financial_loan[[#This Row],[loan_status]]="Fully Paid", loan_data_financial_loan[[#This Row],[loan_status]]="Current"),"Good Loan","Bad Loan")</f>
        <v>Good Loan</v>
      </c>
      <c r="N4626" s="1" t="s">
        <v>28701</v>
      </c>
      <c r="O4626">
        <v>695313</v>
      </c>
      <c r="P4626" s="2" t="s">
        <v>5771</v>
      </c>
      <c r="Q4626" s="2" t="s">
        <v>90</v>
      </c>
      <c r="R4626" s="2" t="s">
        <v>41</v>
      </c>
      <c r="S4626" s="2" t="s">
        <v>56</v>
      </c>
      <c r="T4626">
        <v>98400</v>
      </c>
      <c r="U4626">
        <v>9.5600000000000004E-2</v>
      </c>
      <c r="V4626">
        <v>691.75</v>
      </c>
      <c r="W4626">
        <v>0.1484</v>
      </c>
      <c r="X4626">
        <v>20000</v>
      </c>
      <c r="Y4626">
        <v>21</v>
      </c>
      <c r="Z4626">
        <v>24904</v>
      </c>
    </row>
    <row r="4627" spans="1:26" x14ac:dyDescent="0.25">
      <c r="A4627">
        <v>627952</v>
      </c>
      <c r="B4627" s="2" t="s">
        <v>62</v>
      </c>
      <c r="C4627" s="2" t="s">
        <v>25</v>
      </c>
      <c r="D4627" s="2" t="s">
        <v>52</v>
      </c>
      <c r="E4627" s="2" t="s">
        <v>14371</v>
      </c>
      <c r="F4627" s="2" t="s">
        <v>89</v>
      </c>
      <c r="G4627" s="2" t="s">
        <v>49</v>
      </c>
      <c r="H4627" s="5" t="s">
        <v>28752</v>
      </c>
      <c r="I4627" s="9" t="str">
        <f>TEXT(loan_data_financial_loan[[#This Row],[issue_date]],"mmmm yyyy")</f>
        <v>December 2021</v>
      </c>
      <c r="J4627" s="1" t="s">
        <v>28716</v>
      </c>
      <c r="K4627" s="1" t="s">
        <v>28769</v>
      </c>
      <c r="L4627" s="2" t="s">
        <v>39</v>
      </c>
      <c r="M4627" s="2" t="str">
        <f>IF(OR(loan_data_financial_loan[[#This Row],[loan_status]]="Fully Paid", loan_data_financial_loan[[#This Row],[loan_status]]="Current"),"Good Loan","Bad Loan")</f>
        <v>Good Loan</v>
      </c>
      <c r="N4627" s="1" t="s">
        <v>28750</v>
      </c>
      <c r="O4627">
        <v>804676</v>
      </c>
      <c r="P4627" s="2" t="s">
        <v>5771</v>
      </c>
      <c r="Q4627" s="2" t="s">
        <v>374</v>
      </c>
      <c r="R4627" s="2" t="s">
        <v>41</v>
      </c>
      <c r="S4627" s="2" t="s">
        <v>56</v>
      </c>
      <c r="T4627">
        <v>97000</v>
      </c>
      <c r="U4627">
        <v>0.15859999999999999</v>
      </c>
      <c r="V4627">
        <v>345.83</v>
      </c>
      <c r="W4627">
        <v>0.14829999999999999</v>
      </c>
      <c r="X4627">
        <v>10000</v>
      </c>
      <c r="Y4627">
        <v>21</v>
      </c>
      <c r="Z4627">
        <v>11703</v>
      </c>
    </row>
    <row r="4628" spans="1:26" x14ac:dyDescent="0.25">
      <c r="A4628">
        <v>522056</v>
      </c>
      <c r="B4628" s="2" t="s">
        <v>35</v>
      </c>
      <c r="C4628" s="2" t="s">
        <v>25</v>
      </c>
      <c r="D4628" s="2" t="s">
        <v>77</v>
      </c>
      <c r="E4628" s="2" t="s">
        <v>14374</v>
      </c>
      <c r="F4628" s="2" t="s">
        <v>89</v>
      </c>
      <c r="G4628" s="2" t="s">
        <v>49</v>
      </c>
      <c r="H4628" s="5" t="s">
        <v>28766</v>
      </c>
      <c r="I4628" s="9" t="str">
        <f>TEXT(loan_data_financial_loan[[#This Row],[issue_date]],"mmmm yyyy")</f>
        <v>June 2021</v>
      </c>
      <c r="J4628" s="1" t="s">
        <v>28716</v>
      </c>
      <c r="K4628" s="1" t="s">
        <v>28731</v>
      </c>
      <c r="L4628" s="2" t="s">
        <v>39</v>
      </c>
      <c r="M4628" s="2" t="str">
        <f>IF(OR(loan_data_financial_loan[[#This Row],[loan_status]]="Fully Paid", loan_data_financial_loan[[#This Row],[loan_status]]="Current"),"Good Loan","Bad Loan")</f>
        <v>Good Loan</v>
      </c>
      <c r="N4628" s="1" t="s">
        <v>28706</v>
      </c>
      <c r="O4628">
        <v>675259</v>
      </c>
      <c r="P4628" s="2" t="s">
        <v>5771</v>
      </c>
      <c r="Q4628" s="2" t="s">
        <v>903</v>
      </c>
      <c r="R4628" s="2" t="s">
        <v>41</v>
      </c>
      <c r="S4628" s="2" t="s">
        <v>56</v>
      </c>
      <c r="T4628">
        <v>97000</v>
      </c>
      <c r="U4628">
        <v>0.1172</v>
      </c>
      <c r="V4628">
        <v>640.98</v>
      </c>
      <c r="W4628">
        <v>0.16320000000000001</v>
      </c>
      <c r="X4628">
        <v>25000</v>
      </c>
      <c r="Y4628">
        <v>24</v>
      </c>
      <c r="Z4628">
        <v>21168</v>
      </c>
    </row>
    <row r="4629" spans="1:26" x14ac:dyDescent="0.25">
      <c r="A4629">
        <v>450371</v>
      </c>
      <c r="B4629" s="2" t="s">
        <v>24</v>
      </c>
      <c r="C4629" s="2" t="s">
        <v>25</v>
      </c>
      <c r="D4629" s="2" t="s">
        <v>82</v>
      </c>
      <c r="E4629" s="2" t="s">
        <v>4760</v>
      </c>
      <c r="F4629" s="2" t="s">
        <v>89</v>
      </c>
      <c r="G4629" s="2" t="s">
        <v>49</v>
      </c>
      <c r="H4629" s="5" t="s">
        <v>28712</v>
      </c>
      <c r="I4629" s="9" t="str">
        <f>TEXT(loan_data_financial_loan[[#This Row],[issue_date]],"mmmm yyyy")</f>
        <v>October 2021</v>
      </c>
      <c r="J4629" s="1" t="s">
        <v>28716</v>
      </c>
      <c r="K4629" s="1" t="s">
        <v>28723</v>
      </c>
      <c r="L4629" s="2" t="s">
        <v>39</v>
      </c>
      <c r="M4629" s="2" t="str">
        <f>IF(OR(loan_data_financial_loan[[#This Row],[loan_status]]="Fully Paid", loan_data_financial_loan[[#This Row],[loan_status]]="Current"),"Good Loan","Bad Loan")</f>
        <v>Good Loan</v>
      </c>
      <c r="N4629" s="1" t="s">
        <v>28767</v>
      </c>
      <c r="O4629">
        <v>553881</v>
      </c>
      <c r="P4629" s="2" t="s">
        <v>5771</v>
      </c>
      <c r="Q4629" s="2" t="s">
        <v>111</v>
      </c>
      <c r="R4629" s="2" t="s">
        <v>41</v>
      </c>
      <c r="S4629" s="2" t="s">
        <v>56</v>
      </c>
      <c r="T4629">
        <v>171200</v>
      </c>
      <c r="U4629">
        <v>0.19450000000000001</v>
      </c>
      <c r="V4629">
        <v>559.78</v>
      </c>
      <c r="W4629">
        <v>0.1565</v>
      </c>
      <c r="X4629">
        <v>16000</v>
      </c>
      <c r="Y4629">
        <v>46</v>
      </c>
      <c r="Z4629">
        <v>16997</v>
      </c>
    </row>
    <row r="4630" spans="1:26" x14ac:dyDescent="0.25">
      <c r="A4630">
        <v>782440</v>
      </c>
      <c r="B4630" s="2" t="s">
        <v>236</v>
      </c>
      <c r="C4630" s="2" t="s">
        <v>25</v>
      </c>
      <c r="D4630" s="2" t="s">
        <v>52</v>
      </c>
      <c r="E4630" s="2" t="s">
        <v>3921</v>
      </c>
      <c r="F4630" s="2" t="s">
        <v>89</v>
      </c>
      <c r="G4630" s="2" t="s">
        <v>49</v>
      </c>
      <c r="H4630" s="5" t="s">
        <v>28692</v>
      </c>
      <c r="I4630" s="9" t="str">
        <f>TEXT(loan_data_financial_loan[[#This Row],[issue_date]],"mmmm yyyy")</f>
        <v>June 2021</v>
      </c>
      <c r="J4630" s="1" t="s">
        <v>28716</v>
      </c>
      <c r="K4630" s="1" t="s">
        <v>28687</v>
      </c>
      <c r="L4630" s="2" t="s">
        <v>39</v>
      </c>
      <c r="M4630" s="2" t="str">
        <f>IF(OR(loan_data_financial_loan[[#This Row],[loan_status]]="Fully Paid", loan_data_financial_loan[[#This Row],[loan_status]]="Current"),"Good Loan","Bad Loan")</f>
        <v>Good Loan</v>
      </c>
      <c r="N4630" s="1" t="s">
        <v>28697</v>
      </c>
      <c r="O4630">
        <v>985428</v>
      </c>
      <c r="P4630" s="2" t="s">
        <v>5771</v>
      </c>
      <c r="Q4630" s="2" t="s">
        <v>90</v>
      </c>
      <c r="R4630" s="2" t="s">
        <v>41</v>
      </c>
      <c r="S4630" s="2" t="s">
        <v>56</v>
      </c>
      <c r="T4630">
        <v>125004</v>
      </c>
      <c r="U4630">
        <v>0.16070000000000001</v>
      </c>
      <c r="V4630">
        <v>1049.0999999999999</v>
      </c>
      <c r="W4630">
        <v>0.15620000000000001</v>
      </c>
      <c r="X4630">
        <v>30000</v>
      </c>
      <c r="Y4630">
        <v>34</v>
      </c>
      <c r="Z4630">
        <v>34645</v>
      </c>
    </row>
    <row r="4631" spans="1:26" x14ac:dyDescent="0.25">
      <c r="A4631">
        <v>838457</v>
      </c>
      <c r="B4631" s="2" t="s">
        <v>46</v>
      </c>
      <c r="C4631" s="2" t="s">
        <v>25</v>
      </c>
      <c r="D4631" s="2" t="s">
        <v>52</v>
      </c>
      <c r="E4631" s="2" t="s">
        <v>10310</v>
      </c>
      <c r="F4631" s="2" t="s">
        <v>89</v>
      </c>
      <c r="G4631" s="2" t="s">
        <v>49</v>
      </c>
      <c r="H4631" s="5" t="s">
        <v>28704</v>
      </c>
      <c r="I4631" s="9" t="str">
        <f>TEXT(loan_data_financial_loan[[#This Row],[issue_date]],"mmmm yyyy")</f>
        <v>August 2021</v>
      </c>
      <c r="J4631" s="1" t="s">
        <v>28716</v>
      </c>
      <c r="K4631" s="1" t="s">
        <v>28694</v>
      </c>
      <c r="L4631" s="2" t="s">
        <v>39</v>
      </c>
      <c r="M4631" s="2" t="str">
        <f>IF(OR(loan_data_financial_loan[[#This Row],[loan_status]]="Fully Paid", loan_data_financial_loan[[#This Row],[loan_status]]="Current"),"Good Loan","Bad Loan")</f>
        <v>Good Loan</v>
      </c>
      <c r="N4631" s="1" t="s">
        <v>28774</v>
      </c>
      <c r="O4631">
        <v>1048547</v>
      </c>
      <c r="P4631" s="2" t="s">
        <v>5771</v>
      </c>
      <c r="Q4631" s="2" t="s">
        <v>90</v>
      </c>
      <c r="R4631" s="2" t="s">
        <v>41</v>
      </c>
      <c r="S4631" s="2" t="s">
        <v>56</v>
      </c>
      <c r="T4631">
        <v>58000</v>
      </c>
      <c r="U4631">
        <v>0.21390000000000001</v>
      </c>
      <c r="V4631">
        <v>518.42999999999995</v>
      </c>
      <c r="W4631">
        <v>0.15620000000000001</v>
      </c>
      <c r="X4631">
        <v>14825</v>
      </c>
      <c r="Y4631">
        <v>54</v>
      </c>
      <c r="Z4631">
        <v>18663</v>
      </c>
    </row>
    <row r="4632" spans="1:26" x14ac:dyDescent="0.25">
      <c r="A4632">
        <v>834329</v>
      </c>
      <c r="B4632" s="2" t="s">
        <v>88</v>
      </c>
      <c r="C4632" s="2" t="s">
        <v>25</v>
      </c>
      <c r="D4632" s="2" t="s">
        <v>52</v>
      </c>
      <c r="E4632" s="2" t="s">
        <v>14381</v>
      </c>
      <c r="F4632" s="2" t="s">
        <v>89</v>
      </c>
      <c r="G4632" s="2" t="s">
        <v>49</v>
      </c>
      <c r="H4632" s="5" t="s">
        <v>28704</v>
      </c>
      <c r="I4632" s="9" t="str">
        <f>TEXT(loan_data_financial_loan[[#This Row],[issue_date]],"mmmm yyyy")</f>
        <v>August 2021</v>
      </c>
      <c r="J4632" s="1" t="s">
        <v>28716</v>
      </c>
      <c r="K4632" s="1" t="s">
        <v>28698</v>
      </c>
      <c r="L4632" s="2" t="s">
        <v>39</v>
      </c>
      <c r="M4632" s="2" t="str">
        <f>IF(OR(loan_data_financial_loan[[#This Row],[loan_status]]="Fully Paid", loan_data_financial_loan[[#This Row],[loan_status]]="Current"),"Good Loan","Bad Loan")</f>
        <v>Good Loan</v>
      </c>
      <c r="N4632" s="1" t="s">
        <v>28678</v>
      </c>
      <c r="O4632">
        <v>1044162</v>
      </c>
      <c r="P4632" s="2" t="s">
        <v>5771</v>
      </c>
      <c r="Q4632" s="2" t="s">
        <v>140</v>
      </c>
      <c r="R4632" s="2" t="s">
        <v>41</v>
      </c>
      <c r="S4632" s="2" t="s">
        <v>56</v>
      </c>
      <c r="T4632">
        <v>140000</v>
      </c>
      <c r="U4632">
        <v>0.187</v>
      </c>
      <c r="V4632">
        <v>1230.33</v>
      </c>
      <c r="W4632">
        <v>0.15989999999999999</v>
      </c>
      <c r="X4632">
        <v>35000</v>
      </c>
      <c r="Y4632">
        <v>22</v>
      </c>
      <c r="Z4632">
        <v>40862</v>
      </c>
    </row>
    <row r="4633" spans="1:26" x14ac:dyDescent="0.25">
      <c r="A4633">
        <v>987122</v>
      </c>
      <c r="B4633" s="2" t="s">
        <v>332</v>
      </c>
      <c r="C4633" s="2" t="s">
        <v>25</v>
      </c>
      <c r="D4633" s="2" t="s">
        <v>57</v>
      </c>
      <c r="E4633" s="2" t="s">
        <v>14386</v>
      </c>
      <c r="F4633" s="2" t="s">
        <v>89</v>
      </c>
      <c r="G4633" s="2" t="s">
        <v>49</v>
      </c>
      <c r="H4633" s="5" t="s">
        <v>28708</v>
      </c>
      <c r="I4633" s="9" t="str">
        <f>TEXT(loan_data_financial_loan[[#This Row],[issue_date]],"mmmm yyyy")</f>
        <v>October 2021</v>
      </c>
      <c r="J4633" s="1" t="s">
        <v>28716</v>
      </c>
      <c r="K4633" s="1" t="s">
        <v>28770</v>
      </c>
      <c r="L4633" s="2" t="s">
        <v>39</v>
      </c>
      <c r="M4633" s="2" t="str">
        <f>IF(OR(loan_data_financial_loan[[#This Row],[loan_status]]="Fully Paid", loan_data_financial_loan[[#This Row],[loan_status]]="Current"),"Good Loan","Bad Loan")</f>
        <v>Good Loan</v>
      </c>
      <c r="N4633" s="1" t="s">
        <v>28771</v>
      </c>
      <c r="O4633">
        <v>1211083</v>
      </c>
      <c r="P4633" s="2" t="s">
        <v>5771</v>
      </c>
      <c r="Q4633" s="2" t="s">
        <v>90</v>
      </c>
      <c r="R4633" s="2" t="s">
        <v>41</v>
      </c>
      <c r="S4633" s="2" t="s">
        <v>56</v>
      </c>
      <c r="T4633">
        <v>82000</v>
      </c>
      <c r="U4633">
        <v>0.12189999999999999</v>
      </c>
      <c r="V4633">
        <v>882.51</v>
      </c>
      <c r="W4633">
        <v>0.16289999999999999</v>
      </c>
      <c r="X4633">
        <v>25000</v>
      </c>
      <c r="Y4633">
        <v>20</v>
      </c>
      <c r="Z4633">
        <v>31770</v>
      </c>
    </row>
    <row r="4634" spans="1:26" x14ac:dyDescent="0.25">
      <c r="A4634">
        <v>494878</v>
      </c>
      <c r="B4634" s="2" t="s">
        <v>158</v>
      </c>
      <c r="C4634" s="2" t="s">
        <v>25</v>
      </c>
      <c r="D4634" s="2" t="s">
        <v>57</v>
      </c>
      <c r="E4634" s="2" t="s">
        <v>14387</v>
      </c>
      <c r="F4634" s="2" t="s">
        <v>89</v>
      </c>
      <c r="G4634" s="2" t="s">
        <v>49</v>
      </c>
      <c r="H4634" s="5" t="s">
        <v>28723</v>
      </c>
      <c r="I4634" s="9" t="str">
        <f>TEXT(loan_data_financial_loan[[#This Row],[issue_date]],"mmmm yyyy")</f>
        <v>March 2021</v>
      </c>
      <c r="J4634" s="1" t="s">
        <v>28716</v>
      </c>
      <c r="K4634" s="1" t="s">
        <v>28753</v>
      </c>
      <c r="L4634" s="2" t="s">
        <v>39</v>
      </c>
      <c r="M4634" s="2" t="str">
        <f>IF(OR(loan_data_financial_loan[[#This Row],[loan_status]]="Fully Paid", loan_data_financial_loan[[#This Row],[loan_status]]="Current"),"Good Loan","Bad Loan")</f>
        <v>Good Loan</v>
      </c>
      <c r="N4634" s="1" t="s">
        <v>28747</v>
      </c>
      <c r="O4634">
        <v>633707</v>
      </c>
      <c r="P4634" s="2" t="s">
        <v>5771</v>
      </c>
      <c r="Q4634" s="2" t="s">
        <v>90</v>
      </c>
      <c r="R4634" s="2" t="s">
        <v>41</v>
      </c>
      <c r="S4634" s="2" t="s">
        <v>56</v>
      </c>
      <c r="T4634">
        <v>80000</v>
      </c>
      <c r="U4634">
        <v>0.1421</v>
      </c>
      <c r="V4634">
        <v>861.63</v>
      </c>
      <c r="W4634">
        <v>0.1459</v>
      </c>
      <c r="X4634">
        <v>25000</v>
      </c>
      <c r="Y4634">
        <v>21</v>
      </c>
      <c r="Z4634">
        <v>27958</v>
      </c>
    </row>
    <row r="4635" spans="1:26" x14ac:dyDescent="0.25">
      <c r="A4635">
        <v>1036032</v>
      </c>
      <c r="B4635" s="2" t="s">
        <v>85</v>
      </c>
      <c r="C4635" s="2" t="s">
        <v>25</v>
      </c>
      <c r="D4635" s="2" t="s">
        <v>42</v>
      </c>
      <c r="E4635" s="2" t="s">
        <v>14390</v>
      </c>
      <c r="F4635" s="2" t="s">
        <v>89</v>
      </c>
      <c r="G4635" s="2" t="s">
        <v>49</v>
      </c>
      <c r="H4635" s="5" t="s">
        <v>28731</v>
      </c>
      <c r="I4635" s="9" t="str">
        <f>TEXT(loan_data_financial_loan[[#This Row],[issue_date]],"mmmm yyyy")</f>
        <v>November 2021</v>
      </c>
      <c r="J4635" s="1" t="s">
        <v>28716</v>
      </c>
      <c r="K4635" s="1" t="s">
        <v>28693</v>
      </c>
      <c r="L4635" s="2" t="s">
        <v>39</v>
      </c>
      <c r="M4635" s="2" t="str">
        <f>IF(OR(loan_data_financial_loan[[#This Row],[loan_status]]="Fully Paid", loan_data_financial_loan[[#This Row],[loan_status]]="Current"),"Good Loan","Bad Loan")</f>
        <v>Good Loan</v>
      </c>
      <c r="N4635" s="1" t="s">
        <v>28694</v>
      </c>
      <c r="O4635">
        <v>1265697</v>
      </c>
      <c r="P4635" s="2" t="s">
        <v>5771</v>
      </c>
      <c r="Q4635" s="2" t="s">
        <v>90</v>
      </c>
      <c r="R4635" s="2" t="s">
        <v>41</v>
      </c>
      <c r="S4635" s="2" t="s">
        <v>56</v>
      </c>
      <c r="T4635">
        <v>75000</v>
      </c>
      <c r="U4635">
        <v>0.17519999999999999</v>
      </c>
      <c r="V4635">
        <v>282.41000000000003</v>
      </c>
      <c r="W4635">
        <v>0.16289999999999999</v>
      </c>
      <c r="X4635">
        <v>8000</v>
      </c>
      <c r="Y4635">
        <v>34</v>
      </c>
      <c r="Z4635">
        <v>10111</v>
      </c>
    </row>
    <row r="4636" spans="1:26" x14ac:dyDescent="0.25">
      <c r="A4636">
        <v>563573</v>
      </c>
      <c r="B4636" s="2" t="s">
        <v>35</v>
      </c>
      <c r="C4636" s="2" t="s">
        <v>25</v>
      </c>
      <c r="D4636" s="2" t="s">
        <v>42</v>
      </c>
      <c r="E4636" s="2" t="s">
        <v>14391</v>
      </c>
      <c r="F4636" s="2" t="s">
        <v>89</v>
      </c>
      <c r="G4636" s="2" t="s">
        <v>49</v>
      </c>
      <c r="H4636" s="5" t="s">
        <v>28720</v>
      </c>
      <c r="I4636" s="9" t="str">
        <f>TEXT(loan_data_financial_loan[[#This Row],[issue_date]],"mmmm yyyy")</f>
        <v>September 2021</v>
      </c>
      <c r="J4636" s="1" t="s">
        <v>28716</v>
      </c>
      <c r="K4636" s="1" t="s">
        <v>28753</v>
      </c>
      <c r="L4636" s="2" t="s">
        <v>39</v>
      </c>
      <c r="M4636" s="2" t="str">
        <f>IF(OR(loan_data_financial_loan[[#This Row],[loan_status]]="Fully Paid", loan_data_financial_loan[[#This Row],[loan_status]]="Current"),"Good Loan","Bad Loan")</f>
        <v>Good Loan</v>
      </c>
      <c r="N4636" s="1" t="s">
        <v>28747</v>
      </c>
      <c r="O4636">
        <v>725210</v>
      </c>
      <c r="P4636" s="2" t="s">
        <v>5771</v>
      </c>
      <c r="Q4636" s="2" t="s">
        <v>90</v>
      </c>
      <c r="R4636" s="2" t="s">
        <v>41</v>
      </c>
      <c r="S4636" s="2" t="s">
        <v>56</v>
      </c>
      <c r="T4636">
        <v>170000</v>
      </c>
      <c r="U4636">
        <v>7.4099999999999999E-2</v>
      </c>
      <c r="V4636">
        <v>691.75</v>
      </c>
      <c r="W4636">
        <v>0.1484</v>
      </c>
      <c r="X4636">
        <v>20000</v>
      </c>
      <c r="Y4636">
        <v>54</v>
      </c>
      <c r="Z4636">
        <v>21400</v>
      </c>
    </row>
    <row r="4637" spans="1:26" x14ac:dyDescent="0.25">
      <c r="A4637">
        <v>606248</v>
      </c>
      <c r="B4637" s="2" t="s">
        <v>24</v>
      </c>
      <c r="C4637" s="2" t="s">
        <v>25</v>
      </c>
      <c r="D4637" s="2" t="s">
        <v>42</v>
      </c>
      <c r="E4637" s="2" t="s">
        <v>14392</v>
      </c>
      <c r="F4637" s="2" t="s">
        <v>89</v>
      </c>
      <c r="G4637" s="2" t="s">
        <v>49</v>
      </c>
      <c r="H4637" s="5" t="s">
        <v>28739</v>
      </c>
      <c r="I4637" s="9" t="str">
        <f>TEXT(loan_data_financial_loan[[#This Row],[issue_date]],"mmmm yyyy")</f>
        <v>November 2021</v>
      </c>
      <c r="J4637" s="1" t="s">
        <v>28716</v>
      </c>
      <c r="K4637" s="1" t="s">
        <v>28672</v>
      </c>
      <c r="L4637" s="2" t="s">
        <v>39</v>
      </c>
      <c r="M4637" s="2" t="str">
        <f>IF(OR(loan_data_financial_loan[[#This Row],[loan_status]]="Fully Paid", loan_data_financial_loan[[#This Row],[loan_status]]="Current"),"Good Loan","Bad Loan")</f>
        <v>Good Loan</v>
      </c>
      <c r="N4637" s="1" t="s">
        <v>28732</v>
      </c>
      <c r="O4637">
        <v>777727</v>
      </c>
      <c r="P4637" s="2" t="s">
        <v>5771</v>
      </c>
      <c r="Q4637" s="2" t="s">
        <v>140</v>
      </c>
      <c r="R4637" s="2" t="s">
        <v>41</v>
      </c>
      <c r="S4637" s="2" t="s">
        <v>56</v>
      </c>
      <c r="T4637">
        <v>53000</v>
      </c>
      <c r="U4637">
        <v>0.2122</v>
      </c>
      <c r="V4637">
        <v>227.05</v>
      </c>
      <c r="W4637">
        <v>0.14460000000000001</v>
      </c>
      <c r="X4637">
        <v>6600</v>
      </c>
      <c r="Y4637">
        <v>17</v>
      </c>
      <c r="Z4637">
        <v>8120</v>
      </c>
    </row>
    <row r="4638" spans="1:26" x14ac:dyDescent="0.25">
      <c r="A4638">
        <v>1020774</v>
      </c>
      <c r="B4638" s="2" t="s">
        <v>107</v>
      </c>
      <c r="C4638" s="2" t="s">
        <v>25</v>
      </c>
      <c r="D4638" s="2" t="s">
        <v>42</v>
      </c>
      <c r="E4638" s="2" t="s">
        <v>14394</v>
      </c>
      <c r="F4638" s="2" t="s">
        <v>89</v>
      </c>
      <c r="G4638" s="2" t="s">
        <v>49</v>
      </c>
      <c r="H4638" s="5" t="s">
        <v>28731</v>
      </c>
      <c r="I4638" s="9" t="str">
        <f>TEXT(loan_data_financial_loan[[#This Row],[issue_date]],"mmmm yyyy")</f>
        <v>November 2021</v>
      </c>
      <c r="J4638" s="1" t="s">
        <v>28716</v>
      </c>
      <c r="K4638" s="1" t="s">
        <v>28770</v>
      </c>
      <c r="L4638" s="2" t="s">
        <v>39</v>
      </c>
      <c r="M4638" s="2" t="str">
        <f>IF(OR(loan_data_financial_loan[[#This Row],[loan_status]]="Fully Paid", loan_data_financial_loan[[#This Row],[loan_status]]="Current"),"Good Loan","Bad Loan")</f>
        <v>Good Loan</v>
      </c>
      <c r="N4638" s="1" t="s">
        <v>28771</v>
      </c>
      <c r="O4638">
        <v>1249557</v>
      </c>
      <c r="P4638" s="2" t="s">
        <v>5771</v>
      </c>
      <c r="Q4638" s="2" t="s">
        <v>903</v>
      </c>
      <c r="R4638" s="2" t="s">
        <v>41</v>
      </c>
      <c r="S4638" s="2" t="s">
        <v>56</v>
      </c>
      <c r="T4638">
        <v>64800</v>
      </c>
      <c r="U4638">
        <v>0.21829999999999999</v>
      </c>
      <c r="V4638">
        <v>240.35</v>
      </c>
      <c r="W4638">
        <v>0.1825</v>
      </c>
      <c r="X4638">
        <v>6625</v>
      </c>
      <c r="Y4638">
        <v>32</v>
      </c>
      <c r="Z4638">
        <v>8651</v>
      </c>
    </row>
    <row r="4639" spans="1:26" x14ac:dyDescent="0.25">
      <c r="A4639">
        <v>1026409</v>
      </c>
      <c r="B4639" s="2" t="s">
        <v>88</v>
      </c>
      <c r="C4639" s="2" t="s">
        <v>25</v>
      </c>
      <c r="D4639" s="2" t="s">
        <v>77</v>
      </c>
      <c r="E4639" s="2" t="s">
        <v>14397</v>
      </c>
      <c r="F4639" s="2" t="s">
        <v>89</v>
      </c>
      <c r="G4639" s="2" t="s">
        <v>49</v>
      </c>
      <c r="H4639" s="5" t="s">
        <v>28731</v>
      </c>
      <c r="I4639" s="9" t="str">
        <f>TEXT(loan_data_financial_loan[[#This Row],[issue_date]],"mmmm yyyy")</f>
        <v>November 2021</v>
      </c>
      <c r="J4639" s="1" t="s">
        <v>28716</v>
      </c>
      <c r="K4639" s="1" t="s">
        <v>28705</v>
      </c>
      <c r="L4639" s="2" t="s">
        <v>39</v>
      </c>
      <c r="M4639" s="2" t="str">
        <f>IF(OR(loan_data_financial_loan[[#This Row],[loan_status]]="Fully Paid", loan_data_financial_loan[[#This Row],[loan_status]]="Current"),"Good Loan","Bad Loan")</f>
        <v>Good Loan</v>
      </c>
      <c r="N4639" s="1" t="s">
        <v>28710</v>
      </c>
      <c r="O4639">
        <v>1255591</v>
      </c>
      <c r="P4639" s="2" t="s">
        <v>5771</v>
      </c>
      <c r="Q4639" s="2" t="s">
        <v>111</v>
      </c>
      <c r="R4639" s="2" t="s">
        <v>41</v>
      </c>
      <c r="S4639" s="2" t="s">
        <v>56</v>
      </c>
      <c r="T4639">
        <v>96000</v>
      </c>
      <c r="U4639">
        <v>0.2195</v>
      </c>
      <c r="V4639">
        <v>404.35</v>
      </c>
      <c r="W4639">
        <v>0.17580000000000001</v>
      </c>
      <c r="X4639">
        <v>11250</v>
      </c>
      <c r="Y4639">
        <v>17</v>
      </c>
      <c r="Z4639">
        <v>13683</v>
      </c>
    </row>
    <row r="4640" spans="1:26" x14ac:dyDescent="0.25">
      <c r="A4640">
        <v>399855</v>
      </c>
      <c r="B4640" s="2" t="s">
        <v>91</v>
      </c>
      <c r="C4640" s="2" t="s">
        <v>25</v>
      </c>
      <c r="D4640" s="2" t="s">
        <v>52</v>
      </c>
      <c r="E4640" s="2" t="s">
        <v>14409</v>
      </c>
      <c r="F4640" s="2" t="s">
        <v>89</v>
      </c>
      <c r="G4640" s="2" t="s">
        <v>49</v>
      </c>
      <c r="H4640" s="5" t="s">
        <v>28746</v>
      </c>
      <c r="I4640" s="9" t="str">
        <f>TEXT(loan_data_financial_loan[[#This Row],[issue_date]],"mmmm yyyy")</f>
        <v>May 2021</v>
      </c>
      <c r="J4640" s="1" t="s">
        <v>28716</v>
      </c>
      <c r="K4640" s="1" t="s">
        <v>28719</v>
      </c>
      <c r="L4640" s="2" t="s">
        <v>39</v>
      </c>
      <c r="M4640" s="2" t="str">
        <f>IF(OR(loan_data_financial_loan[[#This Row],[loan_status]]="Fully Paid", loan_data_financial_loan[[#This Row],[loan_status]]="Current"),"Good Loan","Bad Loan")</f>
        <v>Good Loan</v>
      </c>
      <c r="N4640" s="1" t="s">
        <v>28720</v>
      </c>
      <c r="O4640">
        <v>442890</v>
      </c>
      <c r="P4640" s="2" t="s">
        <v>5771</v>
      </c>
      <c r="Q4640" s="2" t="s">
        <v>90</v>
      </c>
      <c r="R4640" s="2" t="s">
        <v>41</v>
      </c>
      <c r="S4640" s="2" t="s">
        <v>56</v>
      </c>
      <c r="T4640">
        <v>190000</v>
      </c>
      <c r="U4640">
        <v>0.214</v>
      </c>
      <c r="V4640">
        <v>684.58</v>
      </c>
      <c r="W4640">
        <v>0.1411</v>
      </c>
      <c r="X4640">
        <v>20000</v>
      </c>
      <c r="Y4640">
        <v>33</v>
      </c>
      <c r="Z4640">
        <v>22787</v>
      </c>
    </row>
    <row r="4641" spans="1:26" x14ac:dyDescent="0.25">
      <c r="A4641">
        <v>583218</v>
      </c>
      <c r="B4641" s="2" t="s">
        <v>51</v>
      </c>
      <c r="C4641" s="2" t="s">
        <v>25</v>
      </c>
      <c r="D4641" s="2" t="s">
        <v>109</v>
      </c>
      <c r="E4641" s="2" t="s">
        <v>1716</v>
      </c>
      <c r="F4641" s="2" t="s">
        <v>89</v>
      </c>
      <c r="G4641" s="2" t="s">
        <v>49</v>
      </c>
      <c r="H4641" s="5" t="s">
        <v>28764</v>
      </c>
      <c r="I4641" s="9" t="str">
        <f>TEXT(loan_data_financial_loan[[#This Row],[issue_date]],"mmmm yyyy")</f>
        <v>October 2021</v>
      </c>
      <c r="J4641" s="1" t="s">
        <v>28716</v>
      </c>
      <c r="K4641" s="1" t="s">
        <v>28703</v>
      </c>
      <c r="L4641" s="2" t="s">
        <v>39</v>
      </c>
      <c r="M4641" s="2" t="str">
        <f>IF(OR(loan_data_financial_loan[[#This Row],[loan_status]]="Fully Paid", loan_data_financial_loan[[#This Row],[loan_status]]="Current"),"Good Loan","Bad Loan")</f>
        <v>Good Loan</v>
      </c>
      <c r="N4641" s="1" t="s">
        <v>28671</v>
      </c>
      <c r="O4641">
        <v>749456</v>
      </c>
      <c r="P4641" s="2" t="s">
        <v>5771</v>
      </c>
      <c r="Q4641" s="2" t="s">
        <v>374</v>
      </c>
      <c r="R4641" s="2" t="s">
        <v>41</v>
      </c>
      <c r="S4641" s="2" t="s">
        <v>56</v>
      </c>
      <c r="T4641">
        <v>50000</v>
      </c>
      <c r="U4641">
        <v>0.15359999999999999</v>
      </c>
      <c r="V4641">
        <v>873.76</v>
      </c>
      <c r="W4641">
        <v>0.15579999999999999</v>
      </c>
      <c r="X4641">
        <v>25000</v>
      </c>
      <c r="Y4641">
        <v>27</v>
      </c>
      <c r="Z4641">
        <v>31152</v>
      </c>
    </row>
    <row r="4642" spans="1:26" x14ac:dyDescent="0.25">
      <c r="A4642">
        <v>716938</v>
      </c>
      <c r="B4642" s="2" t="s">
        <v>132</v>
      </c>
      <c r="C4642" s="2" t="s">
        <v>25</v>
      </c>
      <c r="D4642" s="2" t="s">
        <v>42</v>
      </c>
      <c r="E4642" s="2" t="s">
        <v>14417</v>
      </c>
      <c r="F4642" s="2" t="s">
        <v>89</v>
      </c>
      <c r="G4642" s="2" t="s">
        <v>49</v>
      </c>
      <c r="H4642" s="5" t="s">
        <v>28747</v>
      </c>
      <c r="I4642" s="9" t="str">
        <f>TEXT(loan_data_financial_loan[[#This Row],[issue_date]],"mmmm yyyy")</f>
        <v>April 2021</v>
      </c>
      <c r="J4642" s="1" t="s">
        <v>28716</v>
      </c>
      <c r="K4642" s="1" t="s">
        <v>28743</v>
      </c>
      <c r="L4642" s="2" t="s">
        <v>39</v>
      </c>
      <c r="M4642" s="2" t="str">
        <f>IF(OR(loan_data_financial_loan[[#This Row],[loan_status]]="Fully Paid", loan_data_financial_loan[[#This Row],[loan_status]]="Current"),"Good Loan","Bad Loan")</f>
        <v>Good Loan</v>
      </c>
      <c r="N4642" s="1" t="s">
        <v>28772</v>
      </c>
      <c r="O4642">
        <v>910949</v>
      </c>
      <c r="P4642" s="2" t="s">
        <v>5771</v>
      </c>
      <c r="Q4642" s="2" t="s">
        <v>903</v>
      </c>
      <c r="R4642" s="2" t="s">
        <v>41</v>
      </c>
      <c r="S4642" s="2" t="s">
        <v>56</v>
      </c>
      <c r="T4642">
        <v>100079</v>
      </c>
      <c r="U4642">
        <v>0.1862</v>
      </c>
      <c r="V4642">
        <v>597.84</v>
      </c>
      <c r="W4642">
        <v>0.16020000000000001</v>
      </c>
      <c r="X4642">
        <v>17000</v>
      </c>
      <c r="Y4642">
        <v>19</v>
      </c>
      <c r="Z4642">
        <v>21522</v>
      </c>
    </row>
    <row r="4643" spans="1:26" x14ac:dyDescent="0.25">
      <c r="A4643">
        <v>385081</v>
      </c>
      <c r="B4643" s="2" t="s">
        <v>132</v>
      </c>
      <c r="C4643" s="2" t="s">
        <v>25</v>
      </c>
      <c r="D4643" s="2" t="s">
        <v>92</v>
      </c>
      <c r="E4643" s="2" t="s">
        <v>2499</v>
      </c>
      <c r="F4643" s="2" t="s">
        <v>89</v>
      </c>
      <c r="G4643" s="2" t="s">
        <v>49</v>
      </c>
      <c r="H4643" s="5" t="s">
        <v>28754</v>
      </c>
      <c r="I4643" s="9" t="str">
        <f>TEXT(loan_data_financial_loan[[#This Row],[issue_date]],"mmmm yyyy")</f>
        <v>March 2021</v>
      </c>
      <c r="J4643" s="1" t="s">
        <v>28716</v>
      </c>
      <c r="K4643" s="1" t="s">
        <v>28741</v>
      </c>
      <c r="L4643" s="2" t="s">
        <v>39</v>
      </c>
      <c r="M4643" s="2" t="str">
        <f>IF(OR(loan_data_financial_loan[[#This Row],[loan_status]]="Fully Paid", loan_data_financial_loan[[#This Row],[loan_status]]="Current"),"Good Loan","Bad Loan")</f>
        <v>Good Loan</v>
      </c>
      <c r="N4643" s="1" t="s">
        <v>28692</v>
      </c>
      <c r="O4643">
        <v>416582</v>
      </c>
      <c r="P4643" s="2" t="s">
        <v>5771</v>
      </c>
      <c r="Q4643" s="2" t="s">
        <v>111</v>
      </c>
      <c r="R4643" s="2" t="s">
        <v>41</v>
      </c>
      <c r="S4643" s="2" t="s">
        <v>56</v>
      </c>
      <c r="T4643">
        <v>45500</v>
      </c>
      <c r="U4643">
        <v>0.1176</v>
      </c>
      <c r="V4643">
        <v>529.04999999999995</v>
      </c>
      <c r="W4643">
        <v>0.15049999999999999</v>
      </c>
      <c r="X4643">
        <v>15250</v>
      </c>
      <c r="Y4643">
        <v>17</v>
      </c>
      <c r="Z4643">
        <v>18630</v>
      </c>
    </row>
    <row r="4644" spans="1:26" x14ac:dyDescent="0.25">
      <c r="A4644">
        <v>895589</v>
      </c>
      <c r="B4644" s="2" t="s">
        <v>46</v>
      </c>
      <c r="C4644" s="2" t="s">
        <v>25</v>
      </c>
      <c r="D4644" s="2" t="s">
        <v>120</v>
      </c>
      <c r="E4644" s="2" t="s">
        <v>1552</v>
      </c>
      <c r="F4644" s="2" t="s">
        <v>89</v>
      </c>
      <c r="G4644" s="2" t="s">
        <v>49</v>
      </c>
      <c r="H4644" s="5" t="s">
        <v>28708</v>
      </c>
      <c r="I4644" s="9" t="str">
        <f>TEXT(loan_data_financial_loan[[#This Row],[issue_date]],"mmmm yyyy")</f>
        <v>October 2021</v>
      </c>
      <c r="J4644" s="1" t="s">
        <v>28716</v>
      </c>
      <c r="K4644" s="1" t="s">
        <v>28773</v>
      </c>
      <c r="L4644" s="2" t="s">
        <v>39</v>
      </c>
      <c r="M4644" s="2" t="str">
        <f>IF(OR(loan_data_financial_loan[[#This Row],[loan_status]]="Fully Paid", loan_data_financial_loan[[#This Row],[loan_status]]="Current"),"Good Loan","Bad Loan")</f>
        <v>Good Loan</v>
      </c>
      <c r="N4644" s="1" t="s">
        <v>28709</v>
      </c>
      <c r="O4644">
        <v>1116140</v>
      </c>
      <c r="P4644" s="2" t="s">
        <v>5771</v>
      </c>
      <c r="Q4644" s="2" t="s">
        <v>140</v>
      </c>
      <c r="R4644" s="2" t="s">
        <v>41</v>
      </c>
      <c r="S4644" s="2" t="s">
        <v>56</v>
      </c>
      <c r="T4644">
        <v>60000</v>
      </c>
      <c r="U4644">
        <v>5.1999999999999998E-3</v>
      </c>
      <c r="V4644">
        <v>426.47</v>
      </c>
      <c r="W4644">
        <v>0.16769999999999999</v>
      </c>
      <c r="X4644">
        <v>12000</v>
      </c>
      <c r="Y4644">
        <v>19</v>
      </c>
      <c r="Z4644">
        <v>15043</v>
      </c>
    </row>
    <row r="4645" spans="1:26" x14ac:dyDescent="0.25">
      <c r="A4645">
        <v>436807</v>
      </c>
      <c r="B4645" s="2" t="s">
        <v>153</v>
      </c>
      <c r="C4645" s="2" t="s">
        <v>25</v>
      </c>
      <c r="D4645" s="2" t="s">
        <v>36</v>
      </c>
      <c r="E4645" s="2" t="s">
        <v>471</v>
      </c>
      <c r="F4645" s="2" t="s">
        <v>89</v>
      </c>
      <c r="G4645" s="2" t="s">
        <v>49</v>
      </c>
      <c r="H4645" s="5" t="s">
        <v>28757</v>
      </c>
      <c r="I4645" s="9" t="str">
        <f>TEXT(loan_data_financial_loan[[#This Row],[issue_date]],"mmmm yyyy")</f>
        <v>September 2021</v>
      </c>
      <c r="J4645" s="1" t="s">
        <v>28716</v>
      </c>
      <c r="K4645" s="1" t="s">
        <v>28745</v>
      </c>
      <c r="L4645" s="2" t="s">
        <v>39</v>
      </c>
      <c r="M4645" s="2" t="str">
        <f>IF(OR(loan_data_financial_loan[[#This Row],[loan_status]]="Fully Paid", loan_data_financial_loan[[#This Row],[loan_status]]="Current"),"Good Loan","Bad Loan")</f>
        <v>Good Loan</v>
      </c>
      <c r="N4645" s="1" t="s">
        <v>28736</v>
      </c>
      <c r="O4645">
        <v>523735</v>
      </c>
      <c r="P4645" s="2" t="s">
        <v>5771</v>
      </c>
      <c r="Q4645" s="2" t="s">
        <v>90</v>
      </c>
      <c r="R4645" s="2" t="s">
        <v>41</v>
      </c>
      <c r="S4645" s="2" t="s">
        <v>56</v>
      </c>
      <c r="T4645">
        <v>84000</v>
      </c>
      <c r="U4645">
        <v>0.158</v>
      </c>
      <c r="V4645">
        <v>689.51</v>
      </c>
      <c r="W4645">
        <v>0.14610000000000001</v>
      </c>
      <c r="X4645">
        <v>20000</v>
      </c>
      <c r="Y4645">
        <v>52</v>
      </c>
      <c r="Z4645">
        <v>24532</v>
      </c>
    </row>
    <row r="4646" spans="1:26" x14ac:dyDescent="0.25">
      <c r="A4646">
        <v>556372</v>
      </c>
      <c r="B4646" s="2" t="s">
        <v>51</v>
      </c>
      <c r="C4646" s="2" t="s">
        <v>25</v>
      </c>
      <c r="D4646" s="2" t="s">
        <v>26</v>
      </c>
      <c r="E4646" s="2" t="s">
        <v>14421</v>
      </c>
      <c r="F4646" s="2" t="s">
        <v>89</v>
      </c>
      <c r="G4646" s="2" t="s">
        <v>49</v>
      </c>
      <c r="H4646" s="5" t="s">
        <v>28719</v>
      </c>
      <c r="I4646" s="9" t="str">
        <f>TEXT(loan_data_financial_loan[[#This Row],[issue_date]],"mmmm yyyy")</f>
        <v>August 2021</v>
      </c>
      <c r="J4646" s="1" t="s">
        <v>28716</v>
      </c>
      <c r="K4646" s="1" t="s">
        <v>28701</v>
      </c>
      <c r="L4646" s="2" t="s">
        <v>39</v>
      </c>
      <c r="M4646" s="2" t="str">
        <f>IF(OR(loan_data_financial_loan[[#This Row],[loan_status]]="Fully Paid", loan_data_financial_loan[[#This Row],[loan_status]]="Current"),"Good Loan","Bad Loan")</f>
        <v>Good Loan</v>
      </c>
      <c r="N4646" s="1" t="s">
        <v>28670</v>
      </c>
      <c r="O4646">
        <v>716437</v>
      </c>
      <c r="P4646" s="2" t="s">
        <v>5771</v>
      </c>
      <c r="Q4646" s="2" t="s">
        <v>374</v>
      </c>
      <c r="R4646" s="2" t="s">
        <v>41</v>
      </c>
      <c r="S4646" s="2" t="s">
        <v>56</v>
      </c>
      <c r="T4646">
        <v>78000</v>
      </c>
      <c r="U4646">
        <v>0.13</v>
      </c>
      <c r="V4646">
        <v>873.76</v>
      </c>
      <c r="W4646">
        <v>0.15579999999999999</v>
      </c>
      <c r="X4646">
        <v>25000</v>
      </c>
      <c r="Y4646">
        <v>38</v>
      </c>
      <c r="Z4646">
        <v>31456</v>
      </c>
    </row>
    <row r="4647" spans="1:26" x14ac:dyDescent="0.25">
      <c r="A4647">
        <v>637120</v>
      </c>
      <c r="B4647" s="2" t="s">
        <v>130</v>
      </c>
      <c r="C4647" s="2" t="s">
        <v>25</v>
      </c>
      <c r="D4647" s="2" t="s">
        <v>109</v>
      </c>
      <c r="E4647" s="2" t="s">
        <v>14425</v>
      </c>
      <c r="F4647" s="2" t="s">
        <v>89</v>
      </c>
      <c r="G4647" s="2" t="s">
        <v>49</v>
      </c>
      <c r="H4647" s="5" t="s">
        <v>28729</v>
      </c>
      <c r="I4647" s="9" t="str">
        <f>TEXT(loan_data_financial_loan[[#This Row],[issue_date]],"mmmm yyyy")</f>
        <v>January 2021</v>
      </c>
      <c r="J4647" s="1" t="s">
        <v>28716</v>
      </c>
      <c r="K4647" s="1" t="s">
        <v>28773</v>
      </c>
      <c r="L4647" s="2" t="s">
        <v>39</v>
      </c>
      <c r="M4647" s="2" t="str">
        <f>IF(OR(loan_data_financial_loan[[#This Row],[loan_status]]="Fully Paid", loan_data_financial_loan[[#This Row],[loan_status]]="Current"),"Good Loan","Bad Loan")</f>
        <v>Good Loan</v>
      </c>
      <c r="N4647" s="1" t="s">
        <v>28709</v>
      </c>
      <c r="O4647">
        <v>816158</v>
      </c>
      <c r="P4647" s="2" t="s">
        <v>5771</v>
      </c>
      <c r="Q4647" s="2" t="s">
        <v>374</v>
      </c>
      <c r="R4647" s="2" t="s">
        <v>41</v>
      </c>
      <c r="S4647" s="2" t="s">
        <v>56</v>
      </c>
      <c r="T4647">
        <v>130000</v>
      </c>
      <c r="U4647">
        <v>8.9399999999999993E-2</v>
      </c>
      <c r="V4647">
        <v>864.56</v>
      </c>
      <c r="W4647">
        <v>0.14829999999999999</v>
      </c>
      <c r="X4647">
        <v>25000</v>
      </c>
      <c r="Y4647">
        <v>32</v>
      </c>
      <c r="Z4647">
        <v>31126</v>
      </c>
    </row>
    <row r="4648" spans="1:26" x14ac:dyDescent="0.25">
      <c r="A4648">
        <v>979826</v>
      </c>
      <c r="B4648" s="2" t="s">
        <v>24</v>
      </c>
      <c r="C4648" s="2" t="s">
        <v>25</v>
      </c>
      <c r="D4648" s="2" t="s">
        <v>42</v>
      </c>
      <c r="E4648" s="2" t="s">
        <v>14428</v>
      </c>
      <c r="F4648" s="2" t="s">
        <v>89</v>
      </c>
      <c r="G4648" s="2" t="s">
        <v>49</v>
      </c>
      <c r="H4648" s="5" t="s">
        <v>28708</v>
      </c>
      <c r="I4648" s="9" t="str">
        <f>TEXT(loan_data_financial_loan[[#This Row],[issue_date]],"mmmm yyyy")</f>
        <v>October 2021</v>
      </c>
      <c r="J4648" s="1" t="s">
        <v>28716</v>
      </c>
      <c r="K4648" s="1" t="s">
        <v>28687</v>
      </c>
      <c r="L4648" s="2" t="s">
        <v>39</v>
      </c>
      <c r="M4648" s="2" t="str">
        <f>IF(OR(loan_data_financial_loan[[#This Row],[loan_status]]="Fully Paid", loan_data_financial_loan[[#This Row],[loan_status]]="Current"),"Good Loan","Bad Loan")</f>
        <v>Good Loan</v>
      </c>
      <c r="N4648" s="1" t="s">
        <v>28697</v>
      </c>
      <c r="O4648">
        <v>1202980</v>
      </c>
      <c r="P4648" s="2" t="s">
        <v>5771</v>
      </c>
      <c r="Q4648" s="2" t="s">
        <v>90</v>
      </c>
      <c r="R4648" s="2" t="s">
        <v>41</v>
      </c>
      <c r="S4648" s="2" t="s">
        <v>56</v>
      </c>
      <c r="T4648">
        <v>76000</v>
      </c>
      <c r="U4648">
        <v>0.2233</v>
      </c>
      <c r="V4648">
        <v>323</v>
      </c>
      <c r="W4648">
        <v>0.16289999999999999</v>
      </c>
      <c r="X4648">
        <v>9150</v>
      </c>
      <c r="Y4648">
        <v>36</v>
      </c>
      <c r="Z4648">
        <v>10362</v>
      </c>
    </row>
    <row r="4649" spans="1:26" x14ac:dyDescent="0.25">
      <c r="A4649">
        <v>965623</v>
      </c>
      <c r="B4649" s="2" t="s">
        <v>189</v>
      </c>
      <c r="C4649" s="2" t="s">
        <v>25</v>
      </c>
      <c r="D4649" s="2" t="s">
        <v>77</v>
      </c>
      <c r="E4649" s="2" t="s">
        <v>13716</v>
      </c>
      <c r="F4649" s="2" t="s">
        <v>89</v>
      </c>
      <c r="G4649" s="2" t="s">
        <v>49</v>
      </c>
      <c r="H4649" s="5" t="s">
        <v>28702</v>
      </c>
      <c r="I4649" s="9" t="str">
        <f>TEXT(loan_data_financial_loan[[#This Row],[issue_date]],"mmmm yyyy")</f>
        <v>September 2021</v>
      </c>
      <c r="J4649" s="1" t="s">
        <v>28716</v>
      </c>
      <c r="K4649" s="1" t="s">
        <v>28751</v>
      </c>
      <c r="L4649" s="2" t="s">
        <v>39</v>
      </c>
      <c r="M4649" s="2" t="str">
        <f>IF(OR(loan_data_financial_loan[[#This Row],[loan_status]]="Fully Paid", loan_data_financial_loan[[#This Row],[loan_status]]="Current"),"Good Loan","Bad Loan")</f>
        <v>Good Loan</v>
      </c>
      <c r="N4649" s="1" t="s">
        <v>28743</v>
      </c>
      <c r="O4649">
        <v>1186256</v>
      </c>
      <c r="P4649" s="2" t="s">
        <v>5771</v>
      </c>
      <c r="Q4649" s="2" t="s">
        <v>140</v>
      </c>
      <c r="R4649" s="2" t="s">
        <v>41</v>
      </c>
      <c r="S4649" s="2" t="s">
        <v>56</v>
      </c>
      <c r="T4649">
        <v>82000</v>
      </c>
      <c r="U4649">
        <v>0.2382</v>
      </c>
      <c r="V4649">
        <v>177.7</v>
      </c>
      <c r="W4649">
        <v>0.16769999999999999</v>
      </c>
      <c r="X4649">
        <v>5000</v>
      </c>
      <c r="Y4649">
        <v>28</v>
      </c>
      <c r="Z4649">
        <v>6330</v>
      </c>
    </row>
    <row r="4650" spans="1:26" x14ac:dyDescent="0.25">
      <c r="A4650">
        <v>726552</v>
      </c>
      <c r="B4650" s="2" t="s">
        <v>130</v>
      </c>
      <c r="C4650" s="2" t="s">
        <v>25</v>
      </c>
      <c r="D4650" s="2" t="s">
        <v>92</v>
      </c>
      <c r="E4650" s="2" t="s">
        <v>175</v>
      </c>
      <c r="F4650" s="2" t="s">
        <v>89</v>
      </c>
      <c r="G4650" s="2" t="s">
        <v>49</v>
      </c>
      <c r="H4650" s="5" t="s">
        <v>28747</v>
      </c>
      <c r="I4650" s="9" t="str">
        <f>TEXT(loan_data_financial_loan[[#This Row],[issue_date]],"mmmm yyyy")</f>
        <v>April 2021</v>
      </c>
      <c r="J4650" s="1" t="s">
        <v>28716</v>
      </c>
      <c r="K4650" s="1" t="s">
        <v>28772</v>
      </c>
      <c r="L4650" s="2" t="s">
        <v>39</v>
      </c>
      <c r="M4650" s="2" t="str">
        <f>IF(OR(loan_data_financial_loan[[#This Row],[loan_status]]="Fully Paid", loan_data_financial_loan[[#This Row],[loan_status]]="Current"),"Good Loan","Bad Loan")</f>
        <v>Good Loan</v>
      </c>
      <c r="N4650" s="1" t="s">
        <v>28689</v>
      </c>
      <c r="O4650">
        <v>921970</v>
      </c>
      <c r="P4650" s="2" t="s">
        <v>5771</v>
      </c>
      <c r="Q4650" s="2" t="s">
        <v>111</v>
      </c>
      <c r="R4650" s="2" t="s">
        <v>41</v>
      </c>
      <c r="S4650" s="2" t="s">
        <v>56</v>
      </c>
      <c r="T4650">
        <v>52000</v>
      </c>
      <c r="U4650">
        <v>0.21740000000000001</v>
      </c>
      <c r="V4650">
        <v>419.82</v>
      </c>
      <c r="W4650">
        <v>0.1565</v>
      </c>
      <c r="X4650">
        <v>12000</v>
      </c>
      <c r="Y4650">
        <v>18</v>
      </c>
      <c r="Z4650">
        <v>15139</v>
      </c>
    </row>
    <row r="4651" spans="1:26" x14ac:dyDescent="0.25">
      <c r="A4651">
        <v>421115</v>
      </c>
      <c r="B4651" s="2" t="s">
        <v>35</v>
      </c>
      <c r="C4651" s="2" t="s">
        <v>25</v>
      </c>
      <c r="D4651" s="2" t="s">
        <v>120</v>
      </c>
      <c r="E4651" s="2" t="s">
        <v>14429</v>
      </c>
      <c r="F4651" s="2" t="s">
        <v>89</v>
      </c>
      <c r="G4651" s="2" t="s">
        <v>49</v>
      </c>
      <c r="H4651" s="5" t="s">
        <v>28734</v>
      </c>
      <c r="I4651" s="9" t="str">
        <f>TEXT(loan_data_financial_loan[[#This Row],[issue_date]],"mmmm yyyy")</f>
        <v>June 2021</v>
      </c>
      <c r="J4651" s="1" t="s">
        <v>28716</v>
      </c>
      <c r="K4651" s="1" t="s">
        <v>28741</v>
      </c>
      <c r="L4651" s="2" t="s">
        <v>39</v>
      </c>
      <c r="M4651" s="2" t="str">
        <f>IF(OR(loan_data_financial_loan[[#This Row],[loan_status]]="Fully Paid", loan_data_financial_loan[[#This Row],[loan_status]]="Current"),"Good Loan","Bad Loan")</f>
        <v>Good Loan</v>
      </c>
      <c r="N4651" s="1" t="s">
        <v>28692</v>
      </c>
      <c r="O4651">
        <v>494824</v>
      </c>
      <c r="P4651" s="2" t="s">
        <v>5771</v>
      </c>
      <c r="Q4651" s="2" t="s">
        <v>140</v>
      </c>
      <c r="R4651" s="2" t="s">
        <v>41</v>
      </c>
      <c r="S4651" s="2" t="s">
        <v>56</v>
      </c>
      <c r="T4651">
        <v>60000</v>
      </c>
      <c r="U4651">
        <v>0.08</v>
      </c>
      <c r="V4651">
        <v>343.83</v>
      </c>
      <c r="W4651">
        <v>0.14419999999999999</v>
      </c>
      <c r="X4651">
        <v>10000</v>
      </c>
      <c r="Y4651">
        <v>14</v>
      </c>
      <c r="Z4651">
        <v>11970</v>
      </c>
    </row>
    <row r="4652" spans="1:26" x14ac:dyDescent="0.25">
      <c r="A4652">
        <v>475121</v>
      </c>
      <c r="B4652" s="2" t="s">
        <v>107</v>
      </c>
      <c r="C4652" s="2" t="s">
        <v>25</v>
      </c>
      <c r="D4652" s="2" t="s">
        <v>52</v>
      </c>
      <c r="E4652" s="2" t="s">
        <v>14432</v>
      </c>
      <c r="F4652" s="2" t="s">
        <v>89</v>
      </c>
      <c r="G4652" s="2" t="s">
        <v>49</v>
      </c>
      <c r="H4652" s="5" t="s">
        <v>28738</v>
      </c>
      <c r="I4652" s="9" t="str">
        <f>TEXT(loan_data_financial_loan[[#This Row],[issue_date]],"mmmm yyyy")</f>
        <v>January 2021</v>
      </c>
      <c r="J4652" s="1" t="s">
        <v>28716</v>
      </c>
      <c r="K4652" s="1" t="s">
        <v>28703</v>
      </c>
      <c r="L4652" s="2" t="s">
        <v>39</v>
      </c>
      <c r="M4652" s="2" t="str">
        <f>IF(OR(loan_data_financial_loan[[#This Row],[loan_status]]="Fully Paid", loan_data_financial_loan[[#This Row],[loan_status]]="Current"),"Good Loan","Bad Loan")</f>
        <v>Good Loan</v>
      </c>
      <c r="N4652" s="1" t="s">
        <v>28671</v>
      </c>
      <c r="O4652">
        <v>601257</v>
      </c>
      <c r="P4652" s="2" t="s">
        <v>5771</v>
      </c>
      <c r="Q4652" s="2" t="s">
        <v>903</v>
      </c>
      <c r="R4652" s="2" t="s">
        <v>41</v>
      </c>
      <c r="S4652" s="2" t="s">
        <v>56</v>
      </c>
      <c r="T4652">
        <v>86400</v>
      </c>
      <c r="U4652">
        <v>0.21010000000000001</v>
      </c>
      <c r="V4652">
        <v>351.58</v>
      </c>
      <c r="W4652">
        <v>0.16</v>
      </c>
      <c r="X4652">
        <v>10000</v>
      </c>
      <c r="Y4652">
        <v>63</v>
      </c>
      <c r="Z4652">
        <v>13218</v>
      </c>
    </row>
    <row r="4653" spans="1:26" x14ac:dyDescent="0.25">
      <c r="A4653">
        <v>300918</v>
      </c>
      <c r="B4653" s="2" t="s">
        <v>62</v>
      </c>
      <c r="C4653" s="2" t="s">
        <v>25</v>
      </c>
      <c r="D4653" s="2" t="s">
        <v>52</v>
      </c>
      <c r="E4653" s="2" t="s">
        <v>7021</v>
      </c>
      <c r="F4653" s="2" t="s">
        <v>38</v>
      </c>
      <c r="G4653" s="2" t="s">
        <v>49</v>
      </c>
      <c r="H4653" s="5" t="s">
        <v>28758</v>
      </c>
      <c r="I4653" s="9" t="str">
        <f>TEXT(loan_data_financial_loan[[#This Row],[issue_date]],"mmmm yyyy")</f>
        <v>March 2021</v>
      </c>
      <c r="J4653" s="1" t="s">
        <v>28716</v>
      </c>
      <c r="K4653" s="1" t="s">
        <v>28747</v>
      </c>
      <c r="L4653" s="2" t="s">
        <v>39</v>
      </c>
      <c r="M4653" s="2" t="str">
        <f>IF(OR(loan_data_financial_loan[[#This Row],[loan_status]]="Fully Paid", loan_data_financial_loan[[#This Row],[loan_status]]="Current"),"Good Loan","Bad Loan")</f>
        <v>Good Loan</v>
      </c>
      <c r="N4653" s="1" t="s">
        <v>28741</v>
      </c>
      <c r="O4653">
        <v>300896</v>
      </c>
      <c r="P4653" s="2" t="s">
        <v>5771</v>
      </c>
      <c r="Q4653" s="2" t="s">
        <v>871</v>
      </c>
      <c r="R4653" s="2" t="s">
        <v>41</v>
      </c>
      <c r="S4653" s="2" t="s">
        <v>56</v>
      </c>
      <c r="T4653">
        <v>95827</v>
      </c>
      <c r="U4653">
        <v>0.22270000000000001</v>
      </c>
      <c r="V4653">
        <v>550.74</v>
      </c>
      <c r="W4653">
        <v>0.14499999999999999</v>
      </c>
      <c r="X4653">
        <v>16000</v>
      </c>
      <c r="Y4653">
        <v>24</v>
      </c>
      <c r="Z4653">
        <v>19827</v>
      </c>
    </row>
    <row r="4654" spans="1:26" x14ac:dyDescent="0.25">
      <c r="A4654">
        <v>971178</v>
      </c>
      <c r="B4654" s="2" t="s">
        <v>88</v>
      </c>
      <c r="C4654" s="2" t="s">
        <v>25</v>
      </c>
      <c r="D4654" s="2" t="s">
        <v>52</v>
      </c>
      <c r="E4654" s="2" t="s">
        <v>14436</v>
      </c>
      <c r="F4654" s="2" t="s">
        <v>38</v>
      </c>
      <c r="G4654" s="2" t="s">
        <v>49</v>
      </c>
      <c r="H4654" s="5" t="s">
        <v>28708</v>
      </c>
      <c r="I4654" s="9" t="str">
        <f>TEXT(loan_data_financial_loan[[#This Row],[issue_date]],"mmmm yyyy")</f>
        <v>October 2021</v>
      </c>
      <c r="J4654" s="1" t="s">
        <v>28716</v>
      </c>
      <c r="K4654" s="1" t="s">
        <v>28771</v>
      </c>
      <c r="L4654" s="2" t="s">
        <v>39</v>
      </c>
      <c r="M4654" s="2" t="str">
        <f>IF(OR(loan_data_financial_loan[[#This Row],[loan_status]]="Fully Paid", loan_data_financial_loan[[#This Row],[loan_status]]="Current"),"Good Loan","Bad Loan")</f>
        <v>Good Loan</v>
      </c>
      <c r="N4654" s="1" t="s">
        <v>28674</v>
      </c>
      <c r="O4654">
        <v>1192687</v>
      </c>
      <c r="P4654" s="2" t="s">
        <v>5771</v>
      </c>
      <c r="Q4654" s="2" t="s">
        <v>613</v>
      </c>
      <c r="R4654" s="2" t="s">
        <v>41</v>
      </c>
      <c r="S4654" s="2" t="s">
        <v>56</v>
      </c>
      <c r="T4654">
        <v>96000</v>
      </c>
      <c r="U4654">
        <v>0.2366</v>
      </c>
      <c r="V4654">
        <v>884.85</v>
      </c>
      <c r="W4654">
        <v>0.19420000000000001</v>
      </c>
      <c r="X4654">
        <v>24000</v>
      </c>
      <c r="Y4654">
        <v>32</v>
      </c>
      <c r="Z4654">
        <v>31855</v>
      </c>
    </row>
    <row r="4655" spans="1:26" x14ac:dyDescent="0.25">
      <c r="A4655">
        <v>654382</v>
      </c>
      <c r="B4655" s="2" t="s">
        <v>236</v>
      </c>
      <c r="C4655" s="2" t="s">
        <v>25</v>
      </c>
      <c r="D4655" s="2" t="s">
        <v>57</v>
      </c>
      <c r="E4655" s="2" t="s">
        <v>14440</v>
      </c>
      <c r="F4655" s="2" t="s">
        <v>38</v>
      </c>
      <c r="G4655" s="2" t="s">
        <v>49</v>
      </c>
      <c r="H4655" s="5" t="s">
        <v>28729</v>
      </c>
      <c r="I4655" s="9" t="str">
        <f>TEXT(loan_data_financial_loan[[#This Row],[issue_date]],"mmmm yyyy")</f>
        <v>January 2021</v>
      </c>
      <c r="J4655" s="1" t="s">
        <v>28716</v>
      </c>
      <c r="K4655" s="1" t="s">
        <v>28709</v>
      </c>
      <c r="L4655" s="2" t="s">
        <v>39</v>
      </c>
      <c r="M4655" s="2" t="str">
        <f>IF(OR(loan_data_financial_loan[[#This Row],[loan_status]]="Fully Paid", loan_data_financial_loan[[#This Row],[loan_status]]="Current"),"Good Loan","Bad Loan")</f>
        <v>Good Loan</v>
      </c>
      <c r="N4655" s="1" t="s">
        <v>28751</v>
      </c>
      <c r="O4655">
        <v>836874</v>
      </c>
      <c r="P4655" s="2" t="s">
        <v>5771</v>
      </c>
      <c r="Q4655" s="2" t="s">
        <v>892</v>
      </c>
      <c r="R4655" s="2" t="s">
        <v>41</v>
      </c>
      <c r="S4655" s="2" t="s">
        <v>56</v>
      </c>
      <c r="T4655">
        <v>330000</v>
      </c>
      <c r="U4655">
        <v>0.1704</v>
      </c>
      <c r="V4655">
        <v>902.31</v>
      </c>
      <c r="W4655">
        <v>0.17879999999999999</v>
      </c>
      <c r="X4655">
        <v>25000</v>
      </c>
      <c r="Y4655">
        <v>34</v>
      </c>
      <c r="Z4655">
        <v>32486</v>
      </c>
    </row>
    <row r="4656" spans="1:26" x14ac:dyDescent="0.25">
      <c r="A4656">
        <v>818550</v>
      </c>
      <c r="B4656" s="2" t="s">
        <v>85</v>
      </c>
      <c r="C4656" s="2" t="s">
        <v>25</v>
      </c>
      <c r="D4656" s="2" t="s">
        <v>57</v>
      </c>
      <c r="E4656" s="2" t="s">
        <v>14441</v>
      </c>
      <c r="F4656" s="2" t="s">
        <v>38</v>
      </c>
      <c r="G4656" s="2" t="s">
        <v>49</v>
      </c>
      <c r="H4656" s="5" t="s">
        <v>28725</v>
      </c>
      <c r="I4656" s="9" t="str">
        <f>TEXT(loan_data_financial_loan[[#This Row],[issue_date]],"mmmm yyyy")</f>
        <v>July 2021</v>
      </c>
      <c r="J4656" s="1" t="s">
        <v>28716</v>
      </c>
      <c r="K4656" s="1" t="s">
        <v>28694</v>
      </c>
      <c r="L4656" s="2" t="s">
        <v>39</v>
      </c>
      <c r="M4656" s="2" t="str">
        <f>IF(OR(loan_data_financial_loan[[#This Row],[loan_status]]="Fully Paid", loan_data_financial_loan[[#This Row],[loan_status]]="Current"),"Good Loan","Bad Loan")</f>
        <v>Good Loan</v>
      </c>
      <c r="N4656" s="1" t="s">
        <v>28774</v>
      </c>
      <c r="O4656">
        <v>1026506</v>
      </c>
      <c r="P4656" s="2" t="s">
        <v>5771</v>
      </c>
      <c r="Q4656" s="2" t="s">
        <v>892</v>
      </c>
      <c r="R4656" s="2" t="s">
        <v>41</v>
      </c>
      <c r="S4656" s="2" t="s">
        <v>56</v>
      </c>
      <c r="T4656">
        <v>175000</v>
      </c>
      <c r="U4656">
        <v>0.20960000000000001</v>
      </c>
      <c r="V4656">
        <v>277.55</v>
      </c>
      <c r="W4656">
        <v>0.19689999999999999</v>
      </c>
      <c r="X4656">
        <v>7500</v>
      </c>
      <c r="Y4656">
        <v>41</v>
      </c>
      <c r="Z4656">
        <v>9991</v>
      </c>
    </row>
    <row r="4657" spans="1:26" x14ac:dyDescent="0.25">
      <c r="A4657">
        <v>675827</v>
      </c>
      <c r="B4657" s="2" t="s">
        <v>124</v>
      </c>
      <c r="C4657" s="2" t="s">
        <v>25</v>
      </c>
      <c r="D4657" s="2" t="s">
        <v>126</v>
      </c>
      <c r="E4657" s="2" t="s">
        <v>14443</v>
      </c>
      <c r="F4657" s="2" t="s">
        <v>38</v>
      </c>
      <c r="G4657" s="2" t="s">
        <v>49</v>
      </c>
      <c r="H4657" s="5" t="s">
        <v>28669</v>
      </c>
      <c r="I4657" s="9" t="str">
        <f>TEXT(loan_data_financial_loan[[#This Row],[issue_date]],"mmmm yyyy")</f>
        <v>February 2021</v>
      </c>
      <c r="J4657" s="1" t="s">
        <v>28716</v>
      </c>
      <c r="K4657" s="1" t="s">
        <v>28710</v>
      </c>
      <c r="L4657" s="2" t="s">
        <v>39</v>
      </c>
      <c r="M4657" s="2" t="str">
        <f>IF(OR(loan_data_financial_loan[[#This Row],[loan_status]]="Fully Paid", loan_data_financial_loan[[#This Row],[loan_status]]="Current"),"Good Loan","Bad Loan")</f>
        <v>Good Loan</v>
      </c>
      <c r="N4657" s="1" t="s">
        <v>28690</v>
      </c>
      <c r="O4657">
        <v>863674</v>
      </c>
      <c r="P4657" s="2" t="s">
        <v>5771</v>
      </c>
      <c r="Q4657" s="2" t="s">
        <v>40</v>
      </c>
      <c r="R4657" s="2" t="s">
        <v>41</v>
      </c>
      <c r="S4657" s="2" t="s">
        <v>56</v>
      </c>
      <c r="T4657">
        <v>34560</v>
      </c>
      <c r="U4657">
        <v>0.217</v>
      </c>
      <c r="V4657">
        <v>375.65</v>
      </c>
      <c r="W4657">
        <v>0.16400000000000001</v>
      </c>
      <c r="X4657">
        <v>10625</v>
      </c>
      <c r="Y4657">
        <v>10</v>
      </c>
      <c r="Z4657">
        <v>13475</v>
      </c>
    </row>
    <row r="4658" spans="1:26" x14ac:dyDescent="0.25">
      <c r="A4658">
        <v>379586</v>
      </c>
      <c r="B4658" s="2" t="s">
        <v>97</v>
      </c>
      <c r="C4658" s="2" t="s">
        <v>25</v>
      </c>
      <c r="D4658" s="2" t="s">
        <v>57</v>
      </c>
      <c r="E4658" s="2" t="s">
        <v>14448</v>
      </c>
      <c r="F4658" s="2" t="s">
        <v>38</v>
      </c>
      <c r="G4658" s="2" t="s">
        <v>49</v>
      </c>
      <c r="H4658" s="5" t="s">
        <v>28680</v>
      </c>
      <c r="I4658" s="9" t="str">
        <f>TEXT(loan_data_financial_loan[[#This Row],[issue_date]],"mmmm yyyy")</f>
        <v>February 2021</v>
      </c>
      <c r="J4658" s="1" t="s">
        <v>28716</v>
      </c>
      <c r="K4658" s="1" t="s">
        <v>28706</v>
      </c>
      <c r="L4658" s="2" t="s">
        <v>39</v>
      </c>
      <c r="M4658" s="2" t="str">
        <f>IF(OR(loan_data_financial_loan[[#This Row],[loan_status]]="Fully Paid", loan_data_financial_loan[[#This Row],[loan_status]]="Current"),"Good Loan","Bad Loan")</f>
        <v>Good Loan</v>
      </c>
      <c r="N4658" s="1" t="s">
        <v>28755</v>
      </c>
      <c r="O4658">
        <v>406190</v>
      </c>
      <c r="P4658" s="2" t="s">
        <v>5771</v>
      </c>
      <c r="Q4658" s="2" t="s">
        <v>892</v>
      </c>
      <c r="R4658" s="2" t="s">
        <v>41</v>
      </c>
      <c r="S4658" s="2" t="s">
        <v>56</v>
      </c>
      <c r="T4658">
        <v>115000</v>
      </c>
      <c r="U4658">
        <v>0.15740000000000001</v>
      </c>
      <c r="V4658">
        <v>712.54</v>
      </c>
      <c r="W4658">
        <v>0.16950000000000001</v>
      </c>
      <c r="X4658">
        <v>20000</v>
      </c>
      <c r="Y4658">
        <v>40</v>
      </c>
      <c r="Z4658">
        <v>25592</v>
      </c>
    </row>
    <row r="4659" spans="1:26" x14ac:dyDescent="0.25">
      <c r="A4659">
        <v>460109</v>
      </c>
      <c r="B4659" s="2" t="s">
        <v>51</v>
      </c>
      <c r="C4659" s="2" t="s">
        <v>25</v>
      </c>
      <c r="D4659" s="2" t="s">
        <v>77</v>
      </c>
      <c r="E4659" s="2" t="s">
        <v>2381</v>
      </c>
      <c r="F4659" s="2" t="s">
        <v>38</v>
      </c>
      <c r="G4659" s="2" t="s">
        <v>49</v>
      </c>
      <c r="H4659" s="5" t="s">
        <v>28749</v>
      </c>
      <c r="I4659" s="9" t="str">
        <f>TEXT(loan_data_financial_loan[[#This Row],[issue_date]],"mmmm yyyy")</f>
        <v>November 2021</v>
      </c>
      <c r="J4659" s="1" t="s">
        <v>28716</v>
      </c>
      <c r="K4659" s="1" t="s">
        <v>28686</v>
      </c>
      <c r="L4659" s="2" t="s">
        <v>39</v>
      </c>
      <c r="M4659" s="2" t="str">
        <f>IF(OR(loan_data_financial_loan[[#This Row],[loan_status]]="Fully Paid", loan_data_financial_loan[[#This Row],[loan_status]]="Current"),"Good Loan","Bad Loan")</f>
        <v>Good Loan</v>
      </c>
      <c r="N4659" s="1" t="s">
        <v>28687</v>
      </c>
      <c r="O4659">
        <v>573968</v>
      </c>
      <c r="P4659" s="2" t="s">
        <v>5771</v>
      </c>
      <c r="Q4659" s="2" t="s">
        <v>40</v>
      </c>
      <c r="R4659" s="2" t="s">
        <v>41</v>
      </c>
      <c r="S4659" s="2" t="s">
        <v>56</v>
      </c>
      <c r="T4659">
        <v>189000</v>
      </c>
      <c r="U4659">
        <v>0.18759999999999999</v>
      </c>
      <c r="V4659">
        <v>565.27</v>
      </c>
      <c r="W4659">
        <v>0.16350000000000001</v>
      </c>
      <c r="X4659">
        <v>16000</v>
      </c>
      <c r="Y4659">
        <v>40</v>
      </c>
      <c r="Z4659">
        <v>20303</v>
      </c>
    </row>
    <row r="4660" spans="1:26" x14ac:dyDescent="0.25">
      <c r="A4660">
        <v>803027</v>
      </c>
      <c r="B4660" s="2" t="s">
        <v>167</v>
      </c>
      <c r="C4660" s="2" t="s">
        <v>25</v>
      </c>
      <c r="D4660" s="2" t="s">
        <v>42</v>
      </c>
      <c r="E4660" s="2" t="s">
        <v>14449</v>
      </c>
      <c r="F4660" s="2" t="s">
        <v>38</v>
      </c>
      <c r="G4660" s="2" t="s">
        <v>49</v>
      </c>
      <c r="H4660" s="5" t="s">
        <v>28725</v>
      </c>
      <c r="I4660" s="9" t="str">
        <f>TEXT(loan_data_financial_loan[[#This Row],[issue_date]],"mmmm yyyy")</f>
        <v>July 2021</v>
      </c>
      <c r="J4660" s="1" t="s">
        <v>28716</v>
      </c>
      <c r="K4660" s="1" t="s">
        <v>28682</v>
      </c>
      <c r="L4660" s="2" t="s">
        <v>39</v>
      </c>
      <c r="M4660" s="2" t="str">
        <f>IF(OR(loan_data_financial_loan[[#This Row],[loan_status]]="Fully Paid", loan_data_financial_loan[[#This Row],[loan_status]]="Current"),"Good Loan","Bad Loan")</f>
        <v>Good Loan</v>
      </c>
      <c r="N4660" s="1" t="s">
        <v>28683</v>
      </c>
      <c r="O4660">
        <v>990718</v>
      </c>
      <c r="P4660" s="2" t="s">
        <v>5771</v>
      </c>
      <c r="Q4660" s="2" t="s">
        <v>40</v>
      </c>
      <c r="R4660" s="2" t="s">
        <v>41</v>
      </c>
      <c r="S4660" s="2" t="s">
        <v>56</v>
      </c>
      <c r="T4660">
        <v>72400</v>
      </c>
      <c r="U4660">
        <v>0.17069999999999999</v>
      </c>
      <c r="V4660">
        <v>903.69</v>
      </c>
      <c r="W4660">
        <v>0.1799</v>
      </c>
      <c r="X4660">
        <v>25000</v>
      </c>
      <c r="Y4660">
        <v>22</v>
      </c>
      <c r="Z4660">
        <v>27770</v>
      </c>
    </row>
    <row r="4661" spans="1:26" x14ac:dyDescent="0.25">
      <c r="A4661">
        <v>1007826</v>
      </c>
      <c r="B4661" s="2" t="s">
        <v>35</v>
      </c>
      <c r="C4661" s="2" t="s">
        <v>25</v>
      </c>
      <c r="D4661" s="2" t="s">
        <v>52</v>
      </c>
      <c r="E4661" s="2" t="s">
        <v>14452</v>
      </c>
      <c r="F4661" s="2" t="s">
        <v>38</v>
      </c>
      <c r="G4661" s="2" t="s">
        <v>49</v>
      </c>
      <c r="H4661" s="5" t="s">
        <v>28731</v>
      </c>
      <c r="I4661" s="9" t="str">
        <f>TEXT(loan_data_financial_loan[[#This Row],[issue_date]],"mmmm yyyy")</f>
        <v>November 2021</v>
      </c>
      <c r="J4661" s="1" t="s">
        <v>28716</v>
      </c>
      <c r="K4661" s="1" t="s">
        <v>28697</v>
      </c>
      <c r="L4661" s="2" t="s">
        <v>39</v>
      </c>
      <c r="M4661" s="2" t="str">
        <f>IF(OR(loan_data_financial_loan[[#This Row],[loan_status]]="Fully Paid", loan_data_financial_loan[[#This Row],[loan_status]]="Current"),"Good Loan","Bad Loan")</f>
        <v>Good Loan</v>
      </c>
      <c r="N4661" s="1" t="s">
        <v>28698</v>
      </c>
      <c r="O4661">
        <v>1234245</v>
      </c>
      <c r="P4661" s="2" t="s">
        <v>5771</v>
      </c>
      <c r="Q4661" s="2" t="s">
        <v>871</v>
      </c>
      <c r="R4661" s="2" t="s">
        <v>41</v>
      </c>
      <c r="S4661" s="2" t="s">
        <v>56</v>
      </c>
      <c r="T4661">
        <v>81840</v>
      </c>
      <c r="U4661">
        <v>0.16350000000000001</v>
      </c>
      <c r="V4661">
        <v>1100.1400000000001</v>
      </c>
      <c r="W4661">
        <v>0.1903</v>
      </c>
      <c r="X4661">
        <v>30000</v>
      </c>
      <c r="Y4661">
        <v>63</v>
      </c>
      <c r="Z4661">
        <v>34662</v>
      </c>
    </row>
    <row r="4662" spans="1:26" x14ac:dyDescent="0.25">
      <c r="A4662">
        <v>444901</v>
      </c>
      <c r="B4662" s="2" t="s">
        <v>69</v>
      </c>
      <c r="C4662" s="2" t="s">
        <v>25</v>
      </c>
      <c r="D4662" s="2" t="s">
        <v>109</v>
      </c>
      <c r="E4662" s="2" t="s">
        <v>14453</v>
      </c>
      <c r="F4662" s="2" t="s">
        <v>38</v>
      </c>
      <c r="G4662" s="2" t="s">
        <v>49</v>
      </c>
      <c r="H4662" s="5" t="s">
        <v>28712</v>
      </c>
      <c r="I4662" s="9" t="str">
        <f>TEXT(loan_data_financial_loan[[#This Row],[issue_date]],"mmmm yyyy")</f>
        <v>October 2021</v>
      </c>
      <c r="J4662" s="1" t="s">
        <v>28716</v>
      </c>
      <c r="K4662" s="1" t="s">
        <v>28682</v>
      </c>
      <c r="L4662" s="2" t="s">
        <v>39</v>
      </c>
      <c r="M4662" s="2" t="str">
        <f>IF(OR(loan_data_financial_loan[[#This Row],[loan_status]]="Fully Paid", loan_data_financial_loan[[#This Row],[loan_status]]="Current"),"Good Loan","Bad Loan")</f>
        <v>Good Loan</v>
      </c>
      <c r="N4662" s="1" t="s">
        <v>28683</v>
      </c>
      <c r="O4662">
        <v>542970</v>
      </c>
      <c r="P4662" s="2" t="s">
        <v>5771</v>
      </c>
      <c r="Q4662" s="2" t="s">
        <v>40</v>
      </c>
      <c r="R4662" s="2" t="s">
        <v>41</v>
      </c>
      <c r="S4662" s="2" t="s">
        <v>56</v>
      </c>
      <c r="T4662">
        <v>144996</v>
      </c>
      <c r="U4662">
        <v>0.14319999999999999</v>
      </c>
      <c r="V4662">
        <v>883.23</v>
      </c>
      <c r="W4662">
        <v>0.16350000000000001</v>
      </c>
      <c r="X4662">
        <v>25000</v>
      </c>
      <c r="Y4662">
        <v>26</v>
      </c>
      <c r="Z4662">
        <v>31473</v>
      </c>
    </row>
    <row r="4663" spans="1:26" x14ac:dyDescent="0.25">
      <c r="A4663">
        <v>834220</v>
      </c>
      <c r="B4663" s="2" t="s">
        <v>148</v>
      </c>
      <c r="C4663" s="2" t="s">
        <v>25</v>
      </c>
      <c r="D4663" s="2" t="s">
        <v>26</v>
      </c>
      <c r="E4663" s="2" t="s">
        <v>14458</v>
      </c>
      <c r="F4663" s="2" t="s">
        <v>38</v>
      </c>
      <c r="G4663" s="2" t="s">
        <v>49</v>
      </c>
      <c r="H4663" s="5" t="s">
        <v>28704</v>
      </c>
      <c r="I4663" s="9" t="str">
        <f>TEXT(loan_data_financial_loan[[#This Row],[issue_date]],"mmmm yyyy")</f>
        <v>August 2021</v>
      </c>
      <c r="J4663" s="1" t="s">
        <v>28716</v>
      </c>
      <c r="K4663" s="1" t="s">
        <v>28743</v>
      </c>
      <c r="L4663" s="2" t="s">
        <v>39</v>
      </c>
      <c r="M4663" s="2" t="str">
        <f>IF(OR(loan_data_financial_loan[[#This Row],[loan_status]]="Fully Paid", loan_data_financial_loan[[#This Row],[loan_status]]="Current"),"Good Loan","Bad Loan")</f>
        <v>Good Loan</v>
      </c>
      <c r="N4663" s="1" t="s">
        <v>28772</v>
      </c>
      <c r="O4663">
        <v>1044045</v>
      </c>
      <c r="P4663" s="2" t="s">
        <v>5771</v>
      </c>
      <c r="Q4663" s="2" t="s">
        <v>613</v>
      </c>
      <c r="R4663" s="2" t="s">
        <v>41</v>
      </c>
      <c r="S4663" s="2" t="s">
        <v>56</v>
      </c>
      <c r="T4663">
        <v>129996</v>
      </c>
      <c r="U4663">
        <v>0.1069</v>
      </c>
      <c r="V4663">
        <v>1096.5</v>
      </c>
      <c r="W4663">
        <v>0.18790000000000001</v>
      </c>
      <c r="X4663">
        <v>30000</v>
      </c>
      <c r="Y4663">
        <v>23</v>
      </c>
      <c r="Z4663">
        <v>39307</v>
      </c>
    </row>
    <row r="4664" spans="1:26" x14ac:dyDescent="0.25">
      <c r="A4664">
        <v>444904</v>
      </c>
      <c r="B4664" s="2" t="s">
        <v>88</v>
      </c>
      <c r="C4664" s="2" t="s">
        <v>25</v>
      </c>
      <c r="D4664" s="2" t="s">
        <v>52</v>
      </c>
      <c r="E4664" s="2" t="s">
        <v>14459</v>
      </c>
      <c r="F4664" s="2" t="s">
        <v>38</v>
      </c>
      <c r="G4664" s="2" t="s">
        <v>49</v>
      </c>
      <c r="H4664" s="5" t="s">
        <v>28712</v>
      </c>
      <c r="I4664" s="9" t="str">
        <f>TEXT(loan_data_financial_loan[[#This Row],[issue_date]],"mmmm yyyy")</f>
        <v>October 2021</v>
      </c>
      <c r="J4664" s="1" t="s">
        <v>28716</v>
      </c>
      <c r="K4664" s="1" t="s">
        <v>28697</v>
      </c>
      <c r="L4664" s="2" t="s">
        <v>39</v>
      </c>
      <c r="M4664" s="2" t="str">
        <f>IF(OR(loan_data_financial_loan[[#This Row],[loan_status]]="Fully Paid", loan_data_financial_loan[[#This Row],[loan_status]]="Current"),"Good Loan","Bad Loan")</f>
        <v>Good Loan</v>
      </c>
      <c r="N4664" s="1" t="s">
        <v>28698</v>
      </c>
      <c r="O4664">
        <v>541672</v>
      </c>
      <c r="P4664" s="2" t="s">
        <v>5771</v>
      </c>
      <c r="Q4664" s="2" t="s">
        <v>871</v>
      </c>
      <c r="R4664" s="2" t="s">
        <v>41</v>
      </c>
      <c r="S4664" s="2" t="s">
        <v>56</v>
      </c>
      <c r="T4664">
        <v>150000</v>
      </c>
      <c r="U4664">
        <v>0.2477</v>
      </c>
      <c r="V4664">
        <v>887.54</v>
      </c>
      <c r="W4664">
        <v>0.16700000000000001</v>
      </c>
      <c r="X4664">
        <v>25000</v>
      </c>
      <c r="Y4664">
        <v>43</v>
      </c>
      <c r="Z4664">
        <v>31952</v>
      </c>
    </row>
    <row r="4665" spans="1:26" x14ac:dyDescent="0.25">
      <c r="A4665">
        <v>786825</v>
      </c>
      <c r="B4665" s="2" t="s">
        <v>35</v>
      </c>
      <c r="C4665" s="2" t="s">
        <v>25</v>
      </c>
      <c r="D4665" s="2" t="s">
        <v>52</v>
      </c>
      <c r="E4665" s="2" t="s">
        <v>2970</v>
      </c>
      <c r="F4665" s="2" t="s">
        <v>38</v>
      </c>
      <c r="G4665" s="2" t="s">
        <v>49</v>
      </c>
      <c r="H4665" s="5" t="s">
        <v>28692</v>
      </c>
      <c r="I4665" s="9" t="str">
        <f>TEXT(loan_data_financial_loan[[#This Row],[issue_date]],"mmmm yyyy")</f>
        <v>June 2021</v>
      </c>
      <c r="J4665" s="1" t="s">
        <v>28716</v>
      </c>
      <c r="K4665" s="1" t="s">
        <v>28672</v>
      </c>
      <c r="L4665" s="2" t="s">
        <v>39</v>
      </c>
      <c r="M4665" s="2" t="str">
        <f>IF(OR(loan_data_financial_loan[[#This Row],[loan_status]]="Fully Paid", loan_data_financial_loan[[#This Row],[loan_status]]="Current"),"Good Loan","Bad Loan")</f>
        <v>Good Loan</v>
      </c>
      <c r="N4665" s="1" t="s">
        <v>28732</v>
      </c>
      <c r="O4665">
        <v>990295</v>
      </c>
      <c r="P4665" s="2" t="s">
        <v>5771</v>
      </c>
      <c r="Q4665" s="2" t="s">
        <v>871</v>
      </c>
      <c r="R4665" s="2" t="s">
        <v>41</v>
      </c>
      <c r="S4665" s="2" t="s">
        <v>56</v>
      </c>
      <c r="T4665">
        <v>300000</v>
      </c>
      <c r="U4665">
        <v>0.16120000000000001</v>
      </c>
      <c r="V4665">
        <v>904.17</v>
      </c>
      <c r="W4665">
        <v>0.18390000000000001</v>
      </c>
      <c r="X4665">
        <v>35000</v>
      </c>
      <c r="Y4665">
        <v>32</v>
      </c>
      <c r="Z4665">
        <v>31381</v>
      </c>
    </row>
    <row r="4666" spans="1:26" x14ac:dyDescent="0.25">
      <c r="A4666">
        <v>969191</v>
      </c>
      <c r="B4666" s="2" t="s">
        <v>340</v>
      </c>
      <c r="C4666" s="2" t="s">
        <v>25</v>
      </c>
      <c r="D4666" s="2" t="s">
        <v>82</v>
      </c>
      <c r="E4666" s="2" t="s">
        <v>14461</v>
      </c>
      <c r="F4666" s="2" t="s">
        <v>38</v>
      </c>
      <c r="G4666" s="2" t="s">
        <v>49</v>
      </c>
      <c r="H4666" s="5" t="s">
        <v>28708</v>
      </c>
      <c r="I4666" s="9" t="str">
        <f>TEXT(loan_data_financial_loan[[#This Row],[issue_date]],"mmmm yyyy")</f>
        <v>October 2021</v>
      </c>
      <c r="J4666" s="1" t="s">
        <v>28716</v>
      </c>
      <c r="K4666" s="1" t="s">
        <v>28687</v>
      </c>
      <c r="L4666" s="2" t="s">
        <v>39</v>
      </c>
      <c r="M4666" s="2" t="str">
        <f>IF(OR(loan_data_financial_loan[[#This Row],[loan_status]]="Fully Paid", loan_data_financial_loan[[#This Row],[loan_status]]="Current"),"Good Loan","Bad Loan")</f>
        <v>Good Loan</v>
      </c>
      <c r="N4666" s="1" t="s">
        <v>28697</v>
      </c>
      <c r="O4666">
        <v>1190399</v>
      </c>
      <c r="P4666" s="2" t="s">
        <v>5771</v>
      </c>
      <c r="Q4666" s="2" t="s">
        <v>613</v>
      </c>
      <c r="R4666" s="2" t="s">
        <v>41</v>
      </c>
      <c r="S4666" s="2" t="s">
        <v>56</v>
      </c>
      <c r="T4666">
        <v>76700</v>
      </c>
      <c r="U4666">
        <v>0.20760000000000001</v>
      </c>
      <c r="V4666">
        <v>545.66</v>
      </c>
      <c r="W4666">
        <v>0.19420000000000001</v>
      </c>
      <c r="X4666">
        <v>14800</v>
      </c>
      <c r="Y4666">
        <v>63</v>
      </c>
      <c r="Z4666">
        <v>16853</v>
      </c>
    </row>
    <row r="4667" spans="1:26" x14ac:dyDescent="0.25">
      <c r="A4667">
        <v>518670</v>
      </c>
      <c r="B4667" s="2" t="s">
        <v>167</v>
      </c>
      <c r="C4667" s="2" t="s">
        <v>25</v>
      </c>
      <c r="D4667" s="2" t="s">
        <v>52</v>
      </c>
      <c r="E4667" s="2" t="s">
        <v>14462</v>
      </c>
      <c r="F4667" s="2" t="s">
        <v>38</v>
      </c>
      <c r="G4667" s="2" t="s">
        <v>49</v>
      </c>
      <c r="H4667" s="5" t="s">
        <v>28744</v>
      </c>
      <c r="I4667" s="9" t="str">
        <f>TEXT(loan_data_financial_loan[[#This Row],[issue_date]],"mmmm yyyy")</f>
        <v>May 2021</v>
      </c>
      <c r="J4667" s="1" t="s">
        <v>28716</v>
      </c>
      <c r="K4667" s="1" t="s">
        <v>28747</v>
      </c>
      <c r="L4667" s="2" t="s">
        <v>39</v>
      </c>
      <c r="M4667" s="2" t="str">
        <f>IF(OR(loan_data_financial_loan[[#This Row],[loan_status]]="Fully Paid", loan_data_financial_loan[[#This Row],[loan_status]]="Current"),"Good Loan","Bad Loan")</f>
        <v>Good Loan</v>
      </c>
      <c r="N4667" s="1" t="s">
        <v>28741</v>
      </c>
      <c r="O4667">
        <v>220660</v>
      </c>
      <c r="P4667" s="2" t="s">
        <v>5771</v>
      </c>
      <c r="Q4667" s="2" t="s">
        <v>1142</v>
      </c>
      <c r="R4667" s="2" t="s">
        <v>41</v>
      </c>
      <c r="S4667" s="2" t="s">
        <v>56</v>
      </c>
      <c r="T4667">
        <v>109500</v>
      </c>
      <c r="U4667">
        <v>0.1588</v>
      </c>
      <c r="V4667">
        <v>718.65</v>
      </c>
      <c r="W4667">
        <v>0.17560000000000001</v>
      </c>
      <c r="X4667">
        <v>20000</v>
      </c>
      <c r="Y4667">
        <v>67</v>
      </c>
      <c r="Z4667">
        <v>22442</v>
      </c>
    </row>
    <row r="4668" spans="1:26" x14ac:dyDescent="0.25">
      <c r="A4668">
        <v>799704</v>
      </c>
      <c r="B4668" s="2" t="s">
        <v>1543</v>
      </c>
      <c r="C4668" s="2" t="s">
        <v>25</v>
      </c>
      <c r="D4668" s="2" t="s">
        <v>52</v>
      </c>
      <c r="E4668" s="2" t="s">
        <v>14463</v>
      </c>
      <c r="F4668" s="2" t="s">
        <v>38</v>
      </c>
      <c r="G4668" s="2" t="s">
        <v>49</v>
      </c>
      <c r="H4668" s="5" t="s">
        <v>28725</v>
      </c>
      <c r="I4668" s="9" t="str">
        <f>TEXT(loan_data_financial_loan[[#This Row],[issue_date]],"mmmm yyyy")</f>
        <v>July 2021</v>
      </c>
      <c r="J4668" s="1" t="s">
        <v>28716</v>
      </c>
      <c r="K4668" s="1" t="s">
        <v>28703</v>
      </c>
      <c r="L4668" s="2" t="s">
        <v>39</v>
      </c>
      <c r="M4668" s="2" t="str">
        <f>IF(OR(loan_data_financial_loan[[#This Row],[loan_status]]="Fully Paid", loan_data_financial_loan[[#This Row],[loan_status]]="Current"),"Good Loan","Bad Loan")</f>
        <v>Good Loan</v>
      </c>
      <c r="N4668" s="1" t="s">
        <v>28671</v>
      </c>
      <c r="O4668">
        <v>1004920</v>
      </c>
      <c r="P4668" s="2" t="s">
        <v>5771</v>
      </c>
      <c r="Q4668" s="2" t="s">
        <v>892</v>
      </c>
      <c r="R4668" s="2" t="s">
        <v>41</v>
      </c>
      <c r="S4668" s="2" t="s">
        <v>56</v>
      </c>
      <c r="T4668">
        <v>160000</v>
      </c>
      <c r="U4668">
        <v>0.20399999999999999</v>
      </c>
      <c r="V4668">
        <v>740.12</v>
      </c>
      <c r="W4668">
        <v>0.19689999999999999</v>
      </c>
      <c r="X4668">
        <v>20000</v>
      </c>
      <c r="Y4668">
        <v>30</v>
      </c>
      <c r="Z4668">
        <v>25144</v>
      </c>
    </row>
    <row r="4669" spans="1:26" x14ac:dyDescent="0.25">
      <c r="A4669">
        <v>440908</v>
      </c>
      <c r="B4669" s="2" t="s">
        <v>51</v>
      </c>
      <c r="C4669" s="2" t="s">
        <v>25</v>
      </c>
      <c r="D4669" s="2" t="s">
        <v>77</v>
      </c>
      <c r="E4669" s="2" t="s">
        <v>4292</v>
      </c>
      <c r="F4669" s="2" t="s">
        <v>38</v>
      </c>
      <c r="G4669" s="2" t="s">
        <v>49</v>
      </c>
      <c r="H4669" s="5" t="s">
        <v>28757</v>
      </c>
      <c r="I4669" s="9" t="str">
        <f>TEXT(loan_data_financial_loan[[#This Row],[issue_date]],"mmmm yyyy")</f>
        <v>September 2021</v>
      </c>
      <c r="J4669" s="1" t="s">
        <v>28716</v>
      </c>
      <c r="K4669" s="1" t="s">
        <v>28753</v>
      </c>
      <c r="L4669" s="2" t="s">
        <v>39</v>
      </c>
      <c r="M4669" s="2" t="str">
        <f>IF(OR(loan_data_financial_loan[[#This Row],[loan_status]]="Fully Paid", loan_data_financial_loan[[#This Row],[loan_status]]="Current"),"Good Loan","Bad Loan")</f>
        <v>Good Loan</v>
      </c>
      <c r="N4669" s="1" t="s">
        <v>28747</v>
      </c>
      <c r="O4669">
        <v>534432</v>
      </c>
      <c r="P4669" s="2" t="s">
        <v>5771</v>
      </c>
      <c r="Q4669" s="2" t="s">
        <v>613</v>
      </c>
      <c r="R4669" s="2" t="s">
        <v>41</v>
      </c>
      <c r="S4669" s="2" t="s">
        <v>56</v>
      </c>
      <c r="T4669">
        <v>162000</v>
      </c>
      <c r="U4669">
        <v>0.1404</v>
      </c>
      <c r="V4669">
        <v>713.49</v>
      </c>
      <c r="W4669">
        <v>0.1704</v>
      </c>
      <c r="X4669">
        <v>20000</v>
      </c>
      <c r="Y4669">
        <v>37</v>
      </c>
      <c r="Z4669">
        <v>23937</v>
      </c>
    </row>
    <row r="4670" spans="1:26" x14ac:dyDescent="0.25">
      <c r="A4670">
        <v>452450</v>
      </c>
      <c r="B4670" s="2" t="s">
        <v>259</v>
      </c>
      <c r="C4670" s="2" t="s">
        <v>25</v>
      </c>
      <c r="D4670" s="2" t="s">
        <v>52</v>
      </c>
      <c r="E4670" s="2" t="s">
        <v>9266</v>
      </c>
      <c r="F4670" s="2" t="s">
        <v>38</v>
      </c>
      <c r="G4670" s="2" t="s">
        <v>49</v>
      </c>
      <c r="H4670" s="5" t="s">
        <v>28749</v>
      </c>
      <c r="I4670" s="9" t="str">
        <f>TEXT(loan_data_financial_loan[[#This Row],[issue_date]],"mmmm yyyy")</f>
        <v>November 2021</v>
      </c>
      <c r="J4670" s="1" t="s">
        <v>28716</v>
      </c>
      <c r="K4670" s="1" t="s">
        <v>28698</v>
      </c>
      <c r="L4670" s="2" t="s">
        <v>39</v>
      </c>
      <c r="M4670" s="2" t="str">
        <f>IF(OR(loan_data_financial_loan[[#This Row],[loan_status]]="Fully Paid", loan_data_financial_loan[[#This Row],[loan_status]]="Current"),"Good Loan","Bad Loan")</f>
        <v>Good Loan</v>
      </c>
      <c r="N4670" s="1" t="s">
        <v>28678</v>
      </c>
      <c r="O4670">
        <v>558423</v>
      </c>
      <c r="P4670" s="2" t="s">
        <v>5771</v>
      </c>
      <c r="Q4670" s="2" t="s">
        <v>892</v>
      </c>
      <c r="R4670" s="2" t="s">
        <v>41</v>
      </c>
      <c r="S4670" s="2" t="s">
        <v>56</v>
      </c>
      <c r="T4670">
        <v>64800</v>
      </c>
      <c r="U4670">
        <v>0.2281</v>
      </c>
      <c r="V4670">
        <v>792.47</v>
      </c>
      <c r="W4670">
        <v>0.1774</v>
      </c>
      <c r="X4670">
        <v>22000</v>
      </c>
      <c r="Y4670">
        <v>41</v>
      </c>
      <c r="Z4670">
        <v>28529</v>
      </c>
    </row>
    <row r="4671" spans="1:26" x14ac:dyDescent="0.25">
      <c r="A4671">
        <v>1001792</v>
      </c>
      <c r="B4671" s="2" t="s">
        <v>88</v>
      </c>
      <c r="C4671" s="2" t="s">
        <v>25</v>
      </c>
      <c r="D4671" s="2" t="s">
        <v>52</v>
      </c>
      <c r="E4671" s="2" t="s">
        <v>14469</v>
      </c>
      <c r="F4671" s="2" t="s">
        <v>38</v>
      </c>
      <c r="G4671" s="2" t="s">
        <v>49</v>
      </c>
      <c r="H4671" s="5" t="s">
        <v>28708</v>
      </c>
      <c r="I4671" s="9" t="str">
        <f>TEXT(loan_data_financial_loan[[#This Row],[issue_date]],"mmmm yyyy")</f>
        <v>October 2021</v>
      </c>
      <c r="J4671" s="1" t="s">
        <v>28716</v>
      </c>
      <c r="K4671" s="1" t="s">
        <v>28694</v>
      </c>
      <c r="L4671" s="2" t="s">
        <v>39</v>
      </c>
      <c r="M4671" s="2" t="str">
        <f>IF(OR(loan_data_financial_loan[[#This Row],[loan_status]]="Fully Paid", loan_data_financial_loan[[#This Row],[loan_status]]="Current"),"Good Loan","Bad Loan")</f>
        <v>Good Loan</v>
      </c>
      <c r="N4671" s="1" t="s">
        <v>28774</v>
      </c>
      <c r="O4671">
        <v>1227588</v>
      </c>
      <c r="P4671" s="2" t="s">
        <v>5771</v>
      </c>
      <c r="Q4671" s="2" t="s">
        <v>613</v>
      </c>
      <c r="R4671" s="2" t="s">
        <v>41</v>
      </c>
      <c r="S4671" s="2" t="s">
        <v>56</v>
      </c>
      <c r="T4671">
        <v>108996</v>
      </c>
      <c r="U4671">
        <v>0.1384</v>
      </c>
      <c r="V4671">
        <v>811.12</v>
      </c>
      <c r="W4671">
        <v>0.19420000000000001</v>
      </c>
      <c r="X4671">
        <v>22000</v>
      </c>
      <c r="Y4671">
        <v>39</v>
      </c>
      <c r="Z4671">
        <v>29035</v>
      </c>
    </row>
    <row r="4672" spans="1:26" x14ac:dyDescent="0.25">
      <c r="A4672">
        <v>732561</v>
      </c>
      <c r="B4672" s="2" t="s">
        <v>46</v>
      </c>
      <c r="C4672" s="2" t="s">
        <v>25</v>
      </c>
      <c r="D4672" s="2" t="s">
        <v>57</v>
      </c>
      <c r="E4672" s="2" t="s">
        <v>566</v>
      </c>
      <c r="F4672" s="2" t="s">
        <v>38</v>
      </c>
      <c r="G4672" s="2" t="s">
        <v>49</v>
      </c>
      <c r="H4672" s="5" t="s">
        <v>28747</v>
      </c>
      <c r="I4672" s="9" t="str">
        <f>TEXT(loan_data_financial_loan[[#This Row],[issue_date]],"mmmm yyyy")</f>
        <v>April 2021</v>
      </c>
      <c r="J4672" s="1" t="s">
        <v>28716</v>
      </c>
      <c r="K4672" s="1" t="s">
        <v>28709</v>
      </c>
      <c r="L4672" s="2" t="s">
        <v>39</v>
      </c>
      <c r="M4672" s="2" t="str">
        <f>IF(OR(loan_data_financial_loan[[#This Row],[loan_status]]="Fully Paid", loan_data_financial_loan[[#This Row],[loan_status]]="Current"),"Good Loan","Bad Loan")</f>
        <v>Good Loan</v>
      </c>
      <c r="N4672" s="1" t="s">
        <v>28751</v>
      </c>
      <c r="O4672">
        <v>926753</v>
      </c>
      <c r="P4672" s="2" t="s">
        <v>5771</v>
      </c>
      <c r="Q4672" s="2" t="s">
        <v>40</v>
      </c>
      <c r="R4672" s="2" t="s">
        <v>41</v>
      </c>
      <c r="S4672" s="2" t="s">
        <v>56</v>
      </c>
      <c r="T4672">
        <v>140000</v>
      </c>
      <c r="U4672">
        <v>0.23330000000000001</v>
      </c>
      <c r="V4672">
        <v>1237.42</v>
      </c>
      <c r="W4672">
        <v>0.16400000000000001</v>
      </c>
      <c r="X4672">
        <v>35000</v>
      </c>
      <c r="Y4672">
        <v>48</v>
      </c>
      <c r="Z4672">
        <v>44449</v>
      </c>
    </row>
    <row r="4673" spans="1:26" x14ac:dyDescent="0.25">
      <c r="A4673">
        <v>540560</v>
      </c>
      <c r="B4673" s="2" t="s">
        <v>35</v>
      </c>
      <c r="C4673" s="2" t="s">
        <v>25</v>
      </c>
      <c r="D4673" s="2" t="s">
        <v>42</v>
      </c>
      <c r="E4673" s="2" t="s">
        <v>175</v>
      </c>
      <c r="F4673" s="2" t="s">
        <v>617</v>
      </c>
      <c r="G4673" s="2" t="s">
        <v>49</v>
      </c>
      <c r="H4673" s="5" t="s">
        <v>28740</v>
      </c>
      <c r="I4673" s="9" t="str">
        <f>TEXT(loan_data_financial_loan[[#This Row],[issue_date]],"mmmm yyyy")</f>
        <v>July 2021</v>
      </c>
      <c r="J4673" s="1" t="s">
        <v>28716</v>
      </c>
      <c r="K4673" s="1" t="s">
        <v>28733</v>
      </c>
      <c r="L4673" s="2" t="s">
        <v>39</v>
      </c>
      <c r="M4673" s="2" t="str">
        <f>IF(OR(loan_data_financial_loan[[#This Row],[loan_status]]="Fully Paid", loan_data_financial_loan[[#This Row],[loan_status]]="Current"),"Good Loan","Bad Loan")</f>
        <v>Good Loan</v>
      </c>
      <c r="N4673" s="1" t="s">
        <v>28701</v>
      </c>
      <c r="O4673">
        <v>697878</v>
      </c>
      <c r="P4673" s="2" t="s">
        <v>5771</v>
      </c>
      <c r="Q4673" s="2" t="s">
        <v>1240</v>
      </c>
      <c r="R4673" s="2" t="s">
        <v>41</v>
      </c>
      <c r="S4673" s="2" t="s">
        <v>56</v>
      </c>
      <c r="T4673">
        <v>100000</v>
      </c>
      <c r="U4673">
        <v>0.15359999999999999</v>
      </c>
      <c r="V4673">
        <v>748.04</v>
      </c>
      <c r="W4673">
        <v>0.1867</v>
      </c>
      <c r="X4673">
        <v>20500</v>
      </c>
      <c r="Y4673">
        <v>37</v>
      </c>
      <c r="Z4673">
        <v>26932</v>
      </c>
    </row>
    <row r="4674" spans="1:26" x14ac:dyDescent="0.25">
      <c r="A4674">
        <v>515655</v>
      </c>
      <c r="B4674" s="2" t="s">
        <v>35</v>
      </c>
      <c r="C4674" s="2" t="s">
        <v>25</v>
      </c>
      <c r="D4674" s="2" t="s">
        <v>36</v>
      </c>
      <c r="E4674" s="2" t="s">
        <v>924</v>
      </c>
      <c r="F4674" s="2" t="s">
        <v>617</v>
      </c>
      <c r="G4674" s="2" t="s">
        <v>49</v>
      </c>
      <c r="H4674" s="5" t="s">
        <v>28744</v>
      </c>
      <c r="I4674" s="9" t="str">
        <f>TEXT(loan_data_financial_loan[[#This Row],[issue_date]],"mmmm yyyy")</f>
        <v>May 2021</v>
      </c>
      <c r="J4674" s="1" t="s">
        <v>28716</v>
      </c>
      <c r="K4674" s="1" t="s">
        <v>28672</v>
      </c>
      <c r="L4674" s="2" t="s">
        <v>39</v>
      </c>
      <c r="M4674" s="2" t="str">
        <f>IF(OR(loan_data_financial_loan[[#This Row],[loan_status]]="Fully Paid", loan_data_financial_loan[[#This Row],[loan_status]]="Current"),"Good Loan","Bad Loan")</f>
        <v>Good Loan</v>
      </c>
      <c r="N4674" s="1" t="s">
        <v>28732</v>
      </c>
      <c r="O4674">
        <v>666537</v>
      </c>
      <c r="P4674" s="2" t="s">
        <v>5771</v>
      </c>
      <c r="Q4674" s="2" t="s">
        <v>1240</v>
      </c>
      <c r="R4674" s="2" t="s">
        <v>41</v>
      </c>
      <c r="S4674" s="2" t="s">
        <v>56</v>
      </c>
      <c r="T4674">
        <v>50400</v>
      </c>
      <c r="U4674">
        <v>0.1017</v>
      </c>
      <c r="V4674">
        <v>831.96</v>
      </c>
      <c r="W4674">
        <v>0.1867</v>
      </c>
      <c r="X4674">
        <v>22800</v>
      </c>
      <c r="Y4674">
        <v>32</v>
      </c>
      <c r="Z4674">
        <v>29939</v>
      </c>
    </row>
    <row r="4675" spans="1:26" x14ac:dyDescent="0.25">
      <c r="A4675">
        <v>663412</v>
      </c>
      <c r="B4675" s="2" t="s">
        <v>24</v>
      </c>
      <c r="C4675" s="2" t="s">
        <v>25</v>
      </c>
      <c r="D4675" s="2" t="s">
        <v>57</v>
      </c>
      <c r="E4675" s="2" t="s">
        <v>14476</v>
      </c>
      <c r="F4675" s="2" t="s">
        <v>617</v>
      </c>
      <c r="G4675" s="2" t="s">
        <v>49</v>
      </c>
      <c r="H4675" s="5" t="s">
        <v>28669</v>
      </c>
      <c r="I4675" s="9" t="str">
        <f>TEXT(loan_data_financial_loan[[#This Row],[issue_date]],"mmmm yyyy")</f>
        <v>February 2021</v>
      </c>
      <c r="J4675" s="1" t="s">
        <v>28716</v>
      </c>
      <c r="K4675" s="1" t="s">
        <v>28709</v>
      </c>
      <c r="L4675" s="2" t="s">
        <v>39</v>
      </c>
      <c r="M4675" s="2" t="str">
        <f>IF(OR(loan_data_financial_loan[[#This Row],[loan_status]]="Fully Paid", loan_data_financial_loan[[#This Row],[loan_status]]="Current"),"Good Loan","Bad Loan")</f>
        <v>Good Loan</v>
      </c>
      <c r="N4675" s="1" t="s">
        <v>28751</v>
      </c>
      <c r="O4675">
        <v>848304</v>
      </c>
      <c r="P4675" s="2" t="s">
        <v>5771</v>
      </c>
      <c r="Q4675" s="2" t="s">
        <v>4181</v>
      </c>
      <c r="R4675" s="2" t="s">
        <v>41</v>
      </c>
      <c r="S4675" s="2" t="s">
        <v>56</v>
      </c>
      <c r="T4675">
        <v>75000</v>
      </c>
      <c r="U4675">
        <v>0.1973</v>
      </c>
      <c r="V4675">
        <v>925.79</v>
      </c>
      <c r="W4675">
        <v>0.19739999999999999</v>
      </c>
      <c r="X4675">
        <v>25000</v>
      </c>
      <c r="Y4675">
        <v>20</v>
      </c>
      <c r="Z4675">
        <v>33328</v>
      </c>
    </row>
    <row r="4676" spans="1:26" x14ac:dyDescent="0.25">
      <c r="A4676">
        <v>388952</v>
      </c>
      <c r="B4676" s="2" t="s">
        <v>296</v>
      </c>
      <c r="C4676" s="2" t="s">
        <v>25</v>
      </c>
      <c r="D4676" s="2" t="s">
        <v>57</v>
      </c>
      <c r="E4676" s="2" t="s">
        <v>12578</v>
      </c>
      <c r="F4676" s="2" t="s">
        <v>617</v>
      </c>
      <c r="G4676" s="2" t="s">
        <v>49</v>
      </c>
      <c r="H4676" s="5" t="s">
        <v>28748</v>
      </c>
      <c r="I4676" s="9" t="str">
        <f>TEXT(loan_data_financial_loan[[#This Row],[issue_date]],"mmmm yyyy")</f>
        <v>July 2021</v>
      </c>
      <c r="J4676" s="1" t="s">
        <v>28716</v>
      </c>
      <c r="K4676" s="1" t="s">
        <v>28741</v>
      </c>
      <c r="L4676" s="2" t="s">
        <v>39</v>
      </c>
      <c r="M4676" s="2" t="str">
        <f>IF(OR(loan_data_financial_loan[[#This Row],[loan_status]]="Fully Paid", loan_data_financial_loan[[#This Row],[loan_status]]="Current"),"Good Loan","Bad Loan")</f>
        <v>Good Loan</v>
      </c>
      <c r="N4676" s="1" t="s">
        <v>28692</v>
      </c>
      <c r="O4676">
        <v>408396</v>
      </c>
      <c r="P4676" s="2" t="s">
        <v>5771</v>
      </c>
      <c r="Q4676" s="2" t="s">
        <v>1538</v>
      </c>
      <c r="R4676" s="2" t="s">
        <v>41</v>
      </c>
      <c r="S4676" s="2" t="s">
        <v>56</v>
      </c>
      <c r="T4676">
        <v>75000</v>
      </c>
      <c r="U4676">
        <v>0.13919999999999999</v>
      </c>
      <c r="V4676">
        <v>290.07</v>
      </c>
      <c r="W4676">
        <v>0.18210000000000001</v>
      </c>
      <c r="X4676">
        <v>8000</v>
      </c>
      <c r="Y4676">
        <v>34</v>
      </c>
      <c r="Z4676">
        <v>9946</v>
      </c>
    </row>
    <row r="4677" spans="1:26" x14ac:dyDescent="0.25">
      <c r="A4677">
        <v>607225</v>
      </c>
      <c r="B4677" s="2" t="s">
        <v>35</v>
      </c>
      <c r="C4677" s="2" t="s">
        <v>25</v>
      </c>
      <c r="D4677" s="2" t="s">
        <v>52</v>
      </c>
      <c r="E4677" s="2" t="s">
        <v>14481</v>
      </c>
      <c r="F4677" s="2" t="s">
        <v>1256</v>
      </c>
      <c r="G4677" s="2" t="s">
        <v>49</v>
      </c>
      <c r="H4677" s="5" t="s">
        <v>28739</v>
      </c>
      <c r="I4677" s="9" t="str">
        <f>TEXT(loan_data_financial_loan[[#This Row],[issue_date]],"mmmm yyyy")</f>
        <v>November 2021</v>
      </c>
      <c r="J4677" s="1" t="s">
        <v>28716</v>
      </c>
      <c r="K4677" s="1" t="s">
        <v>28687</v>
      </c>
      <c r="L4677" s="2" t="s">
        <v>39</v>
      </c>
      <c r="M4677" s="2" t="str">
        <f>IF(OR(loan_data_financial_loan[[#This Row],[loan_status]]="Fully Paid", loan_data_financial_loan[[#This Row],[loan_status]]="Current"),"Good Loan","Bad Loan")</f>
        <v>Good Loan</v>
      </c>
      <c r="N4677" s="1" t="s">
        <v>28697</v>
      </c>
      <c r="O4677">
        <v>778987</v>
      </c>
      <c r="P4677" s="2" t="s">
        <v>5771</v>
      </c>
      <c r="Q4677" s="2" t="s">
        <v>3348</v>
      </c>
      <c r="R4677" s="2" t="s">
        <v>41</v>
      </c>
      <c r="S4677" s="2" t="s">
        <v>56</v>
      </c>
      <c r="T4677">
        <v>77653</v>
      </c>
      <c r="U4677">
        <v>0.22919999999999999</v>
      </c>
      <c r="V4677">
        <v>929.48</v>
      </c>
      <c r="W4677">
        <v>0.20030000000000001</v>
      </c>
      <c r="X4677">
        <v>25000</v>
      </c>
      <c r="Y4677">
        <v>24</v>
      </c>
      <c r="Z4677">
        <v>31967</v>
      </c>
    </row>
    <row r="4678" spans="1:26" x14ac:dyDescent="0.25">
      <c r="A4678">
        <v>786420</v>
      </c>
      <c r="B4678" s="2" t="s">
        <v>158</v>
      </c>
      <c r="C4678" s="2" t="s">
        <v>25</v>
      </c>
      <c r="D4678" s="2" t="s">
        <v>52</v>
      </c>
      <c r="E4678" s="2" t="s">
        <v>14483</v>
      </c>
      <c r="F4678" s="2" t="s">
        <v>1256</v>
      </c>
      <c r="G4678" s="2" t="s">
        <v>49</v>
      </c>
      <c r="H4678" s="5" t="s">
        <v>28692</v>
      </c>
      <c r="I4678" s="9" t="str">
        <f>TEXT(loan_data_financial_loan[[#This Row],[issue_date]],"mmmm yyyy")</f>
        <v>June 2021</v>
      </c>
      <c r="J4678" s="1" t="s">
        <v>28716</v>
      </c>
      <c r="K4678" s="1" t="s">
        <v>28703</v>
      </c>
      <c r="L4678" s="2" t="s">
        <v>39</v>
      </c>
      <c r="M4678" s="2" t="str">
        <f>IF(OR(loan_data_financial_loan[[#This Row],[loan_status]]="Fully Paid", loan_data_financial_loan[[#This Row],[loan_status]]="Current"),"Good Loan","Bad Loan")</f>
        <v>Good Loan</v>
      </c>
      <c r="N4678" s="1" t="s">
        <v>28671</v>
      </c>
      <c r="O4678">
        <v>989810</v>
      </c>
      <c r="P4678" s="2" t="s">
        <v>5771</v>
      </c>
      <c r="Q4678" s="2" t="s">
        <v>1458</v>
      </c>
      <c r="R4678" s="2" t="s">
        <v>41</v>
      </c>
      <c r="S4678" s="2" t="s">
        <v>56</v>
      </c>
      <c r="T4678">
        <v>140000</v>
      </c>
      <c r="U4678">
        <v>0.21279999999999999</v>
      </c>
      <c r="V4678">
        <v>550.77</v>
      </c>
      <c r="W4678">
        <v>0.22109999999999999</v>
      </c>
      <c r="X4678">
        <v>14400</v>
      </c>
      <c r="Y4678">
        <v>49</v>
      </c>
      <c r="Z4678">
        <v>18589</v>
      </c>
    </row>
    <row r="4679" spans="1:26" x14ac:dyDescent="0.25">
      <c r="A4679">
        <v>672088</v>
      </c>
      <c r="B4679" s="2" t="s">
        <v>193</v>
      </c>
      <c r="C4679" s="2" t="s">
        <v>25</v>
      </c>
      <c r="D4679" s="2" t="s">
        <v>109</v>
      </c>
      <c r="E4679" s="2" t="s">
        <v>14484</v>
      </c>
      <c r="F4679" s="2" t="s">
        <v>48</v>
      </c>
      <c r="G4679" s="2" t="s">
        <v>49</v>
      </c>
      <c r="H4679" s="5" t="s">
        <v>28669</v>
      </c>
      <c r="I4679" s="9" t="str">
        <f>TEXT(loan_data_financial_loan[[#This Row],[issue_date]],"mmmm yyyy")</f>
        <v>February 2021</v>
      </c>
      <c r="J4679" s="1" t="s">
        <v>28716</v>
      </c>
      <c r="K4679" s="1" t="s">
        <v>28751</v>
      </c>
      <c r="L4679" s="2" t="s">
        <v>39</v>
      </c>
      <c r="M4679" s="2" t="str">
        <f>IF(OR(loan_data_financial_loan[[#This Row],[loan_status]]="Fully Paid", loan_data_financial_loan[[#This Row],[loan_status]]="Current"),"Good Loan","Bad Loan")</f>
        <v>Good Loan</v>
      </c>
      <c r="N4679" s="1" t="s">
        <v>28743</v>
      </c>
      <c r="O4679">
        <v>859174</v>
      </c>
      <c r="P4679" s="2" t="s">
        <v>5771</v>
      </c>
      <c r="Q4679" s="2" t="s">
        <v>74</v>
      </c>
      <c r="R4679" s="2" t="s">
        <v>41</v>
      </c>
      <c r="S4679" s="2" t="s">
        <v>56</v>
      </c>
      <c r="T4679">
        <v>110000</v>
      </c>
      <c r="U4679">
        <v>0.1426</v>
      </c>
      <c r="V4679">
        <v>391.39</v>
      </c>
      <c r="W4679">
        <v>0.1074</v>
      </c>
      <c r="X4679">
        <v>12000</v>
      </c>
      <c r="Y4679">
        <v>19</v>
      </c>
      <c r="Z4679">
        <v>14091</v>
      </c>
    </row>
    <row r="4680" spans="1:26" x14ac:dyDescent="0.25">
      <c r="A4680">
        <v>497886</v>
      </c>
      <c r="B4680" s="2" t="s">
        <v>66</v>
      </c>
      <c r="C4680" s="2" t="s">
        <v>25</v>
      </c>
      <c r="D4680" s="2" t="s">
        <v>52</v>
      </c>
      <c r="E4680" s="2" t="s">
        <v>14485</v>
      </c>
      <c r="F4680" s="2" t="s">
        <v>28</v>
      </c>
      <c r="G4680" s="2" t="s">
        <v>49</v>
      </c>
      <c r="H4680" s="5" t="s">
        <v>28744</v>
      </c>
      <c r="I4680" s="9" t="str">
        <f>TEXT(loan_data_financial_loan[[#This Row],[issue_date]],"mmmm yyyy")</f>
        <v>May 2021</v>
      </c>
      <c r="J4680" s="1" t="s">
        <v>28716</v>
      </c>
      <c r="K4680" s="1" t="s">
        <v>28672</v>
      </c>
      <c r="L4680" s="2" t="s">
        <v>39</v>
      </c>
      <c r="M4680" s="2" t="str">
        <f>IF(OR(loan_data_financial_loan[[#This Row],[loan_status]]="Fully Paid", loan_data_financial_loan[[#This Row],[loan_status]]="Current"),"Good Loan","Bad Loan")</f>
        <v>Good Loan</v>
      </c>
      <c r="N4680" s="1" t="s">
        <v>28732</v>
      </c>
      <c r="O4680">
        <v>638362</v>
      </c>
      <c r="P4680" s="2" t="s">
        <v>5771</v>
      </c>
      <c r="Q4680" s="2" t="s">
        <v>59</v>
      </c>
      <c r="R4680" s="2" t="s">
        <v>41</v>
      </c>
      <c r="S4680" s="2" t="s">
        <v>56</v>
      </c>
      <c r="T4680">
        <v>80000</v>
      </c>
      <c r="U4680">
        <v>0.19950000000000001</v>
      </c>
      <c r="V4680">
        <v>407.09</v>
      </c>
      <c r="W4680">
        <v>0.1348</v>
      </c>
      <c r="X4680">
        <v>12000</v>
      </c>
      <c r="Y4680">
        <v>27</v>
      </c>
      <c r="Z4680">
        <v>14656</v>
      </c>
    </row>
    <row r="4681" spans="1:26" x14ac:dyDescent="0.25">
      <c r="A4681">
        <v>876722</v>
      </c>
      <c r="B4681" s="2" t="s">
        <v>130</v>
      </c>
      <c r="C4681" s="2" t="s">
        <v>25</v>
      </c>
      <c r="D4681" s="2" t="s">
        <v>52</v>
      </c>
      <c r="E4681" s="2" t="s">
        <v>14486</v>
      </c>
      <c r="F4681" s="2" t="s">
        <v>28</v>
      </c>
      <c r="G4681" s="2" t="s">
        <v>49</v>
      </c>
      <c r="H4681" s="5" t="s">
        <v>28702</v>
      </c>
      <c r="I4681" s="9" t="str">
        <f>TEXT(loan_data_financial_loan[[#This Row],[issue_date]],"mmmm yyyy")</f>
        <v>September 2021</v>
      </c>
      <c r="J4681" s="1" t="s">
        <v>28716</v>
      </c>
      <c r="K4681" s="1" t="s">
        <v>28733</v>
      </c>
      <c r="L4681" s="2" t="s">
        <v>39</v>
      </c>
      <c r="M4681" s="2" t="str">
        <f>IF(OR(loan_data_financial_loan[[#This Row],[loan_status]]="Fully Paid", loan_data_financial_loan[[#This Row],[loan_status]]="Current"),"Good Loan","Bad Loan")</f>
        <v>Good Loan</v>
      </c>
      <c r="N4681" s="1" t="s">
        <v>28701</v>
      </c>
      <c r="O4681">
        <v>1091380</v>
      </c>
      <c r="P4681" s="2" t="s">
        <v>5771</v>
      </c>
      <c r="Q4681" s="2" t="s">
        <v>59</v>
      </c>
      <c r="R4681" s="2" t="s">
        <v>41</v>
      </c>
      <c r="S4681" s="2" t="s">
        <v>56</v>
      </c>
      <c r="T4681">
        <v>62000</v>
      </c>
      <c r="U4681">
        <v>0.1119</v>
      </c>
      <c r="V4681">
        <v>341.73</v>
      </c>
      <c r="W4681">
        <v>0.1399</v>
      </c>
      <c r="X4681">
        <v>10000</v>
      </c>
      <c r="Y4681">
        <v>23</v>
      </c>
      <c r="Z4681">
        <v>11909</v>
      </c>
    </row>
    <row r="4682" spans="1:26" x14ac:dyDescent="0.25">
      <c r="A4682">
        <v>662208</v>
      </c>
      <c r="B4682" s="2" t="s">
        <v>107</v>
      </c>
      <c r="C4682" s="2" t="s">
        <v>25</v>
      </c>
      <c r="D4682" s="2" t="s">
        <v>92</v>
      </c>
      <c r="E4682" s="2" t="s">
        <v>14488</v>
      </c>
      <c r="F4682" s="2" t="s">
        <v>38</v>
      </c>
      <c r="G4682" s="2" t="s">
        <v>49</v>
      </c>
      <c r="H4682" s="5" t="s">
        <v>28669</v>
      </c>
      <c r="I4682" s="9" t="str">
        <f>TEXT(loan_data_financial_loan[[#This Row],[issue_date]],"mmmm yyyy")</f>
        <v>February 2021</v>
      </c>
      <c r="J4682" s="1" t="s">
        <v>28716</v>
      </c>
      <c r="K4682" s="1" t="s">
        <v>28678</v>
      </c>
      <c r="L4682" s="2" t="s">
        <v>39</v>
      </c>
      <c r="M4682" s="2" t="str">
        <f>IF(OR(loan_data_financial_loan[[#This Row],[loan_status]]="Fully Paid", loan_data_financial_loan[[#This Row],[loan_status]]="Current"),"Good Loan","Bad Loan")</f>
        <v>Good Loan</v>
      </c>
      <c r="N4682" s="1" t="s">
        <v>28777</v>
      </c>
      <c r="O4682">
        <v>846862</v>
      </c>
      <c r="P4682" s="2" t="s">
        <v>5771</v>
      </c>
      <c r="Q4682" s="2" t="s">
        <v>40</v>
      </c>
      <c r="R4682" s="2" t="s">
        <v>41</v>
      </c>
      <c r="S4682" s="2" t="s">
        <v>56</v>
      </c>
      <c r="T4682">
        <v>51000</v>
      </c>
      <c r="U4682">
        <v>0.2059</v>
      </c>
      <c r="V4682">
        <v>592.20000000000005</v>
      </c>
      <c r="W4682">
        <v>0.16400000000000001</v>
      </c>
      <c r="X4682">
        <v>16750</v>
      </c>
      <c r="Y4682">
        <v>23</v>
      </c>
      <c r="Z4682">
        <v>20193</v>
      </c>
    </row>
    <row r="4683" spans="1:26" x14ac:dyDescent="0.25">
      <c r="A4683">
        <v>587567</v>
      </c>
      <c r="B4683" s="2" t="s">
        <v>35</v>
      </c>
      <c r="C4683" s="2" t="s">
        <v>25</v>
      </c>
      <c r="D4683" s="2" t="s">
        <v>109</v>
      </c>
      <c r="E4683" s="2" t="s">
        <v>14509</v>
      </c>
      <c r="F4683" s="2" t="s">
        <v>54</v>
      </c>
      <c r="G4683" s="2" t="s">
        <v>64</v>
      </c>
      <c r="H4683" s="5" t="s">
        <v>28720</v>
      </c>
      <c r="I4683" s="9" t="str">
        <f>TEXT(loan_data_financial_loan[[#This Row],[issue_date]],"mmmm yyyy")</f>
        <v>September 2021</v>
      </c>
      <c r="J4683" s="1" t="s">
        <v>28716</v>
      </c>
      <c r="K4683" s="1" t="s">
        <v>28752</v>
      </c>
      <c r="L4683" s="2" t="s">
        <v>39</v>
      </c>
      <c r="M4683" s="2" t="str">
        <f>IF(OR(loan_data_financial_loan[[#This Row],[loan_status]]="Fully Paid", loan_data_financial_loan[[#This Row],[loan_status]]="Current"),"Good Loan","Bad Loan")</f>
        <v>Good Loan</v>
      </c>
      <c r="N4683" s="1" t="s">
        <v>28787</v>
      </c>
      <c r="O4683">
        <v>754895</v>
      </c>
      <c r="P4683" s="2" t="s">
        <v>5771</v>
      </c>
      <c r="Q4683" s="2" t="s">
        <v>65</v>
      </c>
      <c r="R4683" s="2" t="s">
        <v>41</v>
      </c>
      <c r="S4683" s="2" t="s">
        <v>56</v>
      </c>
      <c r="T4683">
        <v>61000</v>
      </c>
      <c r="U4683">
        <v>4.8999999999999998E-3</v>
      </c>
      <c r="V4683">
        <v>448</v>
      </c>
      <c r="W4683">
        <v>7.51E-2</v>
      </c>
      <c r="X4683">
        <v>14400</v>
      </c>
      <c r="Y4683">
        <v>31</v>
      </c>
      <c r="Z4683">
        <v>14578</v>
      </c>
    </row>
    <row r="4684" spans="1:26" x14ac:dyDescent="0.25">
      <c r="A4684">
        <v>525310</v>
      </c>
      <c r="B4684" s="2" t="s">
        <v>66</v>
      </c>
      <c r="C4684" s="2" t="s">
        <v>25</v>
      </c>
      <c r="D4684" s="2" t="s">
        <v>57</v>
      </c>
      <c r="E4684" s="2" t="s">
        <v>4600</v>
      </c>
      <c r="F4684" s="2" t="s">
        <v>54</v>
      </c>
      <c r="G4684" s="2" t="s">
        <v>64</v>
      </c>
      <c r="H4684" s="5" t="s">
        <v>28766</v>
      </c>
      <c r="I4684" s="9" t="str">
        <f>TEXT(loan_data_financial_loan[[#This Row],[issue_date]],"mmmm yyyy")</f>
        <v>June 2021</v>
      </c>
      <c r="J4684" s="1" t="s">
        <v>28716</v>
      </c>
      <c r="K4684" s="1" t="s">
        <v>28732</v>
      </c>
      <c r="L4684" s="2" t="s">
        <v>39</v>
      </c>
      <c r="M4684" s="2" t="str">
        <f>IF(OR(loan_data_financial_loan[[#This Row],[loan_status]]="Fully Paid", loan_data_financial_loan[[#This Row],[loan_status]]="Current"),"Good Loan","Bad Loan")</f>
        <v>Good Loan</v>
      </c>
      <c r="N4684" s="1" t="s">
        <v>28733</v>
      </c>
      <c r="O4684">
        <v>679695</v>
      </c>
      <c r="P4684" s="2" t="s">
        <v>5771</v>
      </c>
      <c r="Q4684" s="2" t="s">
        <v>68</v>
      </c>
      <c r="R4684" s="2" t="s">
        <v>41</v>
      </c>
      <c r="S4684" s="2" t="s">
        <v>56</v>
      </c>
      <c r="T4684">
        <v>65000</v>
      </c>
      <c r="U4684">
        <v>0.1338</v>
      </c>
      <c r="V4684">
        <v>272.14999999999998</v>
      </c>
      <c r="W4684">
        <v>7.8799999999999995E-2</v>
      </c>
      <c r="X4684">
        <v>8700</v>
      </c>
      <c r="Y4684">
        <v>20</v>
      </c>
      <c r="Z4684">
        <v>9798</v>
      </c>
    </row>
    <row r="4685" spans="1:26" x14ac:dyDescent="0.25">
      <c r="A4685">
        <v>772603</v>
      </c>
      <c r="B4685" s="2" t="s">
        <v>85</v>
      </c>
      <c r="C4685" s="2" t="s">
        <v>25</v>
      </c>
      <c r="D4685" s="2" t="s">
        <v>42</v>
      </c>
      <c r="E4685" s="2" t="s">
        <v>1006</v>
      </c>
      <c r="F4685" s="2" t="s">
        <v>54</v>
      </c>
      <c r="G4685" s="2" t="s">
        <v>64</v>
      </c>
      <c r="H4685" s="5" t="s">
        <v>28692</v>
      </c>
      <c r="I4685" s="9" t="str">
        <f>TEXT(loan_data_financial_loan[[#This Row],[issue_date]],"mmmm yyyy")</f>
        <v>June 2021</v>
      </c>
      <c r="J4685" s="1" t="s">
        <v>28716</v>
      </c>
      <c r="K4685" s="1" t="s">
        <v>28689</v>
      </c>
      <c r="L4685" s="2" t="s">
        <v>39</v>
      </c>
      <c r="M4685" s="2" t="str">
        <f>IF(OR(loan_data_financial_loan[[#This Row],[loan_status]]="Fully Paid", loan_data_financial_loan[[#This Row],[loan_status]]="Current"),"Good Loan","Bad Loan")</f>
        <v>Good Loan</v>
      </c>
      <c r="N4685" s="1" t="s">
        <v>28693</v>
      </c>
      <c r="O4685">
        <v>974542</v>
      </c>
      <c r="P4685" s="2" t="s">
        <v>5771</v>
      </c>
      <c r="Q4685" s="2" t="s">
        <v>65</v>
      </c>
      <c r="R4685" s="2" t="s">
        <v>41</v>
      </c>
      <c r="S4685" s="2" t="s">
        <v>56</v>
      </c>
      <c r="T4685">
        <v>201000</v>
      </c>
      <c r="U4685">
        <v>1.34E-2</v>
      </c>
      <c r="V4685">
        <v>373.22</v>
      </c>
      <c r="W4685">
        <v>7.4899999999999994E-2</v>
      </c>
      <c r="X4685">
        <v>12000</v>
      </c>
      <c r="Y4685">
        <v>7</v>
      </c>
      <c r="Z4685">
        <v>13436</v>
      </c>
    </row>
    <row r="4686" spans="1:26" x14ac:dyDescent="0.25">
      <c r="A4686">
        <v>406148</v>
      </c>
      <c r="B4686" s="2" t="s">
        <v>66</v>
      </c>
      <c r="C4686" s="2" t="s">
        <v>25</v>
      </c>
      <c r="D4686" s="2" t="s">
        <v>77</v>
      </c>
      <c r="E4686" s="2" t="s">
        <v>14512</v>
      </c>
      <c r="F4686" s="2" t="s">
        <v>54</v>
      </c>
      <c r="G4686" s="2" t="s">
        <v>64</v>
      </c>
      <c r="H4686" s="5" t="s">
        <v>28734</v>
      </c>
      <c r="I4686" s="9" t="str">
        <f>TEXT(loan_data_financial_loan[[#This Row],[issue_date]],"mmmm yyyy")</f>
        <v>June 2021</v>
      </c>
      <c r="J4686" s="1" t="s">
        <v>28716</v>
      </c>
      <c r="K4686" s="1" t="s">
        <v>28750</v>
      </c>
      <c r="L4686" s="2" t="s">
        <v>39</v>
      </c>
      <c r="M4686" s="2" t="str">
        <f>IF(OR(loan_data_financial_loan[[#This Row],[loan_status]]="Fully Paid", loan_data_financial_loan[[#This Row],[loan_status]]="Current"),"Good Loan","Bad Loan")</f>
        <v>Good Loan</v>
      </c>
      <c r="N4686" s="1" t="s">
        <v>28737</v>
      </c>
      <c r="O4686">
        <v>454570</v>
      </c>
      <c r="P4686" s="2" t="s">
        <v>5771</v>
      </c>
      <c r="Q4686" s="2" t="s">
        <v>94</v>
      </c>
      <c r="R4686" s="2" t="s">
        <v>41</v>
      </c>
      <c r="S4686" s="2" t="s">
        <v>56</v>
      </c>
      <c r="T4686">
        <v>30000</v>
      </c>
      <c r="U4686">
        <v>7.7200000000000005E-2</v>
      </c>
      <c r="V4686">
        <v>155.96</v>
      </c>
      <c r="W4686">
        <v>7.6799999999999993E-2</v>
      </c>
      <c r="X4686">
        <v>5000</v>
      </c>
      <c r="Y4686">
        <v>21</v>
      </c>
      <c r="Z4686">
        <v>5614</v>
      </c>
    </row>
    <row r="4687" spans="1:26" x14ac:dyDescent="0.25">
      <c r="A4687">
        <v>624175</v>
      </c>
      <c r="B4687" s="2" t="s">
        <v>69</v>
      </c>
      <c r="C4687" s="2" t="s">
        <v>25</v>
      </c>
      <c r="D4687" s="2" t="s">
        <v>77</v>
      </c>
      <c r="E4687" s="2" t="s">
        <v>14513</v>
      </c>
      <c r="F4687" s="2" t="s">
        <v>54</v>
      </c>
      <c r="G4687" s="2" t="s">
        <v>64</v>
      </c>
      <c r="H4687" s="5" t="s">
        <v>28752</v>
      </c>
      <c r="I4687" s="9" t="str">
        <f>TEXT(loan_data_financial_loan[[#This Row],[issue_date]],"mmmm yyyy")</f>
        <v>December 2021</v>
      </c>
      <c r="J4687" s="1" t="s">
        <v>28716</v>
      </c>
      <c r="K4687" s="1" t="s">
        <v>28690</v>
      </c>
      <c r="L4687" s="2" t="s">
        <v>39</v>
      </c>
      <c r="M4687" s="2" t="str">
        <f>IF(OR(loan_data_financial_loan[[#This Row],[loan_status]]="Fully Paid", loan_data_financial_loan[[#This Row],[loan_status]]="Current"),"Good Loan","Bad Loan")</f>
        <v>Good Loan</v>
      </c>
      <c r="N4687" s="1" t="s">
        <v>28691</v>
      </c>
      <c r="O4687">
        <v>790119</v>
      </c>
      <c r="P4687" s="2" t="s">
        <v>5771</v>
      </c>
      <c r="Q4687" s="2" t="s">
        <v>100</v>
      </c>
      <c r="R4687" s="2" t="s">
        <v>41</v>
      </c>
      <c r="S4687" s="2" t="s">
        <v>56</v>
      </c>
      <c r="T4687">
        <v>38400</v>
      </c>
      <c r="U4687">
        <v>0.18840000000000001</v>
      </c>
      <c r="V4687">
        <v>199.01</v>
      </c>
      <c r="W4687">
        <v>6.1699999999999998E-2</v>
      </c>
      <c r="X4687">
        <v>10000</v>
      </c>
      <c r="Y4687">
        <v>30</v>
      </c>
      <c r="Z4687">
        <v>7166</v>
      </c>
    </row>
    <row r="4688" spans="1:26" x14ac:dyDescent="0.25">
      <c r="A4688">
        <v>712277</v>
      </c>
      <c r="B4688" s="2" t="s">
        <v>85</v>
      </c>
      <c r="C4688" s="2" t="s">
        <v>25</v>
      </c>
      <c r="D4688" s="2" t="s">
        <v>77</v>
      </c>
      <c r="E4688" s="2" t="s">
        <v>14514</v>
      </c>
      <c r="F4688" s="2" t="s">
        <v>54</v>
      </c>
      <c r="G4688" s="2" t="s">
        <v>64</v>
      </c>
      <c r="H4688" s="5" t="s">
        <v>28747</v>
      </c>
      <c r="I4688" s="9" t="str">
        <f>TEXT(loan_data_financial_loan[[#This Row],[issue_date]],"mmmm yyyy")</f>
        <v>April 2021</v>
      </c>
      <c r="J4688" s="1" t="s">
        <v>28716</v>
      </c>
      <c r="K4688" s="1" t="s">
        <v>28743</v>
      </c>
      <c r="L4688" s="2" t="s">
        <v>39</v>
      </c>
      <c r="M4688" s="2" t="str">
        <f>IF(OR(loan_data_financial_loan[[#This Row],[loan_status]]="Fully Paid", loan_data_financial_loan[[#This Row],[loan_status]]="Current"),"Good Loan","Bad Loan")</f>
        <v>Good Loan</v>
      </c>
      <c r="N4688" s="1" t="s">
        <v>28772</v>
      </c>
      <c r="O4688">
        <v>905341</v>
      </c>
      <c r="P4688" s="2" t="s">
        <v>5771</v>
      </c>
      <c r="Q4688" s="2" t="s">
        <v>68</v>
      </c>
      <c r="R4688" s="2" t="s">
        <v>41</v>
      </c>
      <c r="S4688" s="2" t="s">
        <v>56</v>
      </c>
      <c r="T4688">
        <v>40000</v>
      </c>
      <c r="U4688">
        <v>0.1353</v>
      </c>
      <c r="V4688">
        <v>249.44</v>
      </c>
      <c r="W4688">
        <v>7.6600000000000001E-2</v>
      </c>
      <c r="X4688">
        <v>8000</v>
      </c>
      <c r="Y4688">
        <v>11</v>
      </c>
      <c r="Z4688">
        <v>8980</v>
      </c>
    </row>
    <row r="4689" spans="1:26" x14ac:dyDescent="0.25">
      <c r="A4689">
        <v>796975</v>
      </c>
      <c r="B4689" s="2" t="s">
        <v>85</v>
      </c>
      <c r="C4689" s="2" t="s">
        <v>25</v>
      </c>
      <c r="D4689" s="2" t="s">
        <v>126</v>
      </c>
      <c r="E4689" s="2" t="s">
        <v>14520</v>
      </c>
      <c r="F4689" s="2" t="s">
        <v>54</v>
      </c>
      <c r="G4689" s="2" t="s">
        <v>64</v>
      </c>
      <c r="H4689" s="5" t="s">
        <v>28692</v>
      </c>
      <c r="I4689" s="9" t="str">
        <f>TEXT(loan_data_financial_loan[[#This Row],[issue_date]],"mmmm yyyy")</f>
        <v>June 2021</v>
      </c>
      <c r="J4689" s="1" t="s">
        <v>28716</v>
      </c>
      <c r="K4689" s="1" t="s">
        <v>28751</v>
      </c>
      <c r="L4689" s="2" t="s">
        <v>39</v>
      </c>
      <c r="M4689" s="2" t="str">
        <f>IF(OR(loan_data_financial_loan[[#This Row],[loan_status]]="Fully Paid", loan_data_financial_loan[[#This Row],[loan_status]]="Current"),"Good Loan","Bad Loan")</f>
        <v>Good Loan</v>
      </c>
      <c r="N4689" s="1" t="s">
        <v>28743</v>
      </c>
      <c r="O4689">
        <v>1001887</v>
      </c>
      <c r="P4689" s="2" t="s">
        <v>5771</v>
      </c>
      <c r="Q4689" s="2" t="s">
        <v>65</v>
      </c>
      <c r="R4689" s="2" t="s">
        <v>41</v>
      </c>
      <c r="S4689" s="2" t="s">
        <v>56</v>
      </c>
      <c r="T4689">
        <v>80000</v>
      </c>
      <c r="U4689">
        <v>0.19520000000000001</v>
      </c>
      <c r="V4689">
        <v>373.22</v>
      </c>
      <c r="W4689">
        <v>7.4899999999999994E-2</v>
      </c>
      <c r="X4689">
        <v>12000</v>
      </c>
      <c r="Y4689">
        <v>31</v>
      </c>
      <c r="Z4689">
        <v>13413</v>
      </c>
    </row>
    <row r="4690" spans="1:26" x14ac:dyDescent="0.25">
      <c r="A4690">
        <v>709535</v>
      </c>
      <c r="B4690" s="2" t="s">
        <v>130</v>
      </c>
      <c r="C4690" s="2" t="s">
        <v>25</v>
      </c>
      <c r="D4690" s="2" t="s">
        <v>126</v>
      </c>
      <c r="E4690" s="2" t="s">
        <v>214</v>
      </c>
      <c r="F4690" s="2" t="s">
        <v>54</v>
      </c>
      <c r="G4690" s="2" t="s">
        <v>64</v>
      </c>
      <c r="H4690" s="5" t="s">
        <v>28753</v>
      </c>
      <c r="I4690" s="9" t="str">
        <f>TEXT(loan_data_financial_loan[[#This Row],[issue_date]],"mmmm yyyy")</f>
        <v>March 2021</v>
      </c>
      <c r="J4690" s="1" t="s">
        <v>28716</v>
      </c>
      <c r="K4690" s="1" t="s">
        <v>28743</v>
      </c>
      <c r="L4690" s="2" t="s">
        <v>39</v>
      </c>
      <c r="M4690" s="2" t="str">
        <f>IF(OR(loan_data_financial_loan[[#This Row],[loan_status]]="Fully Paid", loan_data_financial_loan[[#This Row],[loan_status]]="Current"),"Good Loan","Bad Loan")</f>
        <v>Good Loan</v>
      </c>
      <c r="N4690" s="1" t="s">
        <v>28772</v>
      </c>
      <c r="O4690">
        <v>902170</v>
      </c>
      <c r="P4690" s="2" t="s">
        <v>5771</v>
      </c>
      <c r="Q4690" s="2" t="s">
        <v>68</v>
      </c>
      <c r="R4690" s="2" t="s">
        <v>41</v>
      </c>
      <c r="S4690" s="2" t="s">
        <v>56</v>
      </c>
      <c r="T4690">
        <v>72000</v>
      </c>
      <c r="U4690">
        <v>0.1396</v>
      </c>
      <c r="V4690">
        <v>561.24</v>
      </c>
      <c r="W4690">
        <v>7.6600000000000001E-2</v>
      </c>
      <c r="X4690">
        <v>18000</v>
      </c>
      <c r="Y4690">
        <v>19</v>
      </c>
      <c r="Z4690">
        <v>20204</v>
      </c>
    </row>
    <row r="4691" spans="1:26" x14ac:dyDescent="0.25">
      <c r="A4691">
        <v>1032466</v>
      </c>
      <c r="B4691" s="2" t="s">
        <v>189</v>
      </c>
      <c r="C4691" s="2" t="s">
        <v>25</v>
      </c>
      <c r="D4691" s="2" t="s">
        <v>36</v>
      </c>
      <c r="E4691" s="2" t="s">
        <v>14525</v>
      </c>
      <c r="F4691" s="2" t="s">
        <v>54</v>
      </c>
      <c r="G4691" s="2" t="s">
        <v>64</v>
      </c>
      <c r="H4691" s="5" t="s">
        <v>28731</v>
      </c>
      <c r="I4691" s="9" t="str">
        <f>TEXT(loan_data_financial_loan[[#This Row],[issue_date]],"mmmm yyyy")</f>
        <v>November 2021</v>
      </c>
      <c r="J4691" s="1" t="s">
        <v>28716</v>
      </c>
      <c r="K4691" s="1" t="s">
        <v>28674</v>
      </c>
      <c r="L4691" s="2" t="s">
        <v>39</v>
      </c>
      <c r="M4691" s="2" t="str">
        <f>IF(OR(loan_data_financial_loan[[#This Row],[loan_status]]="Fully Paid", loan_data_financial_loan[[#This Row],[loan_status]]="Current"),"Good Loan","Bad Loan")</f>
        <v>Good Loan</v>
      </c>
      <c r="N4691" s="1" t="s">
        <v>28707</v>
      </c>
      <c r="O4691">
        <v>1261907</v>
      </c>
      <c r="P4691" s="2" t="s">
        <v>5771</v>
      </c>
      <c r="Q4691" s="2" t="s">
        <v>68</v>
      </c>
      <c r="R4691" s="2" t="s">
        <v>41</v>
      </c>
      <c r="S4691" s="2" t="s">
        <v>56</v>
      </c>
      <c r="T4691">
        <v>84000</v>
      </c>
      <c r="U4691">
        <v>7.0099999999999996E-2</v>
      </c>
      <c r="V4691">
        <v>555.69000000000005</v>
      </c>
      <c r="W4691">
        <v>8.8999999999999996E-2</v>
      </c>
      <c r="X4691">
        <v>17500</v>
      </c>
      <c r="Y4691">
        <v>27</v>
      </c>
      <c r="Z4691">
        <v>20004</v>
      </c>
    </row>
    <row r="4692" spans="1:26" x14ac:dyDescent="0.25">
      <c r="A4692">
        <v>849512</v>
      </c>
      <c r="B4692" s="2" t="s">
        <v>107</v>
      </c>
      <c r="C4692" s="2" t="s">
        <v>25</v>
      </c>
      <c r="D4692" s="2" t="s">
        <v>109</v>
      </c>
      <c r="E4692" s="2" t="s">
        <v>14527</v>
      </c>
      <c r="F4692" s="2" t="s">
        <v>54</v>
      </c>
      <c r="G4692" s="2" t="s">
        <v>64</v>
      </c>
      <c r="H4692" s="5" t="s">
        <v>28702</v>
      </c>
      <c r="I4692" s="9" t="str">
        <f>TEXT(loan_data_financial_loan[[#This Row],[issue_date]],"mmmm yyyy")</f>
        <v>September 2021</v>
      </c>
      <c r="J4692" s="1" t="s">
        <v>28716</v>
      </c>
      <c r="K4692" s="1" t="s">
        <v>28770</v>
      </c>
      <c r="L4692" s="2" t="s">
        <v>39</v>
      </c>
      <c r="M4692" s="2" t="str">
        <f>IF(OR(loan_data_financial_loan[[#This Row],[loan_status]]="Fully Paid", loan_data_financial_loan[[#This Row],[loan_status]]="Current"),"Good Loan","Bad Loan")</f>
        <v>Good Loan</v>
      </c>
      <c r="N4692" s="1" t="s">
        <v>28771</v>
      </c>
      <c r="O4692">
        <v>1061233</v>
      </c>
      <c r="P4692" s="2" t="s">
        <v>5771</v>
      </c>
      <c r="Q4692" s="2" t="s">
        <v>94</v>
      </c>
      <c r="R4692" s="2" t="s">
        <v>41</v>
      </c>
      <c r="S4692" s="2" t="s">
        <v>56</v>
      </c>
      <c r="T4692">
        <v>72000</v>
      </c>
      <c r="U4692">
        <v>0.16800000000000001</v>
      </c>
      <c r="V4692">
        <v>307.04000000000002</v>
      </c>
      <c r="W4692">
        <v>6.6199999999999995E-2</v>
      </c>
      <c r="X4692">
        <v>10000</v>
      </c>
      <c r="Y4692">
        <v>11</v>
      </c>
      <c r="Z4692">
        <v>11053</v>
      </c>
    </row>
    <row r="4693" spans="1:26" x14ac:dyDescent="0.25">
      <c r="A4693">
        <v>681226</v>
      </c>
      <c r="B4693" s="2" t="s">
        <v>35</v>
      </c>
      <c r="C4693" s="2" t="s">
        <v>25</v>
      </c>
      <c r="D4693" s="2" t="s">
        <v>52</v>
      </c>
      <c r="E4693" s="2" t="s">
        <v>4165</v>
      </c>
      <c r="F4693" s="2" t="s">
        <v>48</v>
      </c>
      <c r="G4693" s="2" t="s">
        <v>64</v>
      </c>
      <c r="H4693" s="5" t="s">
        <v>28669</v>
      </c>
      <c r="I4693" s="9" t="str">
        <f>TEXT(loan_data_financial_loan[[#This Row],[issue_date]],"mmmm yyyy")</f>
        <v>February 2021</v>
      </c>
      <c r="J4693" s="1" t="s">
        <v>28716</v>
      </c>
      <c r="K4693" s="1" t="s">
        <v>28710</v>
      </c>
      <c r="L4693" s="2" t="s">
        <v>39</v>
      </c>
      <c r="M4693" s="2" t="str">
        <f>IF(OR(loan_data_financial_loan[[#This Row],[loan_status]]="Fully Paid", loan_data_financial_loan[[#This Row],[loan_status]]="Current"),"Good Loan","Bad Loan")</f>
        <v>Good Loan</v>
      </c>
      <c r="N4693" s="1" t="s">
        <v>28690</v>
      </c>
      <c r="O4693">
        <v>870198</v>
      </c>
      <c r="P4693" s="2" t="s">
        <v>5771</v>
      </c>
      <c r="Q4693" s="2" t="s">
        <v>50</v>
      </c>
      <c r="R4693" s="2" t="s">
        <v>41</v>
      </c>
      <c r="S4693" s="2" t="s">
        <v>56</v>
      </c>
      <c r="T4693">
        <v>56000</v>
      </c>
      <c r="U4693">
        <v>0.1487</v>
      </c>
      <c r="V4693">
        <v>645.35</v>
      </c>
      <c r="W4693">
        <v>0.1</v>
      </c>
      <c r="X4693">
        <v>20000</v>
      </c>
      <c r="Y4693">
        <v>27</v>
      </c>
      <c r="Z4693">
        <v>23180</v>
      </c>
    </row>
    <row r="4694" spans="1:26" x14ac:dyDescent="0.25">
      <c r="A4694">
        <v>1006291</v>
      </c>
      <c r="B4694" s="2" t="s">
        <v>132</v>
      </c>
      <c r="C4694" s="2" t="s">
        <v>25</v>
      </c>
      <c r="D4694" s="2" t="s">
        <v>52</v>
      </c>
      <c r="E4694" s="2" t="s">
        <v>14530</v>
      </c>
      <c r="F4694" s="2" t="s">
        <v>48</v>
      </c>
      <c r="G4694" s="2" t="s">
        <v>64</v>
      </c>
      <c r="H4694" s="5" t="s">
        <v>28731</v>
      </c>
      <c r="I4694" s="9" t="str">
        <f>TEXT(loan_data_financial_loan[[#This Row],[issue_date]],"mmmm yyyy")</f>
        <v>November 2021</v>
      </c>
      <c r="J4694" s="1" t="s">
        <v>28716</v>
      </c>
      <c r="K4694" s="1" t="s">
        <v>28751</v>
      </c>
      <c r="L4694" s="2" t="s">
        <v>39</v>
      </c>
      <c r="M4694" s="2" t="str">
        <f>IF(OR(loan_data_financial_loan[[#This Row],[loan_status]]="Fully Paid", loan_data_financial_loan[[#This Row],[loan_status]]="Current"),"Good Loan","Bad Loan")</f>
        <v>Good Loan</v>
      </c>
      <c r="N4694" s="1" t="s">
        <v>28743</v>
      </c>
      <c r="O4694">
        <v>1232694</v>
      </c>
      <c r="P4694" s="2" t="s">
        <v>5771</v>
      </c>
      <c r="Q4694" s="2" t="s">
        <v>76</v>
      </c>
      <c r="R4694" s="2" t="s">
        <v>41</v>
      </c>
      <c r="S4694" s="2" t="s">
        <v>56</v>
      </c>
      <c r="T4694">
        <v>180000</v>
      </c>
      <c r="U4694">
        <v>0.14749999999999999</v>
      </c>
      <c r="V4694">
        <v>330.76</v>
      </c>
      <c r="W4694">
        <v>0.1171</v>
      </c>
      <c r="X4694">
        <v>10000</v>
      </c>
      <c r="Y4694">
        <v>24</v>
      </c>
      <c r="Z4694">
        <v>11795</v>
      </c>
    </row>
    <row r="4695" spans="1:26" x14ac:dyDescent="0.25">
      <c r="A4695">
        <v>676019</v>
      </c>
      <c r="B4695" s="2" t="s">
        <v>167</v>
      </c>
      <c r="C4695" s="2" t="s">
        <v>25</v>
      </c>
      <c r="D4695" s="2" t="s">
        <v>52</v>
      </c>
      <c r="E4695" s="2" t="s">
        <v>10938</v>
      </c>
      <c r="F4695" s="2" t="s">
        <v>48</v>
      </c>
      <c r="G4695" s="2" t="s">
        <v>64</v>
      </c>
      <c r="H4695" s="5" t="s">
        <v>28669</v>
      </c>
      <c r="I4695" s="9" t="str">
        <f>TEXT(loan_data_financial_loan[[#This Row],[issue_date]],"mmmm yyyy")</f>
        <v>February 2021</v>
      </c>
      <c r="J4695" s="1" t="s">
        <v>28716</v>
      </c>
      <c r="K4695" s="1" t="s">
        <v>28751</v>
      </c>
      <c r="L4695" s="2" t="s">
        <v>39</v>
      </c>
      <c r="M4695" s="2" t="str">
        <f>IF(OR(loan_data_financial_loan[[#This Row],[loan_status]]="Fully Paid", loan_data_financial_loan[[#This Row],[loan_status]]="Current"),"Good Loan","Bad Loan")</f>
        <v>Good Loan</v>
      </c>
      <c r="N4695" s="1" t="s">
        <v>28743</v>
      </c>
      <c r="O4695">
        <v>863946</v>
      </c>
      <c r="P4695" s="2" t="s">
        <v>5771</v>
      </c>
      <c r="Q4695" s="2" t="s">
        <v>74</v>
      </c>
      <c r="R4695" s="2" t="s">
        <v>41</v>
      </c>
      <c r="S4695" s="2" t="s">
        <v>56</v>
      </c>
      <c r="T4695">
        <v>117000</v>
      </c>
      <c r="U4695">
        <v>0.20530000000000001</v>
      </c>
      <c r="V4695">
        <v>234.84</v>
      </c>
      <c r="W4695">
        <v>0.1074</v>
      </c>
      <c r="X4695">
        <v>7200</v>
      </c>
      <c r="Y4695">
        <v>16</v>
      </c>
      <c r="Z4695">
        <v>8454</v>
      </c>
    </row>
    <row r="4696" spans="1:26" x14ac:dyDescent="0.25">
      <c r="A4696">
        <v>771337</v>
      </c>
      <c r="B4696" s="2" t="s">
        <v>85</v>
      </c>
      <c r="C4696" s="2" t="s">
        <v>25</v>
      </c>
      <c r="D4696" s="2" t="s">
        <v>52</v>
      </c>
      <c r="E4696" s="2" t="s">
        <v>14531</v>
      </c>
      <c r="F4696" s="2" t="s">
        <v>48</v>
      </c>
      <c r="G4696" s="2" t="s">
        <v>64</v>
      </c>
      <c r="H4696" s="5" t="s">
        <v>28692</v>
      </c>
      <c r="I4696" s="9" t="str">
        <f>TEXT(loan_data_financial_loan[[#This Row],[issue_date]],"mmmm yyyy")</f>
        <v>June 2021</v>
      </c>
      <c r="J4696" s="1" t="s">
        <v>28716</v>
      </c>
      <c r="K4696" s="1" t="s">
        <v>28689</v>
      </c>
      <c r="L4696" s="2" t="s">
        <v>39</v>
      </c>
      <c r="M4696" s="2" t="str">
        <f>IF(OR(loan_data_financial_loan[[#This Row],[loan_status]]="Fully Paid", loan_data_financial_loan[[#This Row],[loan_status]]="Current"),"Good Loan","Bad Loan")</f>
        <v>Good Loan</v>
      </c>
      <c r="N4696" s="1" t="s">
        <v>28693</v>
      </c>
      <c r="O4696">
        <v>973098</v>
      </c>
      <c r="P4696" s="2" t="s">
        <v>5771</v>
      </c>
      <c r="Q4696" s="2" t="s">
        <v>71</v>
      </c>
      <c r="R4696" s="2" t="s">
        <v>41</v>
      </c>
      <c r="S4696" s="2" t="s">
        <v>56</v>
      </c>
      <c r="T4696">
        <v>100505</v>
      </c>
      <c r="U4696">
        <v>0.14050000000000001</v>
      </c>
      <c r="V4696">
        <v>1162.3399999999999</v>
      </c>
      <c r="W4696">
        <v>0.11990000000000001</v>
      </c>
      <c r="X4696">
        <v>35000</v>
      </c>
      <c r="Y4696">
        <v>27</v>
      </c>
      <c r="Z4696">
        <v>41844</v>
      </c>
    </row>
    <row r="4697" spans="1:26" x14ac:dyDescent="0.25">
      <c r="A4697">
        <v>739077</v>
      </c>
      <c r="B4697" s="2" t="s">
        <v>35</v>
      </c>
      <c r="C4697" s="2" t="s">
        <v>25</v>
      </c>
      <c r="D4697" s="2" t="s">
        <v>52</v>
      </c>
      <c r="E4697" s="2" t="s">
        <v>1016</v>
      </c>
      <c r="F4697" s="2" t="s">
        <v>48</v>
      </c>
      <c r="G4697" s="2" t="s">
        <v>64</v>
      </c>
      <c r="H4697" s="5" t="s">
        <v>28741</v>
      </c>
      <c r="I4697" s="9" t="str">
        <f>TEXT(loan_data_financial_loan[[#This Row],[issue_date]],"mmmm yyyy")</f>
        <v>May 2021</v>
      </c>
      <c r="J4697" s="1" t="s">
        <v>28716</v>
      </c>
      <c r="K4697" s="1" t="s">
        <v>28689</v>
      </c>
      <c r="L4697" s="2" t="s">
        <v>39</v>
      </c>
      <c r="M4697" s="2" t="str">
        <f>IF(OR(loan_data_financial_loan[[#This Row],[loan_status]]="Fully Paid", loan_data_financial_loan[[#This Row],[loan_status]]="Current"),"Good Loan","Bad Loan")</f>
        <v>Good Loan</v>
      </c>
      <c r="N4697" s="1" t="s">
        <v>28693</v>
      </c>
      <c r="O4697">
        <v>936604</v>
      </c>
      <c r="P4697" s="2" t="s">
        <v>5771</v>
      </c>
      <c r="Q4697" s="2" t="s">
        <v>71</v>
      </c>
      <c r="R4697" s="2" t="s">
        <v>41</v>
      </c>
      <c r="S4697" s="2" t="s">
        <v>56</v>
      </c>
      <c r="T4697">
        <v>65000</v>
      </c>
      <c r="U4697">
        <v>0.18790000000000001</v>
      </c>
      <c r="V4697">
        <v>332.1</v>
      </c>
      <c r="W4697">
        <v>0.11990000000000001</v>
      </c>
      <c r="X4697">
        <v>10000</v>
      </c>
      <c r="Y4697">
        <v>38</v>
      </c>
      <c r="Z4697">
        <v>11955</v>
      </c>
    </row>
    <row r="4698" spans="1:26" x14ac:dyDescent="0.25">
      <c r="A4698">
        <v>1033980</v>
      </c>
      <c r="B4698" s="2" t="s">
        <v>195</v>
      </c>
      <c r="C4698" s="2" t="s">
        <v>25</v>
      </c>
      <c r="D4698" s="2" t="s">
        <v>109</v>
      </c>
      <c r="E4698" s="2" t="s">
        <v>14533</v>
      </c>
      <c r="F4698" s="2" t="s">
        <v>48</v>
      </c>
      <c r="G4698" s="2" t="s">
        <v>64</v>
      </c>
      <c r="H4698" s="5" t="s">
        <v>28731</v>
      </c>
      <c r="I4698" s="9" t="str">
        <f>TEXT(loan_data_financial_loan[[#This Row],[issue_date]],"mmmm yyyy")</f>
        <v>November 2021</v>
      </c>
      <c r="J4698" s="1" t="s">
        <v>28716</v>
      </c>
      <c r="K4698" s="1" t="s">
        <v>28674</v>
      </c>
      <c r="L4698" s="2" t="s">
        <v>39</v>
      </c>
      <c r="M4698" s="2" t="str">
        <f>IF(OR(loan_data_financial_loan[[#This Row],[loan_status]]="Fully Paid", loan_data_financial_loan[[#This Row],[loan_status]]="Current"),"Good Loan","Bad Loan")</f>
        <v>Good Loan</v>
      </c>
      <c r="N4698" s="1" t="s">
        <v>28707</v>
      </c>
      <c r="O4698">
        <v>1263560</v>
      </c>
      <c r="P4698" s="2" t="s">
        <v>5771</v>
      </c>
      <c r="Q4698" s="2" t="s">
        <v>76</v>
      </c>
      <c r="R4698" s="2" t="s">
        <v>41</v>
      </c>
      <c r="S4698" s="2" t="s">
        <v>56</v>
      </c>
      <c r="T4698">
        <v>50000</v>
      </c>
      <c r="U4698">
        <v>0.1598</v>
      </c>
      <c r="V4698">
        <v>661.52</v>
      </c>
      <c r="W4698">
        <v>0.1171</v>
      </c>
      <c r="X4698">
        <v>20000</v>
      </c>
      <c r="Y4698">
        <v>26</v>
      </c>
      <c r="Z4698">
        <v>23815</v>
      </c>
    </row>
    <row r="4699" spans="1:26" x14ac:dyDescent="0.25">
      <c r="A4699">
        <v>410780</v>
      </c>
      <c r="B4699" s="2" t="s">
        <v>85</v>
      </c>
      <c r="C4699" s="2" t="s">
        <v>25</v>
      </c>
      <c r="D4699" s="2" t="s">
        <v>109</v>
      </c>
      <c r="E4699" s="2" t="s">
        <v>3176</v>
      </c>
      <c r="F4699" s="2" t="s">
        <v>48</v>
      </c>
      <c r="G4699" s="2" t="s">
        <v>64</v>
      </c>
      <c r="H4699" s="5" t="s">
        <v>28734</v>
      </c>
      <c r="I4699" s="9" t="str">
        <f>TEXT(loan_data_financial_loan[[#This Row],[issue_date]],"mmmm yyyy")</f>
        <v>June 2021</v>
      </c>
      <c r="J4699" s="1" t="s">
        <v>28716</v>
      </c>
      <c r="K4699" s="1" t="s">
        <v>28706</v>
      </c>
      <c r="L4699" s="2" t="s">
        <v>39</v>
      </c>
      <c r="M4699" s="2" t="str">
        <f>IF(OR(loan_data_financial_loan[[#This Row],[loan_status]]="Fully Paid", loan_data_financial_loan[[#This Row],[loan_status]]="Current"),"Good Loan","Bad Loan")</f>
        <v>Good Loan</v>
      </c>
      <c r="N4699" s="1" t="s">
        <v>28755</v>
      </c>
      <c r="O4699">
        <v>462432</v>
      </c>
      <c r="P4699" s="2" t="s">
        <v>5771</v>
      </c>
      <c r="Q4699" s="2" t="s">
        <v>71</v>
      </c>
      <c r="R4699" s="2" t="s">
        <v>41</v>
      </c>
      <c r="S4699" s="2" t="s">
        <v>56</v>
      </c>
      <c r="T4699">
        <v>80000</v>
      </c>
      <c r="U4699">
        <v>0.114</v>
      </c>
      <c r="V4699">
        <v>299.83999999999997</v>
      </c>
      <c r="W4699">
        <v>0.1221</v>
      </c>
      <c r="X4699">
        <v>9000</v>
      </c>
      <c r="Y4699">
        <v>17</v>
      </c>
      <c r="Z4699">
        <v>10732</v>
      </c>
    </row>
    <row r="4700" spans="1:26" x14ac:dyDescent="0.25">
      <c r="A4700">
        <v>466150</v>
      </c>
      <c r="B4700" s="2" t="s">
        <v>85</v>
      </c>
      <c r="C4700" s="2" t="s">
        <v>25</v>
      </c>
      <c r="D4700" s="2" t="s">
        <v>126</v>
      </c>
      <c r="E4700" s="2" t="s">
        <v>14540</v>
      </c>
      <c r="F4700" s="2" t="s">
        <v>48</v>
      </c>
      <c r="G4700" s="2" t="s">
        <v>64</v>
      </c>
      <c r="H4700" s="5" t="s">
        <v>28726</v>
      </c>
      <c r="I4700" s="9" t="str">
        <f>TEXT(loan_data_financial_loan[[#This Row],[issue_date]],"mmmm yyyy")</f>
        <v>December 2021</v>
      </c>
      <c r="J4700" s="1" t="s">
        <v>28716</v>
      </c>
      <c r="K4700" s="1" t="s">
        <v>28683</v>
      </c>
      <c r="L4700" s="2" t="s">
        <v>39</v>
      </c>
      <c r="M4700" s="2" t="str">
        <f>IF(OR(loan_data_financial_loan[[#This Row],[loan_status]]="Fully Paid", loan_data_financial_loan[[#This Row],[loan_status]]="Current"),"Good Loan","Bad Loan")</f>
        <v>Good Loan</v>
      </c>
      <c r="N4700" s="1" t="s">
        <v>28769</v>
      </c>
      <c r="O4700">
        <v>585404</v>
      </c>
      <c r="P4700" s="2" t="s">
        <v>5771</v>
      </c>
      <c r="Q4700" s="2" t="s">
        <v>76</v>
      </c>
      <c r="R4700" s="2" t="s">
        <v>41</v>
      </c>
      <c r="S4700" s="2" t="s">
        <v>56</v>
      </c>
      <c r="T4700">
        <v>102000</v>
      </c>
      <c r="U4700">
        <v>0.03</v>
      </c>
      <c r="V4700">
        <v>803.5</v>
      </c>
      <c r="W4700">
        <v>0.1183</v>
      </c>
      <c r="X4700">
        <v>24250</v>
      </c>
      <c r="Y4700">
        <v>15</v>
      </c>
      <c r="Z4700">
        <v>28507</v>
      </c>
    </row>
    <row r="4701" spans="1:26" x14ac:dyDescent="0.25">
      <c r="A4701">
        <v>651942</v>
      </c>
      <c r="B4701" s="2" t="s">
        <v>137</v>
      </c>
      <c r="C4701" s="2" t="s">
        <v>25</v>
      </c>
      <c r="D4701" s="2" t="s">
        <v>26</v>
      </c>
      <c r="E4701" s="2" t="s">
        <v>14544</v>
      </c>
      <c r="F4701" s="2" t="s">
        <v>48</v>
      </c>
      <c r="G4701" s="2" t="s">
        <v>64</v>
      </c>
      <c r="H4701" s="5" t="s">
        <v>28729</v>
      </c>
      <c r="I4701" s="9" t="str">
        <f>TEXT(loan_data_financial_loan[[#This Row],[issue_date]],"mmmm yyyy")</f>
        <v>January 2021</v>
      </c>
      <c r="J4701" s="1" t="s">
        <v>28716</v>
      </c>
      <c r="K4701" s="1" t="s">
        <v>28709</v>
      </c>
      <c r="L4701" s="2" t="s">
        <v>39</v>
      </c>
      <c r="M4701" s="2" t="str">
        <f>IF(OR(loan_data_financial_loan[[#This Row],[loan_status]]="Fully Paid", loan_data_financial_loan[[#This Row],[loan_status]]="Current"),"Good Loan","Bad Loan")</f>
        <v>Good Loan</v>
      </c>
      <c r="N4701" s="1" t="s">
        <v>28751</v>
      </c>
      <c r="O4701">
        <v>833879</v>
      </c>
      <c r="P4701" s="2" t="s">
        <v>5771</v>
      </c>
      <c r="Q4701" s="2" t="s">
        <v>71</v>
      </c>
      <c r="R4701" s="2" t="s">
        <v>41</v>
      </c>
      <c r="S4701" s="2" t="s">
        <v>56</v>
      </c>
      <c r="T4701">
        <v>38000</v>
      </c>
      <c r="U4701">
        <v>0.1734</v>
      </c>
      <c r="V4701">
        <v>573.84</v>
      </c>
      <c r="W4701">
        <v>0.1111</v>
      </c>
      <c r="X4701">
        <v>17500</v>
      </c>
      <c r="Y4701">
        <v>48</v>
      </c>
      <c r="Z4701">
        <v>20659</v>
      </c>
    </row>
    <row r="4702" spans="1:26" x14ac:dyDescent="0.25">
      <c r="A4702">
        <v>625613</v>
      </c>
      <c r="B4702" s="2" t="s">
        <v>35</v>
      </c>
      <c r="C4702" s="2" t="s">
        <v>25</v>
      </c>
      <c r="D4702" s="2" t="s">
        <v>109</v>
      </c>
      <c r="E4702" s="2" t="s">
        <v>14545</v>
      </c>
      <c r="F4702" s="2" t="s">
        <v>48</v>
      </c>
      <c r="G4702" s="2" t="s">
        <v>64</v>
      </c>
      <c r="H4702" s="5" t="s">
        <v>28752</v>
      </c>
      <c r="I4702" s="9" t="str">
        <f>TEXT(loan_data_financial_loan[[#This Row],[issue_date]],"mmmm yyyy")</f>
        <v>December 2021</v>
      </c>
      <c r="J4702" s="1" t="s">
        <v>28716</v>
      </c>
      <c r="K4702" s="1" t="s">
        <v>28690</v>
      </c>
      <c r="L4702" s="2" t="s">
        <v>39</v>
      </c>
      <c r="M4702" s="2" t="str">
        <f>IF(OR(loan_data_financial_loan[[#This Row],[loan_status]]="Fully Paid", loan_data_financial_loan[[#This Row],[loan_status]]="Current"),"Good Loan","Bad Loan")</f>
        <v>Good Loan</v>
      </c>
      <c r="N4702" s="1" t="s">
        <v>28691</v>
      </c>
      <c r="O4702">
        <v>801722</v>
      </c>
      <c r="P4702" s="2" t="s">
        <v>5771</v>
      </c>
      <c r="Q4702" s="2" t="s">
        <v>74</v>
      </c>
      <c r="R4702" s="2" t="s">
        <v>41</v>
      </c>
      <c r="S4702" s="2" t="s">
        <v>56</v>
      </c>
      <c r="T4702">
        <v>35000</v>
      </c>
      <c r="U4702">
        <v>3.8100000000000002E-2</v>
      </c>
      <c r="V4702">
        <v>116.15</v>
      </c>
      <c r="W4702">
        <v>9.9900000000000003E-2</v>
      </c>
      <c r="X4702">
        <v>3600</v>
      </c>
      <c r="Y4702">
        <v>17</v>
      </c>
      <c r="Z4702">
        <v>4182</v>
      </c>
    </row>
    <row r="4703" spans="1:26" x14ac:dyDescent="0.25">
      <c r="A4703">
        <v>825562</v>
      </c>
      <c r="B4703" s="2" t="s">
        <v>195</v>
      </c>
      <c r="C4703" s="2" t="s">
        <v>25</v>
      </c>
      <c r="D4703" s="2" t="s">
        <v>52</v>
      </c>
      <c r="E4703" s="2" t="s">
        <v>14548</v>
      </c>
      <c r="F4703" s="2" t="s">
        <v>48</v>
      </c>
      <c r="G4703" s="2" t="s">
        <v>64</v>
      </c>
      <c r="H4703" s="5" t="s">
        <v>28725</v>
      </c>
      <c r="I4703" s="9" t="str">
        <f>TEXT(loan_data_financial_loan[[#This Row],[issue_date]],"mmmm yyyy")</f>
        <v>July 2021</v>
      </c>
      <c r="J4703" s="1" t="s">
        <v>28716</v>
      </c>
      <c r="K4703" s="1" t="s">
        <v>28730</v>
      </c>
      <c r="L4703" s="2" t="s">
        <v>39</v>
      </c>
      <c r="M4703" s="2" t="str">
        <f>IF(OR(loan_data_financial_loan[[#This Row],[loan_status]]="Fully Paid", loan_data_financial_loan[[#This Row],[loan_status]]="Current"),"Good Loan","Bad Loan")</f>
        <v>Good Loan</v>
      </c>
      <c r="N4703" s="1" t="s">
        <v>28703</v>
      </c>
      <c r="O4703">
        <v>1034363</v>
      </c>
      <c r="P4703" s="2" t="s">
        <v>5771</v>
      </c>
      <c r="Q4703" s="2" t="s">
        <v>76</v>
      </c>
      <c r="R4703" s="2" t="s">
        <v>41</v>
      </c>
      <c r="S4703" s="2" t="s">
        <v>56</v>
      </c>
      <c r="T4703">
        <v>104000</v>
      </c>
      <c r="U4703">
        <v>0.28120000000000001</v>
      </c>
      <c r="V4703">
        <v>1145.69</v>
      </c>
      <c r="W4703">
        <v>0.1099</v>
      </c>
      <c r="X4703">
        <v>35000</v>
      </c>
      <c r="Y4703">
        <v>53</v>
      </c>
      <c r="Z4703">
        <v>39556</v>
      </c>
    </row>
    <row r="4704" spans="1:26" x14ac:dyDescent="0.25">
      <c r="A4704">
        <v>820473</v>
      </c>
      <c r="B4704" s="2" t="s">
        <v>132</v>
      </c>
      <c r="C4704" s="2" t="s">
        <v>25</v>
      </c>
      <c r="D4704" s="2" t="s">
        <v>42</v>
      </c>
      <c r="E4704" s="2" t="s">
        <v>14549</v>
      </c>
      <c r="F4704" s="2" t="s">
        <v>48</v>
      </c>
      <c r="G4704" s="2" t="s">
        <v>64</v>
      </c>
      <c r="H4704" s="5" t="s">
        <v>28725</v>
      </c>
      <c r="I4704" s="9" t="str">
        <f>TEXT(loan_data_financial_loan[[#This Row],[issue_date]],"mmmm yyyy")</f>
        <v>July 2021</v>
      </c>
      <c r="J4704" s="1" t="s">
        <v>28716</v>
      </c>
      <c r="K4704" s="1" t="s">
        <v>28709</v>
      </c>
      <c r="L4704" s="2" t="s">
        <v>39</v>
      </c>
      <c r="M4704" s="2" t="str">
        <f>IF(OR(loan_data_financial_loan[[#This Row],[loan_status]]="Fully Paid", loan_data_financial_loan[[#This Row],[loan_status]]="Current"),"Good Loan","Bad Loan")</f>
        <v>Good Loan</v>
      </c>
      <c r="N4704" s="1" t="s">
        <v>28751</v>
      </c>
      <c r="O4704">
        <v>1028698</v>
      </c>
      <c r="P4704" s="2" t="s">
        <v>5771</v>
      </c>
      <c r="Q4704" s="2" t="s">
        <v>76</v>
      </c>
      <c r="R4704" s="2" t="s">
        <v>41</v>
      </c>
      <c r="S4704" s="2" t="s">
        <v>56</v>
      </c>
      <c r="T4704">
        <v>65280</v>
      </c>
      <c r="U4704">
        <v>0.1676</v>
      </c>
      <c r="V4704">
        <v>589.22</v>
      </c>
      <c r="W4704">
        <v>0.1099</v>
      </c>
      <c r="X4704">
        <v>18000</v>
      </c>
      <c r="Y4704">
        <v>41</v>
      </c>
      <c r="Z4704">
        <v>21102</v>
      </c>
    </row>
    <row r="4705" spans="1:26" x14ac:dyDescent="0.25">
      <c r="A4705">
        <v>812580</v>
      </c>
      <c r="B4705" s="2" t="s">
        <v>132</v>
      </c>
      <c r="C4705" s="2" t="s">
        <v>25</v>
      </c>
      <c r="D4705" s="2" t="s">
        <v>26</v>
      </c>
      <c r="E4705" s="2" t="s">
        <v>14553</v>
      </c>
      <c r="F4705" s="2" t="s">
        <v>48</v>
      </c>
      <c r="G4705" s="2" t="s">
        <v>64</v>
      </c>
      <c r="H4705" s="5" t="s">
        <v>28725</v>
      </c>
      <c r="I4705" s="9" t="str">
        <f>TEXT(loan_data_financial_loan[[#This Row],[issue_date]],"mmmm yyyy")</f>
        <v>July 2021</v>
      </c>
      <c r="J4705" s="1" t="s">
        <v>28716</v>
      </c>
      <c r="K4705" s="1" t="s">
        <v>28709</v>
      </c>
      <c r="L4705" s="2" t="s">
        <v>39</v>
      </c>
      <c r="M4705" s="2" t="str">
        <f>IF(OR(loan_data_financial_loan[[#This Row],[loan_status]]="Fully Paid", loan_data_financial_loan[[#This Row],[loan_status]]="Current"),"Good Loan","Bad Loan")</f>
        <v>Good Loan</v>
      </c>
      <c r="N4705" s="1" t="s">
        <v>28751</v>
      </c>
      <c r="O4705">
        <v>1019748</v>
      </c>
      <c r="P4705" s="2" t="s">
        <v>5771</v>
      </c>
      <c r="Q4705" s="2" t="s">
        <v>76</v>
      </c>
      <c r="R4705" s="2" t="s">
        <v>41</v>
      </c>
      <c r="S4705" s="2" t="s">
        <v>56</v>
      </c>
      <c r="T4705">
        <v>52000</v>
      </c>
      <c r="U4705">
        <v>0.24</v>
      </c>
      <c r="V4705">
        <v>523.75</v>
      </c>
      <c r="W4705">
        <v>0.1099</v>
      </c>
      <c r="X4705">
        <v>16000</v>
      </c>
      <c r="Y4705">
        <v>43</v>
      </c>
      <c r="Z4705">
        <v>18780</v>
      </c>
    </row>
    <row r="4706" spans="1:26" x14ac:dyDescent="0.25">
      <c r="A4706">
        <v>747414</v>
      </c>
      <c r="B4706" s="2" t="s">
        <v>340</v>
      </c>
      <c r="C4706" s="2" t="s">
        <v>25</v>
      </c>
      <c r="D4706" s="2" t="s">
        <v>52</v>
      </c>
      <c r="E4706" s="2" t="s">
        <v>14558</v>
      </c>
      <c r="F4706" s="2" t="s">
        <v>48</v>
      </c>
      <c r="G4706" s="2" t="s">
        <v>64</v>
      </c>
      <c r="H4706" s="5" t="s">
        <v>28741</v>
      </c>
      <c r="I4706" s="9" t="str">
        <f>TEXT(loan_data_financial_loan[[#This Row],[issue_date]],"mmmm yyyy")</f>
        <v>May 2021</v>
      </c>
      <c r="J4706" s="1" t="s">
        <v>28716</v>
      </c>
      <c r="K4706" s="1" t="s">
        <v>28670</v>
      </c>
      <c r="L4706" s="2" t="s">
        <v>39</v>
      </c>
      <c r="M4706" s="2" t="str">
        <f>IF(OR(loan_data_financial_loan[[#This Row],[loan_status]]="Fully Paid", loan_data_financial_loan[[#This Row],[loan_status]]="Current"),"Good Loan","Bad Loan")</f>
        <v>Good Loan</v>
      </c>
      <c r="N4706" s="1" t="s">
        <v>28705</v>
      </c>
      <c r="O4706">
        <v>946341</v>
      </c>
      <c r="P4706" s="2" t="s">
        <v>5771</v>
      </c>
      <c r="Q4706" s="2" t="s">
        <v>76</v>
      </c>
      <c r="R4706" s="2" t="s">
        <v>41</v>
      </c>
      <c r="S4706" s="2" t="s">
        <v>56</v>
      </c>
      <c r="T4706">
        <v>178000</v>
      </c>
      <c r="U4706">
        <v>8.8400000000000006E-2</v>
      </c>
      <c r="V4706">
        <v>294.61</v>
      </c>
      <c r="W4706">
        <v>0.1099</v>
      </c>
      <c r="X4706">
        <v>9000</v>
      </c>
      <c r="Y4706">
        <v>41</v>
      </c>
      <c r="Z4706">
        <v>10512</v>
      </c>
    </row>
    <row r="4707" spans="1:26" x14ac:dyDescent="0.25">
      <c r="A4707">
        <v>526723</v>
      </c>
      <c r="B4707" s="2" t="s">
        <v>88</v>
      </c>
      <c r="C4707" s="2" t="s">
        <v>25</v>
      </c>
      <c r="D4707" s="2" t="s">
        <v>77</v>
      </c>
      <c r="E4707" s="2" t="s">
        <v>647</v>
      </c>
      <c r="F4707" s="2" t="s">
        <v>28</v>
      </c>
      <c r="G4707" s="2" t="s">
        <v>64</v>
      </c>
      <c r="H4707" s="5" t="s">
        <v>28766</v>
      </c>
      <c r="I4707" s="9" t="str">
        <f>TEXT(loan_data_financial_loan[[#This Row],[issue_date]],"mmmm yyyy")</f>
        <v>June 2021</v>
      </c>
      <c r="J4707" s="1" t="s">
        <v>28716</v>
      </c>
      <c r="K4707" s="1" t="s">
        <v>28703</v>
      </c>
      <c r="L4707" s="2" t="s">
        <v>39</v>
      </c>
      <c r="M4707" s="2" t="str">
        <f>IF(OR(loan_data_financial_loan[[#This Row],[loan_status]]="Fully Paid", loan_data_financial_loan[[#This Row],[loan_status]]="Current"),"Good Loan","Bad Loan")</f>
        <v>Good Loan</v>
      </c>
      <c r="N4707" s="1" t="s">
        <v>28671</v>
      </c>
      <c r="O4707">
        <v>681373</v>
      </c>
      <c r="P4707" s="2" t="s">
        <v>5771</v>
      </c>
      <c r="Q4707" s="2" t="s">
        <v>59</v>
      </c>
      <c r="R4707" s="2" t="s">
        <v>41</v>
      </c>
      <c r="S4707" s="2" t="s">
        <v>56</v>
      </c>
      <c r="T4707">
        <v>56004</v>
      </c>
      <c r="U4707">
        <v>8.4599999999999995E-2</v>
      </c>
      <c r="V4707">
        <v>410.02</v>
      </c>
      <c r="W4707">
        <v>0.13980000000000001</v>
      </c>
      <c r="X4707">
        <v>12000</v>
      </c>
      <c r="Y4707">
        <v>22</v>
      </c>
      <c r="Z4707">
        <v>14734</v>
      </c>
    </row>
    <row r="4708" spans="1:26" x14ac:dyDescent="0.25">
      <c r="A4708">
        <v>591683</v>
      </c>
      <c r="B4708" s="2" t="s">
        <v>132</v>
      </c>
      <c r="C4708" s="2" t="s">
        <v>25</v>
      </c>
      <c r="D4708" s="2" t="s">
        <v>57</v>
      </c>
      <c r="E4708" s="2" t="s">
        <v>4609</v>
      </c>
      <c r="F4708" s="2" t="s">
        <v>28</v>
      </c>
      <c r="G4708" s="2" t="s">
        <v>64</v>
      </c>
      <c r="H4708" s="5" t="s">
        <v>28764</v>
      </c>
      <c r="I4708" s="9" t="str">
        <f>TEXT(loan_data_financial_loan[[#This Row],[issue_date]],"mmmm yyyy")</f>
        <v>October 2021</v>
      </c>
      <c r="J4708" s="1" t="s">
        <v>28716</v>
      </c>
      <c r="K4708" s="1" t="s">
        <v>28705</v>
      </c>
      <c r="L4708" s="2" t="s">
        <v>39</v>
      </c>
      <c r="M4708" s="2" t="str">
        <f>IF(OR(loan_data_financial_loan[[#This Row],[loan_status]]="Fully Paid", loan_data_financial_loan[[#This Row],[loan_status]]="Current"),"Good Loan","Bad Loan")</f>
        <v>Good Loan</v>
      </c>
      <c r="N4708" s="1" t="s">
        <v>28710</v>
      </c>
      <c r="O4708">
        <v>759957</v>
      </c>
      <c r="P4708" s="2" t="s">
        <v>5771</v>
      </c>
      <c r="Q4708" s="2" t="s">
        <v>59</v>
      </c>
      <c r="R4708" s="2" t="s">
        <v>41</v>
      </c>
      <c r="S4708" s="2" t="s">
        <v>56</v>
      </c>
      <c r="T4708">
        <v>55000</v>
      </c>
      <c r="U4708">
        <v>0.19719999999999999</v>
      </c>
      <c r="V4708">
        <v>444.19</v>
      </c>
      <c r="W4708">
        <v>0.13980000000000001</v>
      </c>
      <c r="X4708">
        <v>13000</v>
      </c>
      <c r="Y4708">
        <v>10</v>
      </c>
      <c r="Z4708">
        <v>15991</v>
      </c>
    </row>
    <row r="4709" spans="1:26" x14ac:dyDescent="0.25">
      <c r="A4709">
        <v>364089</v>
      </c>
      <c r="B4709" s="2" t="s">
        <v>35</v>
      </c>
      <c r="C4709" s="2" t="s">
        <v>25</v>
      </c>
      <c r="D4709" s="2" t="s">
        <v>26</v>
      </c>
      <c r="E4709" s="2" t="s">
        <v>14575</v>
      </c>
      <c r="F4709" s="2" t="s">
        <v>28</v>
      </c>
      <c r="G4709" s="2" t="s">
        <v>64</v>
      </c>
      <c r="H4709" s="5" t="s">
        <v>28785</v>
      </c>
      <c r="I4709" s="9" t="str">
        <f>TEXT(loan_data_financial_loan[[#This Row],[issue_date]],"mmmm yyyy")</f>
        <v>December 2021</v>
      </c>
      <c r="J4709" s="1" t="s">
        <v>28716</v>
      </c>
      <c r="K4709" s="1" t="s">
        <v>28706</v>
      </c>
      <c r="L4709" s="2" t="s">
        <v>39</v>
      </c>
      <c r="M4709" s="2" t="str">
        <f>IF(OR(loan_data_financial_loan[[#This Row],[loan_status]]="Fully Paid", loan_data_financial_loan[[#This Row],[loan_status]]="Current"),"Good Loan","Bad Loan")</f>
        <v>Good Loan</v>
      </c>
      <c r="N4709" s="1" t="s">
        <v>28755</v>
      </c>
      <c r="O4709">
        <v>374404</v>
      </c>
      <c r="P4709" s="2" t="s">
        <v>5771</v>
      </c>
      <c r="Q4709" s="2" t="s">
        <v>61</v>
      </c>
      <c r="R4709" s="2" t="s">
        <v>41</v>
      </c>
      <c r="S4709" s="2" t="s">
        <v>56</v>
      </c>
      <c r="T4709">
        <v>68000</v>
      </c>
      <c r="U4709">
        <v>4.2900000000000001E-2</v>
      </c>
      <c r="V4709">
        <v>399.09</v>
      </c>
      <c r="W4709">
        <v>0.12089999999999999</v>
      </c>
      <c r="X4709">
        <v>12000</v>
      </c>
      <c r="Y4709">
        <v>18</v>
      </c>
      <c r="Z4709">
        <v>14367</v>
      </c>
    </row>
    <row r="4710" spans="1:26" x14ac:dyDescent="0.25">
      <c r="A4710">
        <v>978434</v>
      </c>
      <c r="B4710" s="2" t="s">
        <v>88</v>
      </c>
      <c r="C4710" s="2" t="s">
        <v>25</v>
      </c>
      <c r="D4710" s="2" t="s">
        <v>77</v>
      </c>
      <c r="E4710" s="2" t="s">
        <v>6991</v>
      </c>
      <c r="F4710" s="2" t="s">
        <v>28</v>
      </c>
      <c r="G4710" s="2" t="s">
        <v>64</v>
      </c>
      <c r="H4710" s="5" t="s">
        <v>28708</v>
      </c>
      <c r="I4710" s="9" t="str">
        <f>TEXT(loan_data_financial_loan[[#This Row],[issue_date]],"mmmm yyyy")</f>
        <v>October 2021</v>
      </c>
      <c r="J4710" s="1" t="s">
        <v>28716</v>
      </c>
      <c r="K4710" s="1" t="s">
        <v>28690</v>
      </c>
      <c r="L4710" s="2" t="s">
        <v>39</v>
      </c>
      <c r="M4710" s="2" t="str">
        <f>IF(OR(loan_data_financial_loan[[#This Row],[loan_status]]="Fully Paid", loan_data_financial_loan[[#This Row],[loan_status]]="Current"),"Good Loan","Bad Loan")</f>
        <v>Good Loan</v>
      </c>
      <c r="N4710" s="1" t="s">
        <v>28691</v>
      </c>
      <c r="O4710">
        <v>1201272</v>
      </c>
      <c r="P4710" s="2" t="s">
        <v>5771</v>
      </c>
      <c r="Q4710" s="2" t="s">
        <v>59</v>
      </c>
      <c r="R4710" s="2" t="s">
        <v>41</v>
      </c>
      <c r="S4710" s="2" t="s">
        <v>56</v>
      </c>
      <c r="T4710">
        <v>82000</v>
      </c>
      <c r="U4710">
        <v>0.1021</v>
      </c>
      <c r="V4710">
        <v>724.38</v>
      </c>
      <c r="W4710">
        <v>0.14649999999999999</v>
      </c>
      <c r="X4710">
        <v>21000</v>
      </c>
      <c r="Y4710">
        <v>15</v>
      </c>
      <c r="Z4710">
        <v>25614</v>
      </c>
    </row>
    <row r="4711" spans="1:26" x14ac:dyDescent="0.25">
      <c r="A4711">
        <v>596211</v>
      </c>
      <c r="B4711" s="2" t="s">
        <v>153</v>
      </c>
      <c r="C4711" s="2" t="s">
        <v>25</v>
      </c>
      <c r="D4711" s="2" t="s">
        <v>109</v>
      </c>
      <c r="E4711" s="2" t="s">
        <v>14583</v>
      </c>
      <c r="F4711" s="2" t="s">
        <v>89</v>
      </c>
      <c r="G4711" s="2" t="s">
        <v>64</v>
      </c>
      <c r="H4711" s="5" t="s">
        <v>28764</v>
      </c>
      <c r="I4711" s="9" t="str">
        <f>TEXT(loan_data_financial_loan[[#This Row],[issue_date]],"mmmm yyyy")</f>
        <v>October 2021</v>
      </c>
      <c r="J4711" s="1" t="s">
        <v>28716</v>
      </c>
      <c r="K4711" s="1" t="s">
        <v>28710</v>
      </c>
      <c r="L4711" s="2" t="s">
        <v>39</v>
      </c>
      <c r="M4711" s="2" t="str">
        <f>IF(OR(loan_data_financial_loan[[#This Row],[loan_status]]="Fully Paid", loan_data_financial_loan[[#This Row],[loan_status]]="Current"),"Good Loan","Bad Loan")</f>
        <v>Good Loan</v>
      </c>
      <c r="N4711" s="1" t="s">
        <v>28690</v>
      </c>
      <c r="O4711">
        <v>765393</v>
      </c>
      <c r="P4711" s="2" t="s">
        <v>5771</v>
      </c>
      <c r="Q4711" s="2" t="s">
        <v>140</v>
      </c>
      <c r="R4711" s="2" t="s">
        <v>41</v>
      </c>
      <c r="S4711" s="2" t="s">
        <v>56</v>
      </c>
      <c r="T4711">
        <v>107400</v>
      </c>
      <c r="U4711">
        <v>0.19020000000000001</v>
      </c>
      <c r="V4711">
        <v>869.21</v>
      </c>
      <c r="W4711">
        <v>0.15210000000000001</v>
      </c>
      <c r="X4711">
        <v>25000</v>
      </c>
      <c r="Y4711">
        <v>42</v>
      </c>
      <c r="Z4711">
        <v>31294</v>
      </c>
    </row>
    <row r="4712" spans="1:26" x14ac:dyDescent="0.25">
      <c r="A4712">
        <v>855415</v>
      </c>
      <c r="B4712" s="2" t="s">
        <v>130</v>
      </c>
      <c r="C4712" s="2" t="s">
        <v>25</v>
      </c>
      <c r="D4712" s="2" t="s">
        <v>92</v>
      </c>
      <c r="E4712" s="2" t="s">
        <v>11096</v>
      </c>
      <c r="F4712" s="2" t="s">
        <v>89</v>
      </c>
      <c r="G4712" s="2" t="s">
        <v>64</v>
      </c>
      <c r="H4712" s="5" t="s">
        <v>28704</v>
      </c>
      <c r="I4712" s="9" t="str">
        <f>TEXT(loan_data_financial_loan[[#This Row],[issue_date]],"mmmm yyyy")</f>
        <v>August 2021</v>
      </c>
      <c r="J4712" s="1" t="s">
        <v>28716</v>
      </c>
      <c r="K4712" s="1" t="s">
        <v>28774</v>
      </c>
      <c r="L4712" s="2" t="s">
        <v>39</v>
      </c>
      <c r="M4712" s="2" t="str">
        <f>IF(OR(loan_data_financial_loan[[#This Row],[loan_status]]="Fully Paid", loan_data_financial_loan[[#This Row],[loan_status]]="Current"),"Good Loan","Bad Loan")</f>
        <v>Good Loan</v>
      </c>
      <c r="N4712" s="1" t="s">
        <v>28770</v>
      </c>
      <c r="O4712">
        <v>1067721</v>
      </c>
      <c r="P4712" s="2" t="s">
        <v>5771</v>
      </c>
      <c r="Q4712" s="2" t="s">
        <v>111</v>
      </c>
      <c r="R4712" s="2" t="s">
        <v>41</v>
      </c>
      <c r="S4712" s="2" t="s">
        <v>56</v>
      </c>
      <c r="T4712">
        <v>65000</v>
      </c>
      <c r="U4712">
        <v>0.15490000000000001</v>
      </c>
      <c r="V4712">
        <v>156.63999999999999</v>
      </c>
      <c r="W4712">
        <v>0.16889999999999999</v>
      </c>
      <c r="X4712">
        <v>4400</v>
      </c>
      <c r="Y4712">
        <v>11</v>
      </c>
      <c r="Z4712">
        <v>5639</v>
      </c>
    </row>
    <row r="4713" spans="1:26" x14ac:dyDescent="0.25">
      <c r="A4713">
        <v>606559</v>
      </c>
      <c r="B4713" s="2" t="s">
        <v>35</v>
      </c>
      <c r="C4713" s="2" t="s">
        <v>25</v>
      </c>
      <c r="D4713" s="2" t="s">
        <v>126</v>
      </c>
      <c r="E4713" s="2" t="s">
        <v>175</v>
      </c>
      <c r="F4713" s="2" t="s">
        <v>89</v>
      </c>
      <c r="G4713" s="2" t="s">
        <v>64</v>
      </c>
      <c r="H4713" s="5" t="s">
        <v>28739</v>
      </c>
      <c r="I4713" s="9" t="str">
        <f>TEXT(loan_data_financial_loan[[#This Row],[issue_date]],"mmmm yyyy")</f>
        <v>November 2021</v>
      </c>
      <c r="J4713" s="1" t="s">
        <v>28716</v>
      </c>
      <c r="K4713" s="1" t="s">
        <v>28753</v>
      </c>
      <c r="L4713" s="2" t="s">
        <v>39</v>
      </c>
      <c r="M4713" s="2" t="str">
        <f>IF(OR(loan_data_financial_loan[[#This Row],[loan_status]]="Fully Paid", loan_data_financial_loan[[#This Row],[loan_status]]="Current"),"Good Loan","Bad Loan")</f>
        <v>Good Loan</v>
      </c>
      <c r="N4713" s="1" t="s">
        <v>28747</v>
      </c>
      <c r="O4713">
        <v>778118</v>
      </c>
      <c r="P4713" s="2" t="s">
        <v>5771</v>
      </c>
      <c r="Q4713" s="2" t="s">
        <v>374</v>
      </c>
      <c r="R4713" s="2" t="s">
        <v>41</v>
      </c>
      <c r="S4713" s="2" t="s">
        <v>56</v>
      </c>
      <c r="T4713">
        <v>58000</v>
      </c>
      <c r="U4713">
        <v>0.21909999999999999</v>
      </c>
      <c r="V4713">
        <v>345.83</v>
      </c>
      <c r="W4713">
        <v>0.14829999999999999</v>
      </c>
      <c r="X4713">
        <v>10000</v>
      </c>
      <c r="Y4713">
        <v>17</v>
      </c>
      <c r="Z4713">
        <v>10478</v>
      </c>
    </row>
    <row r="4714" spans="1:26" x14ac:dyDescent="0.25">
      <c r="A4714">
        <v>742305</v>
      </c>
      <c r="B4714" s="2" t="s">
        <v>46</v>
      </c>
      <c r="C4714" s="2" t="s">
        <v>25</v>
      </c>
      <c r="D4714" s="2" t="s">
        <v>26</v>
      </c>
      <c r="E4714" s="2" t="s">
        <v>7061</v>
      </c>
      <c r="F4714" s="2" t="s">
        <v>89</v>
      </c>
      <c r="G4714" s="2" t="s">
        <v>64</v>
      </c>
      <c r="H4714" s="5" t="s">
        <v>28741</v>
      </c>
      <c r="I4714" s="9" t="str">
        <f>TEXT(loan_data_financial_loan[[#This Row],[issue_date]],"mmmm yyyy")</f>
        <v>May 2021</v>
      </c>
      <c r="J4714" s="1" t="s">
        <v>28716</v>
      </c>
      <c r="K4714" s="1" t="s">
        <v>28772</v>
      </c>
      <c r="L4714" s="2" t="s">
        <v>39</v>
      </c>
      <c r="M4714" s="2" t="str">
        <f>IF(OR(loan_data_financial_loan[[#This Row],[loan_status]]="Fully Paid", loan_data_financial_loan[[#This Row],[loan_status]]="Current"),"Good Loan","Bad Loan")</f>
        <v>Good Loan</v>
      </c>
      <c r="N4714" s="1" t="s">
        <v>28689</v>
      </c>
      <c r="O4714">
        <v>940356</v>
      </c>
      <c r="P4714" s="2" t="s">
        <v>5771</v>
      </c>
      <c r="Q4714" s="2" t="s">
        <v>903</v>
      </c>
      <c r="R4714" s="2" t="s">
        <v>41</v>
      </c>
      <c r="S4714" s="2" t="s">
        <v>56</v>
      </c>
      <c r="T4714">
        <v>36000</v>
      </c>
      <c r="U4714">
        <v>0.1293</v>
      </c>
      <c r="V4714">
        <v>430.77</v>
      </c>
      <c r="W4714">
        <v>0.1749</v>
      </c>
      <c r="X4714">
        <v>12000</v>
      </c>
      <c r="Y4714">
        <v>20</v>
      </c>
      <c r="Z4714">
        <v>15507</v>
      </c>
    </row>
    <row r="4715" spans="1:26" x14ac:dyDescent="0.25">
      <c r="A4715">
        <v>543130</v>
      </c>
      <c r="B4715" s="2" t="s">
        <v>85</v>
      </c>
      <c r="C4715" s="2" t="s">
        <v>25</v>
      </c>
      <c r="D4715" s="2" t="s">
        <v>109</v>
      </c>
      <c r="E4715" s="2" t="s">
        <v>14589</v>
      </c>
      <c r="F4715" s="2" t="s">
        <v>89</v>
      </c>
      <c r="G4715" s="2" t="s">
        <v>64</v>
      </c>
      <c r="H4715" s="5" t="s">
        <v>28740</v>
      </c>
      <c r="I4715" s="9" t="str">
        <f>TEXT(loan_data_financial_loan[[#This Row],[issue_date]],"mmmm yyyy")</f>
        <v>July 2021</v>
      </c>
      <c r="J4715" s="1" t="s">
        <v>28716</v>
      </c>
      <c r="K4715" s="1" t="s">
        <v>28682</v>
      </c>
      <c r="L4715" s="2" t="s">
        <v>39</v>
      </c>
      <c r="M4715" s="2" t="str">
        <f>IF(OR(loan_data_financial_loan[[#This Row],[loan_status]]="Fully Paid", loan_data_financial_loan[[#This Row],[loan_status]]="Current"),"Good Loan","Bad Loan")</f>
        <v>Good Loan</v>
      </c>
      <c r="N4715" s="1" t="s">
        <v>28683</v>
      </c>
      <c r="O4715">
        <v>700767</v>
      </c>
      <c r="P4715" s="2" t="s">
        <v>5771</v>
      </c>
      <c r="Q4715" s="2" t="s">
        <v>140</v>
      </c>
      <c r="R4715" s="2" t="s">
        <v>41</v>
      </c>
      <c r="S4715" s="2" t="s">
        <v>56</v>
      </c>
      <c r="T4715">
        <v>46500</v>
      </c>
      <c r="U4715">
        <v>0.12720000000000001</v>
      </c>
      <c r="V4715">
        <v>208.61</v>
      </c>
      <c r="W4715">
        <v>0.15210000000000001</v>
      </c>
      <c r="X4715">
        <v>6000</v>
      </c>
      <c r="Y4715">
        <v>27</v>
      </c>
      <c r="Z4715">
        <v>7176</v>
      </c>
    </row>
    <row r="4716" spans="1:26" x14ac:dyDescent="0.25">
      <c r="A4716">
        <v>733503</v>
      </c>
      <c r="B4716" s="2" t="s">
        <v>107</v>
      </c>
      <c r="C4716" s="2" t="s">
        <v>25</v>
      </c>
      <c r="D4716" s="2" t="s">
        <v>126</v>
      </c>
      <c r="E4716" s="2" t="s">
        <v>2671</v>
      </c>
      <c r="F4716" s="2" t="s">
        <v>89</v>
      </c>
      <c r="G4716" s="2" t="s">
        <v>64</v>
      </c>
      <c r="H4716" s="5" t="s">
        <v>28747</v>
      </c>
      <c r="I4716" s="9" t="str">
        <f>TEXT(loan_data_financial_loan[[#This Row],[issue_date]],"mmmm yyyy")</f>
        <v>April 2021</v>
      </c>
      <c r="J4716" s="1" t="s">
        <v>28716</v>
      </c>
      <c r="K4716" s="1" t="s">
        <v>28706</v>
      </c>
      <c r="L4716" s="2" t="s">
        <v>39</v>
      </c>
      <c r="M4716" s="2" t="str">
        <f>IF(OR(loan_data_financial_loan[[#This Row],[loan_status]]="Fully Paid", loan_data_financial_loan[[#This Row],[loan_status]]="Current"),"Good Loan","Bad Loan")</f>
        <v>Good Loan</v>
      </c>
      <c r="N4716" s="1" t="s">
        <v>28755</v>
      </c>
      <c r="O4716">
        <v>929878</v>
      </c>
      <c r="P4716" s="2" t="s">
        <v>5771</v>
      </c>
      <c r="Q4716" s="2" t="s">
        <v>111</v>
      </c>
      <c r="R4716" s="2" t="s">
        <v>41</v>
      </c>
      <c r="S4716" s="2" t="s">
        <v>56</v>
      </c>
      <c r="T4716">
        <v>140000</v>
      </c>
      <c r="U4716">
        <v>0.20349999999999999</v>
      </c>
      <c r="V4716">
        <v>979.57</v>
      </c>
      <c r="W4716">
        <v>0.1565</v>
      </c>
      <c r="X4716">
        <v>28000</v>
      </c>
      <c r="Y4716">
        <v>23</v>
      </c>
      <c r="Z4716">
        <v>30384</v>
      </c>
    </row>
    <row r="4717" spans="1:26" x14ac:dyDescent="0.25">
      <c r="A4717">
        <v>377657</v>
      </c>
      <c r="B4717" s="2" t="s">
        <v>46</v>
      </c>
      <c r="C4717" s="2" t="s">
        <v>25</v>
      </c>
      <c r="D4717" s="2" t="s">
        <v>109</v>
      </c>
      <c r="E4717" s="2" t="s">
        <v>14594</v>
      </c>
      <c r="F4717" s="2" t="s">
        <v>38</v>
      </c>
      <c r="G4717" s="2" t="s">
        <v>64</v>
      </c>
      <c r="H4717" s="5" t="s">
        <v>28680</v>
      </c>
      <c r="I4717" s="9" t="str">
        <f>TEXT(loan_data_financial_loan[[#This Row],[issue_date]],"mmmm yyyy")</f>
        <v>February 2021</v>
      </c>
      <c r="J4717" s="1" t="s">
        <v>28716</v>
      </c>
      <c r="K4717" s="1" t="s">
        <v>28736</v>
      </c>
      <c r="L4717" s="2" t="s">
        <v>39</v>
      </c>
      <c r="M4717" s="2" t="str">
        <f>IF(OR(loan_data_financial_loan[[#This Row],[loan_status]]="Fully Paid", loan_data_financial_loan[[#This Row],[loan_status]]="Current"),"Good Loan","Bad Loan")</f>
        <v>Good Loan</v>
      </c>
      <c r="N4717" s="1" t="s">
        <v>28682</v>
      </c>
      <c r="O4717">
        <v>401956</v>
      </c>
      <c r="P4717" s="2" t="s">
        <v>5771</v>
      </c>
      <c r="Q4717" s="2" t="s">
        <v>871</v>
      </c>
      <c r="R4717" s="2" t="s">
        <v>41</v>
      </c>
      <c r="S4717" s="2" t="s">
        <v>56</v>
      </c>
      <c r="T4717">
        <v>34000</v>
      </c>
      <c r="U4717">
        <v>0.14860000000000001</v>
      </c>
      <c r="V4717">
        <v>506.27</v>
      </c>
      <c r="W4717">
        <v>0.16</v>
      </c>
      <c r="X4717">
        <v>14400</v>
      </c>
      <c r="Y4717">
        <v>12</v>
      </c>
      <c r="Z4717">
        <v>18250</v>
      </c>
    </row>
    <row r="4718" spans="1:26" x14ac:dyDescent="0.25">
      <c r="A4718">
        <v>796251</v>
      </c>
      <c r="B4718" s="2" t="s">
        <v>91</v>
      </c>
      <c r="C4718" s="2" t="s">
        <v>25</v>
      </c>
      <c r="D4718" s="2" t="s">
        <v>42</v>
      </c>
      <c r="E4718" s="2" t="s">
        <v>14595</v>
      </c>
      <c r="F4718" s="2" t="s">
        <v>38</v>
      </c>
      <c r="G4718" s="2" t="s">
        <v>64</v>
      </c>
      <c r="H4718" s="5" t="s">
        <v>28725</v>
      </c>
      <c r="I4718" s="9" t="str">
        <f>TEXT(loan_data_financial_loan[[#This Row],[issue_date]],"mmmm yyyy")</f>
        <v>July 2021</v>
      </c>
      <c r="J4718" s="1" t="s">
        <v>28716</v>
      </c>
      <c r="K4718" s="1" t="s">
        <v>28694</v>
      </c>
      <c r="L4718" s="2" t="s">
        <v>39</v>
      </c>
      <c r="M4718" s="2" t="str">
        <f>IF(OR(loan_data_financial_loan[[#This Row],[loan_status]]="Fully Paid", loan_data_financial_loan[[#This Row],[loan_status]]="Current"),"Good Loan","Bad Loan")</f>
        <v>Good Loan</v>
      </c>
      <c r="N4718" s="1" t="s">
        <v>28774</v>
      </c>
      <c r="O4718">
        <v>1001072</v>
      </c>
      <c r="P4718" s="2" t="s">
        <v>5771</v>
      </c>
      <c r="Q4718" s="2" t="s">
        <v>40</v>
      </c>
      <c r="R4718" s="2" t="s">
        <v>41</v>
      </c>
      <c r="S4718" s="2" t="s">
        <v>56</v>
      </c>
      <c r="T4718">
        <v>104000</v>
      </c>
      <c r="U4718">
        <v>0.20549999999999999</v>
      </c>
      <c r="V4718">
        <v>1265.1600000000001</v>
      </c>
      <c r="W4718">
        <v>0.1799</v>
      </c>
      <c r="X4718">
        <v>35000</v>
      </c>
      <c r="Y4718">
        <v>29</v>
      </c>
      <c r="Z4718">
        <v>45546</v>
      </c>
    </row>
    <row r="4719" spans="1:26" x14ac:dyDescent="0.25">
      <c r="A4719">
        <v>849809</v>
      </c>
      <c r="B4719" s="2" t="s">
        <v>51</v>
      </c>
      <c r="C4719" s="2" t="s">
        <v>25</v>
      </c>
      <c r="D4719" s="2" t="s">
        <v>126</v>
      </c>
      <c r="E4719" s="2" t="s">
        <v>594</v>
      </c>
      <c r="F4719" s="2" t="s">
        <v>38</v>
      </c>
      <c r="G4719" s="2" t="s">
        <v>64</v>
      </c>
      <c r="H4719" s="5" t="s">
        <v>28704</v>
      </c>
      <c r="I4719" s="9" t="str">
        <f>TEXT(loan_data_financial_loan[[#This Row],[issue_date]],"mmmm yyyy")</f>
        <v>August 2021</v>
      </c>
      <c r="J4719" s="1" t="s">
        <v>28716</v>
      </c>
      <c r="K4719" s="1" t="s">
        <v>28694</v>
      </c>
      <c r="L4719" s="2" t="s">
        <v>39</v>
      </c>
      <c r="M4719" s="2" t="str">
        <f>IF(OR(loan_data_financial_loan[[#This Row],[loan_status]]="Fully Paid", loan_data_financial_loan[[#This Row],[loan_status]]="Current"),"Good Loan","Bad Loan")</f>
        <v>Good Loan</v>
      </c>
      <c r="N4719" s="1" t="s">
        <v>28774</v>
      </c>
      <c r="O4719">
        <v>1061555</v>
      </c>
      <c r="P4719" s="2" t="s">
        <v>5771</v>
      </c>
      <c r="Q4719" s="2" t="s">
        <v>1142</v>
      </c>
      <c r="R4719" s="2" t="s">
        <v>41</v>
      </c>
      <c r="S4719" s="2" t="s">
        <v>56</v>
      </c>
      <c r="T4719">
        <v>120000</v>
      </c>
      <c r="U4719">
        <v>0.13120000000000001</v>
      </c>
      <c r="V4719">
        <v>368.03</v>
      </c>
      <c r="W4719">
        <v>0.19289999999999999</v>
      </c>
      <c r="X4719">
        <v>10000</v>
      </c>
      <c r="Y4719">
        <v>41</v>
      </c>
      <c r="Z4719">
        <v>13243</v>
      </c>
    </row>
    <row r="4720" spans="1:26" x14ac:dyDescent="0.25">
      <c r="A4720">
        <v>888973</v>
      </c>
      <c r="B4720" s="2" t="s">
        <v>35</v>
      </c>
      <c r="C4720" s="2" t="s">
        <v>25</v>
      </c>
      <c r="D4720" s="2" t="s">
        <v>82</v>
      </c>
      <c r="E4720" s="2" t="s">
        <v>7629</v>
      </c>
      <c r="F4720" s="2" t="s">
        <v>54</v>
      </c>
      <c r="G4720" s="2" t="s">
        <v>29</v>
      </c>
      <c r="H4720" s="5" t="s">
        <v>28702</v>
      </c>
      <c r="I4720" s="9" t="str">
        <f>TEXT(loan_data_financial_loan[[#This Row],[issue_date]],"mmmm yyyy")</f>
        <v>September 2021</v>
      </c>
      <c r="J4720" s="1" t="s">
        <v>28716</v>
      </c>
      <c r="K4720" s="1" t="s">
        <v>28770</v>
      </c>
      <c r="L4720" s="2" t="s">
        <v>39</v>
      </c>
      <c r="M4720" s="2" t="str">
        <f>IF(OR(loan_data_financial_loan[[#This Row],[loan_status]]="Fully Paid", loan_data_financial_loan[[#This Row],[loan_status]]="Current"),"Good Loan","Bad Loan")</f>
        <v>Good Loan</v>
      </c>
      <c r="N4720" s="1" t="s">
        <v>28771</v>
      </c>
      <c r="O4720">
        <v>1105417</v>
      </c>
      <c r="P4720" s="2" t="s">
        <v>5771</v>
      </c>
      <c r="Q4720" s="2" t="s">
        <v>55</v>
      </c>
      <c r="R4720" s="2" t="s">
        <v>41</v>
      </c>
      <c r="S4720" s="2" t="s">
        <v>56</v>
      </c>
      <c r="T4720">
        <v>121200</v>
      </c>
      <c r="U4720">
        <v>0.15640000000000001</v>
      </c>
      <c r="V4720">
        <v>304.36</v>
      </c>
      <c r="W4720">
        <v>6.0299999999999999E-2</v>
      </c>
      <c r="X4720">
        <v>10000</v>
      </c>
      <c r="Y4720">
        <v>22</v>
      </c>
      <c r="Z4720">
        <v>10957</v>
      </c>
    </row>
    <row r="4721" spans="1:26" x14ac:dyDescent="0.25">
      <c r="A4721">
        <v>881395</v>
      </c>
      <c r="B4721" s="2" t="s">
        <v>85</v>
      </c>
      <c r="C4721" s="2" t="s">
        <v>25</v>
      </c>
      <c r="D4721" s="2" t="s">
        <v>82</v>
      </c>
      <c r="E4721" s="2" t="s">
        <v>14599</v>
      </c>
      <c r="F4721" s="2" t="s">
        <v>54</v>
      </c>
      <c r="G4721" s="2" t="s">
        <v>29</v>
      </c>
      <c r="H4721" s="5" t="s">
        <v>28702</v>
      </c>
      <c r="I4721" s="9" t="str">
        <f>TEXT(loan_data_financial_loan[[#This Row],[issue_date]],"mmmm yyyy")</f>
        <v>September 2021</v>
      </c>
      <c r="J4721" s="1" t="s">
        <v>28716</v>
      </c>
      <c r="K4721" s="1" t="s">
        <v>28694</v>
      </c>
      <c r="L4721" s="2" t="s">
        <v>39</v>
      </c>
      <c r="M4721" s="2" t="str">
        <f>IF(OR(loan_data_financial_loan[[#This Row],[loan_status]]="Fully Paid", loan_data_financial_loan[[#This Row],[loan_status]]="Current"),"Good Loan","Bad Loan")</f>
        <v>Good Loan</v>
      </c>
      <c r="N4721" s="1" t="s">
        <v>28774</v>
      </c>
      <c r="O4721">
        <v>1096451</v>
      </c>
      <c r="P4721" s="2" t="s">
        <v>5771</v>
      </c>
      <c r="Q4721" s="2" t="s">
        <v>55</v>
      </c>
      <c r="R4721" s="2" t="s">
        <v>41</v>
      </c>
      <c r="S4721" s="2" t="s">
        <v>56</v>
      </c>
      <c r="T4721">
        <v>75000</v>
      </c>
      <c r="U4721">
        <v>0.27829999999999999</v>
      </c>
      <c r="V4721">
        <v>182.62</v>
      </c>
      <c r="W4721">
        <v>6.0299999999999999E-2</v>
      </c>
      <c r="X4721">
        <v>6000</v>
      </c>
      <c r="Y4721">
        <v>33</v>
      </c>
      <c r="Z4721">
        <v>6573</v>
      </c>
    </row>
    <row r="4722" spans="1:26" x14ac:dyDescent="0.25">
      <c r="A4722">
        <v>699888</v>
      </c>
      <c r="B4722" s="2" t="s">
        <v>85</v>
      </c>
      <c r="C4722" s="2" t="s">
        <v>25</v>
      </c>
      <c r="D4722" s="2" t="s">
        <v>82</v>
      </c>
      <c r="E4722" s="2" t="s">
        <v>4915</v>
      </c>
      <c r="F4722" s="2" t="s">
        <v>54</v>
      </c>
      <c r="G4722" s="2" t="s">
        <v>29</v>
      </c>
      <c r="H4722" s="5" t="s">
        <v>28741</v>
      </c>
      <c r="I4722" s="9" t="str">
        <f>TEXT(loan_data_financial_loan[[#This Row],[issue_date]],"mmmm yyyy")</f>
        <v>May 2021</v>
      </c>
      <c r="J4722" s="1" t="s">
        <v>28716</v>
      </c>
      <c r="K4722" s="1" t="s">
        <v>28772</v>
      </c>
      <c r="L4722" s="2" t="s">
        <v>39</v>
      </c>
      <c r="M4722" s="2" t="str">
        <f>IF(OR(loan_data_financial_loan[[#This Row],[loan_status]]="Fully Paid", loan_data_financial_loan[[#This Row],[loan_status]]="Current"),"Good Loan","Bad Loan")</f>
        <v>Good Loan</v>
      </c>
      <c r="N4722" s="1" t="s">
        <v>28689</v>
      </c>
      <c r="O4722">
        <v>891512</v>
      </c>
      <c r="P4722" s="2" t="s">
        <v>5771</v>
      </c>
      <c r="Q4722" s="2" t="s">
        <v>94</v>
      </c>
      <c r="R4722" s="2" t="s">
        <v>41</v>
      </c>
      <c r="S4722" s="2" t="s">
        <v>56</v>
      </c>
      <c r="T4722">
        <v>170000</v>
      </c>
      <c r="U4722">
        <v>0.2009</v>
      </c>
      <c r="V4722">
        <v>363.93</v>
      </c>
      <c r="W4722">
        <v>5.79E-2</v>
      </c>
      <c r="X4722">
        <v>12000</v>
      </c>
      <c r="Y4722">
        <v>34</v>
      </c>
      <c r="Z4722">
        <v>13101</v>
      </c>
    </row>
    <row r="4723" spans="1:26" x14ac:dyDescent="0.25">
      <c r="A4723">
        <v>893859</v>
      </c>
      <c r="B4723" s="2" t="s">
        <v>158</v>
      </c>
      <c r="C4723" s="2" t="s">
        <v>25</v>
      </c>
      <c r="D4723" s="2" t="s">
        <v>82</v>
      </c>
      <c r="E4723" s="2" t="s">
        <v>5407</v>
      </c>
      <c r="F4723" s="2" t="s">
        <v>54</v>
      </c>
      <c r="G4723" s="2" t="s">
        <v>29</v>
      </c>
      <c r="H4723" s="5" t="s">
        <v>28702</v>
      </c>
      <c r="I4723" s="9" t="str">
        <f>TEXT(loan_data_financial_loan[[#This Row],[issue_date]],"mmmm yyyy")</f>
        <v>September 2021</v>
      </c>
      <c r="J4723" s="1" t="s">
        <v>28716</v>
      </c>
      <c r="K4723" s="1" t="s">
        <v>28770</v>
      </c>
      <c r="L4723" s="2" t="s">
        <v>39</v>
      </c>
      <c r="M4723" s="2" t="str">
        <f>IF(OR(loan_data_financial_loan[[#This Row],[loan_status]]="Fully Paid", loan_data_financial_loan[[#This Row],[loan_status]]="Current"),"Good Loan","Bad Loan")</f>
        <v>Good Loan</v>
      </c>
      <c r="N4723" s="1" t="s">
        <v>28771</v>
      </c>
      <c r="O4723">
        <v>1111023</v>
      </c>
      <c r="P4723" s="2" t="s">
        <v>5771</v>
      </c>
      <c r="Q4723" s="2" t="s">
        <v>100</v>
      </c>
      <c r="R4723" s="2" t="s">
        <v>41</v>
      </c>
      <c r="S4723" s="2" t="s">
        <v>56</v>
      </c>
      <c r="T4723">
        <v>26900</v>
      </c>
      <c r="U4723">
        <v>0.252</v>
      </c>
      <c r="V4723">
        <v>259</v>
      </c>
      <c r="W4723">
        <v>7.51E-2</v>
      </c>
      <c r="X4723">
        <v>8325</v>
      </c>
      <c r="Y4723">
        <v>8</v>
      </c>
      <c r="Z4723">
        <v>9324</v>
      </c>
    </row>
    <row r="4724" spans="1:26" x14ac:dyDescent="0.25">
      <c r="A4724">
        <v>1011050</v>
      </c>
      <c r="B4724" s="2" t="s">
        <v>85</v>
      </c>
      <c r="C4724" s="2" t="s">
        <v>25</v>
      </c>
      <c r="D4724" s="2" t="s">
        <v>82</v>
      </c>
      <c r="E4724" s="2" t="s">
        <v>28714</v>
      </c>
      <c r="F4724" s="2" t="s">
        <v>54</v>
      </c>
      <c r="G4724" s="2" t="s">
        <v>29</v>
      </c>
      <c r="H4724" s="5" t="s">
        <v>28731</v>
      </c>
      <c r="I4724" s="9" t="str">
        <f>TEXT(loan_data_financial_loan[[#This Row],[issue_date]],"mmmm yyyy")</f>
        <v>November 2021</v>
      </c>
      <c r="J4724" s="1" t="s">
        <v>28716</v>
      </c>
      <c r="K4724" s="1" t="s">
        <v>28771</v>
      </c>
      <c r="L4724" s="2" t="s">
        <v>39</v>
      </c>
      <c r="M4724" s="2" t="str">
        <f>IF(OR(loan_data_financial_loan[[#This Row],[loan_status]]="Fully Paid", loan_data_financial_loan[[#This Row],[loan_status]]="Current"),"Good Loan","Bad Loan")</f>
        <v>Good Loan</v>
      </c>
      <c r="N4724" s="1" t="s">
        <v>28674</v>
      </c>
      <c r="O4724">
        <v>1237901</v>
      </c>
      <c r="P4724" s="2" t="s">
        <v>5771</v>
      </c>
      <c r="Q4724" s="2" t="s">
        <v>100</v>
      </c>
      <c r="R4724" s="2" t="s">
        <v>41</v>
      </c>
      <c r="S4724" s="2" t="s">
        <v>56</v>
      </c>
      <c r="T4724">
        <v>45000</v>
      </c>
      <c r="U4724">
        <v>0.1077</v>
      </c>
      <c r="V4724">
        <v>217.78</v>
      </c>
      <c r="W4724">
        <v>7.51E-2</v>
      </c>
      <c r="X4724">
        <v>7000</v>
      </c>
      <c r="Y4724">
        <v>38</v>
      </c>
      <c r="Z4724">
        <v>7840</v>
      </c>
    </row>
    <row r="4725" spans="1:26" x14ac:dyDescent="0.25">
      <c r="A4725">
        <v>992518</v>
      </c>
      <c r="B4725" s="2" t="s">
        <v>35</v>
      </c>
      <c r="C4725" s="2" t="s">
        <v>25</v>
      </c>
      <c r="D4725" s="2" t="s">
        <v>82</v>
      </c>
      <c r="E4725" s="2" t="s">
        <v>14607</v>
      </c>
      <c r="F4725" s="2" t="s">
        <v>54</v>
      </c>
      <c r="G4725" s="2" t="s">
        <v>29</v>
      </c>
      <c r="H4725" s="5" t="s">
        <v>28708</v>
      </c>
      <c r="I4725" s="9" t="str">
        <f>TEXT(loan_data_financial_loan[[#This Row],[issue_date]],"mmmm yyyy")</f>
        <v>October 2021</v>
      </c>
      <c r="J4725" s="1" t="s">
        <v>28716</v>
      </c>
      <c r="K4725" s="1" t="s">
        <v>28743</v>
      </c>
      <c r="L4725" s="2" t="s">
        <v>39</v>
      </c>
      <c r="M4725" s="2" t="str">
        <f>IF(OR(loan_data_financial_loan[[#This Row],[loan_status]]="Fully Paid", loan_data_financial_loan[[#This Row],[loan_status]]="Current"),"Good Loan","Bad Loan")</f>
        <v>Good Loan</v>
      </c>
      <c r="N4725" s="1" t="s">
        <v>28772</v>
      </c>
      <c r="O4725">
        <v>1217027</v>
      </c>
      <c r="P4725" s="2" t="s">
        <v>5771</v>
      </c>
      <c r="Q4725" s="2" t="s">
        <v>65</v>
      </c>
      <c r="R4725" s="2" t="s">
        <v>41</v>
      </c>
      <c r="S4725" s="2" t="s">
        <v>56</v>
      </c>
      <c r="T4725">
        <v>50000</v>
      </c>
      <c r="U4725">
        <v>0.15290000000000001</v>
      </c>
      <c r="V4725">
        <v>782.26</v>
      </c>
      <c r="W4725">
        <v>7.9000000000000001E-2</v>
      </c>
      <c r="X4725">
        <v>25000</v>
      </c>
      <c r="Y4725">
        <v>10</v>
      </c>
      <c r="Z4725">
        <v>28020</v>
      </c>
    </row>
    <row r="4726" spans="1:26" x14ac:dyDescent="0.25">
      <c r="A4726">
        <v>636103</v>
      </c>
      <c r="B4726" s="2" t="s">
        <v>130</v>
      </c>
      <c r="C4726" s="2" t="s">
        <v>25</v>
      </c>
      <c r="D4726" s="2" t="s">
        <v>82</v>
      </c>
      <c r="E4726" s="2" t="s">
        <v>14608</v>
      </c>
      <c r="F4726" s="2" t="s">
        <v>54</v>
      </c>
      <c r="G4726" s="2" t="s">
        <v>29</v>
      </c>
      <c r="H4726" s="5" t="s">
        <v>28752</v>
      </c>
      <c r="I4726" s="9" t="str">
        <f>TEXT(loan_data_financial_loan[[#This Row],[issue_date]],"mmmm yyyy")</f>
        <v>December 2021</v>
      </c>
      <c r="J4726" s="1" t="s">
        <v>28716</v>
      </c>
      <c r="K4726" s="1" t="s">
        <v>28773</v>
      </c>
      <c r="L4726" s="2" t="s">
        <v>39</v>
      </c>
      <c r="M4726" s="2" t="str">
        <f>IF(OR(loan_data_financial_loan[[#This Row],[loan_status]]="Fully Paid", loan_data_financial_loan[[#This Row],[loan_status]]="Current"),"Good Loan","Bad Loan")</f>
        <v>Good Loan</v>
      </c>
      <c r="N4726" s="1" t="s">
        <v>28709</v>
      </c>
      <c r="O4726">
        <v>814883</v>
      </c>
      <c r="P4726" s="2" t="s">
        <v>5771</v>
      </c>
      <c r="Q4726" s="2" t="s">
        <v>65</v>
      </c>
      <c r="R4726" s="2" t="s">
        <v>41</v>
      </c>
      <c r="S4726" s="2" t="s">
        <v>56</v>
      </c>
      <c r="T4726">
        <v>120000</v>
      </c>
      <c r="U4726">
        <v>0.15310000000000001</v>
      </c>
      <c r="V4726">
        <v>613.35</v>
      </c>
      <c r="W4726">
        <v>6.54E-2</v>
      </c>
      <c r="X4726">
        <v>20000</v>
      </c>
      <c r="Y4726">
        <v>16</v>
      </c>
      <c r="Z4726">
        <v>22081</v>
      </c>
    </row>
    <row r="4727" spans="1:26" x14ac:dyDescent="0.25">
      <c r="A4727">
        <v>637478</v>
      </c>
      <c r="B4727" s="2" t="s">
        <v>35</v>
      </c>
      <c r="C4727" s="2" t="s">
        <v>25</v>
      </c>
      <c r="D4727" s="2" t="s">
        <v>82</v>
      </c>
      <c r="E4727" s="2" t="s">
        <v>1401</v>
      </c>
      <c r="F4727" s="2" t="s">
        <v>54</v>
      </c>
      <c r="G4727" s="2" t="s">
        <v>29</v>
      </c>
      <c r="H4727" s="5" t="s">
        <v>28752</v>
      </c>
      <c r="I4727" s="9" t="str">
        <f>TEXT(loan_data_financial_loan[[#This Row],[issue_date]],"mmmm yyyy")</f>
        <v>December 2021</v>
      </c>
      <c r="J4727" s="1" t="s">
        <v>28716</v>
      </c>
      <c r="K4727" s="1" t="s">
        <v>28773</v>
      </c>
      <c r="L4727" s="2" t="s">
        <v>39</v>
      </c>
      <c r="M4727" s="2" t="str">
        <f>IF(OR(loan_data_financial_loan[[#This Row],[loan_status]]="Fully Paid", loan_data_financial_loan[[#This Row],[loan_status]]="Current"),"Good Loan","Bad Loan")</f>
        <v>Good Loan</v>
      </c>
      <c r="N4727" s="1" t="s">
        <v>28709</v>
      </c>
      <c r="O4727">
        <v>816591</v>
      </c>
      <c r="P4727" s="2" t="s">
        <v>5771</v>
      </c>
      <c r="Q4727" s="2" t="s">
        <v>68</v>
      </c>
      <c r="R4727" s="2" t="s">
        <v>41</v>
      </c>
      <c r="S4727" s="2" t="s">
        <v>56</v>
      </c>
      <c r="T4727">
        <v>52000</v>
      </c>
      <c r="U4727">
        <v>0.21809999999999999</v>
      </c>
      <c r="V4727">
        <v>308.36</v>
      </c>
      <c r="W4727">
        <v>6.9099999999999995E-2</v>
      </c>
      <c r="X4727">
        <v>10000</v>
      </c>
      <c r="Y4727">
        <v>27</v>
      </c>
      <c r="Z4727">
        <v>11101</v>
      </c>
    </row>
    <row r="4728" spans="1:26" x14ac:dyDescent="0.25">
      <c r="A4728">
        <v>612752</v>
      </c>
      <c r="B4728" s="2" t="s">
        <v>85</v>
      </c>
      <c r="C4728" s="2" t="s">
        <v>25</v>
      </c>
      <c r="D4728" s="2" t="s">
        <v>52</v>
      </c>
      <c r="E4728" s="2" t="s">
        <v>3208</v>
      </c>
      <c r="F4728" s="2" t="s">
        <v>54</v>
      </c>
      <c r="G4728" s="2" t="s">
        <v>29</v>
      </c>
      <c r="H4728" s="5" t="s">
        <v>28752</v>
      </c>
      <c r="I4728" s="9" t="str">
        <f>TEXT(loan_data_financial_loan[[#This Row],[issue_date]],"mmmm yyyy")</f>
        <v>December 2021</v>
      </c>
      <c r="J4728" s="1" t="s">
        <v>28716</v>
      </c>
      <c r="K4728" s="1" t="s">
        <v>28678</v>
      </c>
      <c r="L4728" s="2" t="s">
        <v>39</v>
      </c>
      <c r="M4728" s="2" t="str">
        <f>IF(OR(loan_data_financial_loan[[#This Row],[loan_status]]="Fully Paid", loan_data_financial_loan[[#This Row],[loan_status]]="Current"),"Good Loan","Bad Loan")</f>
        <v>Good Loan</v>
      </c>
      <c r="N4728" s="1" t="s">
        <v>28777</v>
      </c>
      <c r="O4728">
        <v>785692</v>
      </c>
      <c r="P4728" s="2" t="s">
        <v>5771</v>
      </c>
      <c r="Q4728" s="2" t="s">
        <v>94</v>
      </c>
      <c r="R4728" s="2" t="s">
        <v>41</v>
      </c>
      <c r="S4728" s="2" t="s">
        <v>56</v>
      </c>
      <c r="T4728">
        <v>55000</v>
      </c>
      <c r="U4728">
        <v>0.20230000000000001</v>
      </c>
      <c r="V4728">
        <v>303.27</v>
      </c>
      <c r="W4728">
        <v>5.79E-2</v>
      </c>
      <c r="X4728">
        <v>10000</v>
      </c>
      <c r="Y4728">
        <v>16</v>
      </c>
      <c r="Z4728">
        <v>10788</v>
      </c>
    </row>
    <row r="4729" spans="1:26" x14ac:dyDescent="0.25">
      <c r="A4729">
        <v>728284</v>
      </c>
      <c r="B4729" s="2" t="s">
        <v>88</v>
      </c>
      <c r="C4729" s="2" t="s">
        <v>25</v>
      </c>
      <c r="D4729" s="2" t="s">
        <v>52</v>
      </c>
      <c r="E4729" s="2" t="s">
        <v>14624</v>
      </c>
      <c r="F4729" s="2" t="s">
        <v>54</v>
      </c>
      <c r="G4729" s="2" t="s">
        <v>29</v>
      </c>
      <c r="H4729" s="5" t="s">
        <v>28747</v>
      </c>
      <c r="I4729" s="9" t="str">
        <f>TEXT(loan_data_financial_loan[[#This Row],[issue_date]],"mmmm yyyy")</f>
        <v>April 2021</v>
      </c>
      <c r="J4729" s="1" t="s">
        <v>28716</v>
      </c>
      <c r="K4729" s="1" t="s">
        <v>28703</v>
      </c>
      <c r="L4729" s="2" t="s">
        <v>39</v>
      </c>
      <c r="M4729" s="2" t="str">
        <f>IF(OR(loan_data_financial_loan[[#This Row],[loan_status]]="Fully Paid", loan_data_financial_loan[[#This Row],[loan_status]]="Current"),"Good Loan","Bad Loan")</f>
        <v>Good Loan</v>
      </c>
      <c r="N4729" s="1" t="s">
        <v>28671</v>
      </c>
      <c r="O4729">
        <v>923949</v>
      </c>
      <c r="P4729" s="2" t="s">
        <v>5771</v>
      </c>
      <c r="Q4729" s="2" t="s">
        <v>100</v>
      </c>
      <c r="R4729" s="2" t="s">
        <v>41</v>
      </c>
      <c r="S4729" s="2" t="s">
        <v>56</v>
      </c>
      <c r="T4729">
        <v>70000</v>
      </c>
      <c r="U4729">
        <v>0.28610000000000002</v>
      </c>
      <c r="V4729">
        <v>219.74</v>
      </c>
      <c r="W4729">
        <v>6.9199999999999998E-2</v>
      </c>
      <c r="X4729">
        <v>7125</v>
      </c>
      <c r="Y4729">
        <v>29</v>
      </c>
      <c r="Z4729">
        <v>7783</v>
      </c>
    </row>
    <row r="4730" spans="1:26" x14ac:dyDescent="0.25">
      <c r="A4730">
        <v>524664</v>
      </c>
      <c r="B4730" s="2" t="s">
        <v>62</v>
      </c>
      <c r="C4730" s="2" t="s">
        <v>25</v>
      </c>
      <c r="D4730" s="2" t="s">
        <v>52</v>
      </c>
      <c r="E4730" s="2" t="s">
        <v>123</v>
      </c>
      <c r="F4730" s="2" t="s">
        <v>54</v>
      </c>
      <c r="G4730" s="2" t="s">
        <v>29</v>
      </c>
      <c r="H4730" s="5" t="s">
        <v>28766</v>
      </c>
      <c r="I4730" s="9" t="str">
        <f>TEXT(loan_data_financial_loan[[#This Row],[issue_date]],"mmmm yyyy")</f>
        <v>June 2021</v>
      </c>
      <c r="J4730" s="1" t="s">
        <v>28716</v>
      </c>
      <c r="K4730" s="1" t="s">
        <v>28683</v>
      </c>
      <c r="L4730" s="2" t="s">
        <v>39</v>
      </c>
      <c r="M4730" s="2" t="str">
        <f>IF(OR(loan_data_financial_loan[[#This Row],[loan_status]]="Fully Paid", loan_data_financial_loan[[#This Row],[loan_status]]="Current"),"Good Loan","Bad Loan")</f>
        <v>Good Loan</v>
      </c>
      <c r="N4730" s="1" t="s">
        <v>28769</v>
      </c>
      <c r="O4730">
        <v>678851</v>
      </c>
      <c r="P4730" s="2" t="s">
        <v>5771</v>
      </c>
      <c r="Q4730" s="2" t="s">
        <v>65</v>
      </c>
      <c r="R4730" s="2" t="s">
        <v>41</v>
      </c>
      <c r="S4730" s="2" t="s">
        <v>56</v>
      </c>
      <c r="T4730">
        <v>40000</v>
      </c>
      <c r="U4730">
        <v>0.1449</v>
      </c>
      <c r="V4730">
        <v>311.11</v>
      </c>
      <c r="W4730">
        <v>7.51E-2</v>
      </c>
      <c r="X4730">
        <v>10000</v>
      </c>
      <c r="Y4730">
        <v>15</v>
      </c>
      <c r="Z4730">
        <v>11002</v>
      </c>
    </row>
    <row r="4731" spans="1:26" x14ac:dyDescent="0.25">
      <c r="A4731">
        <v>748776</v>
      </c>
      <c r="B4731" s="2" t="s">
        <v>195</v>
      </c>
      <c r="C4731" s="2" t="s">
        <v>25</v>
      </c>
      <c r="D4731" s="2" t="s">
        <v>52</v>
      </c>
      <c r="E4731" s="2" t="s">
        <v>11621</v>
      </c>
      <c r="F4731" s="2" t="s">
        <v>54</v>
      </c>
      <c r="G4731" s="2" t="s">
        <v>29</v>
      </c>
      <c r="H4731" s="5" t="s">
        <v>28741</v>
      </c>
      <c r="I4731" s="9" t="str">
        <f>TEXT(loan_data_financial_loan[[#This Row],[issue_date]],"mmmm yyyy")</f>
        <v>May 2021</v>
      </c>
      <c r="J4731" s="1" t="s">
        <v>28716</v>
      </c>
      <c r="K4731" s="1" t="s">
        <v>28772</v>
      </c>
      <c r="L4731" s="2" t="s">
        <v>39</v>
      </c>
      <c r="M4731" s="2" t="str">
        <f>IF(OR(loan_data_financial_loan[[#This Row],[loan_status]]="Fully Paid", loan_data_financial_loan[[#This Row],[loan_status]]="Current"),"Good Loan","Bad Loan")</f>
        <v>Good Loan</v>
      </c>
      <c r="N4731" s="1" t="s">
        <v>28689</v>
      </c>
      <c r="O4731">
        <v>947902</v>
      </c>
      <c r="P4731" s="2" t="s">
        <v>5771</v>
      </c>
      <c r="Q4731" s="2" t="s">
        <v>65</v>
      </c>
      <c r="R4731" s="2" t="s">
        <v>41</v>
      </c>
      <c r="S4731" s="2" t="s">
        <v>56</v>
      </c>
      <c r="T4731">
        <v>44000</v>
      </c>
      <c r="U4731">
        <v>0.1424</v>
      </c>
      <c r="V4731">
        <v>497.63</v>
      </c>
      <c r="W4731">
        <v>7.4899999999999994E-2</v>
      </c>
      <c r="X4731">
        <v>16000</v>
      </c>
      <c r="Y4731">
        <v>20</v>
      </c>
      <c r="Z4731">
        <v>17915</v>
      </c>
    </row>
    <row r="4732" spans="1:26" x14ac:dyDescent="0.25">
      <c r="A4732">
        <v>744834</v>
      </c>
      <c r="B4732" s="2" t="s">
        <v>35</v>
      </c>
      <c r="C4732" s="2" t="s">
        <v>25</v>
      </c>
      <c r="D4732" s="2" t="s">
        <v>52</v>
      </c>
      <c r="E4732" s="2" t="s">
        <v>2008</v>
      </c>
      <c r="F4732" s="2" t="s">
        <v>54</v>
      </c>
      <c r="G4732" s="2" t="s">
        <v>29</v>
      </c>
      <c r="H4732" s="5" t="s">
        <v>28741</v>
      </c>
      <c r="I4732" s="9" t="str">
        <f>TEXT(loan_data_financial_loan[[#This Row],[issue_date]],"mmmm yyyy")</f>
        <v>May 2021</v>
      </c>
      <c r="J4732" s="1" t="s">
        <v>28716</v>
      </c>
      <c r="K4732" s="1" t="s">
        <v>28683</v>
      </c>
      <c r="L4732" s="2" t="s">
        <v>39</v>
      </c>
      <c r="M4732" s="2" t="str">
        <f>IF(OR(loan_data_financial_loan[[#This Row],[loan_status]]="Fully Paid", loan_data_financial_loan[[#This Row],[loan_status]]="Current"),"Good Loan","Bad Loan")</f>
        <v>Good Loan</v>
      </c>
      <c r="N4732" s="1" t="s">
        <v>28769</v>
      </c>
      <c r="O4732">
        <v>943343</v>
      </c>
      <c r="P4732" s="2" t="s">
        <v>5771</v>
      </c>
      <c r="Q4732" s="2" t="s">
        <v>65</v>
      </c>
      <c r="R4732" s="2" t="s">
        <v>41</v>
      </c>
      <c r="S4732" s="2" t="s">
        <v>56</v>
      </c>
      <c r="T4732">
        <v>54000</v>
      </c>
      <c r="U4732">
        <v>0.2571</v>
      </c>
      <c r="V4732">
        <v>633.70000000000005</v>
      </c>
      <c r="W4732">
        <v>7.4899999999999994E-2</v>
      </c>
      <c r="X4732">
        <v>20375</v>
      </c>
      <c r="Y4732">
        <v>31</v>
      </c>
      <c r="Z4732">
        <v>21597</v>
      </c>
    </row>
    <row r="4733" spans="1:26" x14ac:dyDescent="0.25">
      <c r="A4733">
        <v>739634</v>
      </c>
      <c r="B4733" s="2" t="s">
        <v>35</v>
      </c>
      <c r="C4733" s="2" t="s">
        <v>25</v>
      </c>
      <c r="D4733" s="2" t="s">
        <v>52</v>
      </c>
      <c r="E4733" s="2" t="s">
        <v>3055</v>
      </c>
      <c r="F4733" s="2" t="s">
        <v>54</v>
      </c>
      <c r="G4733" s="2" t="s">
        <v>29</v>
      </c>
      <c r="H4733" s="5" t="s">
        <v>28741</v>
      </c>
      <c r="I4733" s="9" t="str">
        <f>TEXT(loan_data_financial_loan[[#This Row],[issue_date]],"mmmm yyyy")</f>
        <v>May 2021</v>
      </c>
      <c r="J4733" s="1" t="s">
        <v>28716</v>
      </c>
      <c r="K4733" s="1" t="s">
        <v>28772</v>
      </c>
      <c r="L4733" s="2" t="s">
        <v>39</v>
      </c>
      <c r="M4733" s="2" t="str">
        <f>IF(OR(loan_data_financial_loan[[#This Row],[loan_status]]="Fully Paid", loan_data_financial_loan[[#This Row],[loan_status]]="Current"),"Good Loan","Bad Loan")</f>
        <v>Good Loan</v>
      </c>
      <c r="N4733" s="1" t="s">
        <v>28689</v>
      </c>
      <c r="O4733">
        <v>937228</v>
      </c>
      <c r="P4733" s="2" t="s">
        <v>5771</v>
      </c>
      <c r="Q4733" s="2" t="s">
        <v>65</v>
      </c>
      <c r="R4733" s="2" t="s">
        <v>41</v>
      </c>
      <c r="S4733" s="2" t="s">
        <v>56</v>
      </c>
      <c r="T4733">
        <v>81960</v>
      </c>
      <c r="U4733">
        <v>0.25519999999999998</v>
      </c>
      <c r="V4733">
        <v>297.7</v>
      </c>
      <c r="W4733">
        <v>7.2900000000000006E-2</v>
      </c>
      <c r="X4733">
        <v>9600</v>
      </c>
      <c r="Y4733">
        <v>30</v>
      </c>
      <c r="Z4733">
        <v>10717</v>
      </c>
    </row>
    <row r="4734" spans="1:26" x14ac:dyDescent="0.25">
      <c r="A4734">
        <v>988332</v>
      </c>
      <c r="B4734" s="2" t="s">
        <v>85</v>
      </c>
      <c r="C4734" s="2" t="s">
        <v>25</v>
      </c>
      <c r="D4734" s="2" t="s">
        <v>52</v>
      </c>
      <c r="E4734" s="2" t="s">
        <v>14629</v>
      </c>
      <c r="F4734" s="2" t="s">
        <v>54</v>
      </c>
      <c r="G4734" s="2" t="s">
        <v>29</v>
      </c>
      <c r="H4734" s="5" t="s">
        <v>28731</v>
      </c>
      <c r="I4734" s="9" t="str">
        <f>TEXT(loan_data_financial_loan[[#This Row],[issue_date]],"mmmm yyyy")</f>
        <v>November 2021</v>
      </c>
      <c r="J4734" s="1" t="s">
        <v>28716</v>
      </c>
      <c r="K4734" s="1" t="s">
        <v>28771</v>
      </c>
      <c r="L4734" s="2" t="s">
        <v>39</v>
      </c>
      <c r="M4734" s="2" t="str">
        <f>IF(OR(loan_data_financial_loan[[#This Row],[loan_status]]="Fully Paid", loan_data_financial_loan[[#This Row],[loan_status]]="Current"),"Good Loan","Bad Loan")</f>
        <v>Good Loan</v>
      </c>
      <c r="N4734" s="1" t="s">
        <v>28674</v>
      </c>
      <c r="O4734">
        <v>1212393</v>
      </c>
      <c r="P4734" s="2" t="s">
        <v>5771</v>
      </c>
      <c r="Q4734" s="2" t="s">
        <v>65</v>
      </c>
      <c r="R4734" s="2" t="s">
        <v>41</v>
      </c>
      <c r="S4734" s="2" t="s">
        <v>56</v>
      </c>
      <c r="T4734">
        <v>65000</v>
      </c>
      <c r="U4734">
        <v>0.15559999999999999</v>
      </c>
      <c r="V4734">
        <v>750.97</v>
      </c>
      <c r="W4734">
        <v>7.9000000000000001E-2</v>
      </c>
      <c r="X4734">
        <v>24000</v>
      </c>
      <c r="Y4734">
        <v>19</v>
      </c>
      <c r="Z4734">
        <v>27035</v>
      </c>
    </row>
    <row r="4735" spans="1:26" x14ac:dyDescent="0.25">
      <c r="A4735">
        <v>1011597</v>
      </c>
      <c r="B4735" s="2" t="s">
        <v>85</v>
      </c>
      <c r="C4735" s="2" t="s">
        <v>25</v>
      </c>
      <c r="D4735" s="2" t="s">
        <v>109</v>
      </c>
      <c r="E4735" s="2" t="s">
        <v>14640</v>
      </c>
      <c r="F4735" s="2" t="s">
        <v>54</v>
      </c>
      <c r="G4735" s="2" t="s">
        <v>29</v>
      </c>
      <c r="H4735" s="5" t="s">
        <v>28731</v>
      </c>
      <c r="I4735" s="9" t="str">
        <f>TEXT(loan_data_financial_loan[[#This Row],[issue_date]],"mmmm yyyy")</f>
        <v>November 2021</v>
      </c>
      <c r="J4735" s="1" t="s">
        <v>28716</v>
      </c>
      <c r="K4735" s="1" t="s">
        <v>28683</v>
      </c>
      <c r="L4735" s="2" t="s">
        <v>39</v>
      </c>
      <c r="M4735" s="2" t="str">
        <f>IF(OR(loan_data_financial_loan[[#This Row],[loan_status]]="Fully Paid", loan_data_financial_loan[[#This Row],[loan_status]]="Current"),"Good Loan","Bad Loan")</f>
        <v>Good Loan</v>
      </c>
      <c r="N4735" s="1" t="s">
        <v>28769</v>
      </c>
      <c r="O4735">
        <v>1238479</v>
      </c>
      <c r="P4735" s="2" t="s">
        <v>5771</v>
      </c>
      <c r="Q4735" s="2" t="s">
        <v>100</v>
      </c>
      <c r="R4735" s="2" t="s">
        <v>41</v>
      </c>
      <c r="S4735" s="2" t="s">
        <v>56</v>
      </c>
      <c r="T4735">
        <v>31800</v>
      </c>
      <c r="U4735">
        <v>0.29249999999999998</v>
      </c>
      <c r="V4735">
        <v>112</v>
      </c>
      <c r="W4735">
        <v>7.51E-2</v>
      </c>
      <c r="X4735">
        <v>3600</v>
      </c>
      <c r="Y4735">
        <v>11</v>
      </c>
      <c r="Z4735">
        <v>3707</v>
      </c>
    </row>
    <row r="4736" spans="1:26" x14ac:dyDescent="0.25">
      <c r="A4736">
        <v>544705</v>
      </c>
      <c r="B4736" s="2" t="s">
        <v>85</v>
      </c>
      <c r="C4736" s="2" t="s">
        <v>25</v>
      </c>
      <c r="D4736" s="2" t="s">
        <v>109</v>
      </c>
      <c r="E4736" s="2" t="s">
        <v>14643</v>
      </c>
      <c r="F4736" s="2" t="s">
        <v>54</v>
      </c>
      <c r="G4736" s="2" t="s">
        <v>29</v>
      </c>
      <c r="H4736" s="5" t="s">
        <v>28740</v>
      </c>
      <c r="I4736" s="9" t="str">
        <f>TEXT(loan_data_financial_loan[[#This Row],[issue_date]],"mmmm yyyy")</f>
        <v>July 2021</v>
      </c>
      <c r="J4736" s="1" t="s">
        <v>28716</v>
      </c>
      <c r="K4736" s="1" t="s">
        <v>28733</v>
      </c>
      <c r="L4736" s="2" t="s">
        <v>39</v>
      </c>
      <c r="M4736" s="2" t="str">
        <f>IF(OR(loan_data_financial_loan[[#This Row],[loan_status]]="Fully Paid", loan_data_financial_loan[[#This Row],[loan_status]]="Current"),"Good Loan","Bad Loan")</f>
        <v>Good Loan</v>
      </c>
      <c r="N4736" s="1" t="s">
        <v>28701</v>
      </c>
      <c r="O4736">
        <v>702627</v>
      </c>
      <c r="P4736" s="2" t="s">
        <v>5771</v>
      </c>
      <c r="Q4736" s="2" t="s">
        <v>65</v>
      </c>
      <c r="R4736" s="2" t="s">
        <v>41</v>
      </c>
      <c r="S4736" s="2" t="s">
        <v>56</v>
      </c>
      <c r="T4736">
        <v>54500</v>
      </c>
      <c r="U4736">
        <v>0.1229</v>
      </c>
      <c r="V4736">
        <v>248.89</v>
      </c>
      <c r="W4736">
        <v>7.51E-2</v>
      </c>
      <c r="X4736">
        <v>8000</v>
      </c>
      <c r="Y4736">
        <v>11</v>
      </c>
      <c r="Z4736">
        <v>8960</v>
      </c>
    </row>
    <row r="4737" spans="1:26" x14ac:dyDescent="0.25">
      <c r="A4737">
        <v>727355</v>
      </c>
      <c r="B4737" s="2" t="s">
        <v>332</v>
      </c>
      <c r="C4737" s="2" t="s">
        <v>25</v>
      </c>
      <c r="D4737" s="2" t="s">
        <v>109</v>
      </c>
      <c r="E4737" s="2" t="s">
        <v>14644</v>
      </c>
      <c r="F4737" s="2" t="s">
        <v>54</v>
      </c>
      <c r="G4737" s="2" t="s">
        <v>29</v>
      </c>
      <c r="H4737" s="5" t="s">
        <v>28747</v>
      </c>
      <c r="I4737" s="9" t="str">
        <f>TEXT(loan_data_financial_loan[[#This Row],[issue_date]],"mmmm yyyy")</f>
        <v>April 2021</v>
      </c>
      <c r="J4737" s="1" t="s">
        <v>28716</v>
      </c>
      <c r="K4737" s="1" t="s">
        <v>28772</v>
      </c>
      <c r="L4737" s="2" t="s">
        <v>39</v>
      </c>
      <c r="M4737" s="2" t="str">
        <f>IF(OR(loan_data_financial_loan[[#This Row],[loan_status]]="Fully Paid", loan_data_financial_loan[[#This Row],[loan_status]]="Current"),"Good Loan","Bad Loan")</f>
        <v>Good Loan</v>
      </c>
      <c r="N4737" s="1" t="s">
        <v>28689</v>
      </c>
      <c r="O4737">
        <v>922855</v>
      </c>
      <c r="P4737" s="2" t="s">
        <v>5771</v>
      </c>
      <c r="Q4737" s="2" t="s">
        <v>65</v>
      </c>
      <c r="R4737" s="2" t="s">
        <v>41</v>
      </c>
      <c r="S4737" s="2" t="s">
        <v>56</v>
      </c>
      <c r="T4737">
        <v>22452</v>
      </c>
      <c r="U4737">
        <v>0.1497</v>
      </c>
      <c r="V4737">
        <v>372.12</v>
      </c>
      <c r="W4737">
        <v>7.2900000000000006E-2</v>
      </c>
      <c r="X4737">
        <v>12000</v>
      </c>
      <c r="Y4737">
        <v>21</v>
      </c>
      <c r="Z4737">
        <v>13396</v>
      </c>
    </row>
    <row r="4738" spans="1:26" x14ac:dyDescent="0.25">
      <c r="A4738">
        <v>838416</v>
      </c>
      <c r="B4738" s="2" t="s">
        <v>24</v>
      </c>
      <c r="C4738" s="2" t="s">
        <v>25</v>
      </c>
      <c r="D4738" s="2" t="s">
        <v>109</v>
      </c>
      <c r="E4738" s="2" t="s">
        <v>14645</v>
      </c>
      <c r="F4738" s="2" t="s">
        <v>54</v>
      </c>
      <c r="G4738" s="2" t="s">
        <v>29</v>
      </c>
      <c r="H4738" s="5" t="s">
        <v>28704</v>
      </c>
      <c r="I4738" s="9" t="str">
        <f>TEXT(loan_data_financial_loan[[#This Row],[issue_date]],"mmmm yyyy")</f>
        <v>August 2021</v>
      </c>
      <c r="J4738" s="1" t="s">
        <v>28716</v>
      </c>
      <c r="K4738" s="1" t="s">
        <v>28678</v>
      </c>
      <c r="L4738" s="2" t="s">
        <v>39</v>
      </c>
      <c r="M4738" s="2" t="str">
        <f>IF(OR(loan_data_financial_loan[[#This Row],[loan_status]]="Fully Paid", loan_data_financial_loan[[#This Row],[loan_status]]="Current"),"Good Loan","Bad Loan")</f>
        <v>Good Loan</v>
      </c>
      <c r="N4738" s="1" t="s">
        <v>28777</v>
      </c>
      <c r="O4738">
        <v>1048500</v>
      </c>
      <c r="P4738" s="2" t="s">
        <v>5771</v>
      </c>
      <c r="Q4738" s="2" t="s">
        <v>65</v>
      </c>
      <c r="R4738" s="2" t="s">
        <v>41</v>
      </c>
      <c r="S4738" s="2" t="s">
        <v>56</v>
      </c>
      <c r="T4738">
        <v>85000</v>
      </c>
      <c r="U4738">
        <v>0.2384</v>
      </c>
      <c r="V4738">
        <v>870.85</v>
      </c>
      <c r="W4738">
        <v>7.4899999999999994E-2</v>
      </c>
      <c r="X4738">
        <v>28000</v>
      </c>
      <c r="Y4738">
        <v>27</v>
      </c>
      <c r="Z4738">
        <v>30259</v>
      </c>
    </row>
    <row r="4739" spans="1:26" x14ac:dyDescent="0.25">
      <c r="A4739">
        <v>775656</v>
      </c>
      <c r="B4739" s="2" t="s">
        <v>85</v>
      </c>
      <c r="C4739" s="2" t="s">
        <v>25</v>
      </c>
      <c r="D4739" s="2" t="s">
        <v>109</v>
      </c>
      <c r="E4739" s="2" t="s">
        <v>5693</v>
      </c>
      <c r="F4739" s="2" t="s">
        <v>54</v>
      </c>
      <c r="G4739" s="2" t="s">
        <v>29</v>
      </c>
      <c r="H4739" s="5" t="s">
        <v>28692</v>
      </c>
      <c r="I4739" s="9" t="str">
        <f>TEXT(loan_data_financial_loan[[#This Row],[issue_date]],"mmmm yyyy")</f>
        <v>June 2021</v>
      </c>
      <c r="J4739" s="1" t="s">
        <v>28716</v>
      </c>
      <c r="K4739" s="1" t="s">
        <v>28682</v>
      </c>
      <c r="L4739" s="2" t="s">
        <v>39</v>
      </c>
      <c r="M4739" s="2" t="str">
        <f>IF(OR(loan_data_financial_loan[[#This Row],[loan_status]]="Fully Paid", loan_data_financial_loan[[#This Row],[loan_status]]="Current"),"Good Loan","Bad Loan")</f>
        <v>Good Loan</v>
      </c>
      <c r="N4739" s="1" t="s">
        <v>28683</v>
      </c>
      <c r="O4739">
        <v>977927</v>
      </c>
      <c r="P4739" s="2" t="s">
        <v>5771</v>
      </c>
      <c r="Q4739" s="2" t="s">
        <v>65</v>
      </c>
      <c r="R4739" s="2" t="s">
        <v>41</v>
      </c>
      <c r="S4739" s="2" t="s">
        <v>56</v>
      </c>
      <c r="T4739">
        <v>35000</v>
      </c>
      <c r="U4739">
        <v>0.2722</v>
      </c>
      <c r="V4739">
        <v>186.61</v>
      </c>
      <c r="W4739">
        <v>7.4899999999999994E-2</v>
      </c>
      <c r="X4739">
        <v>6000</v>
      </c>
      <c r="Y4739">
        <v>28</v>
      </c>
      <c r="Z4739">
        <v>6281</v>
      </c>
    </row>
    <row r="4740" spans="1:26" x14ac:dyDescent="0.25">
      <c r="A4740">
        <v>715840</v>
      </c>
      <c r="B4740" s="2" t="s">
        <v>66</v>
      </c>
      <c r="C4740" s="2" t="s">
        <v>25</v>
      </c>
      <c r="D4740" s="2" t="s">
        <v>109</v>
      </c>
      <c r="E4740" s="2" t="s">
        <v>14649</v>
      </c>
      <c r="F4740" s="2" t="s">
        <v>54</v>
      </c>
      <c r="G4740" s="2" t="s">
        <v>29</v>
      </c>
      <c r="H4740" s="5" t="s">
        <v>28747</v>
      </c>
      <c r="I4740" s="9" t="str">
        <f>TEXT(loan_data_financial_loan[[#This Row],[issue_date]],"mmmm yyyy")</f>
        <v>April 2021</v>
      </c>
      <c r="J4740" s="1" t="s">
        <v>28716</v>
      </c>
      <c r="K4740" s="1" t="s">
        <v>28672</v>
      </c>
      <c r="L4740" s="2" t="s">
        <v>39</v>
      </c>
      <c r="M4740" s="2" t="str">
        <f>IF(OR(loan_data_financial_loan[[#This Row],[loan_status]]="Fully Paid", loan_data_financial_loan[[#This Row],[loan_status]]="Current"),"Good Loan","Bad Loan")</f>
        <v>Good Loan</v>
      </c>
      <c r="N4740" s="1" t="s">
        <v>28732</v>
      </c>
      <c r="O4740">
        <v>909555</v>
      </c>
      <c r="P4740" s="2" t="s">
        <v>5771</v>
      </c>
      <c r="Q4740" s="2" t="s">
        <v>68</v>
      </c>
      <c r="R4740" s="2" t="s">
        <v>41</v>
      </c>
      <c r="S4740" s="2" t="s">
        <v>56</v>
      </c>
      <c r="T4740">
        <v>35000</v>
      </c>
      <c r="U4740">
        <v>0.1923</v>
      </c>
      <c r="V4740">
        <v>371.04</v>
      </c>
      <c r="W4740">
        <v>7.6600000000000001E-2</v>
      </c>
      <c r="X4740">
        <v>11900</v>
      </c>
      <c r="Y4740">
        <v>26</v>
      </c>
      <c r="Z4740">
        <v>13206</v>
      </c>
    </row>
    <row r="4741" spans="1:26" x14ac:dyDescent="0.25">
      <c r="A4741">
        <v>657404</v>
      </c>
      <c r="B4741" s="2" t="s">
        <v>46</v>
      </c>
      <c r="C4741" s="2" t="s">
        <v>25</v>
      </c>
      <c r="D4741" s="2" t="s">
        <v>57</v>
      </c>
      <c r="E4741" s="2" t="s">
        <v>14654</v>
      </c>
      <c r="F4741" s="2" t="s">
        <v>54</v>
      </c>
      <c r="G4741" s="2" t="s">
        <v>29</v>
      </c>
      <c r="H4741" s="5" t="s">
        <v>28729</v>
      </c>
      <c r="I4741" s="9" t="str">
        <f>TEXT(loan_data_financial_loan[[#This Row],[issue_date]],"mmmm yyyy")</f>
        <v>January 2021</v>
      </c>
      <c r="J4741" s="1" t="s">
        <v>28716</v>
      </c>
      <c r="K4741" s="1" t="s">
        <v>28773</v>
      </c>
      <c r="L4741" s="2" t="s">
        <v>39</v>
      </c>
      <c r="M4741" s="2" t="str">
        <f>IF(OR(loan_data_financial_loan[[#This Row],[loan_status]]="Fully Paid", loan_data_financial_loan[[#This Row],[loan_status]]="Current"),"Good Loan","Bad Loan")</f>
        <v>Good Loan</v>
      </c>
      <c r="N4741" s="1" t="s">
        <v>28709</v>
      </c>
      <c r="O4741">
        <v>840747</v>
      </c>
      <c r="P4741" s="2" t="s">
        <v>5771</v>
      </c>
      <c r="Q4741" s="2" t="s">
        <v>94</v>
      </c>
      <c r="R4741" s="2" t="s">
        <v>41</v>
      </c>
      <c r="S4741" s="2" t="s">
        <v>56</v>
      </c>
      <c r="T4741">
        <v>84000</v>
      </c>
      <c r="U4741">
        <v>0.1091</v>
      </c>
      <c r="V4741">
        <v>272.95</v>
      </c>
      <c r="W4741">
        <v>5.79E-2</v>
      </c>
      <c r="X4741">
        <v>9000</v>
      </c>
      <c r="Y4741">
        <v>21</v>
      </c>
      <c r="Z4741">
        <v>9804</v>
      </c>
    </row>
    <row r="4742" spans="1:26" x14ac:dyDescent="0.25">
      <c r="A4742">
        <v>715479</v>
      </c>
      <c r="B4742" s="2" t="s">
        <v>66</v>
      </c>
      <c r="C4742" s="2" t="s">
        <v>25</v>
      </c>
      <c r="D4742" s="2" t="s">
        <v>57</v>
      </c>
      <c r="E4742" s="2" t="s">
        <v>7066</v>
      </c>
      <c r="F4742" s="2" t="s">
        <v>54</v>
      </c>
      <c r="G4742" s="2" t="s">
        <v>29</v>
      </c>
      <c r="H4742" s="5" t="s">
        <v>28747</v>
      </c>
      <c r="I4742" s="9" t="str">
        <f>TEXT(loan_data_financial_loan[[#This Row],[issue_date]],"mmmm yyyy")</f>
        <v>April 2021</v>
      </c>
      <c r="J4742" s="1" t="s">
        <v>28716</v>
      </c>
      <c r="K4742" s="1" t="s">
        <v>28690</v>
      </c>
      <c r="L4742" s="2" t="s">
        <v>39</v>
      </c>
      <c r="M4742" s="2" t="str">
        <f>IF(OR(loan_data_financial_loan[[#This Row],[loan_status]]="Fully Paid", loan_data_financial_loan[[#This Row],[loan_status]]="Current"),"Good Loan","Bad Loan")</f>
        <v>Good Loan</v>
      </c>
      <c r="N4742" s="1" t="s">
        <v>28691</v>
      </c>
      <c r="O4742">
        <v>909113</v>
      </c>
      <c r="P4742" s="2" t="s">
        <v>5771</v>
      </c>
      <c r="Q4742" s="2" t="s">
        <v>100</v>
      </c>
      <c r="R4742" s="2" t="s">
        <v>41</v>
      </c>
      <c r="S4742" s="2" t="s">
        <v>56</v>
      </c>
      <c r="T4742">
        <v>42000</v>
      </c>
      <c r="U4742">
        <v>0.23230000000000001</v>
      </c>
      <c r="V4742">
        <v>431.77</v>
      </c>
      <c r="W4742">
        <v>6.9199999999999998E-2</v>
      </c>
      <c r="X4742">
        <v>14000</v>
      </c>
      <c r="Y4742">
        <v>15</v>
      </c>
      <c r="Z4742">
        <v>15519</v>
      </c>
    </row>
    <row r="4743" spans="1:26" x14ac:dyDescent="0.25">
      <c r="A4743">
        <v>558487</v>
      </c>
      <c r="B4743" s="2" t="s">
        <v>51</v>
      </c>
      <c r="C4743" s="2" t="s">
        <v>25</v>
      </c>
      <c r="D4743" s="2" t="s">
        <v>57</v>
      </c>
      <c r="E4743" s="2" t="s">
        <v>14660</v>
      </c>
      <c r="F4743" s="2" t="s">
        <v>54</v>
      </c>
      <c r="G4743" s="2" t="s">
        <v>29</v>
      </c>
      <c r="H4743" s="5" t="s">
        <v>28719</v>
      </c>
      <c r="I4743" s="9" t="str">
        <f>TEXT(loan_data_financial_loan[[#This Row],[issue_date]],"mmmm yyyy")</f>
        <v>August 2021</v>
      </c>
      <c r="J4743" s="1" t="s">
        <v>28716</v>
      </c>
      <c r="K4743" s="1" t="s">
        <v>28678</v>
      </c>
      <c r="L4743" s="2" t="s">
        <v>39</v>
      </c>
      <c r="M4743" s="2" t="str">
        <f>IF(OR(loan_data_financial_loan[[#This Row],[loan_status]]="Fully Paid", loan_data_financial_loan[[#This Row],[loan_status]]="Current"),"Good Loan","Bad Loan")</f>
        <v>Good Loan</v>
      </c>
      <c r="N4743" s="1" t="s">
        <v>28777</v>
      </c>
      <c r="O4743">
        <v>718933</v>
      </c>
      <c r="P4743" s="2" t="s">
        <v>5771</v>
      </c>
      <c r="Q4743" s="2" t="s">
        <v>68</v>
      </c>
      <c r="R4743" s="2" t="s">
        <v>41</v>
      </c>
      <c r="S4743" s="2" t="s">
        <v>56</v>
      </c>
      <c r="T4743">
        <v>59000</v>
      </c>
      <c r="U4743">
        <v>0.14419999999999999</v>
      </c>
      <c r="V4743">
        <v>187.69</v>
      </c>
      <c r="W4743">
        <v>7.8799999999999995E-2</v>
      </c>
      <c r="X4743">
        <v>6000</v>
      </c>
      <c r="Y4743">
        <v>26</v>
      </c>
      <c r="Z4743">
        <v>6714</v>
      </c>
    </row>
    <row r="4744" spans="1:26" x14ac:dyDescent="0.25">
      <c r="A4744">
        <v>795376</v>
      </c>
      <c r="B4744" s="2" t="s">
        <v>148</v>
      </c>
      <c r="C4744" s="2" t="s">
        <v>25</v>
      </c>
      <c r="D4744" s="2" t="s">
        <v>57</v>
      </c>
      <c r="E4744" s="2" t="s">
        <v>14665</v>
      </c>
      <c r="F4744" s="2" t="s">
        <v>54</v>
      </c>
      <c r="G4744" s="2" t="s">
        <v>29</v>
      </c>
      <c r="H4744" s="5" t="s">
        <v>28692</v>
      </c>
      <c r="I4744" s="9" t="str">
        <f>TEXT(loan_data_financial_loan[[#This Row],[issue_date]],"mmmm yyyy")</f>
        <v>June 2021</v>
      </c>
      <c r="J4744" s="1" t="s">
        <v>28716</v>
      </c>
      <c r="K4744" s="1" t="s">
        <v>28693</v>
      </c>
      <c r="L4744" s="2" t="s">
        <v>39</v>
      </c>
      <c r="M4744" s="2" t="str">
        <f>IF(OR(loan_data_financial_loan[[#This Row],[loan_status]]="Fully Paid", loan_data_financial_loan[[#This Row],[loan_status]]="Current"),"Good Loan","Bad Loan")</f>
        <v>Good Loan</v>
      </c>
      <c r="N4744" s="1" t="s">
        <v>28694</v>
      </c>
      <c r="O4744">
        <v>1000108</v>
      </c>
      <c r="P4744" s="2" t="s">
        <v>5771</v>
      </c>
      <c r="Q4744" s="2" t="s">
        <v>68</v>
      </c>
      <c r="R4744" s="2" t="s">
        <v>41</v>
      </c>
      <c r="S4744" s="2" t="s">
        <v>56</v>
      </c>
      <c r="T4744">
        <v>84000</v>
      </c>
      <c r="U4744">
        <v>0.15909999999999999</v>
      </c>
      <c r="V4744">
        <v>568.14</v>
      </c>
      <c r="W4744">
        <v>8.4900000000000003E-2</v>
      </c>
      <c r="X4744">
        <v>18000</v>
      </c>
      <c r="Y4744">
        <v>37</v>
      </c>
      <c r="Z4744">
        <v>20453</v>
      </c>
    </row>
    <row r="4745" spans="1:26" x14ac:dyDescent="0.25">
      <c r="A4745">
        <v>738945</v>
      </c>
      <c r="B4745" s="2" t="s">
        <v>85</v>
      </c>
      <c r="C4745" s="2" t="s">
        <v>25</v>
      </c>
      <c r="D4745" s="2" t="s">
        <v>42</v>
      </c>
      <c r="E4745" s="2" t="s">
        <v>2877</v>
      </c>
      <c r="F4745" s="2" t="s">
        <v>54</v>
      </c>
      <c r="G4745" s="2" t="s">
        <v>29</v>
      </c>
      <c r="H4745" s="5" t="s">
        <v>28741</v>
      </c>
      <c r="I4745" s="9" t="str">
        <f>TEXT(loan_data_financial_loan[[#This Row],[issue_date]],"mmmm yyyy")</f>
        <v>May 2021</v>
      </c>
      <c r="J4745" s="1" t="s">
        <v>28716</v>
      </c>
      <c r="K4745" s="1" t="s">
        <v>28703</v>
      </c>
      <c r="L4745" s="2" t="s">
        <v>39</v>
      </c>
      <c r="M4745" s="2" t="str">
        <f>IF(OR(loan_data_financial_loan[[#This Row],[loan_status]]="Fully Paid", loan_data_financial_loan[[#This Row],[loan_status]]="Current"),"Good Loan","Bad Loan")</f>
        <v>Good Loan</v>
      </c>
      <c r="N4745" s="1" t="s">
        <v>28671</v>
      </c>
      <c r="O4745">
        <v>936450</v>
      </c>
      <c r="P4745" s="2" t="s">
        <v>5771</v>
      </c>
      <c r="Q4745" s="2" t="s">
        <v>94</v>
      </c>
      <c r="R4745" s="2" t="s">
        <v>41</v>
      </c>
      <c r="S4745" s="2" t="s">
        <v>56</v>
      </c>
      <c r="T4745">
        <v>48000</v>
      </c>
      <c r="U4745">
        <v>0.1225</v>
      </c>
      <c r="V4745">
        <v>227.46</v>
      </c>
      <c r="W4745">
        <v>5.79E-2</v>
      </c>
      <c r="X4745">
        <v>7500</v>
      </c>
      <c r="Y4745">
        <v>19</v>
      </c>
      <c r="Z4745">
        <v>8076</v>
      </c>
    </row>
    <row r="4746" spans="1:26" x14ac:dyDescent="0.25">
      <c r="A4746">
        <v>616057</v>
      </c>
      <c r="B4746" s="2" t="s">
        <v>35</v>
      </c>
      <c r="C4746" s="2" t="s">
        <v>25</v>
      </c>
      <c r="D4746" s="2" t="s">
        <v>42</v>
      </c>
      <c r="E4746" s="2" t="s">
        <v>14668</v>
      </c>
      <c r="F4746" s="2" t="s">
        <v>54</v>
      </c>
      <c r="G4746" s="2" t="s">
        <v>29</v>
      </c>
      <c r="H4746" s="5" t="s">
        <v>28739</v>
      </c>
      <c r="I4746" s="9" t="str">
        <f>TEXT(loan_data_financial_loan[[#This Row],[issue_date]],"mmmm yyyy")</f>
        <v>November 2021</v>
      </c>
      <c r="J4746" s="1" t="s">
        <v>28716</v>
      </c>
      <c r="K4746" s="1" t="s">
        <v>28702</v>
      </c>
      <c r="L4746" s="2" t="s">
        <v>39</v>
      </c>
      <c r="M4746" s="2" t="str">
        <f>IF(OR(loan_data_financial_loan[[#This Row],[loan_status]]="Fully Paid", loan_data_financial_loan[[#This Row],[loan_status]]="Current"),"Good Loan","Bad Loan")</f>
        <v>Good Loan</v>
      </c>
      <c r="N4746" s="1" t="s">
        <v>28708</v>
      </c>
      <c r="O4746">
        <v>789930</v>
      </c>
      <c r="P4746" s="2" t="s">
        <v>5771</v>
      </c>
      <c r="Q4746" s="2" t="s">
        <v>100</v>
      </c>
      <c r="R4746" s="2" t="s">
        <v>41</v>
      </c>
      <c r="S4746" s="2" t="s">
        <v>56</v>
      </c>
      <c r="T4746">
        <v>51000</v>
      </c>
      <c r="U4746">
        <v>0.1767</v>
      </c>
      <c r="V4746">
        <v>297.37</v>
      </c>
      <c r="W4746">
        <v>6.1699999999999998E-2</v>
      </c>
      <c r="X4746">
        <v>10400</v>
      </c>
      <c r="Y4746">
        <v>9</v>
      </c>
      <c r="Z4746">
        <v>10155</v>
      </c>
    </row>
    <row r="4747" spans="1:26" x14ac:dyDescent="0.25">
      <c r="A4747">
        <v>1015864</v>
      </c>
      <c r="B4747" s="2" t="s">
        <v>35</v>
      </c>
      <c r="C4747" s="2" t="s">
        <v>25</v>
      </c>
      <c r="D4747" s="2" t="s">
        <v>42</v>
      </c>
      <c r="E4747" s="2" t="s">
        <v>4888</v>
      </c>
      <c r="F4747" s="2" t="s">
        <v>54</v>
      </c>
      <c r="G4747" s="2" t="s">
        <v>29</v>
      </c>
      <c r="H4747" s="5" t="s">
        <v>28731</v>
      </c>
      <c r="I4747" s="9" t="str">
        <f>TEXT(loan_data_financial_loan[[#This Row],[issue_date]],"mmmm yyyy")</f>
        <v>November 2021</v>
      </c>
      <c r="J4747" s="1" t="s">
        <v>28716</v>
      </c>
      <c r="K4747" s="1" t="s">
        <v>28710</v>
      </c>
      <c r="L4747" s="2" t="s">
        <v>39</v>
      </c>
      <c r="M4747" s="2" t="str">
        <f>IF(OR(loan_data_financial_loan[[#This Row],[loan_status]]="Fully Paid", loan_data_financial_loan[[#This Row],[loan_status]]="Current"),"Good Loan","Bad Loan")</f>
        <v>Good Loan</v>
      </c>
      <c r="N4747" s="1" t="s">
        <v>28690</v>
      </c>
      <c r="O4747">
        <v>1243554</v>
      </c>
      <c r="P4747" s="2" t="s">
        <v>5771</v>
      </c>
      <c r="Q4747" s="2" t="s">
        <v>65</v>
      </c>
      <c r="R4747" s="2" t="s">
        <v>41</v>
      </c>
      <c r="S4747" s="2" t="s">
        <v>56</v>
      </c>
      <c r="T4747">
        <v>85000</v>
      </c>
      <c r="U4747">
        <v>5.0799999999999998E-2</v>
      </c>
      <c r="V4747">
        <v>750.97</v>
      </c>
      <c r="W4747">
        <v>7.9000000000000001E-2</v>
      </c>
      <c r="X4747">
        <v>24000</v>
      </c>
      <c r="Y4747">
        <v>19</v>
      </c>
      <c r="Z4747">
        <v>26662</v>
      </c>
    </row>
    <row r="4748" spans="1:26" x14ac:dyDescent="0.25">
      <c r="A4748">
        <v>554746</v>
      </c>
      <c r="B4748" s="2" t="s">
        <v>185</v>
      </c>
      <c r="C4748" s="2" t="s">
        <v>25</v>
      </c>
      <c r="D4748" s="2" t="s">
        <v>42</v>
      </c>
      <c r="E4748" s="2" t="s">
        <v>14674</v>
      </c>
      <c r="F4748" s="2" t="s">
        <v>54</v>
      </c>
      <c r="G4748" s="2" t="s">
        <v>29</v>
      </c>
      <c r="H4748" s="5" t="s">
        <v>28740</v>
      </c>
      <c r="I4748" s="9" t="str">
        <f>TEXT(loan_data_financial_loan[[#This Row],[issue_date]],"mmmm yyyy")</f>
        <v>July 2021</v>
      </c>
      <c r="J4748" s="1" t="s">
        <v>28716</v>
      </c>
      <c r="K4748" s="1" t="s">
        <v>28686</v>
      </c>
      <c r="L4748" s="2" t="s">
        <v>39</v>
      </c>
      <c r="M4748" s="2" t="str">
        <f>IF(OR(loan_data_financial_loan[[#This Row],[loan_status]]="Fully Paid", loan_data_financial_loan[[#This Row],[loan_status]]="Current"),"Good Loan","Bad Loan")</f>
        <v>Good Loan</v>
      </c>
      <c r="N4748" s="1" t="s">
        <v>28687</v>
      </c>
      <c r="O4748">
        <v>714539</v>
      </c>
      <c r="P4748" s="2" t="s">
        <v>5771</v>
      </c>
      <c r="Q4748" s="2" t="s">
        <v>65</v>
      </c>
      <c r="R4748" s="2" t="s">
        <v>41</v>
      </c>
      <c r="S4748" s="2" t="s">
        <v>56</v>
      </c>
      <c r="T4748">
        <v>30000</v>
      </c>
      <c r="U4748">
        <v>6.1199999999999997E-2</v>
      </c>
      <c r="V4748">
        <v>186.67</v>
      </c>
      <c r="W4748">
        <v>7.51E-2</v>
      </c>
      <c r="X4748">
        <v>6000</v>
      </c>
      <c r="Y4748">
        <v>14</v>
      </c>
      <c r="Z4748">
        <v>6631</v>
      </c>
    </row>
    <row r="4749" spans="1:26" x14ac:dyDescent="0.25">
      <c r="A4749">
        <v>696636</v>
      </c>
      <c r="B4749" s="2" t="s">
        <v>130</v>
      </c>
      <c r="C4749" s="2" t="s">
        <v>25</v>
      </c>
      <c r="D4749" s="2" t="s">
        <v>77</v>
      </c>
      <c r="E4749" s="2" t="s">
        <v>14681</v>
      </c>
      <c r="F4749" s="2" t="s">
        <v>54</v>
      </c>
      <c r="G4749" s="2" t="s">
        <v>29</v>
      </c>
      <c r="H4749" s="5" t="s">
        <v>28753</v>
      </c>
      <c r="I4749" s="9" t="str">
        <f>TEXT(loan_data_financial_loan[[#This Row],[issue_date]],"mmmm yyyy")</f>
        <v>March 2021</v>
      </c>
      <c r="J4749" s="1" t="s">
        <v>28716</v>
      </c>
      <c r="K4749" s="1" t="s">
        <v>28751</v>
      </c>
      <c r="L4749" s="2" t="s">
        <v>39</v>
      </c>
      <c r="M4749" s="2" t="str">
        <f>IF(OR(loan_data_financial_loan[[#This Row],[loan_status]]="Fully Paid", loan_data_financial_loan[[#This Row],[loan_status]]="Current"),"Good Loan","Bad Loan")</f>
        <v>Good Loan</v>
      </c>
      <c r="N4749" s="1" t="s">
        <v>28743</v>
      </c>
      <c r="O4749">
        <v>887820</v>
      </c>
      <c r="P4749" s="2" t="s">
        <v>5771</v>
      </c>
      <c r="Q4749" s="2" t="s">
        <v>68</v>
      </c>
      <c r="R4749" s="2" t="s">
        <v>41</v>
      </c>
      <c r="S4749" s="2" t="s">
        <v>56</v>
      </c>
      <c r="T4749">
        <v>65000</v>
      </c>
      <c r="U4749">
        <v>3.4299999999999997E-2</v>
      </c>
      <c r="V4749">
        <v>467.7</v>
      </c>
      <c r="W4749">
        <v>7.6600000000000001E-2</v>
      </c>
      <c r="X4749">
        <v>15000</v>
      </c>
      <c r="Y4749">
        <v>13</v>
      </c>
      <c r="Z4749">
        <v>16837</v>
      </c>
    </row>
    <row r="4750" spans="1:26" x14ac:dyDescent="0.25">
      <c r="A4750">
        <v>1020469</v>
      </c>
      <c r="B4750" s="2" t="s">
        <v>85</v>
      </c>
      <c r="C4750" s="2" t="s">
        <v>25</v>
      </c>
      <c r="D4750" s="2" t="s">
        <v>77</v>
      </c>
      <c r="E4750" s="2" t="s">
        <v>4761</v>
      </c>
      <c r="F4750" s="2" t="s">
        <v>54</v>
      </c>
      <c r="G4750" s="2" t="s">
        <v>29</v>
      </c>
      <c r="H4750" s="5" t="s">
        <v>28731</v>
      </c>
      <c r="I4750" s="9" t="str">
        <f>TEXT(loan_data_financial_loan[[#This Row],[issue_date]],"mmmm yyyy")</f>
        <v>November 2021</v>
      </c>
      <c r="J4750" s="1" t="s">
        <v>28716</v>
      </c>
      <c r="K4750" s="1" t="s">
        <v>28705</v>
      </c>
      <c r="L4750" s="2" t="s">
        <v>39</v>
      </c>
      <c r="M4750" s="2" t="str">
        <f>IF(OR(loan_data_financial_loan[[#This Row],[loan_status]]="Fully Paid", loan_data_financial_loan[[#This Row],[loan_status]]="Current"),"Good Loan","Bad Loan")</f>
        <v>Good Loan</v>
      </c>
      <c r="N4750" s="1" t="s">
        <v>28710</v>
      </c>
      <c r="O4750">
        <v>1249247</v>
      </c>
      <c r="P4750" s="2" t="s">
        <v>5771</v>
      </c>
      <c r="Q4750" s="2" t="s">
        <v>68</v>
      </c>
      <c r="R4750" s="2" t="s">
        <v>41</v>
      </c>
      <c r="S4750" s="2" t="s">
        <v>56</v>
      </c>
      <c r="T4750">
        <v>110000</v>
      </c>
      <c r="U4750">
        <v>0.19539999999999999</v>
      </c>
      <c r="V4750">
        <v>190.52</v>
      </c>
      <c r="W4750">
        <v>8.8999999999999996E-2</v>
      </c>
      <c r="X4750">
        <v>6000</v>
      </c>
      <c r="Y4750">
        <v>27</v>
      </c>
      <c r="Z4750">
        <v>6735</v>
      </c>
    </row>
    <row r="4751" spans="1:26" x14ac:dyDescent="0.25">
      <c r="A4751">
        <v>1023875</v>
      </c>
      <c r="B4751" s="2" t="s">
        <v>97</v>
      </c>
      <c r="C4751" s="2" t="s">
        <v>25</v>
      </c>
      <c r="D4751" s="2" t="s">
        <v>92</v>
      </c>
      <c r="E4751" s="2" t="s">
        <v>14688</v>
      </c>
      <c r="F4751" s="2" t="s">
        <v>54</v>
      </c>
      <c r="G4751" s="2" t="s">
        <v>29</v>
      </c>
      <c r="H4751" s="5" t="s">
        <v>28731</v>
      </c>
      <c r="I4751" s="9" t="str">
        <f>TEXT(loan_data_financial_loan[[#This Row],[issue_date]],"mmmm yyyy")</f>
        <v>November 2021</v>
      </c>
      <c r="J4751" s="1" t="s">
        <v>28716</v>
      </c>
      <c r="K4751" s="1" t="s">
        <v>28674</v>
      </c>
      <c r="L4751" s="2" t="s">
        <v>39</v>
      </c>
      <c r="M4751" s="2" t="str">
        <f>IF(OR(loan_data_financial_loan[[#This Row],[loan_status]]="Fully Paid", loan_data_financial_loan[[#This Row],[loan_status]]="Current"),"Good Loan","Bad Loan")</f>
        <v>Good Loan</v>
      </c>
      <c r="N4751" s="1" t="s">
        <v>28707</v>
      </c>
      <c r="O4751">
        <v>1252946</v>
      </c>
      <c r="P4751" s="2" t="s">
        <v>5771</v>
      </c>
      <c r="Q4751" s="2" t="s">
        <v>94</v>
      </c>
      <c r="R4751" s="2" t="s">
        <v>41</v>
      </c>
      <c r="S4751" s="2" t="s">
        <v>56</v>
      </c>
      <c r="T4751">
        <v>50794</v>
      </c>
      <c r="U4751">
        <v>0.26790000000000003</v>
      </c>
      <c r="V4751">
        <v>153.52000000000001</v>
      </c>
      <c r="W4751">
        <v>6.6199999999999995E-2</v>
      </c>
      <c r="X4751">
        <v>5000</v>
      </c>
      <c r="Y4751">
        <v>20</v>
      </c>
      <c r="Z4751">
        <v>5527</v>
      </c>
    </row>
    <row r="4752" spans="1:26" x14ac:dyDescent="0.25">
      <c r="A4752">
        <v>1042690</v>
      </c>
      <c r="B4752" s="2" t="s">
        <v>85</v>
      </c>
      <c r="C4752" s="2" t="s">
        <v>25</v>
      </c>
      <c r="D4752" s="2" t="s">
        <v>92</v>
      </c>
      <c r="E4752" s="2" t="s">
        <v>14689</v>
      </c>
      <c r="F4752" s="2" t="s">
        <v>54</v>
      </c>
      <c r="G4752" s="2" t="s">
        <v>29</v>
      </c>
      <c r="H4752" s="5" t="s">
        <v>28706</v>
      </c>
      <c r="I4752" s="9" t="str">
        <f>TEXT(loan_data_financial_loan[[#This Row],[issue_date]],"mmmm yyyy")</f>
        <v>December 2021</v>
      </c>
      <c r="J4752" s="1" t="s">
        <v>28716</v>
      </c>
      <c r="K4752" s="1" t="s">
        <v>28693</v>
      </c>
      <c r="L4752" s="2" t="s">
        <v>39</v>
      </c>
      <c r="M4752" s="2" t="str">
        <f>IF(OR(loan_data_financial_loan[[#This Row],[loan_status]]="Fully Paid", loan_data_financial_loan[[#This Row],[loan_status]]="Current"),"Good Loan","Bad Loan")</f>
        <v>Good Loan</v>
      </c>
      <c r="N4752" s="1" t="s">
        <v>28694</v>
      </c>
      <c r="O4752">
        <v>1272968</v>
      </c>
      <c r="P4752" s="2" t="s">
        <v>5771</v>
      </c>
      <c r="Q4752" s="2" t="s">
        <v>94</v>
      </c>
      <c r="R4752" s="2" t="s">
        <v>41</v>
      </c>
      <c r="S4752" s="2" t="s">
        <v>56</v>
      </c>
      <c r="T4752">
        <v>80000</v>
      </c>
      <c r="U4752">
        <v>5.04E-2</v>
      </c>
      <c r="V4752">
        <v>767.6</v>
      </c>
      <c r="W4752">
        <v>6.6199999999999995E-2</v>
      </c>
      <c r="X4752">
        <v>25000</v>
      </c>
      <c r="Y4752">
        <v>21</v>
      </c>
      <c r="Z4752">
        <v>27571</v>
      </c>
    </row>
    <row r="4753" spans="1:26" x14ac:dyDescent="0.25">
      <c r="A4753">
        <v>853674</v>
      </c>
      <c r="B4753" s="2" t="s">
        <v>46</v>
      </c>
      <c r="C4753" s="2" t="s">
        <v>25</v>
      </c>
      <c r="D4753" s="2" t="s">
        <v>92</v>
      </c>
      <c r="E4753" s="2" t="s">
        <v>3970</v>
      </c>
      <c r="F4753" s="2" t="s">
        <v>54</v>
      </c>
      <c r="G4753" s="2" t="s">
        <v>29</v>
      </c>
      <c r="H4753" s="5" t="s">
        <v>28704</v>
      </c>
      <c r="I4753" s="9" t="str">
        <f>TEXT(loan_data_financial_loan[[#This Row],[issue_date]],"mmmm yyyy")</f>
        <v>August 2021</v>
      </c>
      <c r="J4753" s="1" t="s">
        <v>28716</v>
      </c>
      <c r="K4753" s="1" t="s">
        <v>28743</v>
      </c>
      <c r="L4753" s="2" t="s">
        <v>39</v>
      </c>
      <c r="M4753" s="2" t="str">
        <f>IF(OR(loan_data_financial_loan[[#This Row],[loan_status]]="Fully Paid", loan_data_financial_loan[[#This Row],[loan_status]]="Current"),"Good Loan","Bad Loan")</f>
        <v>Good Loan</v>
      </c>
      <c r="N4753" s="1" t="s">
        <v>28772</v>
      </c>
      <c r="O4753">
        <v>1065855</v>
      </c>
      <c r="P4753" s="2" t="s">
        <v>5771</v>
      </c>
      <c r="Q4753" s="2" t="s">
        <v>94</v>
      </c>
      <c r="R4753" s="2" t="s">
        <v>41</v>
      </c>
      <c r="S4753" s="2" t="s">
        <v>56</v>
      </c>
      <c r="T4753">
        <v>105000</v>
      </c>
      <c r="U4753">
        <v>0.2384</v>
      </c>
      <c r="V4753">
        <v>912.53</v>
      </c>
      <c r="W4753">
        <v>5.9900000000000002E-2</v>
      </c>
      <c r="X4753">
        <v>30000</v>
      </c>
      <c r="Y4753">
        <v>39</v>
      </c>
      <c r="Z4753">
        <v>32783</v>
      </c>
    </row>
    <row r="4754" spans="1:26" x14ac:dyDescent="0.25">
      <c r="A4754">
        <v>786034</v>
      </c>
      <c r="B4754" s="2" t="s">
        <v>35</v>
      </c>
      <c r="C4754" s="2" t="s">
        <v>25</v>
      </c>
      <c r="D4754" s="2" t="s">
        <v>92</v>
      </c>
      <c r="E4754" s="2" t="s">
        <v>2917</v>
      </c>
      <c r="F4754" s="2" t="s">
        <v>54</v>
      </c>
      <c r="G4754" s="2" t="s">
        <v>29</v>
      </c>
      <c r="H4754" s="5" t="s">
        <v>28692</v>
      </c>
      <c r="I4754" s="9" t="str">
        <f>TEXT(loan_data_financial_loan[[#This Row],[issue_date]],"mmmm yyyy")</f>
        <v>June 2021</v>
      </c>
      <c r="J4754" s="1" t="s">
        <v>28716</v>
      </c>
      <c r="K4754" s="1" t="s">
        <v>28751</v>
      </c>
      <c r="L4754" s="2" t="s">
        <v>39</v>
      </c>
      <c r="M4754" s="2" t="str">
        <f>IF(OR(loan_data_financial_loan[[#This Row],[loan_status]]="Fully Paid", loan_data_financial_loan[[#This Row],[loan_status]]="Current"),"Good Loan","Bad Loan")</f>
        <v>Good Loan</v>
      </c>
      <c r="N4754" s="1" t="s">
        <v>28743</v>
      </c>
      <c r="O4754">
        <v>989394</v>
      </c>
      <c r="P4754" s="2" t="s">
        <v>5771</v>
      </c>
      <c r="Q4754" s="2" t="s">
        <v>100</v>
      </c>
      <c r="R4754" s="2" t="s">
        <v>41</v>
      </c>
      <c r="S4754" s="2" t="s">
        <v>56</v>
      </c>
      <c r="T4754">
        <v>70000</v>
      </c>
      <c r="U4754">
        <v>0.20330000000000001</v>
      </c>
      <c r="V4754">
        <v>370.48</v>
      </c>
      <c r="W4754">
        <v>6.9900000000000004E-2</v>
      </c>
      <c r="X4754">
        <v>12000</v>
      </c>
      <c r="Y4754">
        <v>23</v>
      </c>
      <c r="Z4754">
        <v>13316</v>
      </c>
    </row>
    <row r="4755" spans="1:26" x14ac:dyDescent="0.25">
      <c r="A4755">
        <v>745031</v>
      </c>
      <c r="B4755" s="2" t="s">
        <v>88</v>
      </c>
      <c r="C4755" s="2" t="s">
        <v>25</v>
      </c>
      <c r="D4755" s="2" t="s">
        <v>92</v>
      </c>
      <c r="E4755" s="2" t="s">
        <v>8937</v>
      </c>
      <c r="F4755" s="2" t="s">
        <v>54</v>
      </c>
      <c r="G4755" s="2" t="s">
        <v>29</v>
      </c>
      <c r="H4755" s="5" t="s">
        <v>28741</v>
      </c>
      <c r="I4755" s="9" t="str">
        <f>TEXT(loan_data_financial_loan[[#This Row],[issue_date]],"mmmm yyyy")</f>
        <v>May 2021</v>
      </c>
      <c r="J4755" s="1" t="s">
        <v>28716</v>
      </c>
      <c r="K4755" s="1" t="s">
        <v>28706</v>
      </c>
      <c r="L4755" s="2" t="s">
        <v>39</v>
      </c>
      <c r="M4755" s="2" t="str">
        <f>IF(OR(loan_data_financial_loan[[#This Row],[loan_status]]="Fully Paid", loan_data_financial_loan[[#This Row],[loan_status]]="Current"),"Good Loan","Bad Loan")</f>
        <v>Good Loan</v>
      </c>
      <c r="N4755" s="1" t="s">
        <v>28755</v>
      </c>
      <c r="O4755">
        <v>943558</v>
      </c>
      <c r="P4755" s="2" t="s">
        <v>5771</v>
      </c>
      <c r="Q4755" s="2" t="s">
        <v>65</v>
      </c>
      <c r="R4755" s="2" t="s">
        <v>41</v>
      </c>
      <c r="S4755" s="2" t="s">
        <v>56</v>
      </c>
      <c r="T4755">
        <v>98850</v>
      </c>
      <c r="U4755">
        <v>0.14069999999999999</v>
      </c>
      <c r="V4755">
        <v>388.78</v>
      </c>
      <c r="W4755">
        <v>7.4899999999999994E-2</v>
      </c>
      <c r="X4755">
        <v>12500</v>
      </c>
      <c r="Y4755">
        <v>25</v>
      </c>
      <c r="Z4755">
        <v>12940</v>
      </c>
    </row>
    <row r="4756" spans="1:26" x14ac:dyDescent="0.25">
      <c r="A4756">
        <v>852170</v>
      </c>
      <c r="B4756" s="2" t="s">
        <v>35</v>
      </c>
      <c r="C4756" s="2" t="s">
        <v>25</v>
      </c>
      <c r="D4756" s="2" t="s">
        <v>92</v>
      </c>
      <c r="E4756" s="2" t="s">
        <v>14691</v>
      </c>
      <c r="F4756" s="2" t="s">
        <v>54</v>
      </c>
      <c r="G4756" s="2" t="s">
        <v>29</v>
      </c>
      <c r="H4756" s="5" t="s">
        <v>28704</v>
      </c>
      <c r="I4756" s="9" t="str">
        <f>TEXT(loan_data_financial_loan[[#This Row],[issue_date]],"mmmm yyyy")</f>
        <v>August 2021</v>
      </c>
      <c r="J4756" s="1" t="s">
        <v>28716</v>
      </c>
      <c r="K4756" s="1" t="s">
        <v>28670</v>
      </c>
      <c r="L4756" s="2" t="s">
        <v>39</v>
      </c>
      <c r="M4756" s="2" t="str">
        <f>IF(OR(loan_data_financial_loan[[#This Row],[loan_status]]="Fully Paid", loan_data_financial_loan[[#This Row],[loan_status]]="Current"),"Good Loan","Bad Loan")</f>
        <v>Good Loan</v>
      </c>
      <c r="N4756" s="1" t="s">
        <v>28705</v>
      </c>
      <c r="O4756">
        <v>1064195</v>
      </c>
      <c r="P4756" s="2" t="s">
        <v>5771</v>
      </c>
      <c r="Q4756" s="2" t="s">
        <v>65</v>
      </c>
      <c r="R4756" s="2" t="s">
        <v>41</v>
      </c>
      <c r="S4756" s="2" t="s">
        <v>56</v>
      </c>
      <c r="T4756">
        <v>40800</v>
      </c>
      <c r="U4756">
        <v>0.19739999999999999</v>
      </c>
      <c r="V4756">
        <v>279.92</v>
      </c>
      <c r="W4756">
        <v>7.4899999999999994E-2</v>
      </c>
      <c r="X4756">
        <v>9000</v>
      </c>
      <c r="Y4756">
        <v>35</v>
      </c>
      <c r="Z4756">
        <v>9945</v>
      </c>
    </row>
    <row r="4757" spans="1:26" x14ac:dyDescent="0.25">
      <c r="A4757">
        <v>761949</v>
      </c>
      <c r="B4757" s="2" t="s">
        <v>35</v>
      </c>
      <c r="C4757" s="2" t="s">
        <v>25</v>
      </c>
      <c r="D4757" s="2" t="s">
        <v>120</v>
      </c>
      <c r="E4757" s="2" t="s">
        <v>14695</v>
      </c>
      <c r="F4757" s="2" t="s">
        <v>54</v>
      </c>
      <c r="G4757" s="2" t="s">
        <v>29</v>
      </c>
      <c r="H4757" s="5" t="s">
        <v>28741</v>
      </c>
      <c r="I4757" s="9" t="str">
        <f>TEXT(loan_data_financial_loan[[#This Row],[issue_date]],"mmmm yyyy")</f>
        <v>May 2021</v>
      </c>
      <c r="J4757" s="1" t="s">
        <v>28716</v>
      </c>
      <c r="K4757" s="1" t="s">
        <v>28689</v>
      </c>
      <c r="L4757" s="2" t="s">
        <v>39</v>
      </c>
      <c r="M4757" s="2" t="str">
        <f>IF(OR(loan_data_financial_loan[[#This Row],[loan_status]]="Fully Paid", loan_data_financial_loan[[#This Row],[loan_status]]="Current"),"Good Loan","Bad Loan")</f>
        <v>Good Loan</v>
      </c>
      <c r="N4757" s="1" t="s">
        <v>28693</v>
      </c>
      <c r="O4757">
        <v>962439</v>
      </c>
      <c r="P4757" s="2" t="s">
        <v>5771</v>
      </c>
      <c r="Q4757" s="2" t="s">
        <v>100</v>
      </c>
      <c r="R4757" s="2" t="s">
        <v>41</v>
      </c>
      <c r="S4757" s="2" t="s">
        <v>56</v>
      </c>
      <c r="T4757">
        <v>48000</v>
      </c>
      <c r="U4757">
        <v>0.2782</v>
      </c>
      <c r="V4757">
        <v>154.37</v>
      </c>
      <c r="W4757">
        <v>6.9900000000000004E-2</v>
      </c>
      <c r="X4757">
        <v>5000</v>
      </c>
      <c r="Y4757">
        <v>48</v>
      </c>
      <c r="Z4757">
        <v>5557</v>
      </c>
    </row>
    <row r="4758" spans="1:26" x14ac:dyDescent="0.25">
      <c r="A4758">
        <v>1017982</v>
      </c>
      <c r="B4758" s="2" t="s">
        <v>130</v>
      </c>
      <c r="C4758" s="2" t="s">
        <v>25</v>
      </c>
      <c r="D4758" s="2" t="s">
        <v>126</v>
      </c>
      <c r="E4758" s="2" t="s">
        <v>9567</v>
      </c>
      <c r="F4758" s="2" t="s">
        <v>54</v>
      </c>
      <c r="G4758" s="2" t="s">
        <v>29</v>
      </c>
      <c r="H4758" s="5" t="s">
        <v>28731</v>
      </c>
      <c r="I4758" s="9" t="str">
        <f>TEXT(loan_data_financial_loan[[#This Row],[issue_date]],"mmmm yyyy")</f>
        <v>November 2021</v>
      </c>
      <c r="J4758" s="1" t="s">
        <v>28716</v>
      </c>
      <c r="K4758" s="1" t="s">
        <v>28774</v>
      </c>
      <c r="L4758" s="2" t="s">
        <v>39</v>
      </c>
      <c r="M4758" s="2" t="str">
        <f>IF(OR(loan_data_financial_loan[[#This Row],[loan_status]]="Fully Paid", loan_data_financial_loan[[#This Row],[loan_status]]="Current"),"Good Loan","Bad Loan")</f>
        <v>Good Loan</v>
      </c>
      <c r="N4758" s="1" t="s">
        <v>28770</v>
      </c>
      <c r="O4758">
        <v>1246167</v>
      </c>
      <c r="P4758" s="2" t="s">
        <v>5771</v>
      </c>
      <c r="Q4758" s="2" t="s">
        <v>65</v>
      </c>
      <c r="R4758" s="2" t="s">
        <v>41</v>
      </c>
      <c r="S4758" s="2" t="s">
        <v>56</v>
      </c>
      <c r="T4758">
        <v>70000</v>
      </c>
      <c r="U4758">
        <v>0.15790000000000001</v>
      </c>
      <c r="V4758">
        <v>500.65</v>
      </c>
      <c r="W4758">
        <v>7.9000000000000001E-2</v>
      </c>
      <c r="X4758">
        <v>16000</v>
      </c>
      <c r="Y4758">
        <v>20</v>
      </c>
      <c r="Z4758">
        <v>18019</v>
      </c>
    </row>
    <row r="4759" spans="1:26" x14ac:dyDescent="0.25">
      <c r="A4759">
        <v>518390</v>
      </c>
      <c r="B4759" s="2" t="s">
        <v>35</v>
      </c>
      <c r="C4759" s="2" t="s">
        <v>25</v>
      </c>
      <c r="D4759" s="2" t="s">
        <v>126</v>
      </c>
      <c r="E4759" s="2" t="s">
        <v>6531</v>
      </c>
      <c r="F4759" s="2" t="s">
        <v>54</v>
      </c>
      <c r="G4759" s="2" t="s">
        <v>29</v>
      </c>
      <c r="H4759" s="5" t="s">
        <v>28744</v>
      </c>
      <c r="I4759" s="9" t="str">
        <f>TEXT(loan_data_financial_loan[[#This Row],[issue_date]],"mmmm yyyy")</f>
        <v>May 2021</v>
      </c>
      <c r="J4759" s="1" t="s">
        <v>28716</v>
      </c>
      <c r="K4759" s="1" t="s">
        <v>28730</v>
      </c>
      <c r="L4759" s="2" t="s">
        <v>39</v>
      </c>
      <c r="M4759" s="2" t="str">
        <f>IF(OR(loan_data_financial_loan[[#This Row],[loan_status]]="Fully Paid", loan_data_financial_loan[[#This Row],[loan_status]]="Current"),"Good Loan","Bad Loan")</f>
        <v>Good Loan</v>
      </c>
      <c r="N4759" s="1" t="s">
        <v>28703</v>
      </c>
      <c r="O4759">
        <v>670074</v>
      </c>
      <c r="P4759" s="2" t="s">
        <v>5771</v>
      </c>
      <c r="Q4759" s="2" t="s">
        <v>68</v>
      </c>
      <c r="R4759" s="2" t="s">
        <v>41</v>
      </c>
      <c r="S4759" s="2" t="s">
        <v>56</v>
      </c>
      <c r="T4759">
        <v>82000</v>
      </c>
      <c r="U4759">
        <v>0.18720000000000001</v>
      </c>
      <c r="V4759">
        <v>187.69</v>
      </c>
      <c r="W4759">
        <v>7.8799999999999995E-2</v>
      </c>
      <c r="X4759">
        <v>6000</v>
      </c>
      <c r="Y4759">
        <v>34</v>
      </c>
      <c r="Z4759">
        <v>6745</v>
      </c>
    </row>
    <row r="4760" spans="1:26" x14ac:dyDescent="0.25">
      <c r="A4760">
        <v>701176</v>
      </c>
      <c r="B4760" s="2" t="s">
        <v>296</v>
      </c>
      <c r="C4760" s="2" t="s">
        <v>25</v>
      </c>
      <c r="D4760" s="2" t="s">
        <v>36</v>
      </c>
      <c r="E4760" s="2" t="s">
        <v>830</v>
      </c>
      <c r="F4760" s="2" t="s">
        <v>54</v>
      </c>
      <c r="G4760" s="2" t="s">
        <v>29</v>
      </c>
      <c r="H4760" s="5" t="s">
        <v>28753</v>
      </c>
      <c r="I4760" s="9" t="str">
        <f>TEXT(loan_data_financial_loan[[#This Row],[issue_date]],"mmmm yyyy")</f>
        <v>March 2021</v>
      </c>
      <c r="J4760" s="1" t="s">
        <v>28716</v>
      </c>
      <c r="K4760" s="1" t="s">
        <v>28670</v>
      </c>
      <c r="L4760" s="2" t="s">
        <v>39</v>
      </c>
      <c r="M4760" s="2" t="str">
        <f>IF(OR(loan_data_financial_loan[[#This Row],[loan_status]]="Fully Paid", loan_data_financial_loan[[#This Row],[loan_status]]="Current"),"Good Loan","Bad Loan")</f>
        <v>Good Loan</v>
      </c>
      <c r="N4760" s="1" t="s">
        <v>28705</v>
      </c>
      <c r="O4760">
        <v>892930</v>
      </c>
      <c r="P4760" s="2" t="s">
        <v>5771</v>
      </c>
      <c r="Q4760" s="2" t="s">
        <v>65</v>
      </c>
      <c r="R4760" s="2" t="s">
        <v>41</v>
      </c>
      <c r="S4760" s="2" t="s">
        <v>56</v>
      </c>
      <c r="T4760">
        <v>85392</v>
      </c>
      <c r="U4760">
        <v>0.29649999999999999</v>
      </c>
      <c r="V4760">
        <v>297.7</v>
      </c>
      <c r="W4760">
        <v>7.2900000000000006E-2</v>
      </c>
      <c r="X4760">
        <v>9600</v>
      </c>
      <c r="Y4760">
        <v>32</v>
      </c>
      <c r="Z4760">
        <v>10580</v>
      </c>
    </row>
    <row r="4761" spans="1:26" x14ac:dyDescent="0.25">
      <c r="A4761">
        <v>969687</v>
      </c>
      <c r="B4761" s="2" t="s">
        <v>236</v>
      </c>
      <c r="C4761" s="2" t="s">
        <v>25</v>
      </c>
      <c r="D4761" s="2" t="s">
        <v>26</v>
      </c>
      <c r="E4761" s="2" t="s">
        <v>14717</v>
      </c>
      <c r="F4761" s="2" t="s">
        <v>54</v>
      </c>
      <c r="G4761" s="2" t="s">
        <v>29</v>
      </c>
      <c r="H4761" s="5" t="s">
        <v>28708</v>
      </c>
      <c r="I4761" s="9" t="str">
        <f>TEXT(loan_data_financial_loan[[#This Row],[issue_date]],"mmmm yyyy")</f>
        <v>October 2021</v>
      </c>
      <c r="J4761" s="1" t="s">
        <v>28716</v>
      </c>
      <c r="K4761" s="1" t="s">
        <v>28771</v>
      </c>
      <c r="L4761" s="2" t="s">
        <v>39</v>
      </c>
      <c r="M4761" s="2" t="str">
        <f>IF(OR(loan_data_financial_loan[[#This Row],[loan_status]]="Fully Paid", loan_data_financial_loan[[#This Row],[loan_status]]="Current"),"Good Loan","Bad Loan")</f>
        <v>Good Loan</v>
      </c>
      <c r="N4761" s="1" t="s">
        <v>28674</v>
      </c>
      <c r="O4761">
        <v>1191122</v>
      </c>
      <c r="P4761" s="2" t="s">
        <v>5771</v>
      </c>
      <c r="Q4761" s="2" t="s">
        <v>65</v>
      </c>
      <c r="R4761" s="2" t="s">
        <v>41</v>
      </c>
      <c r="S4761" s="2" t="s">
        <v>56</v>
      </c>
      <c r="T4761">
        <v>39900</v>
      </c>
      <c r="U4761">
        <v>2.92E-2</v>
      </c>
      <c r="V4761">
        <v>375.49</v>
      </c>
      <c r="W4761">
        <v>7.9000000000000001E-2</v>
      </c>
      <c r="X4761">
        <v>12000</v>
      </c>
      <c r="Y4761">
        <v>3</v>
      </c>
      <c r="Z4761">
        <v>13517</v>
      </c>
    </row>
    <row r="4762" spans="1:26" x14ac:dyDescent="0.25">
      <c r="A4762">
        <v>759927</v>
      </c>
      <c r="B4762" s="2" t="s">
        <v>51</v>
      </c>
      <c r="C4762" s="2" t="s">
        <v>25</v>
      </c>
      <c r="D4762" s="2" t="s">
        <v>26</v>
      </c>
      <c r="E4762" s="2" t="s">
        <v>14718</v>
      </c>
      <c r="F4762" s="2" t="s">
        <v>54</v>
      </c>
      <c r="G4762" s="2" t="s">
        <v>29</v>
      </c>
      <c r="H4762" s="5" t="s">
        <v>28741</v>
      </c>
      <c r="I4762" s="9" t="str">
        <f>TEXT(loan_data_financial_loan[[#This Row],[issue_date]],"mmmm yyyy")</f>
        <v>May 2021</v>
      </c>
      <c r="J4762" s="1" t="s">
        <v>28716</v>
      </c>
      <c r="K4762" s="1" t="s">
        <v>28708</v>
      </c>
      <c r="L4762" s="2" t="s">
        <v>39</v>
      </c>
      <c r="M4762" s="2" t="str">
        <f>IF(OR(loan_data_financial_loan[[#This Row],[loan_status]]="Fully Paid", loan_data_financial_loan[[#This Row],[loan_status]]="Current"),"Good Loan","Bad Loan")</f>
        <v>Good Loan</v>
      </c>
      <c r="N4762" s="1" t="s">
        <v>28731</v>
      </c>
      <c r="O4762">
        <v>960199</v>
      </c>
      <c r="P4762" s="2" t="s">
        <v>5771</v>
      </c>
      <c r="Q4762" s="2" t="s">
        <v>65</v>
      </c>
      <c r="R4762" s="2" t="s">
        <v>41</v>
      </c>
      <c r="S4762" s="2" t="s">
        <v>56</v>
      </c>
      <c r="T4762">
        <v>138000</v>
      </c>
      <c r="U4762">
        <v>2.8E-3</v>
      </c>
      <c r="V4762">
        <v>342.12</v>
      </c>
      <c r="W4762">
        <v>7.4899999999999994E-2</v>
      </c>
      <c r="X4762">
        <v>11000</v>
      </c>
      <c r="Y4762">
        <v>21</v>
      </c>
      <c r="Z4762">
        <v>11264</v>
      </c>
    </row>
    <row r="4763" spans="1:26" x14ac:dyDescent="0.25">
      <c r="A4763">
        <v>1047657</v>
      </c>
      <c r="B4763" s="2" t="s">
        <v>130</v>
      </c>
      <c r="C4763" s="2" t="s">
        <v>25</v>
      </c>
      <c r="D4763" s="2" t="s">
        <v>26</v>
      </c>
      <c r="E4763" s="2" t="s">
        <v>14721</v>
      </c>
      <c r="F4763" s="2" t="s">
        <v>54</v>
      </c>
      <c r="G4763" s="2" t="s">
        <v>29</v>
      </c>
      <c r="H4763" s="5" t="s">
        <v>28706</v>
      </c>
      <c r="I4763" s="9" t="str">
        <f>TEXT(loan_data_financial_loan[[#This Row],[issue_date]],"mmmm yyyy")</f>
        <v>December 2021</v>
      </c>
      <c r="J4763" s="1" t="s">
        <v>28716</v>
      </c>
      <c r="K4763" s="1" t="s">
        <v>28674</v>
      </c>
      <c r="L4763" s="2" t="s">
        <v>39</v>
      </c>
      <c r="M4763" s="2" t="str">
        <f>IF(OR(loan_data_financial_loan[[#This Row],[loan_status]]="Fully Paid", loan_data_financial_loan[[#This Row],[loan_status]]="Current"),"Good Loan","Bad Loan")</f>
        <v>Good Loan</v>
      </c>
      <c r="N4763" s="1" t="s">
        <v>28707</v>
      </c>
      <c r="O4763">
        <v>1278756</v>
      </c>
      <c r="P4763" s="2" t="s">
        <v>5771</v>
      </c>
      <c r="Q4763" s="2" t="s">
        <v>65</v>
      </c>
      <c r="R4763" s="2" t="s">
        <v>41</v>
      </c>
      <c r="S4763" s="2" t="s">
        <v>56</v>
      </c>
      <c r="T4763">
        <v>80000</v>
      </c>
      <c r="U4763">
        <v>0.16139999999999999</v>
      </c>
      <c r="V4763">
        <v>688.39</v>
      </c>
      <c r="W4763">
        <v>7.9000000000000001E-2</v>
      </c>
      <c r="X4763">
        <v>22000</v>
      </c>
      <c r="Y4763">
        <v>29</v>
      </c>
      <c r="Z4763">
        <v>24782</v>
      </c>
    </row>
    <row r="4764" spans="1:26" x14ac:dyDescent="0.25">
      <c r="A4764">
        <v>838392</v>
      </c>
      <c r="B4764" s="2" t="s">
        <v>107</v>
      </c>
      <c r="C4764" s="2" t="s">
        <v>25</v>
      </c>
      <c r="D4764" s="2" t="s">
        <v>26</v>
      </c>
      <c r="E4764" s="2" t="s">
        <v>3992</v>
      </c>
      <c r="F4764" s="2" t="s">
        <v>54</v>
      </c>
      <c r="G4764" s="2" t="s">
        <v>29</v>
      </c>
      <c r="H4764" s="5" t="s">
        <v>28704</v>
      </c>
      <c r="I4764" s="9" t="str">
        <f>TEXT(loan_data_financial_loan[[#This Row],[issue_date]],"mmmm yyyy")</f>
        <v>August 2021</v>
      </c>
      <c r="J4764" s="1" t="s">
        <v>28716</v>
      </c>
      <c r="K4764" s="1" t="s">
        <v>28694</v>
      </c>
      <c r="L4764" s="2" t="s">
        <v>39</v>
      </c>
      <c r="M4764" s="2" t="str">
        <f>IF(OR(loan_data_financial_loan[[#This Row],[loan_status]]="Fully Paid", loan_data_financial_loan[[#This Row],[loan_status]]="Current"),"Good Loan","Bad Loan")</f>
        <v>Good Loan</v>
      </c>
      <c r="N4764" s="1" t="s">
        <v>28774</v>
      </c>
      <c r="O4764">
        <v>1048473</v>
      </c>
      <c r="P4764" s="2" t="s">
        <v>5771</v>
      </c>
      <c r="Q4764" s="2" t="s">
        <v>65</v>
      </c>
      <c r="R4764" s="2" t="s">
        <v>41</v>
      </c>
      <c r="S4764" s="2" t="s">
        <v>56</v>
      </c>
      <c r="T4764">
        <v>60000</v>
      </c>
      <c r="U4764">
        <v>0.15740000000000001</v>
      </c>
      <c r="V4764">
        <v>373.22</v>
      </c>
      <c r="W4764">
        <v>7.4899999999999994E-2</v>
      </c>
      <c r="X4764">
        <v>12000</v>
      </c>
      <c r="Y4764">
        <v>16</v>
      </c>
      <c r="Z4764">
        <v>13436</v>
      </c>
    </row>
    <row r="4765" spans="1:26" x14ac:dyDescent="0.25">
      <c r="A4765">
        <v>638496</v>
      </c>
      <c r="B4765" s="2" t="s">
        <v>66</v>
      </c>
      <c r="C4765" s="2" t="s">
        <v>25</v>
      </c>
      <c r="D4765" s="2" t="s">
        <v>26</v>
      </c>
      <c r="E4765" s="2" t="s">
        <v>14724</v>
      </c>
      <c r="F4765" s="2" t="s">
        <v>54</v>
      </c>
      <c r="G4765" s="2" t="s">
        <v>29</v>
      </c>
      <c r="H4765" s="5" t="s">
        <v>28729</v>
      </c>
      <c r="I4765" s="9" t="str">
        <f>TEXT(loan_data_financial_loan[[#This Row],[issue_date]],"mmmm yyyy")</f>
        <v>January 2021</v>
      </c>
      <c r="J4765" s="1" t="s">
        <v>28716</v>
      </c>
      <c r="K4765" s="1" t="s">
        <v>28732</v>
      </c>
      <c r="L4765" s="2" t="s">
        <v>39</v>
      </c>
      <c r="M4765" s="2" t="str">
        <f>IF(OR(loan_data_financial_loan[[#This Row],[loan_status]]="Fully Paid", loan_data_financial_loan[[#This Row],[loan_status]]="Current"),"Good Loan","Bad Loan")</f>
        <v>Good Loan</v>
      </c>
      <c r="N4765" s="1" t="s">
        <v>28733</v>
      </c>
      <c r="O4765">
        <v>817885</v>
      </c>
      <c r="P4765" s="2" t="s">
        <v>5771</v>
      </c>
      <c r="Q4765" s="2" t="s">
        <v>65</v>
      </c>
      <c r="R4765" s="2" t="s">
        <v>41</v>
      </c>
      <c r="S4765" s="2" t="s">
        <v>56</v>
      </c>
      <c r="T4765">
        <v>50000</v>
      </c>
      <c r="U4765">
        <v>0.20619999999999999</v>
      </c>
      <c r="V4765">
        <v>625.62</v>
      </c>
      <c r="W4765">
        <v>6.54E-2</v>
      </c>
      <c r="X4765">
        <v>20400</v>
      </c>
      <c r="Y4765">
        <v>24</v>
      </c>
      <c r="Z4765">
        <v>22429</v>
      </c>
    </row>
    <row r="4766" spans="1:26" x14ac:dyDescent="0.25">
      <c r="A4766">
        <v>645695</v>
      </c>
      <c r="B4766" s="2" t="s">
        <v>35</v>
      </c>
      <c r="C4766" s="2" t="s">
        <v>25</v>
      </c>
      <c r="D4766" s="2" t="s">
        <v>26</v>
      </c>
      <c r="E4766" s="2" t="s">
        <v>5463</v>
      </c>
      <c r="F4766" s="2" t="s">
        <v>54</v>
      </c>
      <c r="G4766" s="2" t="s">
        <v>29</v>
      </c>
      <c r="H4766" s="5" t="s">
        <v>28729</v>
      </c>
      <c r="I4766" s="9" t="str">
        <f>TEXT(loan_data_financial_loan[[#This Row],[issue_date]],"mmmm yyyy")</f>
        <v>January 2021</v>
      </c>
      <c r="J4766" s="1" t="s">
        <v>28716</v>
      </c>
      <c r="K4766" s="1" t="s">
        <v>28710</v>
      </c>
      <c r="L4766" s="2" t="s">
        <v>39</v>
      </c>
      <c r="M4766" s="2" t="str">
        <f>IF(OR(loan_data_financial_loan[[#This Row],[loan_status]]="Fully Paid", loan_data_financial_loan[[#This Row],[loan_status]]="Current"),"Good Loan","Bad Loan")</f>
        <v>Good Loan</v>
      </c>
      <c r="N4766" s="1" t="s">
        <v>28690</v>
      </c>
      <c r="O4766">
        <v>826187</v>
      </c>
      <c r="P4766" s="2" t="s">
        <v>5771</v>
      </c>
      <c r="Q4766" s="2" t="s">
        <v>65</v>
      </c>
      <c r="R4766" s="2" t="s">
        <v>41</v>
      </c>
      <c r="S4766" s="2" t="s">
        <v>56</v>
      </c>
      <c r="T4766">
        <v>72000</v>
      </c>
      <c r="U4766">
        <v>9.8000000000000004E-2</v>
      </c>
      <c r="V4766">
        <v>517.51</v>
      </c>
      <c r="W4766">
        <v>6.54E-2</v>
      </c>
      <c r="X4766">
        <v>16875</v>
      </c>
      <c r="Y4766">
        <v>17</v>
      </c>
      <c r="Z4766">
        <v>18439</v>
      </c>
    </row>
    <row r="4767" spans="1:26" x14ac:dyDescent="0.25">
      <c r="A4767">
        <v>570275</v>
      </c>
      <c r="B4767" s="2" t="s">
        <v>85</v>
      </c>
      <c r="C4767" s="2" t="s">
        <v>25</v>
      </c>
      <c r="D4767" s="2" t="s">
        <v>26</v>
      </c>
      <c r="E4767" s="2" t="s">
        <v>14733</v>
      </c>
      <c r="F4767" s="2" t="s">
        <v>54</v>
      </c>
      <c r="G4767" s="2" t="s">
        <v>29</v>
      </c>
      <c r="H4767" s="5" t="s">
        <v>28719</v>
      </c>
      <c r="I4767" s="9" t="str">
        <f>TEXT(loan_data_financial_loan[[#This Row],[issue_date]],"mmmm yyyy")</f>
        <v>August 2021</v>
      </c>
      <c r="J4767" s="1" t="s">
        <v>28716</v>
      </c>
      <c r="K4767" s="1" t="s">
        <v>28670</v>
      </c>
      <c r="L4767" s="2" t="s">
        <v>39</v>
      </c>
      <c r="M4767" s="2" t="str">
        <f>IF(OR(loan_data_financial_loan[[#This Row],[loan_status]]="Fully Paid", loan_data_financial_loan[[#This Row],[loan_status]]="Current"),"Good Loan","Bad Loan")</f>
        <v>Good Loan</v>
      </c>
      <c r="N4767" s="1" t="s">
        <v>28705</v>
      </c>
      <c r="O4767">
        <v>733629</v>
      </c>
      <c r="P4767" s="2" t="s">
        <v>5771</v>
      </c>
      <c r="Q4767" s="2" t="s">
        <v>68</v>
      </c>
      <c r="R4767" s="2" t="s">
        <v>41</v>
      </c>
      <c r="S4767" s="2" t="s">
        <v>56</v>
      </c>
      <c r="T4767">
        <v>55000</v>
      </c>
      <c r="U4767">
        <v>0.1968</v>
      </c>
      <c r="V4767">
        <v>281.52999999999997</v>
      </c>
      <c r="W4767">
        <v>7.8799999999999995E-2</v>
      </c>
      <c r="X4767">
        <v>9000</v>
      </c>
      <c r="Y4767">
        <v>21</v>
      </c>
      <c r="Z4767">
        <v>10136</v>
      </c>
    </row>
    <row r="4768" spans="1:26" x14ac:dyDescent="0.25">
      <c r="A4768">
        <v>785249</v>
      </c>
      <c r="B4768" s="2" t="s">
        <v>35</v>
      </c>
      <c r="C4768" s="2" t="s">
        <v>25</v>
      </c>
      <c r="D4768" s="2" t="s">
        <v>82</v>
      </c>
      <c r="E4768" s="2" t="s">
        <v>14737</v>
      </c>
      <c r="F4768" s="2" t="s">
        <v>54</v>
      </c>
      <c r="G4768" s="2" t="s">
        <v>29</v>
      </c>
      <c r="H4768" s="5" t="s">
        <v>28692</v>
      </c>
      <c r="I4768" s="9" t="str">
        <f>TEXT(loan_data_financial_loan[[#This Row],[issue_date]],"mmmm yyyy")</f>
        <v>June 2021</v>
      </c>
      <c r="J4768" s="1" t="s">
        <v>28716</v>
      </c>
      <c r="K4768" s="1" t="s">
        <v>28742</v>
      </c>
      <c r="L4768" s="2" t="s">
        <v>39</v>
      </c>
      <c r="M4768" s="2" t="str">
        <f>IF(OR(loan_data_financial_loan[[#This Row],[loan_status]]="Fully Paid", loan_data_financial_loan[[#This Row],[loan_status]]="Current"),"Good Loan","Bad Loan")</f>
        <v>Good Loan</v>
      </c>
      <c r="N4768" s="1" t="s">
        <v>28730</v>
      </c>
      <c r="O4768">
        <v>988530</v>
      </c>
      <c r="P4768" s="2" t="s">
        <v>5771</v>
      </c>
      <c r="Q4768" s="2" t="s">
        <v>100</v>
      </c>
      <c r="R4768" s="2" t="s">
        <v>41</v>
      </c>
      <c r="S4768" s="2" t="s">
        <v>56</v>
      </c>
      <c r="T4768">
        <v>150000</v>
      </c>
      <c r="U4768">
        <v>0.1759</v>
      </c>
      <c r="V4768">
        <v>216.11</v>
      </c>
      <c r="W4768">
        <v>6.9900000000000004E-2</v>
      </c>
      <c r="X4768">
        <v>7000</v>
      </c>
      <c r="Y4768">
        <v>35</v>
      </c>
      <c r="Z4768">
        <v>7595</v>
      </c>
    </row>
    <row r="4769" spans="1:26" x14ac:dyDescent="0.25">
      <c r="A4769">
        <v>612235</v>
      </c>
      <c r="B4769" s="2" t="s">
        <v>35</v>
      </c>
      <c r="C4769" s="2" t="s">
        <v>25</v>
      </c>
      <c r="D4769" s="2" t="s">
        <v>52</v>
      </c>
      <c r="E4769" s="2" t="s">
        <v>14741</v>
      </c>
      <c r="F4769" s="2" t="s">
        <v>54</v>
      </c>
      <c r="G4769" s="2" t="s">
        <v>29</v>
      </c>
      <c r="H4769" s="5" t="s">
        <v>28739</v>
      </c>
      <c r="I4769" s="9" t="str">
        <f>TEXT(loan_data_financial_loan[[#This Row],[issue_date]],"mmmm yyyy")</f>
        <v>November 2021</v>
      </c>
      <c r="J4769" s="1" t="s">
        <v>28716</v>
      </c>
      <c r="K4769" s="1" t="s">
        <v>28736</v>
      </c>
      <c r="L4769" s="2" t="s">
        <v>39</v>
      </c>
      <c r="M4769" s="2" t="str">
        <f>IF(OR(loan_data_financial_loan[[#This Row],[loan_status]]="Fully Paid", loan_data_financial_loan[[#This Row],[loan_status]]="Current"),"Good Loan","Bad Loan")</f>
        <v>Good Loan</v>
      </c>
      <c r="N4769" s="1" t="s">
        <v>28682</v>
      </c>
      <c r="O4769">
        <v>785037</v>
      </c>
      <c r="P4769" s="2" t="s">
        <v>5771</v>
      </c>
      <c r="Q4769" s="2" t="s">
        <v>100</v>
      </c>
      <c r="R4769" s="2" t="s">
        <v>41</v>
      </c>
      <c r="S4769" s="2" t="s">
        <v>56</v>
      </c>
      <c r="T4769">
        <v>38016</v>
      </c>
      <c r="U4769">
        <v>0.1424</v>
      </c>
      <c r="V4769">
        <v>279.07</v>
      </c>
      <c r="W4769">
        <v>6.1699999999999998E-2</v>
      </c>
      <c r="X4769">
        <v>15000</v>
      </c>
      <c r="Y4769">
        <v>29</v>
      </c>
      <c r="Z4769">
        <v>9728</v>
      </c>
    </row>
    <row r="4770" spans="1:26" x14ac:dyDescent="0.25">
      <c r="A4770">
        <v>1045902</v>
      </c>
      <c r="B4770" s="2" t="s">
        <v>88</v>
      </c>
      <c r="C4770" s="2" t="s">
        <v>25</v>
      </c>
      <c r="D4770" s="2" t="s">
        <v>52</v>
      </c>
      <c r="E4770" s="2" t="s">
        <v>14742</v>
      </c>
      <c r="F4770" s="2" t="s">
        <v>54</v>
      </c>
      <c r="G4770" s="2" t="s">
        <v>29</v>
      </c>
      <c r="H4770" s="5" t="s">
        <v>28706</v>
      </c>
      <c r="I4770" s="9" t="str">
        <f>TEXT(loan_data_financial_loan[[#This Row],[issue_date]],"mmmm yyyy")</f>
        <v>December 2021</v>
      </c>
      <c r="J4770" s="1" t="s">
        <v>28716</v>
      </c>
      <c r="K4770" s="1" t="s">
        <v>28670</v>
      </c>
      <c r="L4770" s="2" t="s">
        <v>39</v>
      </c>
      <c r="M4770" s="2" t="str">
        <f>IF(OR(loan_data_financial_loan[[#This Row],[loan_status]]="Fully Paid", loan_data_financial_loan[[#This Row],[loan_status]]="Current"),"Good Loan","Bad Loan")</f>
        <v>Good Loan</v>
      </c>
      <c r="N4770" s="1" t="s">
        <v>28705</v>
      </c>
      <c r="O4770">
        <v>1276728</v>
      </c>
      <c r="P4770" s="2" t="s">
        <v>5771</v>
      </c>
      <c r="Q4770" s="2" t="s">
        <v>100</v>
      </c>
      <c r="R4770" s="2" t="s">
        <v>41</v>
      </c>
      <c r="S4770" s="2" t="s">
        <v>56</v>
      </c>
      <c r="T4770">
        <v>90000</v>
      </c>
      <c r="U4770">
        <v>0.1191</v>
      </c>
      <c r="V4770">
        <v>373.33</v>
      </c>
      <c r="W4770">
        <v>7.51E-2</v>
      </c>
      <c r="X4770">
        <v>12000</v>
      </c>
      <c r="Y4770">
        <v>51</v>
      </c>
      <c r="Z4770">
        <v>13170</v>
      </c>
    </row>
    <row r="4771" spans="1:26" x14ac:dyDescent="0.25">
      <c r="A4771">
        <v>1008914</v>
      </c>
      <c r="B4771" s="2" t="s">
        <v>158</v>
      </c>
      <c r="C4771" s="2" t="s">
        <v>25</v>
      </c>
      <c r="D4771" s="2" t="s">
        <v>52</v>
      </c>
      <c r="E4771" s="2" t="s">
        <v>4561</v>
      </c>
      <c r="F4771" s="2" t="s">
        <v>54</v>
      </c>
      <c r="G4771" s="2" t="s">
        <v>29</v>
      </c>
      <c r="H4771" s="5" t="s">
        <v>28731</v>
      </c>
      <c r="I4771" s="9" t="str">
        <f>TEXT(loan_data_financial_loan[[#This Row],[issue_date]],"mmmm yyyy")</f>
        <v>November 2021</v>
      </c>
      <c r="J4771" s="1" t="s">
        <v>28716</v>
      </c>
      <c r="K4771" s="1" t="s">
        <v>28703</v>
      </c>
      <c r="L4771" s="2" t="s">
        <v>39</v>
      </c>
      <c r="M4771" s="2" t="str">
        <f>IF(OR(loan_data_financial_loan[[#This Row],[loan_status]]="Fully Paid", loan_data_financial_loan[[#This Row],[loan_status]]="Current"),"Good Loan","Bad Loan")</f>
        <v>Good Loan</v>
      </c>
      <c r="N4771" s="1" t="s">
        <v>28671</v>
      </c>
      <c r="O4771">
        <v>1235632</v>
      </c>
      <c r="P4771" s="2" t="s">
        <v>5771</v>
      </c>
      <c r="Q4771" s="2" t="s">
        <v>68</v>
      </c>
      <c r="R4771" s="2" t="s">
        <v>41</v>
      </c>
      <c r="S4771" s="2" t="s">
        <v>56</v>
      </c>
      <c r="T4771">
        <v>121000</v>
      </c>
      <c r="U4771">
        <v>0.12620000000000001</v>
      </c>
      <c r="V4771">
        <v>635.07000000000005</v>
      </c>
      <c r="W4771">
        <v>8.8999999999999996E-2</v>
      </c>
      <c r="X4771">
        <v>20000</v>
      </c>
      <c r="Y4771">
        <v>45</v>
      </c>
      <c r="Z4771">
        <v>21835</v>
      </c>
    </row>
    <row r="4772" spans="1:26" x14ac:dyDescent="0.25">
      <c r="A4772">
        <v>438763</v>
      </c>
      <c r="B4772" s="2" t="s">
        <v>66</v>
      </c>
      <c r="C4772" s="2" t="s">
        <v>25</v>
      </c>
      <c r="D4772" s="2" t="s">
        <v>109</v>
      </c>
      <c r="E4772" s="2" t="s">
        <v>5523</v>
      </c>
      <c r="F4772" s="2" t="s">
        <v>54</v>
      </c>
      <c r="G4772" s="2" t="s">
        <v>29</v>
      </c>
      <c r="H4772" s="5" t="s">
        <v>28757</v>
      </c>
      <c r="I4772" s="9" t="str">
        <f>TEXT(loan_data_financial_loan[[#This Row],[issue_date]],"mmmm yyyy")</f>
        <v>September 2021</v>
      </c>
      <c r="J4772" s="1" t="s">
        <v>28716</v>
      </c>
      <c r="K4772" s="1" t="s">
        <v>28726</v>
      </c>
      <c r="L4772" s="2" t="s">
        <v>39</v>
      </c>
      <c r="M4772" s="2" t="str">
        <f>IF(OR(loan_data_financial_loan[[#This Row],[loan_status]]="Fully Paid", loan_data_financial_loan[[#This Row],[loan_status]]="Current"),"Good Loan","Bad Loan")</f>
        <v>Good Loan</v>
      </c>
      <c r="N4772" s="1" t="s">
        <v>28735</v>
      </c>
      <c r="O4772">
        <v>529013</v>
      </c>
      <c r="P4772" s="2" t="s">
        <v>5771</v>
      </c>
      <c r="Q4772" s="2" t="s">
        <v>65</v>
      </c>
      <c r="R4772" s="2" t="s">
        <v>41</v>
      </c>
      <c r="S4772" s="2" t="s">
        <v>56</v>
      </c>
      <c r="T4772">
        <v>112123</v>
      </c>
      <c r="U4772">
        <v>0.1389</v>
      </c>
      <c r="V4772">
        <v>227.6</v>
      </c>
      <c r="W4772">
        <v>8.5900000000000004E-2</v>
      </c>
      <c r="X4772">
        <v>7200</v>
      </c>
      <c r="Y4772">
        <v>37</v>
      </c>
      <c r="Z4772">
        <v>7351</v>
      </c>
    </row>
    <row r="4773" spans="1:26" x14ac:dyDescent="0.25">
      <c r="A4773">
        <v>1030918</v>
      </c>
      <c r="B4773" s="2" t="s">
        <v>24</v>
      </c>
      <c r="C4773" s="2" t="s">
        <v>25</v>
      </c>
      <c r="D4773" s="2" t="s">
        <v>109</v>
      </c>
      <c r="E4773" s="2" t="s">
        <v>14746</v>
      </c>
      <c r="F4773" s="2" t="s">
        <v>54</v>
      </c>
      <c r="G4773" s="2" t="s">
        <v>29</v>
      </c>
      <c r="H4773" s="5" t="s">
        <v>28731</v>
      </c>
      <c r="I4773" s="9" t="str">
        <f>TEXT(loan_data_financial_loan[[#This Row],[issue_date]],"mmmm yyyy")</f>
        <v>November 2021</v>
      </c>
      <c r="J4773" s="1" t="s">
        <v>28716</v>
      </c>
      <c r="K4773" s="1" t="s">
        <v>28770</v>
      </c>
      <c r="L4773" s="2" t="s">
        <v>39</v>
      </c>
      <c r="M4773" s="2" t="str">
        <f>IF(OR(loan_data_financial_loan[[#This Row],[loan_status]]="Fully Paid", loan_data_financial_loan[[#This Row],[loan_status]]="Current"),"Good Loan","Bad Loan")</f>
        <v>Good Loan</v>
      </c>
      <c r="N4773" s="1" t="s">
        <v>28771</v>
      </c>
      <c r="O4773">
        <v>1260521</v>
      </c>
      <c r="P4773" s="2" t="s">
        <v>5771</v>
      </c>
      <c r="Q4773" s="2" t="s">
        <v>65</v>
      </c>
      <c r="R4773" s="2" t="s">
        <v>41</v>
      </c>
      <c r="S4773" s="2" t="s">
        <v>56</v>
      </c>
      <c r="T4773">
        <v>53000</v>
      </c>
      <c r="U4773">
        <v>0.18679999999999999</v>
      </c>
      <c r="V4773">
        <v>500.65</v>
      </c>
      <c r="W4773">
        <v>7.9000000000000001E-2</v>
      </c>
      <c r="X4773">
        <v>16000</v>
      </c>
      <c r="Y4773">
        <v>41</v>
      </c>
      <c r="Z4773">
        <v>17952</v>
      </c>
    </row>
    <row r="4774" spans="1:26" x14ac:dyDescent="0.25">
      <c r="A4774">
        <v>754734</v>
      </c>
      <c r="B4774" s="2" t="s">
        <v>35</v>
      </c>
      <c r="C4774" s="2" t="s">
        <v>25</v>
      </c>
      <c r="D4774" s="2" t="s">
        <v>57</v>
      </c>
      <c r="E4774" s="2" t="s">
        <v>2598</v>
      </c>
      <c r="F4774" s="2" t="s">
        <v>54</v>
      </c>
      <c r="G4774" s="2" t="s">
        <v>29</v>
      </c>
      <c r="H4774" s="5" t="s">
        <v>28741</v>
      </c>
      <c r="I4774" s="9" t="str">
        <f>TEXT(loan_data_financial_loan[[#This Row],[issue_date]],"mmmm yyyy")</f>
        <v>May 2021</v>
      </c>
      <c r="J4774" s="1" t="s">
        <v>28716</v>
      </c>
      <c r="K4774" s="1" t="s">
        <v>28689</v>
      </c>
      <c r="L4774" s="2" t="s">
        <v>39</v>
      </c>
      <c r="M4774" s="2" t="str">
        <f>IF(OR(loan_data_financial_loan[[#This Row],[loan_status]]="Fully Paid", loan_data_financial_loan[[#This Row],[loan_status]]="Current"),"Good Loan","Bad Loan")</f>
        <v>Good Loan</v>
      </c>
      <c r="N4774" s="1" t="s">
        <v>28693</v>
      </c>
      <c r="O4774">
        <v>954485</v>
      </c>
      <c r="P4774" s="2" t="s">
        <v>5771</v>
      </c>
      <c r="Q4774" s="2" t="s">
        <v>65</v>
      </c>
      <c r="R4774" s="2" t="s">
        <v>41</v>
      </c>
      <c r="S4774" s="2" t="s">
        <v>56</v>
      </c>
      <c r="T4774">
        <v>56000</v>
      </c>
      <c r="U4774">
        <v>0.13950000000000001</v>
      </c>
      <c r="V4774">
        <v>342.12</v>
      </c>
      <c r="W4774">
        <v>7.4899999999999994E-2</v>
      </c>
      <c r="X4774">
        <v>11000</v>
      </c>
      <c r="Y4774">
        <v>24</v>
      </c>
      <c r="Z4774">
        <v>12316</v>
      </c>
    </row>
    <row r="4775" spans="1:26" x14ac:dyDescent="0.25">
      <c r="A4775">
        <v>668304</v>
      </c>
      <c r="B4775" s="2" t="s">
        <v>296</v>
      </c>
      <c r="C4775" s="2" t="s">
        <v>25</v>
      </c>
      <c r="D4775" s="2" t="s">
        <v>57</v>
      </c>
      <c r="E4775" s="2" t="s">
        <v>2917</v>
      </c>
      <c r="F4775" s="2" t="s">
        <v>54</v>
      </c>
      <c r="G4775" s="2" t="s">
        <v>29</v>
      </c>
      <c r="H4775" s="5" t="s">
        <v>28669</v>
      </c>
      <c r="I4775" s="9" t="str">
        <f>TEXT(loan_data_financial_loan[[#This Row],[issue_date]],"mmmm yyyy")</f>
        <v>February 2021</v>
      </c>
      <c r="J4775" s="1" t="s">
        <v>28716</v>
      </c>
      <c r="K4775" s="1" t="s">
        <v>28709</v>
      </c>
      <c r="L4775" s="2" t="s">
        <v>39</v>
      </c>
      <c r="M4775" s="2" t="str">
        <f>IF(OR(loan_data_financial_loan[[#This Row],[loan_status]]="Fully Paid", loan_data_financial_loan[[#This Row],[loan_status]]="Current"),"Good Loan","Bad Loan")</f>
        <v>Good Loan</v>
      </c>
      <c r="N4775" s="1" t="s">
        <v>28751</v>
      </c>
      <c r="O4775">
        <v>854479</v>
      </c>
      <c r="P4775" s="2" t="s">
        <v>5771</v>
      </c>
      <c r="Q4775" s="2" t="s">
        <v>68</v>
      </c>
      <c r="R4775" s="2" t="s">
        <v>41</v>
      </c>
      <c r="S4775" s="2" t="s">
        <v>56</v>
      </c>
      <c r="T4775">
        <v>90000</v>
      </c>
      <c r="U4775">
        <v>0.2276</v>
      </c>
      <c r="V4775">
        <v>311.8</v>
      </c>
      <c r="W4775">
        <v>7.6600000000000001E-2</v>
      </c>
      <c r="X4775">
        <v>10000</v>
      </c>
      <c r="Y4775">
        <v>29</v>
      </c>
      <c r="Z4775">
        <v>11226</v>
      </c>
    </row>
    <row r="4776" spans="1:26" x14ac:dyDescent="0.25">
      <c r="A4776">
        <v>601897</v>
      </c>
      <c r="B4776" s="2" t="s">
        <v>85</v>
      </c>
      <c r="C4776" s="2" t="s">
        <v>25</v>
      </c>
      <c r="D4776" s="2" t="s">
        <v>42</v>
      </c>
      <c r="E4776" s="2" t="s">
        <v>9992</v>
      </c>
      <c r="F4776" s="2" t="s">
        <v>54</v>
      </c>
      <c r="G4776" s="2" t="s">
        <v>29</v>
      </c>
      <c r="H4776" s="5" t="s">
        <v>28752</v>
      </c>
      <c r="I4776" s="9" t="str">
        <f>TEXT(loan_data_financial_loan[[#This Row],[issue_date]],"mmmm yyyy")</f>
        <v>December 2021</v>
      </c>
      <c r="J4776" s="1" t="s">
        <v>28716</v>
      </c>
      <c r="K4776" s="1" t="s">
        <v>28690</v>
      </c>
      <c r="L4776" s="2" t="s">
        <v>39</v>
      </c>
      <c r="M4776" s="2" t="str">
        <f>IF(OR(loan_data_financial_loan[[#This Row],[loan_status]]="Fully Paid", loan_data_financial_loan[[#This Row],[loan_status]]="Current"),"Good Loan","Bad Loan")</f>
        <v>Good Loan</v>
      </c>
      <c r="N4776" s="1" t="s">
        <v>28691</v>
      </c>
      <c r="O4776">
        <v>772296</v>
      </c>
      <c r="P4776" s="2" t="s">
        <v>5771</v>
      </c>
      <c r="Q4776" s="2" t="s">
        <v>100</v>
      </c>
      <c r="R4776" s="2" t="s">
        <v>41</v>
      </c>
      <c r="S4776" s="2" t="s">
        <v>56</v>
      </c>
      <c r="T4776">
        <v>70000</v>
      </c>
      <c r="U4776">
        <v>0.2273</v>
      </c>
      <c r="V4776">
        <v>157.07</v>
      </c>
      <c r="W4776">
        <v>6.1699999999999998E-2</v>
      </c>
      <c r="X4776">
        <v>6000</v>
      </c>
      <c r="Y4776">
        <v>33</v>
      </c>
      <c r="Z4776">
        <v>5655</v>
      </c>
    </row>
    <row r="4777" spans="1:26" x14ac:dyDescent="0.25">
      <c r="A4777">
        <v>664207</v>
      </c>
      <c r="B4777" s="2" t="s">
        <v>85</v>
      </c>
      <c r="C4777" s="2" t="s">
        <v>25</v>
      </c>
      <c r="D4777" s="2" t="s">
        <v>42</v>
      </c>
      <c r="E4777" s="2" t="s">
        <v>14752</v>
      </c>
      <c r="F4777" s="2" t="s">
        <v>54</v>
      </c>
      <c r="G4777" s="2" t="s">
        <v>29</v>
      </c>
      <c r="H4777" s="5" t="s">
        <v>28669</v>
      </c>
      <c r="I4777" s="9" t="str">
        <f>TEXT(loan_data_financial_loan[[#This Row],[issue_date]],"mmmm yyyy")</f>
        <v>February 2021</v>
      </c>
      <c r="J4777" s="1" t="s">
        <v>28716</v>
      </c>
      <c r="K4777" s="1" t="s">
        <v>28709</v>
      </c>
      <c r="L4777" s="2" t="s">
        <v>39</v>
      </c>
      <c r="M4777" s="2" t="str">
        <f>IF(OR(loan_data_financial_loan[[#This Row],[loan_status]]="Fully Paid", loan_data_financial_loan[[#This Row],[loan_status]]="Current"),"Good Loan","Bad Loan")</f>
        <v>Good Loan</v>
      </c>
      <c r="N4777" s="1" t="s">
        <v>28751</v>
      </c>
      <c r="O4777">
        <v>849300</v>
      </c>
      <c r="P4777" s="2" t="s">
        <v>5771</v>
      </c>
      <c r="Q4777" s="2" t="s">
        <v>68</v>
      </c>
      <c r="R4777" s="2" t="s">
        <v>41</v>
      </c>
      <c r="S4777" s="2" t="s">
        <v>56</v>
      </c>
      <c r="T4777">
        <v>92500</v>
      </c>
      <c r="U4777">
        <v>4.9200000000000001E-2</v>
      </c>
      <c r="V4777">
        <v>406.9</v>
      </c>
      <c r="W4777">
        <v>7.6600000000000001E-2</v>
      </c>
      <c r="X4777">
        <v>13050</v>
      </c>
      <c r="Y4777">
        <v>13</v>
      </c>
      <c r="Z4777">
        <v>14649</v>
      </c>
    </row>
    <row r="4778" spans="1:26" x14ac:dyDescent="0.25">
      <c r="A4778">
        <v>789971</v>
      </c>
      <c r="B4778" s="2" t="s">
        <v>35</v>
      </c>
      <c r="C4778" s="2" t="s">
        <v>25</v>
      </c>
      <c r="D4778" s="2" t="s">
        <v>77</v>
      </c>
      <c r="E4778" s="2" t="s">
        <v>2126</v>
      </c>
      <c r="F4778" s="2" t="s">
        <v>54</v>
      </c>
      <c r="G4778" s="2" t="s">
        <v>29</v>
      </c>
      <c r="H4778" s="5" t="s">
        <v>28692</v>
      </c>
      <c r="I4778" s="9" t="str">
        <f>TEXT(loan_data_financial_loan[[#This Row],[issue_date]],"mmmm yyyy")</f>
        <v>June 2021</v>
      </c>
      <c r="J4778" s="1" t="s">
        <v>28716</v>
      </c>
      <c r="K4778" s="1" t="s">
        <v>28751</v>
      </c>
      <c r="L4778" s="2" t="s">
        <v>39</v>
      </c>
      <c r="M4778" s="2" t="str">
        <f>IF(OR(loan_data_financial_loan[[#This Row],[loan_status]]="Fully Paid", loan_data_financial_loan[[#This Row],[loan_status]]="Current"),"Good Loan","Bad Loan")</f>
        <v>Good Loan</v>
      </c>
      <c r="N4778" s="1" t="s">
        <v>28743</v>
      </c>
      <c r="O4778">
        <v>993974</v>
      </c>
      <c r="P4778" s="2" t="s">
        <v>5771</v>
      </c>
      <c r="Q4778" s="2" t="s">
        <v>100</v>
      </c>
      <c r="R4778" s="2" t="s">
        <v>41</v>
      </c>
      <c r="S4778" s="2" t="s">
        <v>56</v>
      </c>
      <c r="T4778">
        <v>100000</v>
      </c>
      <c r="U4778">
        <v>0.1888</v>
      </c>
      <c r="V4778">
        <v>463.09</v>
      </c>
      <c r="W4778">
        <v>6.9900000000000004E-2</v>
      </c>
      <c r="X4778">
        <v>15000</v>
      </c>
      <c r="Y4778">
        <v>29</v>
      </c>
      <c r="Z4778">
        <v>16644</v>
      </c>
    </row>
    <row r="4779" spans="1:26" x14ac:dyDescent="0.25">
      <c r="A4779">
        <v>968106</v>
      </c>
      <c r="B4779" s="2" t="s">
        <v>66</v>
      </c>
      <c r="C4779" s="2" t="s">
        <v>25</v>
      </c>
      <c r="D4779" s="2" t="s">
        <v>126</v>
      </c>
      <c r="E4779" s="2" t="s">
        <v>764</v>
      </c>
      <c r="F4779" s="2" t="s">
        <v>54</v>
      </c>
      <c r="G4779" s="2" t="s">
        <v>29</v>
      </c>
      <c r="H4779" s="5" t="s">
        <v>28708</v>
      </c>
      <c r="I4779" s="9" t="str">
        <f>TEXT(loan_data_financial_loan[[#This Row],[issue_date]],"mmmm yyyy")</f>
        <v>October 2021</v>
      </c>
      <c r="J4779" s="1" t="s">
        <v>28716</v>
      </c>
      <c r="K4779" s="1" t="s">
        <v>28770</v>
      </c>
      <c r="L4779" s="2" t="s">
        <v>39</v>
      </c>
      <c r="M4779" s="2" t="str">
        <f>IF(OR(loan_data_financial_loan[[#This Row],[loan_status]]="Fully Paid", loan_data_financial_loan[[#This Row],[loan_status]]="Current"),"Good Loan","Bad Loan")</f>
        <v>Good Loan</v>
      </c>
      <c r="N4779" s="1" t="s">
        <v>28771</v>
      </c>
      <c r="O4779">
        <v>1189054</v>
      </c>
      <c r="P4779" s="2" t="s">
        <v>5771</v>
      </c>
      <c r="Q4779" s="2" t="s">
        <v>68</v>
      </c>
      <c r="R4779" s="2" t="s">
        <v>41</v>
      </c>
      <c r="S4779" s="2" t="s">
        <v>56</v>
      </c>
      <c r="T4779">
        <v>55000</v>
      </c>
      <c r="U4779">
        <v>1.9E-2</v>
      </c>
      <c r="V4779">
        <v>238.15</v>
      </c>
      <c r="W4779">
        <v>8.8999999999999996E-2</v>
      </c>
      <c r="X4779">
        <v>7500</v>
      </c>
      <c r="Y4779">
        <v>7</v>
      </c>
      <c r="Z4779">
        <v>8573</v>
      </c>
    </row>
    <row r="4780" spans="1:26" x14ac:dyDescent="0.25">
      <c r="A4780">
        <v>515250</v>
      </c>
      <c r="B4780" s="2" t="s">
        <v>62</v>
      </c>
      <c r="C4780" s="2" t="s">
        <v>25</v>
      </c>
      <c r="D4780" s="2" t="s">
        <v>126</v>
      </c>
      <c r="E4780" s="2" t="s">
        <v>14759</v>
      </c>
      <c r="F4780" s="2" t="s">
        <v>54</v>
      </c>
      <c r="G4780" s="2" t="s">
        <v>29</v>
      </c>
      <c r="H4780" s="5" t="s">
        <v>28744</v>
      </c>
      <c r="I4780" s="9" t="str">
        <f>TEXT(loan_data_financial_loan[[#This Row],[issue_date]],"mmmm yyyy")</f>
        <v>May 2021</v>
      </c>
      <c r="J4780" s="1" t="s">
        <v>28716</v>
      </c>
      <c r="K4780" s="1" t="s">
        <v>28753</v>
      </c>
      <c r="L4780" s="2" t="s">
        <v>39</v>
      </c>
      <c r="M4780" s="2" t="str">
        <f>IF(OR(loan_data_financial_loan[[#This Row],[loan_status]]="Fully Paid", loan_data_financial_loan[[#This Row],[loan_status]]="Current"),"Good Loan","Bad Loan")</f>
        <v>Good Loan</v>
      </c>
      <c r="N4780" s="1" t="s">
        <v>28747</v>
      </c>
      <c r="O4780">
        <v>666045</v>
      </c>
      <c r="P4780" s="2" t="s">
        <v>5771</v>
      </c>
      <c r="Q4780" s="2" t="s">
        <v>68</v>
      </c>
      <c r="R4780" s="2" t="s">
        <v>41</v>
      </c>
      <c r="S4780" s="2" t="s">
        <v>56</v>
      </c>
      <c r="T4780">
        <v>80400</v>
      </c>
      <c r="U4780">
        <v>0.16700000000000001</v>
      </c>
      <c r="V4780">
        <v>450.45</v>
      </c>
      <c r="W4780">
        <v>7.8799999999999995E-2</v>
      </c>
      <c r="X4780">
        <v>14400</v>
      </c>
      <c r="Y4780">
        <v>32</v>
      </c>
      <c r="Z4780">
        <v>15239</v>
      </c>
    </row>
    <row r="4781" spans="1:26" x14ac:dyDescent="0.25">
      <c r="A4781">
        <v>983729</v>
      </c>
      <c r="B4781" s="2" t="s">
        <v>158</v>
      </c>
      <c r="C4781" s="2" t="s">
        <v>25</v>
      </c>
      <c r="D4781" s="2" t="s">
        <v>26</v>
      </c>
      <c r="E4781" s="2" t="s">
        <v>6815</v>
      </c>
      <c r="F4781" s="2" t="s">
        <v>54</v>
      </c>
      <c r="G4781" s="2" t="s">
        <v>29</v>
      </c>
      <c r="H4781" s="5" t="s">
        <v>28708</v>
      </c>
      <c r="I4781" s="9" t="str">
        <f>TEXT(loan_data_financial_loan[[#This Row],[issue_date]],"mmmm yyyy")</f>
        <v>October 2021</v>
      </c>
      <c r="J4781" s="1" t="s">
        <v>28716</v>
      </c>
      <c r="K4781" s="1" t="s">
        <v>28730</v>
      </c>
      <c r="L4781" s="2" t="s">
        <v>39</v>
      </c>
      <c r="M4781" s="2" t="str">
        <f>IF(OR(loan_data_financial_loan[[#This Row],[loan_status]]="Fully Paid", loan_data_financial_loan[[#This Row],[loan_status]]="Current"),"Good Loan","Bad Loan")</f>
        <v>Good Loan</v>
      </c>
      <c r="N4781" s="1" t="s">
        <v>28703</v>
      </c>
      <c r="O4781">
        <v>1207111</v>
      </c>
      <c r="P4781" s="2" t="s">
        <v>5771</v>
      </c>
      <c r="Q4781" s="2" t="s">
        <v>100</v>
      </c>
      <c r="R4781" s="2" t="s">
        <v>41</v>
      </c>
      <c r="S4781" s="2" t="s">
        <v>56</v>
      </c>
      <c r="T4781">
        <v>68000</v>
      </c>
      <c r="U4781">
        <v>0.22589999999999999</v>
      </c>
      <c r="V4781">
        <v>202.23</v>
      </c>
      <c r="W4781">
        <v>7.51E-2</v>
      </c>
      <c r="X4781">
        <v>6500</v>
      </c>
      <c r="Y4781">
        <v>31</v>
      </c>
      <c r="Z4781">
        <v>7026</v>
      </c>
    </row>
    <row r="4782" spans="1:26" x14ac:dyDescent="0.25">
      <c r="A4782">
        <v>1014908</v>
      </c>
      <c r="B4782" s="2" t="s">
        <v>35</v>
      </c>
      <c r="C4782" s="2" t="s">
        <v>25</v>
      </c>
      <c r="D4782" s="2" t="s">
        <v>82</v>
      </c>
      <c r="E4782" s="2" t="s">
        <v>14770</v>
      </c>
      <c r="F4782" s="2" t="s">
        <v>54</v>
      </c>
      <c r="G4782" s="2" t="s">
        <v>29</v>
      </c>
      <c r="H4782" s="5" t="s">
        <v>28731</v>
      </c>
      <c r="I4782" s="9" t="str">
        <f>TEXT(loan_data_financial_loan[[#This Row],[issue_date]],"mmmm yyyy")</f>
        <v>November 2021</v>
      </c>
      <c r="J4782" s="1" t="s">
        <v>28716</v>
      </c>
      <c r="K4782" s="1" t="s">
        <v>28771</v>
      </c>
      <c r="L4782" s="2" t="s">
        <v>39</v>
      </c>
      <c r="M4782" s="2" t="str">
        <f>IF(OR(loan_data_financial_loan[[#This Row],[loan_status]]="Fully Paid", loan_data_financial_loan[[#This Row],[loan_status]]="Current"),"Good Loan","Bad Loan")</f>
        <v>Good Loan</v>
      </c>
      <c r="N4782" s="1" t="s">
        <v>28674</v>
      </c>
      <c r="O4782">
        <v>1242519</v>
      </c>
      <c r="P4782" s="2" t="s">
        <v>5771</v>
      </c>
      <c r="Q4782" s="2" t="s">
        <v>65</v>
      </c>
      <c r="R4782" s="2" t="s">
        <v>41</v>
      </c>
      <c r="S4782" s="2" t="s">
        <v>56</v>
      </c>
      <c r="T4782">
        <v>76000</v>
      </c>
      <c r="U4782">
        <v>0.1012</v>
      </c>
      <c r="V4782">
        <v>156.46</v>
      </c>
      <c r="W4782">
        <v>7.9000000000000001E-2</v>
      </c>
      <c r="X4782">
        <v>5000</v>
      </c>
      <c r="Y4782">
        <v>27</v>
      </c>
      <c r="Z4782">
        <v>5632</v>
      </c>
    </row>
    <row r="4783" spans="1:26" x14ac:dyDescent="0.25">
      <c r="A4783">
        <v>606401</v>
      </c>
      <c r="B4783" s="2" t="s">
        <v>130</v>
      </c>
      <c r="C4783" s="2" t="s">
        <v>25</v>
      </c>
      <c r="D4783" s="2" t="s">
        <v>82</v>
      </c>
      <c r="E4783" s="2" t="s">
        <v>14772</v>
      </c>
      <c r="F4783" s="2" t="s">
        <v>54</v>
      </c>
      <c r="G4783" s="2" t="s">
        <v>29</v>
      </c>
      <c r="H4783" s="5" t="s">
        <v>28739</v>
      </c>
      <c r="I4783" s="9" t="str">
        <f>TEXT(loan_data_financial_loan[[#This Row],[issue_date]],"mmmm yyyy")</f>
        <v>November 2021</v>
      </c>
      <c r="J4783" s="1" t="s">
        <v>28716</v>
      </c>
      <c r="K4783" s="1" t="s">
        <v>28710</v>
      </c>
      <c r="L4783" s="2" t="s">
        <v>39</v>
      </c>
      <c r="M4783" s="2" t="str">
        <f>IF(OR(loan_data_financial_loan[[#This Row],[loan_status]]="Fully Paid", loan_data_financial_loan[[#This Row],[loan_status]]="Current"),"Good Loan","Bad Loan")</f>
        <v>Good Loan</v>
      </c>
      <c r="N4783" s="1" t="s">
        <v>28690</v>
      </c>
      <c r="O4783">
        <v>777912</v>
      </c>
      <c r="P4783" s="2" t="s">
        <v>5771</v>
      </c>
      <c r="Q4783" s="2" t="s">
        <v>68</v>
      </c>
      <c r="R4783" s="2" t="s">
        <v>41</v>
      </c>
      <c r="S4783" s="2" t="s">
        <v>56</v>
      </c>
      <c r="T4783">
        <v>56000</v>
      </c>
      <c r="U4783">
        <v>0.2288</v>
      </c>
      <c r="V4783">
        <v>233.59</v>
      </c>
      <c r="W4783">
        <v>6.9099999999999995E-2</v>
      </c>
      <c r="X4783">
        <v>12000</v>
      </c>
      <c r="Y4783">
        <v>25</v>
      </c>
      <c r="Z4783">
        <v>8409</v>
      </c>
    </row>
    <row r="4784" spans="1:26" x14ac:dyDescent="0.25">
      <c r="A4784">
        <v>439131</v>
      </c>
      <c r="B4784" s="2" t="s">
        <v>130</v>
      </c>
      <c r="C4784" s="2" t="s">
        <v>25</v>
      </c>
      <c r="D4784" s="2" t="s">
        <v>109</v>
      </c>
      <c r="E4784" s="2" t="s">
        <v>2970</v>
      </c>
      <c r="F4784" s="2" t="s">
        <v>54</v>
      </c>
      <c r="G4784" s="2" t="s">
        <v>29</v>
      </c>
      <c r="H4784" s="5" t="s">
        <v>28757</v>
      </c>
      <c r="I4784" s="9" t="str">
        <f>TEXT(loan_data_financial_loan[[#This Row],[issue_date]],"mmmm yyyy")</f>
        <v>September 2021</v>
      </c>
      <c r="J4784" s="1" t="s">
        <v>28716</v>
      </c>
      <c r="K4784" s="1" t="s">
        <v>28753</v>
      </c>
      <c r="L4784" s="2" t="s">
        <v>39</v>
      </c>
      <c r="M4784" s="2" t="str">
        <f>IF(OR(loan_data_financial_loan[[#This Row],[loan_status]]="Fully Paid", loan_data_financial_loan[[#This Row],[loan_status]]="Current"),"Good Loan","Bad Loan")</f>
        <v>Good Loan</v>
      </c>
      <c r="N4784" s="1" t="s">
        <v>28747</v>
      </c>
      <c r="O4784">
        <v>529980</v>
      </c>
      <c r="P4784" s="2" t="s">
        <v>5771</v>
      </c>
      <c r="Q4784" s="2" t="s">
        <v>65</v>
      </c>
      <c r="R4784" s="2" t="s">
        <v>41</v>
      </c>
      <c r="S4784" s="2" t="s">
        <v>56</v>
      </c>
      <c r="T4784">
        <v>60140</v>
      </c>
      <c r="U4784">
        <v>0.2273</v>
      </c>
      <c r="V4784">
        <v>221.28</v>
      </c>
      <c r="W4784">
        <v>8.5900000000000004E-2</v>
      </c>
      <c r="X4784">
        <v>7000</v>
      </c>
      <c r="Y4784">
        <v>30</v>
      </c>
      <c r="Z4784">
        <v>7703</v>
      </c>
    </row>
    <row r="4785" spans="1:26" x14ac:dyDescent="0.25">
      <c r="A4785">
        <v>640570</v>
      </c>
      <c r="B4785" s="2" t="s">
        <v>35</v>
      </c>
      <c r="C4785" s="2" t="s">
        <v>25</v>
      </c>
      <c r="D4785" s="2" t="s">
        <v>36</v>
      </c>
      <c r="E4785" s="2" t="s">
        <v>14779</v>
      </c>
      <c r="F4785" s="2" t="s">
        <v>54</v>
      </c>
      <c r="G4785" s="2" t="s">
        <v>29</v>
      </c>
      <c r="H4785" s="5" t="s">
        <v>28752</v>
      </c>
      <c r="I4785" s="9" t="str">
        <f>TEXT(loan_data_financial_loan[[#This Row],[issue_date]],"mmmm yyyy")</f>
        <v>December 2021</v>
      </c>
      <c r="J4785" s="1" t="s">
        <v>28716</v>
      </c>
      <c r="K4785" s="1" t="s">
        <v>28773</v>
      </c>
      <c r="L4785" s="2" t="s">
        <v>39</v>
      </c>
      <c r="M4785" s="2" t="str">
        <f>IF(OR(loan_data_financial_loan[[#This Row],[loan_status]]="Fully Paid", loan_data_financial_loan[[#This Row],[loan_status]]="Current"),"Good Loan","Bad Loan")</f>
        <v>Good Loan</v>
      </c>
      <c r="N4785" s="1" t="s">
        <v>28709</v>
      </c>
      <c r="O4785">
        <v>805835</v>
      </c>
      <c r="P4785" s="2" t="s">
        <v>5771</v>
      </c>
      <c r="Q4785" s="2" t="s">
        <v>65</v>
      </c>
      <c r="R4785" s="2" t="s">
        <v>41</v>
      </c>
      <c r="S4785" s="2" t="s">
        <v>56</v>
      </c>
      <c r="T4785">
        <v>140000</v>
      </c>
      <c r="U4785">
        <v>4.0899999999999999E-2</v>
      </c>
      <c r="V4785">
        <v>613.35</v>
      </c>
      <c r="W4785">
        <v>6.54E-2</v>
      </c>
      <c r="X4785">
        <v>20000</v>
      </c>
      <c r="Y4785">
        <v>14</v>
      </c>
      <c r="Z4785">
        <v>22080</v>
      </c>
    </row>
    <row r="4786" spans="1:26" x14ac:dyDescent="0.25">
      <c r="A4786">
        <v>351055</v>
      </c>
      <c r="B4786" s="2" t="s">
        <v>156</v>
      </c>
      <c r="C4786" s="2" t="s">
        <v>25</v>
      </c>
      <c r="D4786" s="2" t="s">
        <v>26</v>
      </c>
      <c r="E4786" s="2" t="s">
        <v>5172</v>
      </c>
      <c r="F4786" s="2" t="s">
        <v>54</v>
      </c>
      <c r="G4786" s="2" t="s">
        <v>29</v>
      </c>
      <c r="H4786" s="5" t="s">
        <v>28789</v>
      </c>
      <c r="I4786" s="9" t="str">
        <f>TEXT(loan_data_financial_loan[[#This Row],[issue_date]],"mmmm yyyy")</f>
        <v>July 2021</v>
      </c>
      <c r="J4786" s="1" t="s">
        <v>28716</v>
      </c>
      <c r="K4786" s="1" t="s">
        <v>28744</v>
      </c>
      <c r="L4786" s="2" t="s">
        <v>39</v>
      </c>
      <c r="M4786" s="2" t="str">
        <f>IF(OR(loan_data_financial_loan[[#This Row],[loan_status]]="Fully Paid", loan_data_financial_loan[[#This Row],[loan_status]]="Current"),"Good Loan","Bad Loan")</f>
        <v>Good Loan</v>
      </c>
      <c r="N4786" s="1" t="s">
        <v>28766</v>
      </c>
      <c r="O4786">
        <v>353487</v>
      </c>
      <c r="P4786" s="2" t="s">
        <v>5771</v>
      </c>
      <c r="Q4786" s="2" t="s">
        <v>68</v>
      </c>
      <c r="R4786" s="2" t="s">
        <v>41</v>
      </c>
      <c r="S4786" s="2" t="s">
        <v>56</v>
      </c>
      <c r="T4786">
        <v>35004</v>
      </c>
      <c r="U4786">
        <v>0.06</v>
      </c>
      <c r="V4786">
        <v>237.21</v>
      </c>
      <c r="W4786">
        <v>8.6300000000000002E-2</v>
      </c>
      <c r="X4786">
        <v>7500</v>
      </c>
      <c r="Y4786">
        <v>20</v>
      </c>
      <c r="Z4786">
        <v>8343</v>
      </c>
    </row>
    <row r="4787" spans="1:26" x14ac:dyDescent="0.25">
      <c r="A4787">
        <v>1016732</v>
      </c>
      <c r="B4787" s="2" t="s">
        <v>130</v>
      </c>
      <c r="C4787" s="2" t="s">
        <v>25</v>
      </c>
      <c r="D4787" s="2" t="s">
        <v>52</v>
      </c>
      <c r="E4787" s="2" t="s">
        <v>14782</v>
      </c>
      <c r="F4787" s="2" t="s">
        <v>54</v>
      </c>
      <c r="G4787" s="2" t="s">
        <v>29</v>
      </c>
      <c r="H4787" s="5" t="s">
        <v>28731</v>
      </c>
      <c r="I4787" s="9" t="str">
        <f>TEXT(loan_data_financial_loan[[#This Row],[issue_date]],"mmmm yyyy")</f>
        <v>November 2021</v>
      </c>
      <c r="J4787" s="1" t="s">
        <v>28716</v>
      </c>
      <c r="K4787" s="1" t="s">
        <v>28736</v>
      </c>
      <c r="L4787" s="2" t="s">
        <v>39</v>
      </c>
      <c r="M4787" s="2" t="str">
        <f>IF(OR(loan_data_financial_loan[[#This Row],[loan_status]]="Fully Paid", loan_data_financial_loan[[#This Row],[loan_status]]="Current"),"Good Loan","Bad Loan")</f>
        <v>Good Loan</v>
      </c>
      <c r="N4787" s="1" t="s">
        <v>28682</v>
      </c>
      <c r="O4787">
        <v>1244659</v>
      </c>
      <c r="P4787" s="2" t="s">
        <v>5771</v>
      </c>
      <c r="Q4787" s="2" t="s">
        <v>55</v>
      </c>
      <c r="R4787" s="2" t="s">
        <v>41</v>
      </c>
      <c r="S4787" s="2" t="s">
        <v>56</v>
      </c>
      <c r="T4787">
        <v>50000</v>
      </c>
      <c r="U4787">
        <v>6.6000000000000003E-2</v>
      </c>
      <c r="V4787">
        <v>456.54</v>
      </c>
      <c r="W4787">
        <v>6.0299999999999999E-2</v>
      </c>
      <c r="X4787">
        <v>15000</v>
      </c>
      <c r="Y4787">
        <v>18</v>
      </c>
      <c r="Z4787">
        <v>15221</v>
      </c>
    </row>
    <row r="4788" spans="1:26" x14ac:dyDescent="0.25">
      <c r="A4788">
        <v>1006875</v>
      </c>
      <c r="B4788" s="2" t="s">
        <v>35</v>
      </c>
      <c r="C4788" s="2" t="s">
        <v>25</v>
      </c>
      <c r="D4788" s="2" t="s">
        <v>82</v>
      </c>
      <c r="E4788" s="2" t="s">
        <v>14791</v>
      </c>
      <c r="F4788" s="2" t="s">
        <v>48</v>
      </c>
      <c r="G4788" s="2" t="s">
        <v>29</v>
      </c>
      <c r="H4788" s="5" t="s">
        <v>28731</v>
      </c>
      <c r="I4788" s="9" t="str">
        <f>TEXT(loan_data_financial_loan[[#This Row],[issue_date]],"mmmm yyyy")</f>
        <v>November 2021</v>
      </c>
      <c r="J4788" s="1" t="s">
        <v>28716</v>
      </c>
      <c r="K4788" s="1" t="s">
        <v>28770</v>
      </c>
      <c r="L4788" s="2" t="s">
        <v>39</v>
      </c>
      <c r="M4788" s="2" t="str">
        <f>IF(OR(loan_data_financial_loan[[#This Row],[loan_status]]="Fully Paid", loan_data_financial_loan[[#This Row],[loan_status]]="Current"),"Good Loan","Bad Loan")</f>
        <v>Good Loan</v>
      </c>
      <c r="N4788" s="1" t="s">
        <v>28771</v>
      </c>
      <c r="O4788">
        <v>1233237</v>
      </c>
      <c r="P4788" s="2" t="s">
        <v>5771</v>
      </c>
      <c r="Q4788" s="2" t="s">
        <v>84</v>
      </c>
      <c r="R4788" s="2" t="s">
        <v>41</v>
      </c>
      <c r="S4788" s="2" t="s">
        <v>56</v>
      </c>
      <c r="T4788">
        <v>93000</v>
      </c>
      <c r="U4788">
        <v>0.2747</v>
      </c>
      <c r="V4788">
        <v>676.73</v>
      </c>
      <c r="W4788">
        <v>9.9099999999999994E-2</v>
      </c>
      <c r="X4788">
        <v>21000</v>
      </c>
      <c r="Y4788">
        <v>24</v>
      </c>
      <c r="Z4788">
        <v>24345</v>
      </c>
    </row>
    <row r="4789" spans="1:26" x14ac:dyDescent="0.25">
      <c r="A4789">
        <v>433053</v>
      </c>
      <c r="B4789" s="2" t="s">
        <v>148</v>
      </c>
      <c r="C4789" s="2" t="s">
        <v>25</v>
      </c>
      <c r="D4789" s="2" t="s">
        <v>82</v>
      </c>
      <c r="E4789" s="2" t="s">
        <v>14796</v>
      </c>
      <c r="F4789" s="2" t="s">
        <v>48</v>
      </c>
      <c r="G4789" s="2" t="s">
        <v>29</v>
      </c>
      <c r="H4789" s="5" t="s">
        <v>28724</v>
      </c>
      <c r="I4789" s="9" t="str">
        <f>TEXT(loan_data_financial_loan[[#This Row],[issue_date]],"mmmm yyyy")</f>
        <v>August 2021</v>
      </c>
      <c r="J4789" s="1" t="s">
        <v>28716</v>
      </c>
      <c r="K4789" s="1" t="s">
        <v>28686</v>
      </c>
      <c r="L4789" s="2" t="s">
        <v>39</v>
      </c>
      <c r="M4789" s="2" t="str">
        <f>IF(OR(loan_data_financial_loan[[#This Row],[loan_status]]="Fully Paid", loan_data_financial_loan[[#This Row],[loan_status]]="Current"),"Good Loan","Bad Loan")</f>
        <v>Good Loan</v>
      </c>
      <c r="N4789" s="1" t="s">
        <v>28687</v>
      </c>
      <c r="O4789">
        <v>515472</v>
      </c>
      <c r="P4789" s="2" t="s">
        <v>5771</v>
      </c>
      <c r="Q4789" s="2" t="s">
        <v>76</v>
      </c>
      <c r="R4789" s="2" t="s">
        <v>41</v>
      </c>
      <c r="S4789" s="2" t="s">
        <v>56</v>
      </c>
      <c r="T4789">
        <v>42000</v>
      </c>
      <c r="U4789">
        <v>0.2475</v>
      </c>
      <c r="V4789">
        <v>99.41</v>
      </c>
      <c r="W4789">
        <v>0.1183</v>
      </c>
      <c r="X4789">
        <v>3000</v>
      </c>
      <c r="Y4789">
        <v>14</v>
      </c>
      <c r="Z4789">
        <v>3578</v>
      </c>
    </row>
    <row r="4790" spans="1:26" x14ac:dyDescent="0.25">
      <c r="A4790">
        <v>625299</v>
      </c>
      <c r="B4790" s="2" t="s">
        <v>35</v>
      </c>
      <c r="C4790" s="2" t="s">
        <v>25</v>
      </c>
      <c r="D4790" s="2" t="s">
        <v>82</v>
      </c>
      <c r="E4790" s="2" t="s">
        <v>14797</v>
      </c>
      <c r="F4790" s="2" t="s">
        <v>48</v>
      </c>
      <c r="G4790" s="2" t="s">
        <v>29</v>
      </c>
      <c r="H4790" s="5" t="s">
        <v>28752</v>
      </c>
      <c r="I4790" s="9" t="str">
        <f>TEXT(loan_data_financial_loan[[#This Row],[issue_date]],"mmmm yyyy")</f>
        <v>December 2021</v>
      </c>
      <c r="J4790" s="1" t="s">
        <v>28716</v>
      </c>
      <c r="K4790" s="1" t="s">
        <v>28690</v>
      </c>
      <c r="L4790" s="2" t="s">
        <v>39</v>
      </c>
      <c r="M4790" s="2" t="str">
        <f>IF(OR(loan_data_financial_loan[[#This Row],[loan_status]]="Fully Paid", loan_data_financial_loan[[#This Row],[loan_status]]="Current"),"Good Loan","Bad Loan")</f>
        <v>Good Loan</v>
      </c>
      <c r="N4790" s="1" t="s">
        <v>28691</v>
      </c>
      <c r="O4790">
        <v>801357</v>
      </c>
      <c r="P4790" s="2" t="s">
        <v>5771</v>
      </c>
      <c r="Q4790" s="2" t="s">
        <v>74</v>
      </c>
      <c r="R4790" s="2" t="s">
        <v>41</v>
      </c>
      <c r="S4790" s="2" t="s">
        <v>56</v>
      </c>
      <c r="T4790">
        <v>83000</v>
      </c>
      <c r="U4790">
        <v>0.1782</v>
      </c>
      <c r="V4790">
        <v>387.15</v>
      </c>
      <c r="W4790">
        <v>9.9900000000000003E-2</v>
      </c>
      <c r="X4790">
        <v>12000</v>
      </c>
      <c r="Y4790">
        <v>23</v>
      </c>
      <c r="Z4790">
        <v>13935</v>
      </c>
    </row>
    <row r="4791" spans="1:26" x14ac:dyDescent="0.25">
      <c r="A4791">
        <v>1043109</v>
      </c>
      <c r="B4791" s="2" t="s">
        <v>51</v>
      </c>
      <c r="C4791" s="2" t="s">
        <v>25</v>
      </c>
      <c r="D4791" s="2" t="s">
        <v>82</v>
      </c>
      <c r="E4791" s="2" t="s">
        <v>159</v>
      </c>
      <c r="F4791" s="2" t="s">
        <v>48</v>
      </c>
      <c r="G4791" s="2" t="s">
        <v>29</v>
      </c>
      <c r="H4791" s="5" t="s">
        <v>28706</v>
      </c>
      <c r="I4791" s="9" t="str">
        <f>TEXT(loan_data_financial_loan[[#This Row],[issue_date]],"mmmm yyyy")</f>
        <v>December 2021</v>
      </c>
      <c r="J4791" s="1" t="s">
        <v>28716</v>
      </c>
      <c r="K4791" s="1" t="s">
        <v>28733</v>
      </c>
      <c r="L4791" s="2" t="s">
        <v>39</v>
      </c>
      <c r="M4791" s="2" t="str">
        <f>IF(OR(loan_data_financial_loan[[#This Row],[loan_status]]="Fully Paid", loan_data_financial_loan[[#This Row],[loan_status]]="Current"),"Good Loan","Bad Loan")</f>
        <v>Good Loan</v>
      </c>
      <c r="N4791" s="1" t="s">
        <v>28701</v>
      </c>
      <c r="O4791">
        <v>1273612</v>
      </c>
      <c r="P4791" s="2" t="s">
        <v>5771</v>
      </c>
      <c r="Q4791" s="2" t="s">
        <v>74</v>
      </c>
      <c r="R4791" s="2" t="s">
        <v>41</v>
      </c>
      <c r="S4791" s="2" t="s">
        <v>56</v>
      </c>
      <c r="T4791">
        <v>50000</v>
      </c>
      <c r="U4791">
        <v>0.23449999999999999</v>
      </c>
      <c r="V4791">
        <v>601.48</v>
      </c>
      <c r="W4791">
        <v>0.1242</v>
      </c>
      <c r="X4791">
        <v>18000</v>
      </c>
      <c r="Y4791">
        <v>19</v>
      </c>
      <c r="Z4791">
        <v>20761</v>
      </c>
    </row>
    <row r="4792" spans="1:26" x14ac:dyDescent="0.25">
      <c r="A4792">
        <v>984544</v>
      </c>
      <c r="B4792" s="2" t="s">
        <v>185</v>
      </c>
      <c r="C4792" s="2" t="s">
        <v>25</v>
      </c>
      <c r="D4792" s="2" t="s">
        <v>82</v>
      </c>
      <c r="E4792" s="2" t="s">
        <v>14799</v>
      </c>
      <c r="F4792" s="2" t="s">
        <v>48</v>
      </c>
      <c r="G4792" s="2" t="s">
        <v>29</v>
      </c>
      <c r="H4792" s="5" t="s">
        <v>28708</v>
      </c>
      <c r="I4792" s="9" t="str">
        <f>TEXT(loan_data_financial_loan[[#This Row],[issue_date]],"mmmm yyyy")</f>
        <v>October 2021</v>
      </c>
      <c r="J4792" s="1" t="s">
        <v>28716</v>
      </c>
      <c r="K4792" s="1" t="s">
        <v>28770</v>
      </c>
      <c r="L4792" s="2" t="s">
        <v>39</v>
      </c>
      <c r="M4792" s="2" t="str">
        <f>IF(OR(loan_data_financial_loan[[#This Row],[loan_status]]="Fully Paid", loan_data_financial_loan[[#This Row],[loan_status]]="Current"),"Good Loan","Bad Loan")</f>
        <v>Good Loan</v>
      </c>
      <c r="N4792" s="1" t="s">
        <v>28771</v>
      </c>
      <c r="O4792">
        <v>1208158</v>
      </c>
      <c r="P4792" s="2" t="s">
        <v>5771</v>
      </c>
      <c r="Q4792" s="2" t="s">
        <v>74</v>
      </c>
      <c r="R4792" s="2" t="s">
        <v>41</v>
      </c>
      <c r="S4792" s="2" t="s">
        <v>56</v>
      </c>
      <c r="T4792">
        <v>48500</v>
      </c>
      <c r="U4792">
        <v>0.23480000000000001</v>
      </c>
      <c r="V4792">
        <v>584.77</v>
      </c>
      <c r="W4792">
        <v>0.1242</v>
      </c>
      <c r="X4792">
        <v>17500</v>
      </c>
      <c r="Y4792">
        <v>16</v>
      </c>
      <c r="Z4792">
        <v>21052</v>
      </c>
    </row>
    <row r="4793" spans="1:26" x14ac:dyDescent="0.25">
      <c r="A4793">
        <v>890285</v>
      </c>
      <c r="B4793" s="2" t="s">
        <v>46</v>
      </c>
      <c r="C4793" s="2" t="s">
        <v>25</v>
      </c>
      <c r="D4793" s="2" t="s">
        <v>82</v>
      </c>
      <c r="E4793" s="2" t="s">
        <v>14803</v>
      </c>
      <c r="F4793" s="2" t="s">
        <v>48</v>
      </c>
      <c r="G4793" s="2" t="s">
        <v>29</v>
      </c>
      <c r="H4793" s="5" t="s">
        <v>28702</v>
      </c>
      <c r="I4793" s="9" t="str">
        <f>TEXT(loan_data_financial_loan[[#This Row],[issue_date]],"mmmm yyyy")</f>
        <v>September 2021</v>
      </c>
      <c r="J4793" s="1" t="s">
        <v>28716</v>
      </c>
      <c r="K4793" s="1" t="s">
        <v>28672</v>
      </c>
      <c r="L4793" s="2" t="s">
        <v>39</v>
      </c>
      <c r="M4793" s="2" t="str">
        <f>IF(OR(loan_data_financial_loan[[#This Row],[loan_status]]="Fully Paid", loan_data_financial_loan[[#This Row],[loan_status]]="Current"),"Good Loan","Bad Loan")</f>
        <v>Good Loan</v>
      </c>
      <c r="N4793" s="1" t="s">
        <v>28732</v>
      </c>
      <c r="O4793">
        <v>1106963</v>
      </c>
      <c r="P4793" s="2" t="s">
        <v>5771</v>
      </c>
      <c r="Q4793" s="2" t="s">
        <v>71</v>
      </c>
      <c r="R4793" s="2" t="s">
        <v>41</v>
      </c>
      <c r="S4793" s="2" t="s">
        <v>56</v>
      </c>
      <c r="T4793">
        <v>157500</v>
      </c>
      <c r="U4793">
        <v>0.16239999999999999</v>
      </c>
      <c r="V4793">
        <v>335.45</v>
      </c>
      <c r="W4793">
        <v>0.12690000000000001</v>
      </c>
      <c r="X4793">
        <v>10000</v>
      </c>
      <c r="Y4793">
        <v>23</v>
      </c>
      <c r="Z4793">
        <v>11568</v>
      </c>
    </row>
    <row r="4794" spans="1:26" x14ac:dyDescent="0.25">
      <c r="A4794">
        <v>632406</v>
      </c>
      <c r="B4794" s="2" t="s">
        <v>332</v>
      </c>
      <c r="C4794" s="2" t="s">
        <v>25</v>
      </c>
      <c r="D4794" s="2" t="s">
        <v>52</v>
      </c>
      <c r="E4794" s="2" t="s">
        <v>3118</v>
      </c>
      <c r="F4794" s="2" t="s">
        <v>48</v>
      </c>
      <c r="G4794" s="2" t="s">
        <v>29</v>
      </c>
      <c r="H4794" s="5" t="s">
        <v>28752</v>
      </c>
      <c r="I4794" s="9" t="str">
        <f>TEXT(loan_data_financial_loan[[#This Row],[issue_date]],"mmmm yyyy")</f>
        <v>December 2021</v>
      </c>
      <c r="J4794" s="1" t="s">
        <v>28716</v>
      </c>
      <c r="K4794" s="1" t="s">
        <v>28773</v>
      </c>
      <c r="L4794" s="2" t="s">
        <v>39</v>
      </c>
      <c r="M4794" s="2" t="str">
        <f>IF(OR(loan_data_financial_loan[[#This Row],[loan_status]]="Fully Paid", loan_data_financial_loan[[#This Row],[loan_status]]="Current"),"Good Loan","Bad Loan")</f>
        <v>Good Loan</v>
      </c>
      <c r="N4794" s="1" t="s">
        <v>28709</v>
      </c>
      <c r="O4794">
        <v>810146</v>
      </c>
      <c r="P4794" s="2" t="s">
        <v>5771</v>
      </c>
      <c r="Q4794" s="2" t="s">
        <v>84</v>
      </c>
      <c r="R4794" s="2" t="s">
        <v>41</v>
      </c>
      <c r="S4794" s="2" t="s">
        <v>56</v>
      </c>
      <c r="T4794">
        <v>96500</v>
      </c>
      <c r="U4794">
        <v>0.1933</v>
      </c>
      <c r="V4794">
        <v>317.44</v>
      </c>
      <c r="W4794">
        <v>8.8800000000000004E-2</v>
      </c>
      <c r="X4794">
        <v>10000</v>
      </c>
      <c r="Y4794">
        <v>11</v>
      </c>
      <c r="Z4794">
        <v>11429</v>
      </c>
    </row>
    <row r="4795" spans="1:26" x14ac:dyDescent="0.25">
      <c r="A4795">
        <v>745941</v>
      </c>
      <c r="B4795" s="2" t="s">
        <v>35</v>
      </c>
      <c r="C4795" s="2" t="s">
        <v>25</v>
      </c>
      <c r="D4795" s="2" t="s">
        <v>52</v>
      </c>
      <c r="E4795" s="2" t="s">
        <v>14805</v>
      </c>
      <c r="F4795" s="2" t="s">
        <v>48</v>
      </c>
      <c r="G4795" s="2" t="s">
        <v>29</v>
      </c>
      <c r="H4795" s="5" t="s">
        <v>28741</v>
      </c>
      <c r="I4795" s="9" t="str">
        <f>TEXT(loan_data_financial_loan[[#This Row],[issue_date]],"mmmm yyyy")</f>
        <v>May 2021</v>
      </c>
      <c r="J4795" s="1" t="s">
        <v>28716</v>
      </c>
      <c r="K4795" s="1" t="s">
        <v>28772</v>
      </c>
      <c r="L4795" s="2" t="s">
        <v>39</v>
      </c>
      <c r="M4795" s="2" t="str">
        <f>IF(OR(loan_data_financial_loan[[#This Row],[loan_status]]="Fully Paid", loan_data_financial_loan[[#This Row],[loan_status]]="Current"),"Good Loan","Bad Loan")</f>
        <v>Good Loan</v>
      </c>
      <c r="N4795" s="1" t="s">
        <v>28689</v>
      </c>
      <c r="O4795">
        <v>944581</v>
      </c>
      <c r="P4795" s="2" t="s">
        <v>5771</v>
      </c>
      <c r="Q4795" s="2" t="s">
        <v>84</v>
      </c>
      <c r="R4795" s="2" t="s">
        <v>41</v>
      </c>
      <c r="S4795" s="2" t="s">
        <v>56</v>
      </c>
      <c r="T4795">
        <v>72000</v>
      </c>
      <c r="U4795">
        <v>0.25600000000000001</v>
      </c>
      <c r="V4795">
        <v>387.15</v>
      </c>
      <c r="W4795">
        <v>9.9900000000000003E-2</v>
      </c>
      <c r="X4795">
        <v>12000</v>
      </c>
      <c r="Y4795">
        <v>38</v>
      </c>
      <c r="Z4795">
        <v>13937</v>
      </c>
    </row>
    <row r="4796" spans="1:26" x14ac:dyDescent="0.25">
      <c r="A4796">
        <v>433659</v>
      </c>
      <c r="B4796" s="2" t="s">
        <v>88</v>
      </c>
      <c r="C4796" s="2" t="s">
        <v>25</v>
      </c>
      <c r="D4796" s="2" t="s">
        <v>52</v>
      </c>
      <c r="E4796" s="2" t="s">
        <v>5768</v>
      </c>
      <c r="F4796" s="2" t="s">
        <v>48</v>
      </c>
      <c r="G4796" s="2" t="s">
        <v>29</v>
      </c>
      <c r="H4796" s="5" t="s">
        <v>28724</v>
      </c>
      <c r="I4796" s="9" t="str">
        <f>TEXT(loan_data_financial_loan[[#This Row],[issue_date]],"mmmm yyyy")</f>
        <v>August 2021</v>
      </c>
      <c r="J4796" s="1" t="s">
        <v>28716</v>
      </c>
      <c r="K4796" s="1" t="s">
        <v>28687</v>
      </c>
      <c r="L4796" s="2" t="s">
        <v>39</v>
      </c>
      <c r="M4796" s="2" t="str">
        <f>IF(OR(loan_data_financial_loan[[#This Row],[loan_status]]="Fully Paid", loan_data_financial_loan[[#This Row],[loan_status]]="Current"),"Good Loan","Bad Loan")</f>
        <v>Good Loan</v>
      </c>
      <c r="N4796" s="1" t="s">
        <v>28697</v>
      </c>
      <c r="O4796">
        <v>516627</v>
      </c>
      <c r="P4796" s="2" t="s">
        <v>5771</v>
      </c>
      <c r="Q4796" s="2" t="s">
        <v>50</v>
      </c>
      <c r="R4796" s="2" t="s">
        <v>41</v>
      </c>
      <c r="S4796" s="2" t="s">
        <v>56</v>
      </c>
      <c r="T4796">
        <v>116000</v>
      </c>
      <c r="U4796">
        <v>1.29E-2</v>
      </c>
      <c r="V4796">
        <v>652.78</v>
      </c>
      <c r="W4796">
        <v>0.1148</v>
      </c>
      <c r="X4796">
        <v>19800</v>
      </c>
      <c r="Y4796">
        <v>20</v>
      </c>
      <c r="Z4796">
        <v>23531</v>
      </c>
    </row>
    <row r="4797" spans="1:26" x14ac:dyDescent="0.25">
      <c r="A4797">
        <v>1051492</v>
      </c>
      <c r="B4797" s="2" t="s">
        <v>35</v>
      </c>
      <c r="C4797" s="2" t="s">
        <v>25</v>
      </c>
      <c r="D4797" s="2" t="s">
        <v>52</v>
      </c>
      <c r="E4797" s="2" t="s">
        <v>3689</v>
      </c>
      <c r="F4797" s="2" t="s">
        <v>48</v>
      </c>
      <c r="G4797" s="2" t="s">
        <v>29</v>
      </c>
      <c r="H4797" s="5" t="s">
        <v>28706</v>
      </c>
      <c r="I4797" s="9" t="str">
        <f>TEXT(loan_data_financial_loan[[#This Row],[issue_date]],"mmmm yyyy")</f>
        <v>December 2021</v>
      </c>
      <c r="J4797" s="1" t="s">
        <v>28716</v>
      </c>
      <c r="K4797" s="1" t="s">
        <v>28674</v>
      </c>
      <c r="L4797" s="2" t="s">
        <v>39</v>
      </c>
      <c r="M4797" s="2" t="str">
        <f>IF(OR(loan_data_financial_loan[[#This Row],[loan_status]]="Fully Paid", loan_data_financial_loan[[#This Row],[loan_status]]="Current"),"Good Loan","Bad Loan")</f>
        <v>Good Loan</v>
      </c>
      <c r="N4797" s="1" t="s">
        <v>28707</v>
      </c>
      <c r="O4797">
        <v>1283179</v>
      </c>
      <c r="P4797" s="2" t="s">
        <v>5771</v>
      </c>
      <c r="Q4797" s="2" t="s">
        <v>50</v>
      </c>
      <c r="R4797" s="2" t="s">
        <v>41</v>
      </c>
      <c r="S4797" s="2" t="s">
        <v>56</v>
      </c>
      <c r="T4797">
        <v>63000</v>
      </c>
      <c r="U4797">
        <v>0.23330000000000001</v>
      </c>
      <c r="V4797">
        <v>390.88</v>
      </c>
      <c r="W4797">
        <v>0.1065</v>
      </c>
      <c r="X4797">
        <v>12000</v>
      </c>
      <c r="Y4797">
        <v>24</v>
      </c>
      <c r="Z4797">
        <v>14072</v>
      </c>
    </row>
    <row r="4798" spans="1:26" x14ac:dyDescent="0.25">
      <c r="A4798">
        <v>636528</v>
      </c>
      <c r="B4798" s="2" t="s">
        <v>51</v>
      </c>
      <c r="C4798" s="2" t="s">
        <v>25</v>
      </c>
      <c r="D4798" s="2" t="s">
        <v>52</v>
      </c>
      <c r="E4798" s="2" t="s">
        <v>14812</v>
      </c>
      <c r="F4798" s="2" t="s">
        <v>48</v>
      </c>
      <c r="G4798" s="2" t="s">
        <v>29</v>
      </c>
      <c r="H4798" s="5" t="s">
        <v>28752</v>
      </c>
      <c r="I4798" s="9" t="str">
        <f>TEXT(loan_data_financial_loan[[#This Row],[issue_date]],"mmmm yyyy")</f>
        <v>December 2021</v>
      </c>
      <c r="J4798" s="1" t="s">
        <v>28716</v>
      </c>
      <c r="K4798" s="1" t="s">
        <v>28686</v>
      </c>
      <c r="L4798" s="2" t="s">
        <v>39</v>
      </c>
      <c r="M4798" s="2" t="str">
        <f>IF(OR(loan_data_financial_loan[[#This Row],[loan_status]]="Fully Paid", loan_data_financial_loan[[#This Row],[loan_status]]="Current"),"Good Loan","Bad Loan")</f>
        <v>Good Loan</v>
      </c>
      <c r="N4798" s="1" t="s">
        <v>28687</v>
      </c>
      <c r="O4798">
        <v>815426</v>
      </c>
      <c r="P4798" s="2" t="s">
        <v>5771</v>
      </c>
      <c r="Q4798" s="2" t="s">
        <v>50</v>
      </c>
      <c r="R4798" s="2" t="s">
        <v>41</v>
      </c>
      <c r="S4798" s="2" t="s">
        <v>56</v>
      </c>
      <c r="T4798">
        <v>125004</v>
      </c>
      <c r="U4798">
        <v>0.1003</v>
      </c>
      <c r="V4798">
        <v>765.99</v>
      </c>
      <c r="W4798">
        <v>9.2499999999999999E-2</v>
      </c>
      <c r="X4798">
        <v>24000</v>
      </c>
      <c r="Y4798">
        <v>31</v>
      </c>
      <c r="Z4798">
        <v>26715</v>
      </c>
    </row>
    <row r="4799" spans="1:26" x14ac:dyDescent="0.25">
      <c r="A4799">
        <v>851615</v>
      </c>
      <c r="B4799" s="2" t="s">
        <v>46</v>
      </c>
      <c r="C4799" s="2" t="s">
        <v>25</v>
      </c>
      <c r="D4799" s="2" t="s">
        <v>52</v>
      </c>
      <c r="E4799" s="2" t="s">
        <v>830</v>
      </c>
      <c r="F4799" s="2" t="s">
        <v>48</v>
      </c>
      <c r="G4799" s="2" t="s">
        <v>29</v>
      </c>
      <c r="H4799" s="5" t="s">
        <v>28704</v>
      </c>
      <c r="I4799" s="9" t="str">
        <f>TEXT(loan_data_financial_loan[[#This Row],[issue_date]],"mmmm yyyy")</f>
        <v>August 2021</v>
      </c>
      <c r="J4799" s="1" t="s">
        <v>28716</v>
      </c>
      <c r="K4799" s="1" t="s">
        <v>28774</v>
      </c>
      <c r="L4799" s="2" t="s">
        <v>39</v>
      </c>
      <c r="M4799" s="2" t="str">
        <f>IF(OR(loan_data_financial_loan[[#This Row],[loan_status]]="Fully Paid", loan_data_financial_loan[[#This Row],[loan_status]]="Current"),"Good Loan","Bad Loan")</f>
        <v>Good Loan</v>
      </c>
      <c r="N4799" s="1" t="s">
        <v>28770</v>
      </c>
      <c r="O4799">
        <v>1063554</v>
      </c>
      <c r="P4799" s="2" t="s">
        <v>5771</v>
      </c>
      <c r="Q4799" s="2" t="s">
        <v>76</v>
      </c>
      <c r="R4799" s="2" t="s">
        <v>41</v>
      </c>
      <c r="S4799" s="2" t="s">
        <v>56</v>
      </c>
      <c r="T4799">
        <v>70000</v>
      </c>
      <c r="U4799">
        <v>0.25459999999999999</v>
      </c>
      <c r="V4799">
        <v>487.74</v>
      </c>
      <c r="W4799">
        <v>0.1099</v>
      </c>
      <c r="X4799">
        <v>24000</v>
      </c>
      <c r="Y4799">
        <v>15</v>
      </c>
      <c r="Z4799">
        <v>17558</v>
      </c>
    </row>
    <row r="4800" spans="1:26" x14ac:dyDescent="0.25">
      <c r="A4800">
        <v>885312</v>
      </c>
      <c r="B4800" s="2" t="s">
        <v>46</v>
      </c>
      <c r="C4800" s="2" t="s">
        <v>25</v>
      </c>
      <c r="D4800" s="2" t="s">
        <v>52</v>
      </c>
      <c r="E4800" s="2" t="s">
        <v>555</v>
      </c>
      <c r="F4800" s="2" t="s">
        <v>48</v>
      </c>
      <c r="G4800" s="2" t="s">
        <v>29</v>
      </c>
      <c r="H4800" s="5" t="s">
        <v>28702</v>
      </c>
      <c r="I4800" s="9" t="str">
        <f>TEXT(loan_data_financial_loan[[#This Row],[issue_date]],"mmmm yyyy")</f>
        <v>September 2021</v>
      </c>
      <c r="J4800" s="1" t="s">
        <v>28716</v>
      </c>
      <c r="K4800" s="1" t="s">
        <v>28690</v>
      </c>
      <c r="L4800" s="2" t="s">
        <v>39</v>
      </c>
      <c r="M4800" s="2" t="str">
        <f>IF(OR(loan_data_financial_loan[[#This Row],[loan_status]]="Fully Paid", loan_data_financial_loan[[#This Row],[loan_status]]="Current"),"Good Loan","Bad Loan")</f>
        <v>Good Loan</v>
      </c>
      <c r="N4800" s="1" t="s">
        <v>28691</v>
      </c>
      <c r="O4800">
        <v>1100929</v>
      </c>
      <c r="P4800" s="2" t="s">
        <v>5771</v>
      </c>
      <c r="Q4800" s="2" t="s">
        <v>76</v>
      </c>
      <c r="R4800" s="2" t="s">
        <v>41</v>
      </c>
      <c r="S4800" s="2" t="s">
        <v>56</v>
      </c>
      <c r="T4800">
        <v>61200</v>
      </c>
      <c r="U4800">
        <v>0.1961</v>
      </c>
      <c r="V4800">
        <v>992.28</v>
      </c>
      <c r="W4800">
        <v>0.1171</v>
      </c>
      <c r="X4800">
        <v>30000</v>
      </c>
      <c r="Y4800">
        <v>23</v>
      </c>
      <c r="Z4800">
        <v>35015</v>
      </c>
    </row>
    <row r="4801" spans="1:26" x14ac:dyDescent="0.25">
      <c r="A4801">
        <v>716761</v>
      </c>
      <c r="B4801" s="2" t="s">
        <v>35</v>
      </c>
      <c r="C4801" s="2" t="s">
        <v>25</v>
      </c>
      <c r="D4801" s="2" t="s">
        <v>52</v>
      </c>
      <c r="E4801" s="2" t="s">
        <v>14815</v>
      </c>
      <c r="F4801" s="2" t="s">
        <v>48</v>
      </c>
      <c r="G4801" s="2" t="s">
        <v>29</v>
      </c>
      <c r="H4801" s="5" t="s">
        <v>28747</v>
      </c>
      <c r="I4801" s="9" t="str">
        <f>TEXT(loan_data_financial_loan[[#This Row],[issue_date]],"mmmm yyyy")</f>
        <v>April 2021</v>
      </c>
      <c r="J4801" s="1" t="s">
        <v>28716</v>
      </c>
      <c r="K4801" s="1" t="s">
        <v>28769</v>
      </c>
      <c r="L4801" s="2" t="s">
        <v>39</v>
      </c>
      <c r="M4801" s="2" t="str">
        <f>IF(OR(loan_data_financial_loan[[#This Row],[loan_status]]="Fully Paid", loan_data_financial_loan[[#This Row],[loan_status]]="Current"),"Good Loan","Bad Loan")</f>
        <v>Good Loan</v>
      </c>
      <c r="N4801" s="1" t="s">
        <v>28750</v>
      </c>
      <c r="O4801">
        <v>910745</v>
      </c>
      <c r="P4801" s="2" t="s">
        <v>5771</v>
      </c>
      <c r="Q4801" s="2" t="s">
        <v>76</v>
      </c>
      <c r="R4801" s="2" t="s">
        <v>41</v>
      </c>
      <c r="S4801" s="2" t="s">
        <v>56</v>
      </c>
      <c r="T4801">
        <v>85000</v>
      </c>
      <c r="U4801">
        <v>6.5799999999999997E-2</v>
      </c>
      <c r="V4801">
        <v>194.65</v>
      </c>
      <c r="W4801">
        <v>0.1037</v>
      </c>
      <c r="X4801">
        <v>6000</v>
      </c>
      <c r="Y4801">
        <v>18</v>
      </c>
      <c r="Z4801">
        <v>6575</v>
      </c>
    </row>
    <row r="4802" spans="1:26" x14ac:dyDescent="0.25">
      <c r="A4802">
        <v>1036448</v>
      </c>
      <c r="B4802" s="2" t="s">
        <v>119</v>
      </c>
      <c r="C4802" s="2" t="s">
        <v>25</v>
      </c>
      <c r="D4802" s="2" t="s">
        <v>52</v>
      </c>
      <c r="E4802" s="2" t="s">
        <v>14817</v>
      </c>
      <c r="F4802" s="2" t="s">
        <v>48</v>
      </c>
      <c r="G4802" s="2" t="s">
        <v>29</v>
      </c>
      <c r="H4802" s="5" t="s">
        <v>28731</v>
      </c>
      <c r="I4802" s="9" t="str">
        <f>TEXT(loan_data_financial_loan[[#This Row],[issue_date]],"mmmm yyyy")</f>
        <v>November 2021</v>
      </c>
      <c r="J4802" s="1" t="s">
        <v>28716</v>
      </c>
      <c r="K4802" s="1" t="s">
        <v>28770</v>
      </c>
      <c r="L4802" s="2" t="s">
        <v>39</v>
      </c>
      <c r="M4802" s="2" t="str">
        <f>IF(OR(loan_data_financial_loan[[#This Row],[loan_status]]="Fully Paid", loan_data_financial_loan[[#This Row],[loan_status]]="Current"),"Good Loan","Bad Loan")</f>
        <v>Good Loan</v>
      </c>
      <c r="N4802" s="1" t="s">
        <v>28771</v>
      </c>
      <c r="O4802">
        <v>1266322</v>
      </c>
      <c r="P4802" s="2" t="s">
        <v>5771</v>
      </c>
      <c r="Q4802" s="2" t="s">
        <v>76</v>
      </c>
      <c r="R4802" s="2" t="s">
        <v>41</v>
      </c>
      <c r="S4802" s="2" t="s">
        <v>56</v>
      </c>
      <c r="T4802">
        <v>65000</v>
      </c>
      <c r="U4802">
        <v>0.21049999999999999</v>
      </c>
      <c r="V4802">
        <v>661.52</v>
      </c>
      <c r="W4802">
        <v>0.1171</v>
      </c>
      <c r="X4802">
        <v>20000</v>
      </c>
      <c r="Y4802">
        <v>18</v>
      </c>
      <c r="Z4802">
        <v>23796</v>
      </c>
    </row>
    <row r="4803" spans="1:26" x14ac:dyDescent="0.25">
      <c r="A4803">
        <v>728170</v>
      </c>
      <c r="B4803" s="2" t="s">
        <v>130</v>
      </c>
      <c r="C4803" s="2" t="s">
        <v>25</v>
      </c>
      <c r="D4803" s="2" t="s">
        <v>52</v>
      </c>
      <c r="E4803" s="2" t="s">
        <v>14821</v>
      </c>
      <c r="F4803" s="2" t="s">
        <v>48</v>
      </c>
      <c r="G4803" s="2" t="s">
        <v>29</v>
      </c>
      <c r="H4803" s="5" t="s">
        <v>28747</v>
      </c>
      <c r="I4803" s="9" t="str">
        <f>TEXT(loan_data_financial_loan[[#This Row],[issue_date]],"mmmm yyyy")</f>
        <v>April 2021</v>
      </c>
      <c r="J4803" s="1" t="s">
        <v>28716</v>
      </c>
      <c r="K4803" s="1" t="s">
        <v>28772</v>
      </c>
      <c r="L4803" s="2" t="s">
        <v>39</v>
      </c>
      <c r="M4803" s="2" t="str">
        <f>IF(OR(loan_data_financial_loan[[#This Row],[loan_status]]="Fully Paid", loan_data_financial_loan[[#This Row],[loan_status]]="Current"),"Good Loan","Bad Loan")</f>
        <v>Good Loan</v>
      </c>
      <c r="N4803" s="1" t="s">
        <v>28689</v>
      </c>
      <c r="O4803">
        <v>923775</v>
      </c>
      <c r="P4803" s="2" t="s">
        <v>5771</v>
      </c>
      <c r="Q4803" s="2" t="s">
        <v>71</v>
      </c>
      <c r="R4803" s="2" t="s">
        <v>41</v>
      </c>
      <c r="S4803" s="2" t="s">
        <v>56</v>
      </c>
      <c r="T4803">
        <v>73000</v>
      </c>
      <c r="U4803">
        <v>0.26450000000000001</v>
      </c>
      <c r="V4803">
        <v>973.89</v>
      </c>
      <c r="W4803">
        <v>0.1111</v>
      </c>
      <c r="X4803">
        <v>29700</v>
      </c>
      <c r="Y4803">
        <v>20</v>
      </c>
      <c r="Z4803">
        <v>35060</v>
      </c>
    </row>
    <row r="4804" spans="1:26" x14ac:dyDescent="0.25">
      <c r="A4804">
        <v>675379</v>
      </c>
      <c r="B4804" s="2" t="s">
        <v>85</v>
      </c>
      <c r="C4804" s="2" t="s">
        <v>25</v>
      </c>
      <c r="D4804" s="2" t="s">
        <v>52</v>
      </c>
      <c r="E4804" s="2" t="s">
        <v>1752</v>
      </c>
      <c r="F4804" s="2" t="s">
        <v>48</v>
      </c>
      <c r="G4804" s="2" t="s">
        <v>29</v>
      </c>
      <c r="H4804" s="5" t="s">
        <v>28669</v>
      </c>
      <c r="I4804" s="9" t="str">
        <f>TEXT(loan_data_financial_loan[[#This Row],[issue_date]],"mmmm yyyy")</f>
        <v>February 2021</v>
      </c>
      <c r="J4804" s="1" t="s">
        <v>28716</v>
      </c>
      <c r="K4804" s="1" t="s">
        <v>28751</v>
      </c>
      <c r="L4804" s="2" t="s">
        <v>39</v>
      </c>
      <c r="M4804" s="2" t="str">
        <f>IF(OR(loan_data_financial_loan[[#This Row],[loan_status]]="Fully Paid", loan_data_financial_loan[[#This Row],[loan_status]]="Current"),"Good Loan","Bad Loan")</f>
        <v>Good Loan</v>
      </c>
      <c r="N4804" s="1" t="s">
        <v>28743</v>
      </c>
      <c r="O4804">
        <v>863146</v>
      </c>
      <c r="P4804" s="2" t="s">
        <v>5771</v>
      </c>
      <c r="Q4804" s="2" t="s">
        <v>71</v>
      </c>
      <c r="R4804" s="2" t="s">
        <v>41</v>
      </c>
      <c r="S4804" s="2" t="s">
        <v>56</v>
      </c>
      <c r="T4804">
        <v>151200</v>
      </c>
      <c r="U4804">
        <v>8.5999999999999993E-2</v>
      </c>
      <c r="V4804">
        <v>918.15</v>
      </c>
      <c r="W4804">
        <v>0.1111</v>
      </c>
      <c r="X4804">
        <v>28000</v>
      </c>
      <c r="Y4804">
        <v>31</v>
      </c>
      <c r="Z4804">
        <v>33053</v>
      </c>
    </row>
    <row r="4805" spans="1:26" x14ac:dyDescent="0.25">
      <c r="A4805">
        <v>868830</v>
      </c>
      <c r="B4805" s="2" t="s">
        <v>236</v>
      </c>
      <c r="C4805" s="2" t="s">
        <v>25</v>
      </c>
      <c r="D4805" s="2" t="s">
        <v>109</v>
      </c>
      <c r="E4805" s="2" t="s">
        <v>2083</v>
      </c>
      <c r="F4805" s="2" t="s">
        <v>48</v>
      </c>
      <c r="G4805" s="2" t="s">
        <v>29</v>
      </c>
      <c r="H4805" s="5" t="s">
        <v>28702</v>
      </c>
      <c r="I4805" s="9" t="str">
        <f>TEXT(loan_data_financial_loan[[#This Row],[issue_date]],"mmmm yyyy")</f>
        <v>September 2021</v>
      </c>
      <c r="J4805" s="1" t="s">
        <v>28716</v>
      </c>
      <c r="K4805" s="1" t="s">
        <v>28770</v>
      </c>
      <c r="L4805" s="2" t="s">
        <v>39</v>
      </c>
      <c r="M4805" s="2" t="str">
        <f>IF(OR(loan_data_financial_loan[[#This Row],[loan_status]]="Fully Paid", loan_data_financial_loan[[#This Row],[loan_status]]="Current"),"Good Loan","Bad Loan")</f>
        <v>Good Loan</v>
      </c>
      <c r="N4805" s="1" t="s">
        <v>28771</v>
      </c>
      <c r="O4805">
        <v>1082559</v>
      </c>
      <c r="P4805" s="2" t="s">
        <v>5771</v>
      </c>
      <c r="Q4805" s="2" t="s">
        <v>84</v>
      </c>
      <c r="R4805" s="2" t="s">
        <v>41</v>
      </c>
      <c r="S4805" s="2" t="s">
        <v>56</v>
      </c>
      <c r="T4805">
        <v>40000</v>
      </c>
      <c r="U4805">
        <v>0.13830000000000001</v>
      </c>
      <c r="V4805">
        <v>193.35</v>
      </c>
      <c r="W4805">
        <v>9.9099999999999994E-2</v>
      </c>
      <c r="X4805">
        <v>6000</v>
      </c>
      <c r="Y4805">
        <v>7</v>
      </c>
      <c r="Z4805">
        <v>6961</v>
      </c>
    </row>
    <row r="4806" spans="1:26" x14ac:dyDescent="0.25">
      <c r="A4806">
        <v>1043814</v>
      </c>
      <c r="B4806" s="2" t="s">
        <v>85</v>
      </c>
      <c r="C4806" s="2" t="s">
        <v>25</v>
      </c>
      <c r="D4806" s="2" t="s">
        <v>109</v>
      </c>
      <c r="E4806" s="2" t="s">
        <v>14826</v>
      </c>
      <c r="F4806" s="2" t="s">
        <v>48</v>
      </c>
      <c r="G4806" s="2" t="s">
        <v>29</v>
      </c>
      <c r="H4806" s="5" t="s">
        <v>28706</v>
      </c>
      <c r="I4806" s="9" t="str">
        <f>TEXT(loan_data_financial_loan[[#This Row],[issue_date]],"mmmm yyyy")</f>
        <v>December 2021</v>
      </c>
      <c r="J4806" s="1" t="s">
        <v>28716</v>
      </c>
      <c r="K4806" s="1" t="s">
        <v>28674</v>
      </c>
      <c r="L4806" s="2" t="s">
        <v>39</v>
      </c>
      <c r="M4806" s="2" t="str">
        <f>IF(OR(loan_data_financial_loan[[#This Row],[loan_status]]="Fully Paid", loan_data_financial_loan[[#This Row],[loan_status]]="Current"),"Good Loan","Bad Loan")</f>
        <v>Good Loan</v>
      </c>
      <c r="N4806" s="1" t="s">
        <v>28707</v>
      </c>
      <c r="O4806">
        <v>1274152</v>
      </c>
      <c r="P4806" s="2" t="s">
        <v>5771</v>
      </c>
      <c r="Q4806" s="2" t="s">
        <v>84</v>
      </c>
      <c r="R4806" s="2" t="s">
        <v>41</v>
      </c>
      <c r="S4806" s="2" t="s">
        <v>56</v>
      </c>
      <c r="T4806">
        <v>130000</v>
      </c>
      <c r="U4806">
        <v>5.8099999999999999E-2</v>
      </c>
      <c r="V4806">
        <v>773.4</v>
      </c>
      <c r="W4806">
        <v>9.9099999999999994E-2</v>
      </c>
      <c r="X4806">
        <v>24000</v>
      </c>
      <c r="Y4806">
        <v>15</v>
      </c>
      <c r="Z4806">
        <v>27842</v>
      </c>
    </row>
    <row r="4807" spans="1:26" x14ac:dyDescent="0.25">
      <c r="A4807">
        <v>401374</v>
      </c>
      <c r="B4807" s="2" t="s">
        <v>153</v>
      </c>
      <c r="C4807" s="2" t="s">
        <v>25</v>
      </c>
      <c r="D4807" s="2" t="s">
        <v>109</v>
      </c>
      <c r="E4807" s="2" t="s">
        <v>14828</v>
      </c>
      <c r="F4807" s="2" t="s">
        <v>48</v>
      </c>
      <c r="G4807" s="2" t="s">
        <v>29</v>
      </c>
      <c r="H4807" s="5" t="s">
        <v>28746</v>
      </c>
      <c r="I4807" s="9" t="str">
        <f>TEXT(loan_data_financial_loan[[#This Row],[issue_date]],"mmmm yyyy")</f>
        <v>May 2021</v>
      </c>
      <c r="J4807" s="1" t="s">
        <v>28716</v>
      </c>
      <c r="K4807" s="1" t="s">
        <v>28769</v>
      </c>
      <c r="L4807" s="2" t="s">
        <v>39</v>
      </c>
      <c r="M4807" s="2" t="str">
        <f>IF(OR(loan_data_financial_loan[[#This Row],[loan_status]]="Fully Paid", loan_data_financial_loan[[#This Row],[loan_status]]="Current"),"Good Loan","Bad Loan")</f>
        <v>Good Loan</v>
      </c>
      <c r="N4807" s="1" t="s">
        <v>28750</v>
      </c>
      <c r="O4807">
        <v>445374</v>
      </c>
      <c r="P4807" s="2" t="s">
        <v>5771</v>
      </c>
      <c r="Q4807" s="2" t="s">
        <v>50</v>
      </c>
      <c r="R4807" s="2" t="s">
        <v>41</v>
      </c>
      <c r="S4807" s="2" t="s">
        <v>56</v>
      </c>
      <c r="T4807">
        <v>74196</v>
      </c>
      <c r="U4807">
        <v>8.7300000000000003E-2</v>
      </c>
      <c r="V4807">
        <v>607.98</v>
      </c>
      <c r="W4807">
        <v>0.11260000000000001</v>
      </c>
      <c r="X4807">
        <v>18500</v>
      </c>
      <c r="Y4807">
        <v>23</v>
      </c>
      <c r="Z4807">
        <v>21887</v>
      </c>
    </row>
    <row r="4808" spans="1:26" x14ac:dyDescent="0.25">
      <c r="A4808">
        <v>786325</v>
      </c>
      <c r="B4808" s="2" t="s">
        <v>46</v>
      </c>
      <c r="C4808" s="2" t="s">
        <v>25</v>
      </c>
      <c r="D4808" s="2" t="s">
        <v>109</v>
      </c>
      <c r="E4808" s="2" t="s">
        <v>3911</v>
      </c>
      <c r="F4808" s="2" t="s">
        <v>48</v>
      </c>
      <c r="G4808" s="2" t="s">
        <v>29</v>
      </c>
      <c r="H4808" s="5" t="s">
        <v>28692</v>
      </c>
      <c r="I4808" s="9" t="str">
        <f>TEXT(loan_data_financial_loan[[#This Row],[issue_date]],"mmmm yyyy")</f>
        <v>June 2021</v>
      </c>
      <c r="J4808" s="1" t="s">
        <v>28716</v>
      </c>
      <c r="K4808" s="1" t="s">
        <v>28693</v>
      </c>
      <c r="L4808" s="2" t="s">
        <v>39</v>
      </c>
      <c r="M4808" s="2" t="str">
        <f>IF(OR(loan_data_financial_loan[[#This Row],[loan_status]]="Fully Paid", loan_data_financial_loan[[#This Row],[loan_status]]="Current"),"Good Loan","Bad Loan")</f>
        <v>Good Loan</v>
      </c>
      <c r="N4808" s="1" t="s">
        <v>28694</v>
      </c>
      <c r="O4808">
        <v>989703</v>
      </c>
      <c r="P4808" s="2" t="s">
        <v>5771</v>
      </c>
      <c r="Q4808" s="2" t="s">
        <v>50</v>
      </c>
      <c r="R4808" s="2" t="s">
        <v>41</v>
      </c>
      <c r="S4808" s="2" t="s">
        <v>56</v>
      </c>
      <c r="T4808">
        <v>36000</v>
      </c>
      <c r="U4808">
        <v>0.13830000000000001</v>
      </c>
      <c r="V4808">
        <v>208.29</v>
      </c>
      <c r="W4808">
        <v>0.10589999999999999</v>
      </c>
      <c r="X4808">
        <v>6400</v>
      </c>
      <c r="Y4808">
        <v>16</v>
      </c>
      <c r="Z4808">
        <v>7500</v>
      </c>
    </row>
    <row r="4809" spans="1:26" x14ac:dyDescent="0.25">
      <c r="A4809">
        <v>653437</v>
      </c>
      <c r="B4809" s="2" t="s">
        <v>130</v>
      </c>
      <c r="C4809" s="2" t="s">
        <v>25</v>
      </c>
      <c r="D4809" s="2" t="s">
        <v>109</v>
      </c>
      <c r="E4809" s="2" t="s">
        <v>2917</v>
      </c>
      <c r="F4809" s="2" t="s">
        <v>48</v>
      </c>
      <c r="G4809" s="2" t="s">
        <v>29</v>
      </c>
      <c r="H4809" s="5" t="s">
        <v>28729</v>
      </c>
      <c r="I4809" s="9" t="str">
        <f>TEXT(loan_data_financial_loan[[#This Row],[issue_date]],"mmmm yyyy")</f>
        <v>January 2021</v>
      </c>
      <c r="J4809" s="1" t="s">
        <v>28716</v>
      </c>
      <c r="K4809" s="1" t="s">
        <v>28773</v>
      </c>
      <c r="L4809" s="2" t="s">
        <v>39</v>
      </c>
      <c r="M4809" s="2" t="str">
        <f>IF(OR(loan_data_financial_loan[[#This Row],[loan_status]]="Fully Paid", loan_data_financial_loan[[#This Row],[loan_status]]="Current"),"Good Loan","Bad Loan")</f>
        <v>Good Loan</v>
      </c>
      <c r="N4809" s="1" t="s">
        <v>28709</v>
      </c>
      <c r="O4809">
        <v>835637</v>
      </c>
      <c r="P4809" s="2" t="s">
        <v>5771</v>
      </c>
      <c r="Q4809" s="2" t="s">
        <v>50</v>
      </c>
      <c r="R4809" s="2" t="s">
        <v>41</v>
      </c>
      <c r="S4809" s="2" t="s">
        <v>56</v>
      </c>
      <c r="T4809">
        <v>92259</v>
      </c>
      <c r="U4809">
        <v>0.14480000000000001</v>
      </c>
      <c r="V4809">
        <v>371.08</v>
      </c>
      <c r="W4809">
        <v>0.1</v>
      </c>
      <c r="X4809">
        <v>11500</v>
      </c>
      <c r="Y4809">
        <v>23</v>
      </c>
      <c r="Z4809">
        <v>13316</v>
      </c>
    </row>
    <row r="4810" spans="1:26" x14ac:dyDescent="0.25">
      <c r="A4810">
        <v>723328</v>
      </c>
      <c r="B4810" s="2" t="s">
        <v>85</v>
      </c>
      <c r="C4810" s="2" t="s">
        <v>25</v>
      </c>
      <c r="D4810" s="2" t="s">
        <v>109</v>
      </c>
      <c r="E4810" s="2" t="s">
        <v>14640</v>
      </c>
      <c r="F4810" s="2" t="s">
        <v>48</v>
      </c>
      <c r="G4810" s="2" t="s">
        <v>29</v>
      </c>
      <c r="H4810" s="5" t="s">
        <v>28747</v>
      </c>
      <c r="I4810" s="9" t="str">
        <f>TEXT(loan_data_financial_loan[[#This Row],[issue_date]],"mmmm yyyy")</f>
        <v>April 2021</v>
      </c>
      <c r="J4810" s="1" t="s">
        <v>28716</v>
      </c>
      <c r="K4810" s="1" t="s">
        <v>28686</v>
      </c>
      <c r="L4810" s="2" t="s">
        <v>39</v>
      </c>
      <c r="M4810" s="2" t="str">
        <f>IF(OR(loan_data_financial_loan[[#This Row],[loan_status]]="Fully Paid", loan_data_financial_loan[[#This Row],[loan_status]]="Current"),"Good Loan","Bad Loan")</f>
        <v>Good Loan</v>
      </c>
      <c r="N4810" s="1" t="s">
        <v>28687</v>
      </c>
      <c r="O4810">
        <v>918255</v>
      </c>
      <c r="P4810" s="2" t="s">
        <v>5771</v>
      </c>
      <c r="Q4810" s="2" t="s">
        <v>76</v>
      </c>
      <c r="R4810" s="2" t="s">
        <v>41</v>
      </c>
      <c r="S4810" s="2" t="s">
        <v>56</v>
      </c>
      <c r="T4810">
        <v>52500</v>
      </c>
      <c r="U4810">
        <v>8.9599999999999999E-2</v>
      </c>
      <c r="V4810">
        <v>648.83000000000004</v>
      </c>
      <c r="W4810">
        <v>0.1037</v>
      </c>
      <c r="X4810">
        <v>20000</v>
      </c>
      <c r="Y4810">
        <v>10</v>
      </c>
      <c r="Z4810">
        <v>21937</v>
      </c>
    </row>
    <row r="4811" spans="1:26" x14ac:dyDescent="0.25">
      <c r="A4811">
        <v>522052</v>
      </c>
      <c r="B4811" s="2" t="s">
        <v>35</v>
      </c>
      <c r="C4811" s="2" t="s">
        <v>25</v>
      </c>
      <c r="D4811" s="2" t="s">
        <v>109</v>
      </c>
      <c r="E4811" s="2" t="s">
        <v>14831</v>
      </c>
      <c r="F4811" s="2" t="s">
        <v>48</v>
      </c>
      <c r="G4811" s="2" t="s">
        <v>29</v>
      </c>
      <c r="H4811" s="5" t="s">
        <v>28744</v>
      </c>
      <c r="I4811" s="9" t="str">
        <f>TEXT(loan_data_financial_loan[[#This Row],[issue_date]],"mmmm yyyy")</f>
        <v>May 2021</v>
      </c>
      <c r="J4811" s="1" t="s">
        <v>28716</v>
      </c>
      <c r="K4811" s="1" t="s">
        <v>28732</v>
      </c>
      <c r="L4811" s="2" t="s">
        <v>39</v>
      </c>
      <c r="M4811" s="2" t="str">
        <f>IF(OR(loan_data_financial_loan[[#This Row],[loan_status]]="Fully Paid", loan_data_financial_loan[[#This Row],[loan_status]]="Current"),"Good Loan","Bad Loan")</f>
        <v>Good Loan</v>
      </c>
      <c r="N4811" s="1" t="s">
        <v>28733</v>
      </c>
      <c r="O4811">
        <v>675252</v>
      </c>
      <c r="P4811" s="2" t="s">
        <v>5771</v>
      </c>
      <c r="Q4811" s="2" t="s">
        <v>76</v>
      </c>
      <c r="R4811" s="2" t="s">
        <v>41</v>
      </c>
      <c r="S4811" s="2" t="s">
        <v>56</v>
      </c>
      <c r="T4811">
        <v>24000</v>
      </c>
      <c r="U4811">
        <v>0.114</v>
      </c>
      <c r="V4811">
        <v>131.19</v>
      </c>
      <c r="W4811">
        <v>0.11119999999999999</v>
      </c>
      <c r="X4811">
        <v>4000</v>
      </c>
      <c r="Y4811">
        <v>10</v>
      </c>
      <c r="Z4811">
        <v>4723</v>
      </c>
    </row>
    <row r="4812" spans="1:26" x14ac:dyDescent="0.25">
      <c r="A4812">
        <v>429347</v>
      </c>
      <c r="B4812" s="2" t="s">
        <v>185</v>
      </c>
      <c r="C4812" s="2" t="s">
        <v>25</v>
      </c>
      <c r="D4812" s="2" t="s">
        <v>109</v>
      </c>
      <c r="E4812" s="2" t="s">
        <v>2036</v>
      </c>
      <c r="F4812" s="2" t="s">
        <v>48</v>
      </c>
      <c r="G4812" s="2" t="s">
        <v>29</v>
      </c>
      <c r="H4812" s="5" t="s">
        <v>28748</v>
      </c>
      <c r="I4812" s="9" t="str">
        <f>TEXT(loan_data_financial_loan[[#This Row],[issue_date]],"mmmm yyyy")</f>
        <v>July 2021</v>
      </c>
      <c r="J4812" s="1" t="s">
        <v>28716</v>
      </c>
      <c r="K4812" s="1" t="s">
        <v>28686</v>
      </c>
      <c r="L4812" s="2" t="s">
        <v>39</v>
      </c>
      <c r="M4812" s="2" t="str">
        <f>IF(OR(loan_data_financial_loan[[#This Row],[loan_status]]="Fully Paid", loan_data_financial_loan[[#This Row],[loan_status]]="Current"),"Good Loan","Bad Loan")</f>
        <v>Good Loan</v>
      </c>
      <c r="N4812" s="1" t="s">
        <v>28687</v>
      </c>
      <c r="O4812">
        <v>508681</v>
      </c>
      <c r="P4812" s="2" t="s">
        <v>5771</v>
      </c>
      <c r="Q4812" s="2" t="s">
        <v>74</v>
      </c>
      <c r="R4812" s="2" t="s">
        <v>41</v>
      </c>
      <c r="S4812" s="2" t="s">
        <v>56</v>
      </c>
      <c r="T4812">
        <v>54996</v>
      </c>
      <c r="U4812">
        <v>0.16209999999999999</v>
      </c>
      <c r="V4812">
        <v>782.67</v>
      </c>
      <c r="W4812">
        <v>0.11890000000000001</v>
      </c>
      <c r="X4812">
        <v>23600</v>
      </c>
      <c r="Y4812">
        <v>12</v>
      </c>
      <c r="Z4812">
        <v>28178</v>
      </c>
    </row>
    <row r="4813" spans="1:26" x14ac:dyDescent="0.25">
      <c r="A4813">
        <v>429605</v>
      </c>
      <c r="B4813" s="2" t="s">
        <v>144</v>
      </c>
      <c r="C4813" s="2" t="s">
        <v>25</v>
      </c>
      <c r="D4813" s="2" t="s">
        <v>109</v>
      </c>
      <c r="E4813" s="2" t="s">
        <v>14837</v>
      </c>
      <c r="F4813" s="2" t="s">
        <v>48</v>
      </c>
      <c r="G4813" s="2" t="s">
        <v>29</v>
      </c>
      <c r="H4813" s="5" t="s">
        <v>28724</v>
      </c>
      <c r="I4813" s="9" t="str">
        <f>TEXT(loan_data_financial_loan[[#This Row],[issue_date]],"mmmm yyyy")</f>
        <v>August 2021</v>
      </c>
      <c r="J4813" s="1" t="s">
        <v>28716</v>
      </c>
      <c r="K4813" s="1" t="s">
        <v>28686</v>
      </c>
      <c r="L4813" s="2" t="s">
        <v>39</v>
      </c>
      <c r="M4813" s="2" t="str">
        <f>IF(OR(loan_data_financial_loan[[#This Row],[loan_status]]="Fully Paid", loan_data_financial_loan[[#This Row],[loan_status]]="Current"),"Good Loan","Bad Loan")</f>
        <v>Good Loan</v>
      </c>
      <c r="N4813" s="1" t="s">
        <v>28687</v>
      </c>
      <c r="O4813">
        <v>509075</v>
      </c>
      <c r="P4813" s="2" t="s">
        <v>5771</v>
      </c>
      <c r="Q4813" s="2" t="s">
        <v>74</v>
      </c>
      <c r="R4813" s="2" t="s">
        <v>41</v>
      </c>
      <c r="S4813" s="2" t="s">
        <v>56</v>
      </c>
      <c r="T4813">
        <v>72000</v>
      </c>
      <c r="U4813">
        <v>0.14119999999999999</v>
      </c>
      <c r="V4813">
        <v>663.28</v>
      </c>
      <c r="W4813">
        <v>0.11890000000000001</v>
      </c>
      <c r="X4813">
        <v>20000</v>
      </c>
      <c r="Y4813">
        <v>25</v>
      </c>
      <c r="Z4813">
        <v>23878</v>
      </c>
    </row>
    <row r="4814" spans="1:26" x14ac:dyDescent="0.25">
      <c r="A4814">
        <v>501603</v>
      </c>
      <c r="B4814" s="2" t="s">
        <v>62</v>
      </c>
      <c r="C4814" s="2" t="s">
        <v>25</v>
      </c>
      <c r="D4814" s="2" t="s">
        <v>109</v>
      </c>
      <c r="E4814" s="2" t="s">
        <v>14838</v>
      </c>
      <c r="F4814" s="2" t="s">
        <v>48</v>
      </c>
      <c r="G4814" s="2" t="s">
        <v>29</v>
      </c>
      <c r="H4814" s="5" t="s">
        <v>28767</v>
      </c>
      <c r="I4814" s="9" t="str">
        <f>TEXT(loan_data_financial_loan[[#This Row],[issue_date]],"mmmm yyyy")</f>
        <v>April 2021</v>
      </c>
      <c r="J4814" s="1" t="s">
        <v>28716</v>
      </c>
      <c r="K4814" s="1" t="s">
        <v>28687</v>
      </c>
      <c r="L4814" s="2" t="s">
        <v>39</v>
      </c>
      <c r="M4814" s="2" t="str">
        <f>IF(OR(loan_data_financial_loan[[#This Row],[loan_status]]="Fully Paid", loan_data_financial_loan[[#This Row],[loan_status]]="Current"),"Good Loan","Bad Loan")</f>
        <v>Good Loan</v>
      </c>
      <c r="N4814" s="1" t="s">
        <v>28697</v>
      </c>
      <c r="O4814">
        <v>644749</v>
      </c>
      <c r="P4814" s="2" t="s">
        <v>5771</v>
      </c>
      <c r="Q4814" s="2" t="s">
        <v>74</v>
      </c>
      <c r="R4814" s="2" t="s">
        <v>41</v>
      </c>
      <c r="S4814" s="2" t="s">
        <v>56</v>
      </c>
      <c r="T4814">
        <v>54000</v>
      </c>
      <c r="U4814">
        <v>0.17380000000000001</v>
      </c>
      <c r="V4814">
        <v>654.71</v>
      </c>
      <c r="W4814">
        <v>0.1099</v>
      </c>
      <c r="X4814">
        <v>20000</v>
      </c>
      <c r="Y4814">
        <v>32</v>
      </c>
      <c r="Z4814">
        <v>23406</v>
      </c>
    </row>
    <row r="4815" spans="1:26" x14ac:dyDescent="0.25">
      <c r="A4815">
        <v>653009</v>
      </c>
      <c r="B4815" s="2" t="s">
        <v>158</v>
      </c>
      <c r="C4815" s="2" t="s">
        <v>25</v>
      </c>
      <c r="D4815" s="2" t="s">
        <v>109</v>
      </c>
      <c r="E4815" s="2" t="s">
        <v>14843</v>
      </c>
      <c r="F4815" s="2" t="s">
        <v>48</v>
      </c>
      <c r="G4815" s="2" t="s">
        <v>29</v>
      </c>
      <c r="H4815" s="5" t="s">
        <v>28729</v>
      </c>
      <c r="I4815" s="9" t="str">
        <f>TEXT(loan_data_financial_loan[[#This Row],[issue_date]],"mmmm yyyy")</f>
        <v>January 2021</v>
      </c>
      <c r="J4815" s="1" t="s">
        <v>28716</v>
      </c>
      <c r="K4815" s="1" t="s">
        <v>28705</v>
      </c>
      <c r="L4815" s="2" t="s">
        <v>39</v>
      </c>
      <c r="M4815" s="2" t="str">
        <f>IF(OR(loan_data_financial_loan[[#This Row],[loan_status]]="Fully Paid", loan_data_financial_loan[[#This Row],[loan_status]]="Current"),"Good Loan","Bad Loan")</f>
        <v>Good Loan</v>
      </c>
      <c r="N4815" s="1" t="s">
        <v>28710</v>
      </c>
      <c r="O4815">
        <v>835127</v>
      </c>
      <c r="P4815" s="2" t="s">
        <v>5771</v>
      </c>
      <c r="Q4815" s="2" t="s">
        <v>71</v>
      </c>
      <c r="R4815" s="2" t="s">
        <v>41</v>
      </c>
      <c r="S4815" s="2" t="s">
        <v>56</v>
      </c>
      <c r="T4815">
        <v>60000</v>
      </c>
      <c r="U4815">
        <v>0.22500000000000001</v>
      </c>
      <c r="V4815">
        <v>819.78</v>
      </c>
      <c r="W4815">
        <v>0.1111</v>
      </c>
      <c r="X4815">
        <v>25000</v>
      </c>
      <c r="Y4815">
        <v>25</v>
      </c>
      <c r="Z4815">
        <v>29438</v>
      </c>
    </row>
    <row r="4816" spans="1:26" x14ac:dyDescent="0.25">
      <c r="A4816">
        <v>872659</v>
      </c>
      <c r="B4816" s="2" t="s">
        <v>35</v>
      </c>
      <c r="C4816" s="2" t="s">
        <v>25</v>
      </c>
      <c r="D4816" s="2" t="s">
        <v>109</v>
      </c>
      <c r="E4816" s="2" t="s">
        <v>175</v>
      </c>
      <c r="F4816" s="2" t="s">
        <v>48</v>
      </c>
      <c r="G4816" s="2" t="s">
        <v>29</v>
      </c>
      <c r="H4816" s="5" t="s">
        <v>28702</v>
      </c>
      <c r="I4816" s="9" t="str">
        <f>TEXT(loan_data_financial_loan[[#This Row],[issue_date]],"mmmm yyyy")</f>
        <v>September 2021</v>
      </c>
      <c r="J4816" s="1" t="s">
        <v>28716</v>
      </c>
      <c r="K4816" s="1" t="s">
        <v>28733</v>
      </c>
      <c r="L4816" s="2" t="s">
        <v>39</v>
      </c>
      <c r="M4816" s="2" t="str">
        <f>IF(OR(loan_data_financial_loan[[#This Row],[loan_status]]="Fully Paid", loan_data_financial_loan[[#This Row],[loan_status]]="Current"),"Good Loan","Bad Loan")</f>
        <v>Good Loan</v>
      </c>
      <c r="N4816" s="1" t="s">
        <v>28701</v>
      </c>
      <c r="O4816">
        <v>1086915</v>
      </c>
      <c r="P4816" s="2" t="s">
        <v>5771</v>
      </c>
      <c r="Q4816" s="2" t="s">
        <v>71</v>
      </c>
      <c r="R4816" s="2" t="s">
        <v>41</v>
      </c>
      <c r="S4816" s="2" t="s">
        <v>56</v>
      </c>
      <c r="T4816">
        <v>55001</v>
      </c>
      <c r="U4816">
        <v>0.1067</v>
      </c>
      <c r="V4816">
        <v>225.83</v>
      </c>
      <c r="W4816">
        <v>0.11990000000000001</v>
      </c>
      <c r="X4816">
        <v>6800</v>
      </c>
      <c r="Y4816">
        <v>12</v>
      </c>
      <c r="Z4816">
        <v>7906</v>
      </c>
    </row>
    <row r="4817" spans="1:26" x14ac:dyDescent="0.25">
      <c r="A4817">
        <v>1034632</v>
      </c>
      <c r="B4817" s="2" t="s">
        <v>35</v>
      </c>
      <c r="C4817" s="2" t="s">
        <v>25</v>
      </c>
      <c r="D4817" s="2" t="s">
        <v>109</v>
      </c>
      <c r="E4817" s="2" t="s">
        <v>1857</v>
      </c>
      <c r="F4817" s="2" t="s">
        <v>48</v>
      </c>
      <c r="G4817" s="2" t="s">
        <v>29</v>
      </c>
      <c r="H4817" s="5" t="s">
        <v>28706</v>
      </c>
      <c r="I4817" s="9" t="str">
        <f>TEXT(loan_data_financial_loan[[#This Row],[issue_date]],"mmmm yyyy")</f>
        <v>December 2021</v>
      </c>
      <c r="J4817" s="1" t="s">
        <v>28716</v>
      </c>
      <c r="K4817" s="1" t="s">
        <v>28769</v>
      </c>
      <c r="L4817" s="2" t="s">
        <v>39</v>
      </c>
      <c r="M4817" s="2" t="str">
        <f>IF(OR(loan_data_financial_loan[[#This Row],[loan_status]]="Fully Paid", loan_data_financial_loan[[#This Row],[loan_status]]="Current"),"Good Loan","Bad Loan")</f>
        <v>Good Loan</v>
      </c>
      <c r="N4817" s="1" t="s">
        <v>28750</v>
      </c>
      <c r="O4817">
        <v>1264221</v>
      </c>
      <c r="P4817" s="2" t="s">
        <v>5771</v>
      </c>
      <c r="Q4817" s="2" t="s">
        <v>71</v>
      </c>
      <c r="R4817" s="2" t="s">
        <v>41</v>
      </c>
      <c r="S4817" s="2" t="s">
        <v>56</v>
      </c>
      <c r="T4817">
        <v>94500</v>
      </c>
      <c r="U4817">
        <v>0.21299999999999999</v>
      </c>
      <c r="V4817">
        <v>670.9</v>
      </c>
      <c r="W4817">
        <v>0.12690000000000001</v>
      </c>
      <c r="X4817">
        <v>20000</v>
      </c>
      <c r="Y4817">
        <v>28</v>
      </c>
      <c r="Z4817">
        <v>21008</v>
      </c>
    </row>
    <row r="4818" spans="1:26" x14ac:dyDescent="0.25">
      <c r="A4818">
        <v>1031863</v>
      </c>
      <c r="B4818" s="2" t="s">
        <v>35</v>
      </c>
      <c r="C4818" s="2" t="s">
        <v>25</v>
      </c>
      <c r="D4818" s="2" t="s">
        <v>109</v>
      </c>
      <c r="E4818" s="2" t="s">
        <v>14845</v>
      </c>
      <c r="F4818" s="2" t="s">
        <v>48</v>
      </c>
      <c r="G4818" s="2" t="s">
        <v>29</v>
      </c>
      <c r="H4818" s="5" t="s">
        <v>28706</v>
      </c>
      <c r="I4818" s="9" t="str">
        <f>TEXT(loan_data_financial_loan[[#This Row],[issue_date]],"mmmm yyyy")</f>
        <v>December 2021</v>
      </c>
      <c r="J4818" s="1" t="s">
        <v>28716</v>
      </c>
      <c r="K4818" s="1" t="s">
        <v>28694</v>
      </c>
      <c r="L4818" s="2" t="s">
        <v>39</v>
      </c>
      <c r="M4818" s="2" t="str">
        <f>IF(OR(loan_data_financial_loan[[#This Row],[loan_status]]="Fully Paid", loan_data_financial_loan[[#This Row],[loan_status]]="Current"),"Good Loan","Bad Loan")</f>
        <v>Good Loan</v>
      </c>
      <c r="N4818" s="1" t="s">
        <v>28774</v>
      </c>
      <c r="O4818">
        <v>1261516</v>
      </c>
      <c r="P4818" s="2" t="s">
        <v>5771</v>
      </c>
      <c r="Q4818" s="2" t="s">
        <v>71</v>
      </c>
      <c r="R4818" s="2" t="s">
        <v>41</v>
      </c>
      <c r="S4818" s="2" t="s">
        <v>56</v>
      </c>
      <c r="T4818">
        <v>80000</v>
      </c>
      <c r="U4818">
        <v>9.3299999999999994E-2</v>
      </c>
      <c r="V4818">
        <v>838.63</v>
      </c>
      <c r="W4818">
        <v>0.12690000000000001</v>
      </c>
      <c r="X4818">
        <v>25000</v>
      </c>
      <c r="Y4818">
        <v>50</v>
      </c>
      <c r="Z4818">
        <v>30103</v>
      </c>
    </row>
    <row r="4819" spans="1:26" x14ac:dyDescent="0.25">
      <c r="A4819">
        <v>599636</v>
      </c>
      <c r="B4819" s="2" t="s">
        <v>137</v>
      </c>
      <c r="C4819" s="2" t="s">
        <v>25</v>
      </c>
      <c r="D4819" s="2" t="s">
        <v>57</v>
      </c>
      <c r="E4819" s="2" t="s">
        <v>14847</v>
      </c>
      <c r="F4819" s="2" t="s">
        <v>48</v>
      </c>
      <c r="G4819" s="2" t="s">
        <v>29</v>
      </c>
      <c r="H4819" s="5" t="s">
        <v>28764</v>
      </c>
      <c r="I4819" s="9" t="str">
        <f>TEXT(loan_data_financial_loan[[#This Row],[issue_date]],"mmmm yyyy")</f>
        <v>October 2021</v>
      </c>
      <c r="J4819" s="1" t="s">
        <v>28716</v>
      </c>
      <c r="K4819" s="1" t="s">
        <v>28710</v>
      </c>
      <c r="L4819" s="2" t="s">
        <v>39</v>
      </c>
      <c r="M4819" s="2" t="str">
        <f>IF(OR(loan_data_financial_loan[[#This Row],[loan_status]]="Fully Paid", loan_data_financial_loan[[#This Row],[loan_status]]="Current"),"Good Loan","Bad Loan")</f>
        <v>Good Loan</v>
      </c>
      <c r="N4819" s="1" t="s">
        <v>28690</v>
      </c>
      <c r="O4819">
        <v>769618</v>
      </c>
      <c r="P4819" s="2" t="s">
        <v>5771</v>
      </c>
      <c r="Q4819" s="2" t="s">
        <v>84</v>
      </c>
      <c r="R4819" s="2" t="s">
        <v>41</v>
      </c>
      <c r="S4819" s="2" t="s">
        <v>56</v>
      </c>
      <c r="T4819">
        <v>38600</v>
      </c>
      <c r="U4819">
        <v>0.1971</v>
      </c>
      <c r="V4819">
        <v>389.36</v>
      </c>
      <c r="W4819">
        <v>0.1038</v>
      </c>
      <c r="X4819">
        <v>12000</v>
      </c>
      <c r="Y4819">
        <v>15</v>
      </c>
      <c r="Z4819">
        <v>14018</v>
      </c>
    </row>
    <row r="4820" spans="1:26" x14ac:dyDescent="0.25">
      <c r="A4820">
        <v>859552</v>
      </c>
      <c r="B4820" s="2" t="s">
        <v>35</v>
      </c>
      <c r="C4820" s="2" t="s">
        <v>25</v>
      </c>
      <c r="D4820" s="2" t="s">
        <v>57</v>
      </c>
      <c r="E4820" s="2" t="s">
        <v>14851</v>
      </c>
      <c r="F4820" s="2" t="s">
        <v>48</v>
      </c>
      <c r="G4820" s="2" t="s">
        <v>29</v>
      </c>
      <c r="H4820" s="5" t="s">
        <v>28704</v>
      </c>
      <c r="I4820" s="9" t="str">
        <f>TEXT(loan_data_financial_loan[[#This Row],[issue_date]],"mmmm yyyy")</f>
        <v>August 2021</v>
      </c>
      <c r="J4820" s="1" t="s">
        <v>28716</v>
      </c>
      <c r="K4820" s="1" t="s">
        <v>28730</v>
      </c>
      <c r="L4820" s="2" t="s">
        <v>39</v>
      </c>
      <c r="M4820" s="2" t="str">
        <f>IF(OR(loan_data_financial_loan[[#This Row],[loan_status]]="Fully Paid", loan_data_financial_loan[[#This Row],[loan_status]]="Current"),"Good Loan","Bad Loan")</f>
        <v>Good Loan</v>
      </c>
      <c r="N4820" s="1" t="s">
        <v>28703</v>
      </c>
      <c r="O4820">
        <v>1072249</v>
      </c>
      <c r="P4820" s="2" t="s">
        <v>5771</v>
      </c>
      <c r="Q4820" s="2" t="s">
        <v>50</v>
      </c>
      <c r="R4820" s="2" t="s">
        <v>41</v>
      </c>
      <c r="S4820" s="2" t="s">
        <v>56</v>
      </c>
      <c r="T4820">
        <v>74064</v>
      </c>
      <c r="U4820">
        <v>8.9399999999999993E-2</v>
      </c>
      <c r="V4820">
        <v>715.99</v>
      </c>
      <c r="W4820">
        <v>0.10589999999999999</v>
      </c>
      <c r="X4820">
        <v>22000</v>
      </c>
      <c r="Y4820">
        <v>21</v>
      </c>
      <c r="Z4820">
        <v>24647</v>
      </c>
    </row>
    <row r="4821" spans="1:26" x14ac:dyDescent="0.25">
      <c r="A4821">
        <v>781189</v>
      </c>
      <c r="B4821" s="2" t="s">
        <v>69</v>
      </c>
      <c r="C4821" s="2" t="s">
        <v>25</v>
      </c>
      <c r="D4821" s="2" t="s">
        <v>57</v>
      </c>
      <c r="E4821" s="2" t="s">
        <v>14853</v>
      </c>
      <c r="F4821" s="2" t="s">
        <v>48</v>
      </c>
      <c r="G4821" s="2" t="s">
        <v>29</v>
      </c>
      <c r="H4821" s="5" t="s">
        <v>28692</v>
      </c>
      <c r="I4821" s="9" t="str">
        <f>TEXT(loan_data_financial_loan[[#This Row],[issue_date]],"mmmm yyyy")</f>
        <v>June 2021</v>
      </c>
      <c r="J4821" s="1" t="s">
        <v>28716</v>
      </c>
      <c r="K4821" s="1" t="s">
        <v>28703</v>
      </c>
      <c r="L4821" s="2" t="s">
        <v>39</v>
      </c>
      <c r="M4821" s="2" t="str">
        <f>IF(OR(loan_data_financial_loan[[#This Row],[loan_status]]="Fully Paid", loan_data_financial_loan[[#This Row],[loan_status]]="Current"),"Good Loan","Bad Loan")</f>
        <v>Good Loan</v>
      </c>
      <c r="N4821" s="1" t="s">
        <v>28671</v>
      </c>
      <c r="O4821">
        <v>984021</v>
      </c>
      <c r="P4821" s="2" t="s">
        <v>5771</v>
      </c>
      <c r="Q4821" s="2" t="s">
        <v>50</v>
      </c>
      <c r="R4821" s="2" t="s">
        <v>41</v>
      </c>
      <c r="S4821" s="2" t="s">
        <v>56</v>
      </c>
      <c r="T4821">
        <v>72000</v>
      </c>
      <c r="U4821">
        <v>0.14749999999999999</v>
      </c>
      <c r="V4821">
        <v>472.4</v>
      </c>
      <c r="W4821">
        <v>0.1114</v>
      </c>
      <c r="X4821">
        <v>14400</v>
      </c>
      <c r="Y4821">
        <v>28</v>
      </c>
      <c r="Z4821">
        <v>16508</v>
      </c>
    </row>
    <row r="4822" spans="1:26" x14ac:dyDescent="0.25">
      <c r="A4822">
        <v>421483</v>
      </c>
      <c r="B4822" s="2" t="s">
        <v>35</v>
      </c>
      <c r="C4822" s="2" t="s">
        <v>25</v>
      </c>
      <c r="D4822" s="2" t="s">
        <v>57</v>
      </c>
      <c r="E4822" s="2" t="s">
        <v>14854</v>
      </c>
      <c r="F4822" s="2" t="s">
        <v>48</v>
      </c>
      <c r="G4822" s="2" t="s">
        <v>29</v>
      </c>
      <c r="H4822" s="5" t="s">
        <v>28748</v>
      </c>
      <c r="I4822" s="9" t="str">
        <f>TEXT(loan_data_financial_loan[[#This Row],[issue_date]],"mmmm yyyy")</f>
        <v>July 2021</v>
      </c>
      <c r="J4822" s="1" t="s">
        <v>28716</v>
      </c>
      <c r="K4822" s="1" t="s">
        <v>28729</v>
      </c>
      <c r="L4822" s="2" t="s">
        <v>39</v>
      </c>
      <c r="M4822" s="2" t="str">
        <f>IF(OR(loan_data_financial_loan[[#This Row],[loan_status]]="Fully Paid", loan_data_financial_loan[[#This Row],[loan_status]]="Current"),"Good Loan","Bad Loan")</f>
        <v>Good Loan</v>
      </c>
      <c r="N4822" s="1" t="s">
        <v>28669</v>
      </c>
      <c r="O4822">
        <v>495471</v>
      </c>
      <c r="P4822" s="2" t="s">
        <v>5771</v>
      </c>
      <c r="Q4822" s="2" t="s">
        <v>76</v>
      </c>
      <c r="R4822" s="2" t="s">
        <v>41</v>
      </c>
      <c r="S4822" s="2" t="s">
        <v>56</v>
      </c>
      <c r="T4822">
        <v>52000</v>
      </c>
      <c r="U4822">
        <v>0.1694</v>
      </c>
      <c r="V4822">
        <v>561.23</v>
      </c>
      <c r="W4822">
        <v>0.1158</v>
      </c>
      <c r="X4822">
        <v>17000</v>
      </c>
      <c r="Y4822">
        <v>8</v>
      </c>
      <c r="Z4822">
        <v>19246</v>
      </c>
    </row>
    <row r="4823" spans="1:26" x14ac:dyDescent="0.25">
      <c r="A4823">
        <v>656256</v>
      </c>
      <c r="B4823" s="2" t="s">
        <v>35</v>
      </c>
      <c r="C4823" s="2" t="s">
        <v>25</v>
      </c>
      <c r="D4823" s="2" t="s">
        <v>57</v>
      </c>
      <c r="E4823" s="2" t="s">
        <v>14856</v>
      </c>
      <c r="F4823" s="2" t="s">
        <v>48</v>
      </c>
      <c r="G4823" s="2" t="s">
        <v>29</v>
      </c>
      <c r="H4823" s="5" t="s">
        <v>28729</v>
      </c>
      <c r="I4823" s="9" t="str">
        <f>TEXT(loan_data_financial_loan[[#This Row],[issue_date]],"mmmm yyyy")</f>
        <v>January 2021</v>
      </c>
      <c r="J4823" s="1" t="s">
        <v>28716</v>
      </c>
      <c r="K4823" s="1" t="s">
        <v>28733</v>
      </c>
      <c r="L4823" s="2" t="s">
        <v>39</v>
      </c>
      <c r="M4823" s="2" t="str">
        <f>IF(OR(loan_data_financial_loan[[#This Row],[loan_status]]="Fully Paid", loan_data_financial_loan[[#This Row],[loan_status]]="Current"),"Good Loan","Bad Loan")</f>
        <v>Good Loan</v>
      </c>
      <c r="N4823" s="1" t="s">
        <v>28701</v>
      </c>
      <c r="O4823">
        <v>839356</v>
      </c>
      <c r="P4823" s="2" t="s">
        <v>5771</v>
      </c>
      <c r="Q4823" s="2" t="s">
        <v>76</v>
      </c>
      <c r="R4823" s="2" t="s">
        <v>41</v>
      </c>
      <c r="S4823" s="2" t="s">
        <v>56</v>
      </c>
      <c r="T4823">
        <v>87000</v>
      </c>
      <c r="U4823">
        <v>8.3199999999999996E-2</v>
      </c>
      <c r="V4823">
        <v>259.52999999999997</v>
      </c>
      <c r="W4823">
        <v>0.1037</v>
      </c>
      <c r="X4823">
        <v>8000</v>
      </c>
      <c r="Y4823">
        <v>18</v>
      </c>
      <c r="Z4823">
        <v>8974</v>
      </c>
    </row>
    <row r="4824" spans="1:26" x14ac:dyDescent="0.25">
      <c r="A4824">
        <v>562040</v>
      </c>
      <c r="B4824" s="2" t="s">
        <v>85</v>
      </c>
      <c r="C4824" s="2" t="s">
        <v>25</v>
      </c>
      <c r="D4824" s="2" t="s">
        <v>57</v>
      </c>
      <c r="E4824" s="2" t="s">
        <v>14860</v>
      </c>
      <c r="F4824" s="2" t="s">
        <v>48</v>
      </c>
      <c r="G4824" s="2" t="s">
        <v>29</v>
      </c>
      <c r="H4824" s="5" t="s">
        <v>28719</v>
      </c>
      <c r="I4824" s="9" t="str">
        <f>TEXT(loan_data_financial_loan[[#This Row],[issue_date]],"mmmm yyyy")</f>
        <v>August 2021</v>
      </c>
      <c r="J4824" s="1" t="s">
        <v>28716</v>
      </c>
      <c r="K4824" s="1" t="s">
        <v>28706</v>
      </c>
      <c r="L4824" s="2" t="s">
        <v>39</v>
      </c>
      <c r="M4824" s="2" t="str">
        <f>IF(OR(loan_data_financial_loan[[#This Row],[loan_status]]="Fully Paid", loan_data_financial_loan[[#This Row],[loan_status]]="Current"),"Good Loan","Bad Loan")</f>
        <v>Good Loan</v>
      </c>
      <c r="N4824" s="1" t="s">
        <v>28755</v>
      </c>
      <c r="O4824">
        <v>723270</v>
      </c>
      <c r="P4824" s="2" t="s">
        <v>5771</v>
      </c>
      <c r="Q4824" s="2" t="s">
        <v>74</v>
      </c>
      <c r="R4824" s="2" t="s">
        <v>41</v>
      </c>
      <c r="S4824" s="2" t="s">
        <v>56</v>
      </c>
      <c r="T4824">
        <v>71000</v>
      </c>
      <c r="U4824">
        <v>8.8400000000000006E-2</v>
      </c>
      <c r="V4824">
        <v>263.77999999999997</v>
      </c>
      <c r="W4824">
        <v>0.1149</v>
      </c>
      <c r="X4824">
        <v>8000</v>
      </c>
      <c r="Y4824">
        <v>15</v>
      </c>
      <c r="Z4824">
        <v>9001</v>
      </c>
    </row>
    <row r="4825" spans="1:26" x14ac:dyDescent="0.25">
      <c r="A4825">
        <v>513757</v>
      </c>
      <c r="B4825" s="2" t="s">
        <v>449</v>
      </c>
      <c r="C4825" s="2" t="s">
        <v>25</v>
      </c>
      <c r="D4825" s="2" t="s">
        <v>57</v>
      </c>
      <c r="E4825" s="2" t="s">
        <v>14861</v>
      </c>
      <c r="F4825" s="2" t="s">
        <v>48</v>
      </c>
      <c r="G4825" s="2" t="s">
        <v>29</v>
      </c>
      <c r="H4825" s="5" t="s">
        <v>28744</v>
      </c>
      <c r="I4825" s="9" t="str">
        <f>TEXT(loan_data_financial_loan[[#This Row],[issue_date]],"mmmm yyyy")</f>
        <v>May 2021</v>
      </c>
      <c r="J4825" s="1" t="s">
        <v>28716</v>
      </c>
      <c r="K4825" s="1" t="s">
        <v>28672</v>
      </c>
      <c r="L4825" s="2" t="s">
        <v>39</v>
      </c>
      <c r="M4825" s="2" t="str">
        <f>IF(OR(loan_data_financial_loan[[#This Row],[loan_status]]="Fully Paid", loan_data_financial_loan[[#This Row],[loan_status]]="Current"),"Good Loan","Bad Loan")</f>
        <v>Good Loan</v>
      </c>
      <c r="N4825" s="1" t="s">
        <v>28732</v>
      </c>
      <c r="O4825">
        <v>663885</v>
      </c>
      <c r="P4825" s="2" t="s">
        <v>5771</v>
      </c>
      <c r="Q4825" s="2" t="s">
        <v>74</v>
      </c>
      <c r="R4825" s="2" t="s">
        <v>41</v>
      </c>
      <c r="S4825" s="2" t="s">
        <v>56</v>
      </c>
      <c r="T4825">
        <v>87000</v>
      </c>
      <c r="U4825">
        <v>0.2303</v>
      </c>
      <c r="V4825">
        <v>793.83</v>
      </c>
      <c r="W4825">
        <v>0.1099</v>
      </c>
      <c r="X4825">
        <v>24250</v>
      </c>
      <c r="Y4825">
        <v>48</v>
      </c>
      <c r="Z4825">
        <v>28578</v>
      </c>
    </row>
    <row r="4826" spans="1:26" x14ac:dyDescent="0.25">
      <c r="A4826">
        <v>866795</v>
      </c>
      <c r="B4826" s="2" t="s">
        <v>85</v>
      </c>
      <c r="C4826" s="2" t="s">
        <v>25</v>
      </c>
      <c r="D4826" s="2" t="s">
        <v>57</v>
      </c>
      <c r="E4826" s="2" t="s">
        <v>14863</v>
      </c>
      <c r="F4826" s="2" t="s">
        <v>48</v>
      </c>
      <c r="G4826" s="2" t="s">
        <v>29</v>
      </c>
      <c r="H4826" s="5" t="s">
        <v>28702</v>
      </c>
      <c r="I4826" s="9" t="str">
        <f>TEXT(loan_data_financial_loan[[#This Row],[issue_date]],"mmmm yyyy")</f>
        <v>September 2021</v>
      </c>
      <c r="J4826" s="1" t="s">
        <v>28716</v>
      </c>
      <c r="K4826" s="1" t="s">
        <v>28774</v>
      </c>
      <c r="L4826" s="2" t="s">
        <v>39</v>
      </c>
      <c r="M4826" s="2" t="str">
        <f>IF(OR(loan_data_financial_loan[[#This Row],[loan_status]]="Fully Paid", loan_data_financial_loan[[#This Row],[loan_status]]="Current"),"Good Loan","Bad Loan")</f>
        <v>Good Loan</v>
      </c>
      <c r="N4826" s="1" t="s">
        <v>28770</v>
      </c>
      <c r="O4826">
        <v>1080308</v>
      </c>
      <c r="P4826" s="2" t="s">
        <v>5771</v>
      </c>
      <c r="Q4826" s="2" t="s">
        <v>74</v>
      </c>
      <c r="R4826" s="2" t="s">
        <v>41</v>
      </c>
      <c r="S4826" s="2" t="s">
        <v>56</v>
      </c>
      <c r="T4826">
        <v>165000</v>
      </c>
      <c r="U4826">
        <v>0.16120000000000001</v>
      </c>
      <c r="V4826">
        <v>1154</v>
      </c>
      <c r="W4826">
        <v>0.1149</v>
      </c>
      <c r="X4826">
        <v>35000</v>
      </c>
      <c r="Y4826">
        <v>39</v>
      </c>
      <c r="Z4826">
        <v>41544</v>
      </c>
    </row>
    <row r="4827" spans="1:26" x14ac:dyDescent="0.25">
      <c r="A4827">
        <v>428085</v>
      </c>
      <c r="B4827" s="2" t="s">
        <v>88</v>
      </c>
      <c r="C4827" s="2" t="s">
        <v>25</v>
      </c>
      <c r="D4827" s="2" t="s">
        <v>57</v>
      </c>
      <c r="E4827" s="2" t="s">
        <v>14864</v>
      </c>
      <c r="F4827" s="2" t="s">
        <v>48</v>
      </c>
      <c r="G4827" s="2" t="s">
        <v>29</v>
      </c>
      <c r="H4827" s="5" t="s">
        <v>28748</v>
      </c>
      <c r="I4827" s="9" t="str">
        <f>TEXT(loan_data_financial_loan[[#This Row],[issue_date]],"mmmm yyyy")</f>
        <v>July 2021</v>
      </c>
      <c r="J4827" s="1" t="s">
        <v>28716</v>
      </c>
      <c r="K4827" s="1" t="s">
        <v>28736</v>
      </c>
      <c r="L4827" s="2" t="s">
        <v>39</v>
      </c>
      <c r="M4827" s="2" t="str">
        <f>IF(OR(loan_data_financial_loan[[#This Row],[loan_status]]="Fully Paid", loan_data_financial_loan[[#This Row],[loan_status]]="Current"),"Good Loan","Bad Loan")</f>
        <v>Good Loan</v>
      </c>
      <c r="N4827" s="1" t="s">
        <v>28682</v>
      </c>
      <c r="O4827">
        <v>506205</v>
      </c>
      <c r="P4827" s="2" t="s">
        <v>5771</v>
      </c>
      <c r="Q4827" s="2" t="s">
        <v>71</v>
      </c>
      <c r="R4827" s="2" t="s">
        <v>41</v>
      </c>
      <c r="S4827" s="2" t="s">
        <v>56</v>
      </c>
      <c r="T4827">
        <v>65000</v>
      </c>
      <c r="U4827">
        <v>9.1800000000000007E-2</v>
      </c>
      <c r="V4827">
        <v>283.18</v>
      </c>
      <c r="W4827">
        <v>0.1221</v>
      </c>
      <c r="X4827">
        <v>8500</v>
      </c>
      <c r="Y4827">
        <v>9</v>
      </c>
      <c r="Z4827">
        <v>10152</v>
      </c>
    </row>
    <row r="4828" spans="1:26" x14ac:dyDescent="0.25">
      <c r="A4828">
        <v>555607</v>
      </c>
      <c r="B4828" s="2" t="s">
        <v>85</v>
      </c>
      <c r="C4828" s="2" t="s">
        <v>25</v>
      </c>
      <c r="D4828" s="2" t="s">
        <v>42</v>
      </c>
      <c r="E4828" s="2" t="s">
        <v>1752</v>
      </c>
      <c r="F4828" s="2" t="s">
        <v>48</v>
      </c>
      <c r="G4828" s="2" t="s">
        <v>29</v>
      </c>
      <c r="H4828" s="5" t="s">
        <v>28740</v>
      </c>
      <c r="I4828" s="9" t="str">
        <f>TEXT(loan_data_financial_loan[[#This Row],[issue_date]],"mmmm yyyy")</f>
        <v>July 2021</v>
      </c>
      <c r="J4828" s="1" t="s">
        <v>28716</v>
      </c>
      <c r="K4828" s="1" t="s">
        <v>28731</v>
      </c>
      <c r="L4828" s="2" t="s">
        <v>39</v>
      </c>
      <c r="M4828" s="2" t="str">
        <f>IF(OR(loan_data_financial_loan[[#This Row],[loan_status]]="Fully Paid", loan_data_financial_loan[[#This Row],[loan_status]]="Current"),"Good Loan","Bad Loan")</f>
        <v>Good Loan</v>
      </c>
      <c r="N4828" s="1" t="s">
        <v>28706</v>
      </c>
      <c r="O4828">
        <v>715513</v>
      </c>
      <c r="P4828" s="2" t="s">
        <v>5771</v>
      </c>
      <c r="Q4828" s="2" t="s">
        <v>50</v>
      </c>
      <c r="R4828" s="2" t="s">
        <v>41</v>
      </c>
      <c r="S4828" s="2" t="s">
        <v>56</v>
      </c>
      <c r="T4828">
        <v>54996</v>
      </c>
      <c r="U4828">
        <v>0.1331</v>
      </c>
      <c r="V4828">
        <v>195.73</v>
      </c>
      <c r="W4828">
        <v>0.1075</v>
      </c>
      <c r="X4828">
        <v>6000</v>
      </c>
      <c r="Y4828">
        <v>9</v>
      </c>
      <c r="Z4828">
        <v>6667</v>
      </c>
    </row>
    <row r="4829" spans="1:26" x14ac:dyDescent="0.25">
      <c r="A4829">
        <v>1030796</v>
      </c>
      <c r="B4829" s="2" t="s">
        <v>35</v>
      </c>
      <c r="C4829" s="2" t="s">
        <v>25</v>
      </c>
      <c r="D4829" s="2" t="s">
        <v>42</v>
      </c>
      <c r="E4829" s="2" t="s">
        <v>14866</v>
      </c>
      <c r="F4829" s="2" t="s">
        <v>48</v>
      </c>
      <c r="G4829" s="2" t="s">
        <v>29</v>
      </c>
      <c r="H4829" s="5" t="s">
        <v>28731</v>
      </c>
      <c r="I4829" s="9" t="str">
        <f>TEXT(loan_data_financial_loan[[#This Row],[issue_date]],"mmmm yyyy")</f>
        <v>November 2021</v>
      </c>
      <c r="J4829" s="1" t="s">
        <v>28716</v>
      </c>
      <c r="K4829" s="1" t="s">
        <v>28674</v>
      </c>
      <c r="L4829" s="2" t="s">
        <v>39</v>
      </c>
      <c r="M4829" s="2" t="str">
        <f>IF(OR(loan_data_financial_loan[[#This Row],[loan_status]]="Fully Paid", loan_data_financial_loan[[#This Row],[loan_status]]="Current"),"Good Loan","Bad Loan")</f>
        <v>Good Loan</v>
      </c>
      <c r="N4829" s="1" t="s">
        <v>28707</v>
      </c>
      <c r="O4829">
        <v>1260187</v>
      </c>
      <c r="P4829" s="2" t="s">
        <v>5771</v>
      </c>
      <c r="Q4829" s="2" t="s">
        <v>50</v>
      </c>
      <c r="R4829" s="2" t="s">
        <v>41</v>
      </c>
      <c r="S4829" s="2" t="s">
        <v>56</v>
      </c>
      <c r="T4829">
        <v>50000</v>
      </c>
      <c r="U4829">
        <v>0.24790000000000001</v>
      </c>
      <c r="V4829">
        <v>195.44</v>
      </c>
      <c r="W4829">
        <v>0.1065</v>
      </c>
      <c r="X4829">
        <v>6000</v>
      </c>
      <c r="Y4829">
        <v>18</v>
      </c>
      <c r="Z4829">
        <v>7036</v>
      </c>
    </row>
    <row r="4830" spans="1:26" x14ac:dyDescent="0.25">
      <c r="A4830">
        <v>1027479</v>
      </c>
      <c r="B4830" s="2" t="s">
        <v>85</v>
      </c>
      <c r="C4830" s="2" t="s">
        <v>25</v>
      </c>
      <c r="D4830" s="2" t="s">
        <v>42</v>
      </c>
      <c r="E4830" s="2" t="s">
        <v>14870</v>
      </c>
      <c r="F4830" s="2" t="s">
        <v>48</v>
      </c>
      <c r="G4830" s="2" t="s">
        <v>29</v>
      </c>
      <c r="H4830" s="5" t="s">
        <v>28706</v>
      </c>
      <c r="I4830" s="9" t="str">
        <f>TEXT(loan_data_financial_loan[[#This Row],[issue_date]],"mmmm yyyy")</f>
        <v>December 2021</v>
      </c>
      <c r="J4830" s="1" t="s">
        <v>28716</v>
      </c>
      <c r="K4830" s="1" t="s">
        <v>28733</v>
      </c>
      <c r="L4830" s="2" t="s">
        <v>39</v>
      </c>
      <c r="M4830" s="2" t="str">
        <f>IF(OR(loan_data_financial_loan[[#This Row],[loan_status]]="Fully Paid", loan_data_financial_loan[[#This Row],[loan_status]]="Current"),"Good Loan","Bad Loan")</f>
        <v>Good Loan</v>
      </c>
      <c r="N4830" s="1" t="s">
        <v>28701</v>
      </c>
      <c r="O4830">
        <v>1256839</v>
      </c>
      <c r="P4830" s="2" t="s">
        <v>5771</v>
      </c>
      <c r="Q4830" s="2" t="s">
        <v>76</v>
      </c>
      <c r="R4830" s="2" t="s">
        <v>41</v>
      </c>
      <c r="S4830" s="2" t="s">
        <v>56</v>
      </c>
      <c r="T4830">
        <v>73000</v>
      </c>
      <c r="U4830">
        <v>6.8699999999999997E-2</v>
      </c>
      <c r="V4830">
        <v>330.76</v>
      </c>
      <c r="W4830">
        <v>0.1171</v>
      </c>
      <c r="X4830">
        <v>10000</v>
      </c>
      <c r="Y4830">
        <v>20</v>
      </c>
      <c r="Z4830">
        <v>11443</v>
      </c>
    </row>
    <row r="4831" spans="1:26" x14ac:dyDescent="0.25">
      <c r="A4831">
        <v>886110</v>
      </c>
      <c r="B4831" s="2" t="s">
        <v>85</v>
      </c>
      <c r="C4831" s="2" t="s">
        <v>25</v>
      </c>
      <c r="D4831" s="2" t="s">
        <v>42</v>
      </c>
      <c r="E4831" s="2" t="s">
        <v>8493</v>
      </c>
      <c r="F4831" s="2" t="s">
        <v>48</v>
      </c>
      <c r="G4831" s="2" t="s">
        <v>29</v>
      </c>
      <c r="H4831" s="5" t="s">
        <v>28702</v>
      </c>
      <c r="I4831" s="9" t="str">
        <f>TEXT(loan_data_financial_loan[[#This Row],[issue_date]],"mmmm yyyy")</f>
        <v>September 2021</v>
      </c>
      <c r="J4831" s="1" t="s">
        <v>28716</v>
      </c>
      <c r="K4831" s="1" t="s">
        <v>28694</v>
      </c>
      <c r="L4831" s="2" t="s">
        <v>39</v>
      </c>
      <c r="M4831" s="2" t="str">
        <f>IF(OR(loan_data_financial_loan[[#This Row],[loan_status]]="Fully Paid", loan_data_financial_loan[[#This Row],[loan_status]]="Current"),"Good Loan","Bad Loan")</f>
        <v>Good Loan</v>
      </c>
      <c r="N4831" s="1" t="s">
        <v>28774</v>
      </c>
      <c r="O4831">
        <v>1101907</v>
      </c>
      <c r="P4831" s="2" t="s">
        <v>5771</v>
      </c>
      <c r="Q4831" s="2" t="s">
        <v>76</v>
      </c>
      <c r="R4831" s="2" t="s">
        <v>41</v>
      </c>
      <c r="S4831" s="2" t="s">
        <v>56</v>
      </c>
      <c r="T4831">
        <v>70000</v>
      </c>
      <c r="U4831">
        <v>0.1797</v>
      </c>
      <c r="V4831">
        <v>562.29999999999995</v>
      </c>
      <c r="W4831">
        <v>0.1171</v>
      </c>
      <c r="X4831">
        <v>17000</v>
      </c>
      <c r="Y4831">
        <v>39</v>
      </c>
      <c r="Z4831">
        <v>20226</v>
      </c>
    </row>
    <row r="4832" spans="1:26" x14ac:dyDescent="0.25">
      <c r="A4832">
        <v>980215</v>
      </c>
      <c r="B4832" s="2" t="s">
        <v>35</v>
      </c>
      <c r="C4832" s="2" t="s">
        <v>25</v>
      </c>
      <c r="D4832" s="2" t="s">
        <v>42</v>
      </c>
      <c r="E4832" s="2" t="s">
        <v>14874</v>
      </c>
      <c r="F4832" s="2" t="s">
        <v>48</v>
      </c>
      <c r="G4832" s="2" t="s">
        <v>29</v>
      </c>
      <c r="H4832" s="5" t="s">
        <v>28708</v>
      </c>
      <c r="I4832" s="9" t="str">
        <f>TEXT(loan_data_financial_loan[[#This Row],[issue_date]],"mmmm yyyy")</f>
        <v>October 2021</v>
      </c>
      <c r="J4832" s="1" t="s">
        <v>28716</v>
      </c>
      <c r="K4832" s="1" t="s">
        <v>28678</v>
      </c>
      <c r="L4832" s="2" t="s">
        <v>39</v>
      </c>
      <c r="M4832" s="2" t="str">
        <f>IF(OR(loan_data_financial_loan[[#This Row],[loan_status]]="Fully Paid", loan_data_financial_loan[[#This Row],[loan_status]]="Current"),"Good Loan","Bad Loan")</f>
        <v>Good Loan</v>
      </c>
      <c r="N4832" s="1" t="s">
        <v>28777</v>
      </c>
      <c r="O4832">
        <v>1203389</v>
      </c>
      <c r="P4832" s="2" t="s">
        <v>5771</v>
      </c>
      <c r="Q4832" s="2" t="s">
        <v>74</v>
      </c>
      <c r="R4832" s="2" t="s">
        <v>41</v>
      </c>
      <c r="S4832" s="2" t="s">
        <v>56</v>
      </c>
      <c r="T4832">
        <v>160000</v>
      </c>
      <c r="U4832">
        <v>8.8099999999999998E-2</v>
      </c>
      <c r="V4832">
        <v>267.33</v>
      </c>
      <c r="W4832">
        <v>0.1242</v>
      </c>
      <c r="X4832">
        <v>8000</v>
      </c>
      <c r="Y4832">
        <v>23</v>
      </c>
      <c r="Z4832">
        <v>8978</v>
      </c>
    </row>
    <row r="4833" spans="1:26" x14ac:dyDescent="0.25">
      <c r="A4833">
        <v>863405</v>
      </c>
      <c r="B4833" s="2" t="s">
        <v>69</v>
      </c>
      <c r="C4833" s="2" t="s">
        <v>25</v>
      </c>
      <c r="D4833" s="2" t="s">
        <v>42</v>
      </c>
      <c r="E4833" s="2" t="s">
        <v>14875</v>
      </c>
      <c r="F4833" s="2" t="s">
        <v>48</v>
      </c>
      <c r="G4833" s="2" t="s">
        <v>29</v>
      </c>
      <c r="H4833" s="5" t="s">
        <v>28702</v>
      </c>
      <c r="I4833" s="9" t="str">
        <f>TEXT(loan_data_financial_loan[[#This Row],[issue_date]],"mmmm yyyy")</f>
        <v>September 2021</v>
      </c>
      <c r="J4833" s="1" t="s">
        <v>28716</v>
      </c>
      <c r="K4833" s="1" t="s">
        <v>28733</v>
      </c>
      <c r="L4833" s="2" t="s">
        <v>39</v>
      </c>
      <c r="M4833" s="2" t="str">
        <f>IF(OR(loan_data_financial_loan[[#This Row],[loan_status]]="Fully Paid", loan_data_financial_loan[[#This Row],[loan_status]]="Current"),"Good Loan","Bad Loan")</f>
        <v>Good Loan</v>
      </c>
      <c r="N4833" s="1" t="s">
        <v>28701</v>
      </c>
      <c r="O4833">
        <v>1076532</v>
      </c>
      <c r="P4833" s="2" t="s">
        <v>5771</v>
      </c>
      <c r="Q4833" s="2" t="s">
        <v>74</v>
      </c>
      <c r="R4833" s="2" t="s">
        <v>41</v>
      </c>
      <c r="S4833" s="2" t="s">
        <v>56</v>
      </c>
      <c r="T4833">
        <v>61000</v>
      </c>
      <c r="U4833">
        <v>0.13689999999999999</v>
      </c>
      <c r="V4833">
        <v>560.52</v>
      </c>
      <c r="W4833">
        <v>0.1149</v>
      </c>
      <c r="X4833">
        <v>17000</v>
      </c>
      <c r="Y4833">
        <v>23</v>
      </c>
      <c r="Z4833">
        <v>19643</v>
      </c>
    </row>
    <row r="4834" spans="1:26" x14ac:dyDescent="0.25">
      <c r="A4834">
        <v>814265</v>
      </c>
      <c r="B4834" s="2" t="s">
        <v>132</v>
      </c>
      <c r="C4834" s="2" t="s">
        <v>25</v>
      </c>
      <c r="D4834" s="2" t="s">
        <v>42</v>
      </c>
      <c r="E4834" s="2" t="s">
        <v>5249</v>
      </c>
      <c r="F4834" s="2" t="s">
        <v>48</v>
      </c>
      <c r="G4834" s="2" t="s">
        <v>29</v>
      </c>
      <c r="H4834" s="5" t="s">
        <v>28725</v>
      </c>
      <c r="I4834" s="9" t="str">
        <f>TEXT(loan_data_financial_loan[[#This Row],[issue_date]],"mmmm yyyy")</f>
        <v>July 2021</v>
      </c>
      <c r="J4834" s="1" t="s">
        <v>28716</v>
      </c>
      <c r="K4834" s="1" t="s">
        <v>28694</v>
      </c>
      <c r="L4834" s="2" t="s">
        <v>39</v>
      </c>
      <c r="M4834" s="2" t="str">
        <f>IF(OR(loan_data_financial_loan[[#This Row],[loan_status]]="Fully Paid", loan_data_financial_loan[[#This Row],[loan_status]]="Current"),"Good Loan","Bad Loan")</f>
        <v>Good Loan</v>
      </c>
      <c r="N4834" s="1" t="s">
        <v>28774</v>
      </c>
      <c r="O4834">
        <v>1021767</v>
      </c>
      <c r="P4834" s="2" t="s">
        <v>5771</v>
      </c>
      <c r="Q4834" s="2" t="s">
        <v>74</v>
      </c>
      <c r="R4834" s="2" t="s">
        <v>41</v>
      </c>
      <c r="S4834" s="2" t="s">
        <v>56</v>
      </c>
      <c r="T4834">
        <v>30720</v>
      </c>
      <c r="U4834">
        <v>0.1832</v>
      </c>
      <c r="V4834">
        <v>329.72</v>
      </c>
      <c r="W4834">
        <v>0.1149</v>
      </c>
      <c r="X4834">
        <v>10000</v>
      </c>
      <c r="Y4834">
        <v>12</v>
      </c>
      <c r="Z4834">
        <v>11870</v>
      </c>
    </row>
    <row r="4835" spans="1:26" x14ac:dyDescent="0.25">
      <c r="A4835">
        <v>628731</v>
      </c>
      <c r="B4835" s="2" t="s">
        <v>85</v>
      </c>
      <c r="C4835" s="2" t="s">
        <v>25</v>
      </c>
      <c r="D4835" s="2" t="s">
        <v>42</v>
      </c>
      <c r="E4835" s="2" t="s">
        <v>14880</v>
      </c>
      <c r="F4835" s="2" t="s">
        <v>48</v>
      </c>
      <c r="G4835" s="2" t="s">
        <v>29</v>
      </c>
      <c r="H4835" s="5" t="s">
        <v>28729</v>
      </c>
      <c r="I4835" s="9" t="str">
        <f>TEXT(loan_data_financial_loan[[#This Row],[issue_date]],"mmmm yyyy")</f>
        <v>January 2021</v>
      </c>
      <c r="J4835" s="1" t="s">
        <v>28716</v>
      </c>
      <c r="K4835" s="1" t="s">
        <v>28678</v>
      </c>
      <c r="L4835" s="2" t="s">
        <v>39</v>
      </c>
      <c r="M4835" s="2" t="str">
        <f>IF(OR(loan_data_financial_loan[[#This Row],[loan_status]]="Fully Paid", loan_data_financial_loan[[#This Row],[loan_status]]="Current"),"Good Loan","Bad Loan")</f>
        <v>Good Loan</v>
      </c>
      <c r="N4835" s="1" t="s">
        <v>28777</v>
      </c>
      <c r="O4835">
        <v>805588</v>
      </c>
      <c r="P4835" s="2" t="s">
        <v>5771</v>
      </c>
      <c r="Q4835" s="2" t="s">
        <v>71</v>
      </c>
      <c r="R4835" s="2" t="s">
        <v>41</v>
      </c>
      <c r="S4835" s="2" t="s">
        <v>56</v>
      </c>
      <c r="T4835">
        <v>55000</v>
      </c>
      <c r="U4835">
        <v>0.16339999999999999</v>
      </c>
      <c r="V4835">
        <v>389.24</v>
      </c>
      <c r="W4835">
        <v>0.1036</v>
      </c>
      <c r="X4835">
        <v>12000</v>
      </c>
      <c r="Y4835">
        <v>23</v>
      </c>
      <c r="Z4835">
        <v>13720</v>
      </c>
    </row>
    <row r="4836" spans="1:26" x14ac:dyDescent="0.25">
      <c r="A4836">
        <v>644403</v>
      </c>
      <c r="B4836" s="2" t="s">
        <v>158</v>
      </c>
      <c r="C4836" s="2" t="s">
        <v>25</v>
      </c>
      <c r="D4836" s="2" t="s">
        <v>42</v>
      </c>
      <c r="E4836" s="2" t="s">
        <v>922</v>
      </c>
      <c r="F4836" s="2" t="s">
        <v>48</v>
      </c>
      <c r="G4836" s="2" t="s">
        <v>29</v>
      </c>
      <c r="H4836" s="5" t="s">
        <v>28729</v>
      </c>
      <c r="I4836" s="9" t="str">
        <f>TEXT(loan_data_financial_loan[[#This Row],[issue_date]],"mmmm yyyy")</f>
        <v>January 2021</v>
      </c>
      <c r="J4836" s="1" t="s">
        <v>28716</v>
      </c>
      <c r="K4836" s="1" t="s">
        <v>28702</v>
      </c>
      <c r="L4836" s="2" t="s">
        <v>39</v>
      </c>
      <c r="M4836" s="2" t="str">
        <f>IF(OR(loan_data_financial_loan[[#This Row],[loan_status]]="Fully Paid", loan_data_financial_loan[[#This Row],[loan_status]]="Current"),"Good Loan","Bad Loan")</f>
        <v>Good Loan</v>
      </c>
      <c r="N4836" s="1" t="s">
        <v>28708</v>
      </c>
      <c r="O4836">
        <v>824602</v>
      </c>
      <c r="P4836" s="2" t="s">
        <v>5771</v>
      </c>
      <c r="Q4836" s="2" t="s">
        <v>71</v>
      </c>
      <c r="R4836" s="2" t="s">
        <v>41</v>
      </c>
      <c r="S4836" s="2" t="s">
        <v>56</v>
      </c>
      <c r="T4836">
        <v>150000</v>
      </c>
      <c r="U4836">
        <v>8.0699999999999994E-2</v>
      </c>
      <c r="V4836">
        <v>810.92</v>
      </c>
      <c r="W4836">
        <v>0.1036</v>
      </c>
      <c r="X4836">
        <v>25000</v>
      </c>
      <c r="Y4836">
        <v>30</v>
      </c>
      <c r="Z4836">
        <v>26580</v>
      </c>
    </row>
    <row r="4837" spans="1:26" x14ac:dyDescent="0.25">
      <c r="A4837">
        <v>772058</v>
      </c>
      <c r="B4837" s="2" t="s">
        <v>51</v>
      </c>
      <c r="C4837" s="2" t="s">
        <v>25</v>
      </c>
      <c r="D4837" s="2" t="s">
        <v>42</v>
      </c>
      <c r="E4837" s="2" t="s">
        <v>14883</v>
      </c>
      <c r="F4837" s="2" t="s">
        <v>48</v>
      </c>
      <c r="G4837" s="2" t="s">
        <v>29</v>
      </c>
      <c r="H4837" s="5" t="s">
        <v>28692</v>
      </c>
      <c r="I4837" s="9" t="str">
        <f>TEXT(loan_data_financial_loan[[#This Row],[issue_date]],"mmmm yyyy")</f>
        <v>June 2021</v>
      </c>
      <c r="J4837" s="1" t="s">
        <v>28716</v>
      </c>
      <c r="K4837" s="1" t="s">
        <v>28689</v>
      </c>
      <c r="L4837" s="2" t="s">
        <v>39</v>
      </c>
      <c r="M4837" s="2" t="str">
        <f>IF(OR(loan_data_financial_loan[[#This Row],[loan_status]]="Fully Paid", loan_data_financial_loan[[#This Row],[loan_status]]="Current"),"Good Loan","Bad Loan")</f>
        <v>Good Loan</v>
      </c>
      <c r="N4837" s="1" t="s">
        <v>28693</v>
      </c>
      <c r="O4837">
        <v>973902</v>
      </c>
      <c r="P4837" s="2" t="s">
        <v>5771</v>
      </c>
      <c r="Q4837" s="2" t="s">
        <v>71</v>
      </c>
      <c r="R4837" s="2" t="s">
        <v>41</v>
      </c>
      <c r="S4837" s="2" t="s">
        <v>56</v>
      </c>
      <c r="T4837">
        <v>57000</v>
      </c>
      <c r="U4837">
        <v>0.18459999999999999</v>
      </c>
      <c r="V4837">
        <v>720.65</v>
      </c>
      <c r="W4837">
        <v>0.11990000000000001</v>
      </c>
      <c r="X4837">
        <v>21700</v>
      </c>
      <c r="Y4837">
        <v>25</v>
      </c>
      <c r="Z4837">
        <v>25943</v>
      </c>
    </row>
    <row r="4838" spans="1:26" x14ac:dyDescent="0.25">
      <c r="A4838">
        <v>515580</v>
      </c>
      <c r="B4838" s="2" t="s">
        <v>35</v>
      </c>
      <c r="C4838" s="2" t="s">
        <v>25</v>
      </c>
      <c r="D4838" s="2" t="s">
        <v>77</v>
      </c>
      <c r="E4838" s="2" t="s">
        <v>14885</v>
      </c>
      <c r="F4838" s="2" t="s">
        <v>48</v>
      </c>
      <c r="G4838" s="2" t="s">
        <v>29</v>
      </c>
      <c r="H4838" s="5" t="s">
        <v>28744</v>
      </c>
      <c r="I4838" s="9" t="str">
        <f>TEXT(loan_data_financial_loan[[#This Row],[issue_date]],"mmmm yyyy")</f>
        <v>May 2021</v>
      </c>
      <c r="J4838" s="1" t="s">
        <v>28716</v>
      </c>
      <c r="K4838" s="1" t="s">
        <v>28672</v>
      </c>
      <c r="L4838" s="2" t="s">
        <v>39</v>
      </c>
      <c r="M4838" s="2" t="str">
        <f>IF(OR(loan_data_financial_loan[[#This Row],[loan_status]]="Fully Paid", loan_data_financial_loan[[#This Row],[loan_status]]="Current"),"Good Loan","Bad Loan")</f>
        <v>Good Loan</v>
      </c>
      <c r="N4838" s="1" t="s">
        <v>28732</v>
      </c>
      <c r="O4838">
        <v>666449</v>
      </c>
      <c r="P4838" s="2" t="s">
        <v>5771</v>
      </c>
      <c r="Q4838" s="2" t="s">
        <v>84</v>
      </c>
      <c r="R4838" s="2" t="s">
        <v>41</v>
      </c>
      <c r="S4838" s="2" t="s">
        <v>56</v>
      </c>
      <c r="T4838">
        <v>156000</v>
      </c>
      <c r="U4838">
        <v>0.10349999999999999</v>
      </c>
      <c r="V4838">
        <v>805.28</v>
      </c>
      <c r="W4838">
        <v>9.8799999999999999E-2</v>
      </c>
      <c r="X4838">
        <v>25000</v>
      </c>
      <c r="Y4838">
        <v>39</v>
      </c>
      <c r="Z4838">
        <v>28991</v>
      </c>
    </row>
    <row r="4839" spans="1:26" x14ac:dyDescent="0.25">
      <c r="A4839">
        <v>606654</v>
      </c>
      <c r="B4839" s="2" t="s">
        <v>35</v>
      </c>
      <c r="C4839" s="2" t="s">
        <v>25</v>
      </c>
      <c r="D4839" s="2" t="s">
        <v>77</v>
      </c>
      <c r="E4839" s="2" t="s">
        <v>2758</v>
      </c>
      <c r="F4839" s="2" t="s">
        <v>48</v>
      </c>
      <c r="G4839" s="2" t="s">
        <v>29</v>
      </c>
      <c r="H4839" s="5" t="s">
        <v>28739</v>
      </c>
      <c r="I4839" s="9" t="str">
        <f>TEXT(loan_data_financial_loan[[#This Row],[issue_date]],"mmmm yyyy")</f>
        <v>November 2021</v>
      </c>
      <c r="J4839" s="1" t="s">
        <v>28716</v>
      </c>
      <c r="K4839" s="1" t="s">
        <v>28710</v>
      </c>
      <c r="L4839" s="2" t="s">
        <v>39</v>
      </c>
      <c r="M4839" s="2" t="str">
        <f>IF(OR(loan_data_financial_loan[[#This Row],[loan_status]]="Fully Paid", loan_data_financial_loan[[#This Row],[loan_status]]="Current"),"Good Loan","Bad Loan")</f>
        <v>Good Loan</v>
      </c>
      <c r="N4839" s="1" t="s">
        <v>28690</v>
      </c>
      <c r="O4839">
        <v>778257</v>
      </c>
      <c r="P4839" s="2" t="s">
        <v>5771</v>
      </c>
      <c r="Q4839" s="2" t="s">
        <v>50</v>
      </c>
      <c r="R4839" s="2" t="s">
        <v>41</v>
      </c>
      <c r="S4839" s="2" t="s">
        <v>56</v>
      </c>
      <c r="T4839">
        <v>30000</v>
      </c>
      <c r="U4839">
        <v>0.15440000000000001</v>
      </c>
      <c r="V4839">
        <v>31.92</v>
      </c>
      <c r="W4839">
        <v>9.2499999999999999E-2</v>
      </c>
      <c r="X4839">
        <v>1000</v>
      </c>
      <c r="Y4839">
        <v>12</v>
      </c>
      <c r="Z4839">
        <v>1149</v>
      </c>
    </row>
    <row r="4840" spans="1:26" x14ac:dyDescent="0.25">
      <c r="A4840">
        <v>980207</v>
      </c>
      <c r="B4840" s="2" t="s">
        <v>85</v>
      </c>
      <c r="C4840" s="2" t="s">
        <v>25</v>
      </c>
      <c r="D4840" s="2" t="s">
        <v>77</v>
      </c>
      <c r="E4840" s="2" t="s">
        <v>523</v>
      </c>
      <c r="F4840" s="2" t="s">
        <v>48</v>
      </c>
      <c r="G4840" s="2" t="s">
        <v>29</v>
      </c>
      <c r="H4840" s="5" t="s">
        <v>28708</v>
      </c>
      <c r="I4840" s="9" t="str">
        <f>TEXT(loan_data_financial_loan[[#This Row],[issue_date]],"mmmm yyyy")</f>
        <v>October 2021</v>
      </c>
      <c r="J4840" s="1" t="s">
        <v>28716</v>
      </c>
      <c r="K4840" s="1" t="s">
        <v>28773</v>
      </c>
      <c r="L4840" s="2" t="s">
        <v>39</v>
      </c>
      <c r="M4840" s="2" t="str">
        <f>IF(OR(loan_data_financial_loan[[#This Row],[loan_status]]="Fully Paid", loan_data_financial_loan[[#This Row],[loan_status]]="Current"),"Good Loan","Bad Loan")</f>
        <v>Good Loan</v>
      </c>
      <c r="N4840" s="1" t="s">
        <v>28709</v>
      </c>
      <c r="O4840">
        <v>1203379</v>
      </c>
      <c r="P4840" s="2" t="s">
        <v>5771</v>
      </c>
      <c r="Q4840" s="2" t="s">
        <v>76</v>
      </c>
      <c r="R4840" s="2" t="s">
        <v>41</v>
      </c>
      <c r="S4840" s="2" t="s">
        <v>56</v>
      </c>
      <c r="T4840">
        <v>285000</v>
      </c>
      <c r="U4840">
        <v>3.8100000000000002E-2</v>
      </c>
      <c r="V4840">
        <v>694.6</v>
      </c>
      <c r="W4840">
        <v>0.1171</v>
      </c>
      <c r="X4840">
        <v>21000</v>
      </c>
      <c r="Y4840">
        <v>25</v>
      </c>
      <c r="Z4840">
        <v>24712</v>
      </c>
    </row>
    <row r="4841" spans="1:26" x14ac:dyDescent="0.25">
      <c r="A4841">
        <v>775705</v>
      </c>
      <c r="B4841" s="2" t="s">
        <v>107</v>
      </c>
      <c r="C4841" s="2" t="s">
        <v>25</v>
      </c>
      <c r="D4841" s="2" t="s">
        <v>77</v>
      </c>
      <c r="E4841" s="2" t="s">
        <v>4626</v>
      </c>
      <c r="F4841" s="2" t="s">
        <v>48</v>
      </c>
      <c r="G4841" s="2" t="s">
        <v>29</v>
      </c>
      <c r="H4841" s="5" t="s">
        <v>28692</v>
      </c>
      <c r="I4841" s="9" t="str">
        <f>TEXT(loan_data_financial_loan[[#This Row],[issue_date]],"mmmm yyyy")</f>
        <v>June 2021</v>
      </c>
      <c r="J4841" s="1" t="s">
        <v>28716</v>
      </c>
      <c r="K4841" s="1" t="s">
        <v>28769</v>
      </c>
      <c r="L4841" s="2" t="s">
        <v>39</v>
      </c>
      <c r="M4841" s="2" t="str">
        <f>IF(OR(loan_data_financial_loan[[#This Row],[loan_status]]="Fully Paid", loan_data_financial_loan[[#This Row],[loan_status]]="Current"),"Good Loan","Bad Loan")</f>
        <v>Good Loan</v>
      </c>
      <c r="N4841" s="1" t="s">
        <v>28750</v>
      </c>
      <c r="O4841">
        <v>977978</v>
      </c>
      <c r="P4841" s="2" t="s">
        <v>5771</v>
      </c>
      <c r="Q4841" s="2" t="s">
        <v>76</v>
      </c>
      <c r="R4841" s="2" t="s">
        <v>41</v>
      </c>
      <c r="S4841" s="2" t="s">
        <v>56</v>
      </c>
      <c r="T4841">
        <v>51000</v>
      </c>
      <c r="U4841">
        <v>0.1993</v>
      </c>
      <c r="V4841">
        <v>294.61</v>
      </c>
      <c r="W4841">
        <v>0.1099</v>
      </c>
      <c r="X4841">
        <v>9000</v>
      </c>
      <c r="Y4841">
        <v>19</v>
      </c>
      <c r="Z4841">
        <v>9671</v>
      </c>
    </row>
    <row r="4842" spans="1:26" x14ac:dyDescent="0.25">
      <c r="A4842">
        <v>982253</v>
      </c>
      <c r="B4842" s="2" t="s">
        <v>85</v>
      </c>
      <c r="C4842" s="2" t="s">
        <v>25</v>
      </c>
      <c r="D4842" s="2" t="s">
        <v>77</v>
      </c>
      <c r="E4842" s="2" t="s">
        <v>14892</v>
      </c>
      <c r="F4842" s="2" t="s">
        <v>48</v>
      </c>
      <c r="G4842" s="2" t="s">
        <v>29</v>
      </c>
      <c r="H4842" s="5" t="s">
        <v>28708</v>
      </c>
      <c r="I4842" s="9" t="str">
        <f>TEXT(loan_data_financial_loan[[#This Row],[issue_date]],"mmmm yyyy")</f>
        <v>October 2021</v>
      </c>
      <c r="J4842" s="1" t="s">
        <v>28716</v>
      </c>
      <c r="K4842" s="1" t="s">
        <v>28710</v>
      </c>
      <c r="L4842" s="2" t="s">
        <v>39</v>
      </c>
      <c r="M4842" s="2" t="str">
        <f>IF(OR(loan_data_financial_loan[[#This Row],[loan_status]]="Fully Paid", loan_data_financial_loan[[#This Row],[loan_status]]="Current"),"Good Loan","Bad Loan")</f>
        <v>Good Loan</v>
      </c>
      <c r="N4842" s="1" t="s">
        <v>28690</v>
      </c>
      <c r="O4842">
        <v>1205455</v>
      </c>
      <c r="P4842" s="2" t="s">
        <v>5771</v>
      </c>
      <c r="Q4842" s="2" t="s">
        <v>76</v>
      </c>
      <c r="R4842" s="2" t="s">
        <v>41</v>
      </c>
      <c r="S4842" s="2" t="s">
        <v>56</v>
      </c>
      <c r="T4842">
        <v>40277</v>
      </c>
      <c r="U4842">
        <v>0.191</v>
      </c>
      <c r="V4842">
        <v>496.14</v>
      </c>
      <c r="W4842">
        <v>0.1171</v>
      </c>
      <c r="X4842">
        <v>15000</v>
      </c>
      <c r="Y4842">
        <v>35</v>
      </c>
      <c r="Z4842">
        <v>17556</v>
      </c>
    </row>
    <row r="4843" spans="1:26" x14ac:dyDescent="0.25">
      <c r="A4843">
        <v>895133</v>
      </c>
      <c r="B4843" s="2" t="s">
        <v>35</v>
      </c>
      <c r="C4843" s="2" t="s">
        <v>25</v>
      </c>
      <c r="D4843" s="2" t="s">
        <v>77</v>
      </c>
      <c r="E4843" s="2" t="s">
        <v>14894</v>
      </c>
      <c r="F4843" s="2" t="s">
        <v>48</v>
      </c>
      <c r="G4843" s="2" t="s">
        <v>29</v>
      </c>
      <c r="H4843" s="5" t="s">
        <v>28708</v>
      </c>
      <c r="I4843" s="9" t="str">
        <f>TEXT(loan_data_financial_loan[[#This Row],[issue_date]],"mmmm yyyy")</f>
        <v>October 2021</v>
      </c>
      <c r="J4843" s="1" t="s">
        <v>28716</v>
      </c>
      <c r="K4843" s="1" t="s">
        <v>28694</v>
      </c>
      <c r="L4843" s="2" t="s">
        <v>39</v>
      </c>
      <c r="M4843" s="2" t="str">
        <f>IF(OR(loan_data_financial_loan[[#This Row],[loan_status]]="Fully Paid", loan_data_financial_loan[[#This Row],[loan_status]]="Current"),"Good Loan","Bad Loan")</f>
        <v>Good Loan</v>
      </c>
      <c r="N4843" s="1" t="s">
        <v>28774</v>
      </c>
      <c r="O4843">
        <v>1115684</v>
      </c>
      <c r="P4843" s="2" t="s">
        <v>5771</v>
      </c>
      <c r="Q4843" s="2" t="s">
        <v>74</v>
      </c>
      <c r="R4843" s="2" t="s">
        <v>41</v>
      </c>
      <c r="S4843" s="2" t="s">
        <v>56</v>
      </c>
      <c r="T4843">
        <v>80000</v>
      </c>
      <c r="U4843">
        <v>0.1905</v>
      </c>
      <c r="V4843">
        <v>454.45</v>
      </c>
      <c r="W4843">
        <v>0.1242</v>
      </c>
      <c r="X4843">
        <v>13600</v>
      </c>
      <c r="Y4843">
        <v>33</v>
      </c>
      <c r="Z4843">
        <v>16315</v>
      </c>
    </row>
    <row r="4844" spans="1:26" x14ac:dyDescent="0.25">
      <c r="A4844">
        <v>1038123</v>
      </c>
      <c r="B4844" s="2" t="s">
        <v>88</v>
      </c>
      <c r="C4844" s="2" t="s">
        <v>25</v>
      </c>
      <c r="D4844" s="2" t="s">
        <v>77</v>
      </c>
      <c r="E4844" s="2" t="s">
        <v>14896</v>
      </c>
      <c r="F4844" s="2" t="s">
        <v>48</v>
      </c>
      <c r="G4844" s="2" t="s">
        <v>29</v>
      </c>
      <c r="H4844" s="5" t="s">
        <v>28731</v>
      </c>
      <c r="I4844" s="9" t="str">
        <f>TEXT(loan_data_financial_loan[[#This Row],[issue_date]],"mmmm yyyy")</f>
        <v>November 2021</v>
      </c>
      <c r="J4844" s="1" t="s">
        <v>28716</v>
      </c>
      <c r="K4844" s="1" t="s">
        <v>28689</v>
      </c>
      <c r="L4844" s="2" t="s">
        <v>39</v>
      </c>
      <c r="M4844" s="2" t="str">
        <f>IF(OR(loan_data_financial_loan[[#This Row],[loan_status]]="Fully Paid", loan_data_financial_loan[[#This Row],[loan_status]]="Current"),"Good Loan","Bad Loan")</f>
        <v>Good Loan</v>
      </c>
      <c r="N4844" s="1" t="s">
        <v>28693</v>
      </c>
      <c r="O4844">
        <v>1268039</v>
      </c>
      <c r="P4844" s="2" t="s">
        <v>5771</v>
      </c>
      <c r="Q4844" s="2" t="s">
        <v>74</v>
      </c>
      <c r="R4844" s="2" t="s">
        <v>41</v>
      </c>
      <c r="S4844" s="2" t="s">
        <v>56</v>
      </c>
      <c r="T4844">
        <v>85000</v>
      </c>
      <c r="U4844">
        <v>0.16800000000000001</v>
      </c>
      <c r="V4844">
        <v>400.99</v>
      </c>
      <c r="W4844">
        <v>0.1242</v>
      </c>
      <c r="X4844">
        <v>12000</v>
      </c>
      <c r="Y4844">
        <v>17</v>
      </c>
      <c r="Z4844">
        <v>14351</v>
      </c>
    </row>
    <row r="4845" spans="1:26" x14ac:dyDescent="0.25">
      <c r="A4845">
        <v>732736</v>
      </c>
      <c r="B4845" s="2" t="s">
        <v>80</v>
      </c>
      <c r="C4845" s="2" t="s">
        <v>25</v>
      </c>
      <c r="D4845" s="2" t="s">
        <v>77</v>
      </c>
      <c r="E4845" s="2" t="s">
        <v>14897</v>
      </c>
      <c r="F4845" s="2" t="s">
        <v>48</v>
      </c>
      <c r="G4845" s="2" t="s">
        <v>29</v>
      </c>
      <c r="H4845" s="5" t="s">
        <v>28747</v>
      </c>
      <c r="I4845" s="9" t="str">
        <f>TEXT(loan_data_financial_loan[[#This Row],[issue_date]],"mmmm yyyy")</f>
        <v>April 2021</v>
      </c>
      <c r="J4845" s="1" t="s">
        <v>28716</v>
      </c>
      <c r="K4845" s="1" t="s">
        <v>28772</v>
      </c>
      <c r="L4845" s="2" t="s">
        <v>39</v>
      </c>
      <c r="M4845" s="2" t="str">
        <f>IF(OR(loan_data_financial_loan[[#This Row],[loan_status]]="Fully Paid", loan_data_financial_loan[[#This Row],[loan_status]]="Current"),"Good Loan","Bad Loan")</f>
        <v>Good Loan</v>
      </c>
      <c r="N4845" s="1" t="s">
        <v>28689</v>
      </c>
      <c r="O4845">
        <v>928970</v>
      </c>
      <c r="P4845" s="2" t="s">
        <v>5771</v>
      </c>
      <c r="Q4845" s="2" t="s">
        <v>71</v>
      </c>
      <c r="R4845" s="2" t="s">
        <v>41</v>
      </c>
      <c r="S4845" s="2" t="s">
        <v>56</v>
      </c>
      <c r="T4845">
        <v>55000</v>
      </c>
      <c r="U4845">
        <v>0.21049999999999999</v>
      </c>
      <c r="V4845">
        <v>295.12</v>
      </c>
      <c r="W4845">
        <v>0.1111</v>
      </c>
      <c r="X4845">
        <v>9000</v>
      </c>
      <c r="Y4845">
        <v>11</v>
      </c>
      <c r="Z4845">
        <v>10624</v>
      </c>
    </row>
    <row r="4846" spans="1:26" x14ac:dyDescent="0.25">
      <c r="A4846">
        <v>711378</v>
      </c>
      <c r="B4846" s="2" t="s">
        <v>195</v>
      </c>
      <c r="C4846" s="2" t="s">
        <v>25</v>
      </c>
      <c r="D4846" s="2" t="s">
        <v>77</v>
      </c>
      <c r="E4846" s="2" t="s">
        <v>1710</v>
      </c>
      <c r="F4846" s="2" t="s">
        <v>48</v>
      </c>
      <c r="G4846" s="2" t="s">
        <v>29</v>
      </c>
      <c r="H4846" s="5" t="s">
        <v>28753</v>
      </c>
      <c r="I4846" s="9" t="str">
        <f>TEXT(loan_data_financial_loan[[#This Row],[issue_date]],"mmmm yyyy")</f>
        <v>March 2021</v>
      </c>
      <c r="J4846" s="1" t="s">
        <v>28716</v>
      </c>
      <c r="K4846" s="1" t="s">
        <v>28743</v>
      </c>
      <c r="L4846" s="2" t="s">
        <v>39</v>
      </c>
      <c r="M4846" s="2" t="str">
        <f>IF(OR(loan_data_financial_loan[[#This Row],[loan_status]]="Fully Paid", loan_data_financial_loan[[#This Row],[loan_status]]="Current"),"Good Loan","Bad Loan")</f>
        <v>Good Loan</v>
      </c>
      <c r="N4846" s="1" t="s">
        <v>28772</v>
      </c>
      <c r="O4846">
        <v>904326</v>
      </c>
      <c r="P4846" s="2" t="s">
        <v>5771</v>
      </c>
      <c r="Q4846" s="2" t="s">
        <v>71</v>
      </c>
      <c r="R4846" s="2" t="s">
        <v>41</v>
      </c>
      <c r="S4846" s="2" t="s">
        <v>56</v>
      </c>
      <c r="T4846">
        <v>64700</v>
      </c>
      <c r="U4846">
        <v>0.22070000000000001</v>
      </c>
      <c r="V4846">
        <v>655.82</v>
      </c>
      <c r="W4846">
        <v>0.1111</v>
      </c>
      <c r="X4846">
        <v>20000</v>
      </c>
      <c r="Y4846">
        <v>13</v>
      </c>
      <c r="Z4846">
        <v>23609</v>
      </c>
    </row>
    <row r="4847" spans="1:26" x14ac:dyDescent="0.25">
      <c r="A4847">
        <v>584381</v>
      </c>
      <c r="B4847" s="2" t="s">
        <v>85</v>
      </c>
      <c r="C4847" s="2" t="s">
        <v>25</v>
      </c>
      <c r="D4847" s="2" t="s">
        <v>77</v>
      </c>
      <c r="E4847" s="2" t="s">
        <v>4236</v>
      </c>
      <c r="F4847" s="2" t="s">
        <v>48</v>
      </c>
      <c r="G4847" s="2" t="s">
        <v>29</v>
      </c>
      <c r="H4847" s="5" t="s">
        <v>28720</v>
      </c>
      <c r="I4847" s="9" t="str">
        <f>TEXT(loan_data_financial_loan[[#This Row],[issue_date]],"mmmm yyyy")</f>
        <v>September 2021</v>
      </c>
      <c r="J4847" s="1" t="s">
        <v>28716</v>
      </c>
      <c r="K4847" s="1" t="s">
        <v>28701</v>
      </c>
      <c r="L4847" s="2" t="s">
        <v>39</v>
      </c>
      <c r="M4847" s="2" t="str">
        <f>IF(OR(loan_data_financial_loan[[#This Row],[loan_status]]="Fully Paid", loan_data_financial_loan[[#This Row],[loan_status]]="Current"),"Good Loan","Bad Loan")</f>
        <v>Good Loan</v>
      </c>
      <c r="N4847" s="1" t="s">
        <v>28670</v>
      </c>
      <c r="O4847">
        <v>750872</v>
      </c>
      <c r="P4847" s="2" t="s">
        <v>5771</v>
      </c>
      <c r="Q4847" s="2" t="s">
        <v>71</v>
      </c>
      <c r="R4847" s="2" t="s">
        <v>41</v>
      </c>
      <c r="S4847" s="2" t="s">
        <v>56</v>
      </c>
      <c r="T4847">
        <v>225000</v>
      </c>
      <c r="U4847">
        <v>9.9099999999999994E-2</v>
      </c>
      <c r="V4847">
        <v>828.69</v>
      </c>
      <c r="W4847">
        <v>0.1186</v>
      </c>
      <c r="X4847">
        <v>25000</v>
      </c>
      <c r="Y4847">
        <v>23</v>
      </c>
      <c r="Z4847">
        <v>29810</v>
      </c>
    </row>
    <row r="4848" spans="1:26" x14ac:dyDescent="0.25">
      <c r="A4848">
        <v>990654</v>
      </c>
      <c r="B4848" s="2" t="s">
        <v>35</v>
      </c>
      <c r="C4848" s="2" t="s">
        <v>25</v>
      </c>
      <c r="D4848" s="2" t="s">
        <v>92</v>
      </c>
      <c r="E4848" s="2" t="s">
        <v>14900</v>
      </c>
      <c r="F4848" s="2" t="s">
        <v>48</v>
      </c>
      <c r="G4848" s="2" t="s">
        <v>29</v>
      </c>
      <c r="H4848" s="5" t="s">
        <v>28708</v>
      </c>
      <c r="I4848" s="9" t="str">
        <f>TEXT(loan_data_financial_loan[[#This Row],[issue_date]],"mmmm yyyy")</f>
        <v>October 2021</v>
      </c>
      <c r="J4848" s="1" t="s">
        <v>28716</v>
      </c>
      <c r="K4848" s="1" t="s">
        <v>28705</v>
      </c>
      <c r="L4848" s="2" t="s">
        <v>39</v>
      </c>
      <c r="M4848" s="2" t="str">
        <f>IF(OR(loan_data_financial_loan[[#This Row],[loan_status]]="Fully Paid", loan_data_financial_loan[[#This Row],[loan_status]]="Current"),"Good Loan","Bad Loan")</f>
        <v>Good Loan</v>
      </c>
      <c r="N4848" s="1" t="s">
        <v>28710</v>
      </c>
      <c r="O4848">
        <v>1214641</v>
      </c>
      <c r="P4848" s="2" t="s">
        <v>5771</v>
      </c>
      <c r="Q4848" s="2" t="s">
        <v>50</v>
      </c>
      <c r="R4848" s="2" t="s">
        <v>41</v>
      </c>
      <c r="S4848" s="2" t="s">
        <v>56</v>
      </c>
      <c r="T4848">
        <v>117000</v>
      </c>
      <c r="U4848">
        <v>0.20019999999999999</v>
      </c>
      <c r="V4848">
        <v>684.04</v>
      </c>
      <c r="W4848">
        <v>0.1065</v>
      </c>
      <c r="X4848">
        <v>21000</v>
      </c>
      <c r="Y4848">
        <v>14</v>
      </c>
      <c r="Z4848">
        <v>23950</v>
      </c>
    </row>
    <row r="4849" spans="1:26" x14ac:dyDescent="0.25">
      <c r="A4849">
        <v>595153</v>
      </c>
      <c r="B4849" s="2" t="s">
        <v>35</v>
      </c>
      <c r="C4849" s="2" t="s">
        <v>25</v>
      </c>
      <c r="D4849" s="2" t="s">
        <v>92</v>
      </c>
      <c r="E4849" s="2" t="s">
        <v>3831</v>
      </c>
      <c r="F4849" s="2" t="s">
        <v>48</v>
      </c>
      <c r="G4849" s="2" t="s">
        <v>29</v>
      </c>
      <c r="H4849" s="5" t="s">
        <v>28764</v>
      </c>
      <c r="I4849" s="9" t="str">
        <f>TEXT(loan_data_financial_loan[[#This Row],[issue_date]],"mmmm yyyy")</f>
        <v>October 2021</v>
      </c>
      <c r="J4849" s="1" t="s">
        <v>28716</v>
      </c>
      <c r="K4849" s="1" t="s">
        <v>28705</v>
      </c>
      <c r="L4849" s="2" t="s">
        <v>39</v>
      </c>
      <c r="M4849" s="2" t="str">
        <f>IF(OR(loan_data_financial_loan[[#This Row],[loan_status]]="Fully Paid", loan_data_financial_loan[[#This Row],[loan_status]]="Current"),"Good Loan","Bad Loan")</f>
        <v>Good Loan</v>
      </c>
      <c r="N4849" s="1" t="s">
        <v>28710</v>
      </c>
      <c r="O4849">
        <v>764154</v>
      </c>
      <c r="P4849" s="2" t="s">
        <v>5771</v>
      </c>
      <c r="Q4849" s="2" t="s">
        <v>50</v>
      </c>
      <c r="R4849" s="2" t="s">
        <v>41</v>
      </c>
      <c r="S4849" s="2" t="s">
        <v>56</v>
      </c>
      <c r="T4849">
        <v>129996</v>
      </c>
      <c r="U4849">
        <v>0.19159999999999999</v>
      </c>
      <c r="V4849">
        <v>598.59</v>
      </c>
      <c r="W4849">
        <v>0.1075</v>
      </c>
      <c r="X4849">
        <v>25000</v>
      </c>
      <c r="Y4849">
        <v>45</v>
      </c>
      <c r="Z4849">
        <v>21550</v>
      </c>
    </row>
    <row r="4850" spans="1:26" x14ac:dyDescent="0.25">
      <c r="A4850">
        <v>583463</v>
      </c>
      <c r="B4850" s="2" t="s">
        <v>35</v>
      </c>
      <c r="C4850" s="2" t="s">
        <v>25</v>
      </c>
      <c r="D4850" s="2" t="s">
        <v>92</v>
      </c>
      <c r="E4850" s="2" t="s">
        <v>14901</v>
      </c>
      <c r="F4850" s="2" t="s">
        <v>48</v>
      </c>
      <c r="G4850" s="2" t="s">
        <v>29</v>
      </c>
      <c r="H4850" s="5" t="s">
        <v>28720</v>
      </c>
      <c r="I4850" s="9" t="str">
        <f>TEXT(loan_data_financial_loan[[#This Row],[issue_date]],"mmmm yyyy")</f>
        <v>September 2021</v>
      </c>
      <c r="J4850" s="1" t="s">
        <v>28716</v>
      </c>
      <c r="K4850" s="1" t="s">
        <v>28705</v>
      </c>
      <c r="L4850" s="2" t="s">
        <v>39</v>
      </c>
      <c r="M4850" s="2" t="str">
        <f>IF(OR(loan_data_financial_loan[[#This Row],[loan_status]]="Fully Paid", loan_data_financial_loan[[#This Row],[loan_status]]="Current"),"Good Loan","Bad Loan")</f>
        <v>Good Loan</v>
      </c>
      <c r="N4850" s="1" t="s">
        <v>28710</v>
      </c>
      <c r="O4850">
        <v>749744</v>
      </c>
      <c r="P4850" s="2" t="s">
        <v>5771</v>
      </c>
      <c r="Q4850" s="2" t="s">
        <v>50</v>
      </c>
      <c r="R4850" s="2" t="s">
        <v>41</v>
      </c>
      <c r="S4850" s="2" t="s">
        <v>56</v>
      </c>
      <c r="T4850">
        <v>46000</v>
      </c>
      <c r="U4850">
        <v>0.24229999999999999</v>
      </c>
      <c r="V4850">
        <v>595.33000000000004</v>
      </c>
      <c r="W4850">
        <v>0.1075</v>
      </c>
      <c r="X4850">
        <v>18250</v>
      </c>
      <c r="Y4850">
        <v>47</v>
      </c>
      <c r="Z4850">
        <v>21433</v>
      </c>
    </row>
    <row r="4851" spans="1:26" x14ac:dyDescent="0.25">
      <c r="A4851">
        <v>495024</v>
      </c>
      <c r="B4851" s="2" t="s">
        <v>449</v>
      </c>
      <c r="C4851" s="2" t="s">
        <v>25</v>
      </c>
      <c r="D4851" s="2" t="s">
        <v>92</v>
      </c>
      <c r="E4851" s="2" t="s">
        <v>14906</v>
      </c>
      <c r="F4851" s="2" t="s">
        <v>48</v>
      </c>
      <c r="G4851" s="2" t="s">
        <v>29</v>
      </c>
      <c r="H4851" s="5" t="s">
        <v>28723</v>
      </c>
      <c r="I4851" s="9" t="str">
        <f>TEXT(loan_data_financial_loan[[#This Row],[issue_date]],"mmmm yyyy")</f>
        <v>March 2021</v>
      </c>
      <c r="J4851" s="1" t="s">
        <v>28716</v>
      </c>
      <c r="K4851" s="1" t="s">
        <v>28729</v>
      </c>
      <c r="L4851" s="2" t="s">
        <v>39</v>
      </c>
      <c r="M4851" s="2" t="str">
        <f>IF(OR(loan_data_financial_loan[[#This Row],[loan_status]]="Fully Paid", loan_data_financial_loan[[#This Row],[loan_status]]="Current"),"Good Loan","Bad Loan")</f>
        <v>Good Loan</v>
      </c>
      <c r="N4851" s="1" t="s">
        <v>28669</v>
      </c>
      <c r="O4851">
        <v>633938</v>
      </c>
      <c r="P4851" s="2" t="s">
        <v>5771</v>
      </c>
      <c r="Q4851" s="2" t="s">
        <v>74</v>
      </c>
      <c r="R4851" s="2" t="s">
        <v>41</v>
      </c>
      <c r="S4851" s="2" t="s">
        <v>56</v>
      </c>
      <c r="T4851">
        <v>82000</v>
      </c>
      <c r="U4851">
        <v>0.12790000000000001</v>
      </c>
      <c r="V4851">
        <v>720.18</v>
      </c>
      <c r="W4851">
        <v>0.1099</v>
      </c>
      <c r="X4851">
        <v>22000</v>
      </c>
      <c r="Y4851">
        <v>17</v>
      </c>
      <c r="Z4851">
        <v>23639</v>
      </c>
    </row>
    <row r="4852" spans="1:26" x14ac:dyDescent="0.25">
      <c r="A4852">
        <v>474797</v>
      </c>
      <c r="B4852" s="2" t="s">
        <v>35</v>
      </c>
      <c r="C4852" s="2" t="s">
        <v>25</v>
      </c>
      <c r="D4852" s="2" t="s">
        <v>92</v>
      </c>
      <c r="E4852" s="2" t="s">
        <v>12244</v>
      </c>
      <c r="F4852" s="2" t="s">
        <v>48</v>
      </c>
      <c r="G4852" s="2" t="s">
        <v>29</v>
      </c>
      <c r="H4852" s="5" t="s">
        <v>28738</v>
      </c>
      <c r="I4852" s="9" t="str">
        <f>TEXT(loan_data_financial_loan[[#This Row],[issue_date]],"mmmm yyyy")</f>
        <v>January 2021</v>
      </c>
      <c r="J4852" s="1" t="s">
        <v>28716</v>
      </c>
      <c r="K4852" s="1" t="s">
        <v>28742</v>
      </c>
      <c r="L4852" s="2" t="s">
        <v>39</v>
      </c>
      <c r="M4852" s="2" t="str">
        <f>IF(OR(loan_data_financial_loan[[#This Row],[loan_status]]="Fully Paid", loan_data_financial_loan[[#This Row],[loan_status]]="Current"),"Good Loan","Bad Loan")</f>
        <v>Good Loan</v>
      </c>
      <c r="N4852" s="1" t="s">
        <v>28730</v>
      </c>
      <c r="O4852">
        <v>600707</v>
      </c>
      <c r="P4852" s="2" t="s">
        <v>5771</v>
      </c>
      <c r="Q4852" s="2" t="s">
        <v>71</v>
      </c>
      <c r="R4852" s="2" t="s">
        <v>41</v>
      </c>
      <c r="S4852" s="2" t="s">
        <v>56</v>
      </c>
      <c r="T4852">
        <v>85900</v>
      </c>
      <c r="U4852">
        <v>0.1081</v>
      </c>
      <c r="V4852">
        <v>334.67</v>
      </c>
      <c r="W4852">
        <v>0.12529999999999999</v>
      </c>
      <c r="X4852">
        <v>10000</v>
      </c>
      <c r="Y4852">
        <v>24</v>
      </c>
      <c r="Z4852">
        <v>12048</v>
      </c>
    </row>
    <row r="4853" spans="1:26" x14ac:dyDescent="0.25">
      <c r="A4853">
        <v>977264</v>
      </c>
      <c r="B4853" s="2" t="s">
        <v>35</v>
      </c>
      <c r="C4853" s="2" t="s">
        <v>25</v>
      </c>
      <c r="D4853" s="2" t="s">
        <v>120</v>
      </c>
      <c r="E4853" s="2" t="s">
        <v>3584</v>
      </c>
      <c r="F4853" s="2" t="s">
        <v>48</v>
      </c>
      <c r="G4853" s="2" t="s">
        <v>29</v>
      </c>
      <c r="H4853" s="5" t="s">
        <v>28708</v>
      </c>
      <c r="I4853" s="9" t="str">
        <f>TEXT(loan_data_financial_loan[[#This Row],[issue_date]],"mmmm yyyy")</f>
        <v>October 2021</v>
      </c>
      <c r="J4853" s="1" t="s">
        <v>28716</v>
      </c>
      <c r="K4853" s="1" t="s">
        <v>28770</v>
      </c>
      <c r="L4853" s="2" t="s">
        <v>39</v>
      </c>
      <c r="M4853" s="2" t="str">
        <f>IF(OR(loan_data_financial_loan[[#This Row],[loan_status]]="Fully Paid", loan_data_financial_loan[[#This Row],[loan_status]]="Current"),"Good Loan","Bad Loan")</f>
        <v>Good Loan</v>
      </c>
      <c r="N4853" s="1" t="s">
        <v>28771</v>
      </c>
      <c r="O4853">
        <v>1200045</v>
      </c>
      <c r="P4853" s="2" t="s">
        <v>5771</v>
      </c>
      <c r="Q4853" s="2" t="s">
        <v>84</v>
      </c>
      <c r="R4853" s="2" t="s">
        <v>41</v>
      </c>
      <c r="S4853" s="2" t="s">
        <v>56</v>
      </c>
      <c r="T4853">
        <v>37000</v>
      </c>
      <c r="U4853">
        <v>0.2462</v>
      </c>
      <c r="V4853">
        <v>270.69</v>
      </c>
      <c r="W4853">
        <v>9.9099999999999994E-2</v>
      </c>
      <c r="X4853">
        <v>8400</v>
      </c>
      <c r="Y4853">
        <v>15</v>
      </c>
      <c r="Z4853">
        <v>9745</v>
      </c>
    </row>
    <row r="4854" spans="1:26" x14ac:dyDescent="0.25">
      <c r="A4854">
        <v>858470</v>
      </c>
      <c r="B4854" s="2" t="s">
        <v>35</v>
      </c>
      <c r="C4854" s="2" t="s">
        <v>25</v>
      </c>
      <c r="D4854" s="2" t="s">
        <v>120</v>
      </c>
      <c r="E4854" s="2" t="s">
        <v>7969</v>
      </c>
      <c r="F4854" s="2" t="s">
        <v>48</v>
      </c>
      <c r="G4854" s="2" t="s">
        <v>29</v>
      </c>
      <c r="H4854" s="5" t="s">
        <v>28704</v>
      </c>
      <c r="I4854" s="9" t="str">
        <f>TEXT(loan_data_financial_loan[[#This Row],[issue_date]],"mmmm yyyy")</f>
        <v>August 2021</v>
      </c>
      <c r="J4854" s="1" t="s">
        <v>28716</v>
      </c>
      <c r="K4854" s="1" t="s">
        <v>28731</v>
      </c>
      <c r="L4854" s="2" t="s">
        <v>39</v>
      </c>
      <c r="M4854" s="2" t="str">
        <f>IF(OR(loan_data_financial_loan[[#This Row],[loan_status]]="Fully Paid", loan_data_financial_loan[[#This Row],[loan_status]]="Current"),"Good Loan","Bad Loan")</f>
        <v>Good Loan</v>
      </c>
      <c r="N4854" s="1" t="s">
        <v>28706</v>
      </c>
      <c r="O4854">
        <v>1071050</v>
      </c>
      <c r="P4854" s="2" t="s">
        <v>5771</v>
      </c>
      <c r="Q4854" s="2" t="s">
        <v>50</v>
      </c>
      <c r="R4854" s="2" t="s">
        <v>41</v>
      </c>
      <c r="S4854" s="2" t="s">
        <v>56</v>
      </c>
      <c r="T4854">
        <v>81000</v>
      </c>
      <c r="U4854">
        <v>0.21609999999999999</v>
      </c>
      <c r="V4854">
        <v>585.80999999999995</v>
      </c>
      <c r="W4854">
        <v>0.10589999999999999</v>
      </c>
      <c r="X4854">
        <v>18000</v>
      </c>
      <c r="Y4854">
        <v>28</v>
      </c>
      <c r="Z4854">
        <v>18311</v>
      </c>
    </row>
    <row r="4855" spans="1:26" x14ac:dyDescent="0.25">
      <c r="A4855">
        <v>886716</v>
      </c>
      <c r="B4855" s="2" t="s">
        <v>35</v>
      </c>
      <c r="C4855" s="2" t="s">
        <v>25</v>
      </c>
      <c r="D4855" s="2" t="s">
        <v>120</v>
      </c>
      <c r="E4855" s="2" t="s">
        <v>14912</v>
      </c>
      <c r="F4855" s="2" t="s">
        <v>48</v>
      </c>
      <c r="G4855" s="2" t="s">
        <v>29</v>
      </c>
      <c r="H4855" s="5" t="s">
        <v>28702</v>
      </c>
      <c r="I4855" s="9" t="str">
        <f>TEXT(loan_data_financial_loan[[#This Row],[issue_date]],"mmmm yyyy")</f>
        <v>September 2021</v>
      </c>
      <c r="J4855" s="1" t="s">
        <v>28716</v>
      </c>
      <c r="K4855" s="1" t="s">
        <v>28770</v>
      </c>
      <c r="L4855" s="2" t="s">
        <v>39</v>
      </c>
      <c r="M4855" s="2" t="str">
        <f>IF(OR(loan_data_financial_loan[[#This Row],[loan_status]]="Fully Paid", loan_data_financial_loan[[#This Row],[loan_status]]="Current"),"Good Loan","Bad Loan")</f>
        <v>Good Loan</v>
      </c>
      <c r="N4855" s="1" t="s">
        <v>28771</v>
      </c>
      <c r="O4855">
        <v>1102718</v>
      </c>
      <c r="P4855" s="2" t="s">
        <v>5771</v>
      </c>
      <c r="Q4855" s="2" t="s">
        <v>50</v>
      </c>
      <c r="R4855" s="2" t="s">
        <v>41</v>
      </c>
      <c r="S4855" s="2" t="s">
        <v>56</v>
      </c>
      <c r="T4855">
        <v>60000</v>
      </c>
      <c r="U4855">
        <v>0.2228</v>
      </c>
      <c r="V4855">
        <v>312.70999999999998</v>
      </c>
      <c r="W4855">
        <v>0.1065</v>
      </c>
      <c r="X4855">
        <v>9600</v>
      </c>
      <c r="Y4855">
        <v>33</v>
      </c>
      <c r="Z4855">
        <v>11257</v>
      </c>
    </row>
    <row r="4856" spans="1:26" x14ac:dyDescent="0.25">
      <c r="A4856">
        <v>660332</v>
      </c>
      <c r="B4856" s="2" t="s">
        <v>132</v>
      </c>
      <c r="C4856" s="2" t="s">
        <v>25</v>
      </c>
      <c r="D4856" s="2" t="s">
        <v>120</v>
      </c>
      <c r="E4856" s="2" t="s">
        <v>14919</v>
      </c>
      <c r="F4856" s="2" t="s">
        <v>48</v>
      </c>
      <c r="G4856" s="2" t="s">
        <v>29</v>
      </c>
      <c r="H4856" s="5" t="s">
        <v>28669</v>
      </c>
      <c r="I4856" s="9" t="str">
        <f>TEXT(loan_data_financial_loan[[#This Row],[issue_date]],"mmmm yyyy")</f>
        <v>February 2021</v>
      </c>
      <c r="J4856" s="1" t="s">
        <v>28716</v>
      </c>
      <c r="K4856" s="1" t="s">
        <v>28706</v>
      </c>
      <c r="L4856" s="2" t="s">
        <v>39</v>
      </c>
      <c r="M4856" s="2" t="str">
        <f>IF(OR(loan_data_financial_loan[[#This Row],[loan_status]]="Fully Paid", loan_data_financial_loan[[#This Row],[loan_status]]="Current"),"Good Loan","Bad Loan")</f>
        <v>Good Loan</v>
      </c>
      <c r="N4856" s="1" t="s">
        <v>28755</v>
      </c>
      <c r="O4856">
        <v>844559</v>
      </c>
      <c r="P4856" s="2" t="s">
        <v>5771</v>
      </c>
      <c r="Q4856" s="2" t="s">
        <v>74</v>
      </c>
      <c r="R4856" s="2" t="s">
        <v>41</v>
      </c>
      <c r="S4856" s="2" t="s">
        <v>56</v>
      </c>
      <c r="T4856">
        <v>32000</v>
      </c>
      <c r="U4856">
        <v>0.20660000000000001</v>
      </c>
      <c r="V4856">
        <v>207.93</v>
      </c>
      <c r="W4856">
        <v>0.1074</v>
      </c>
      <c r="X4856">
        <v>6375</v>
      </c>
      <c r="Y4856">
        <v>17</v>
      </c>
      <c r="Z4856">
        <v>6883</v>
      </c>
    </row>
    <row r="4857" spans="1:26" x14ac:dyDescent="0.25">
      <c r="A4857">
        <v>561719</v>
      </c>
      <c r="B4857" s="2" t="s">
        <v>35</v>
      </c>
      <c r="C4857" s="2" t="s">
        <v>25</v>
      </c>
      <c r="D4857" s="2" t="s">
        <v>126</v>
      </c>
      <c r="E4857" s="2" t="s">
        <v>14921</v>
      </c>
      <c r="F4857" s="2" t="s">
        <v>48</v>
      </c>
      <c r="G4857" s="2" t="s">
        <v>29</v>
      </c>
      <c r="H4857" s="5" t="s">
        <v>28719</v>
      </c>
      <c r="I4857" s="9" t="str">
        <f>TEXT(loan_data_financial_loan[[#This Row],[issue_date]],"mmmm yyyy")</f>
        <v>August 2021</v>
      </c>
      <c r="J4857" s="1" t="s">
        <v>28716</v>
      </c>
      <c r="K4857" s="1" t="s">
        <v>28701</v>
      </c>
      <c r="L4857" s="2" t="s">
        <v>39</v>
      </c>
      <c r="M4857" s="2" t="str">
        <f>IF(OR(loan_data_financial_loan[[#This Row],[loan_status]]="Fully Paid", loan_data_financial_loan[[#This Row],[loan_status]]="Current"),"Good Loan","Bad Loan")</f>
        <v>Good Loan</v>
      </c>
      <c r="N4857" s="1" t="s">
        <v>28670</v>
      </c>
      <c r="O4857">
        <v>722883</v>
      </c>
      <c r="P4857" s="2" t="s">
        <v>5771</v>
      </c>
      <c r="Q4857" s="2" t="s">
        <v>84</v>
      </c>
      <c r="R4857" s="2" t="s">
        <v>41</v>
      </c>
      <c r="S4857" s="2" t="s">
        <v>56</v>
      </c>
      <c r="T4857">
        <v>88000</v>
      </c>
      <c r="U4857">
        <v>0.1507</v>
      </c>
      <c r="V4857">
        <v>259.57</v>
      </c>
      <c r="W4857">
        <v>0.1038</v>
      </c>
      <c r="X4857">
        <v>8000</v>
      </c>
      <c r="Y4857">
        <v>12</v>
      </c>
      <c r="Z4857">
        <v>9345</v>
      </c>
    </row>
    <row r="4858" spans="1:26" x14ac:dyDescent="0.25">
      <c r="A4858">
        <v>762143</v>
      </c>
      <c r="B4858" s="2" t="s">
        <v>35</v>
      </c>
      <c r="C4858" s="2" t="s">
        <v>25</v>
      </c>
      <c r="D4858" s="2" t="s">
        <v>126</v>
      </c>
      <c r="E4858" s="2" t="s">
        <v>14923</v>
      </c>
      <c r="F4858" s="2" t="s">
        <v>48</v>
      </c>
      <c r="G4858" s="2" t="s">
        <v>29</v>
      </c>
      <c r="H4858" s="5" t="s">
        <v>28741</v>
      </c>
      <c r="I4858" s="9" t="str">
        <f>TEXT(loan_data_financial_loan[[#This Row],[issue_date]],"mmmm yyyy")</f>
        <v>May 2021</v>
      </c>
      <c r="J4858" s="1" t="s">
        <v>28716</v>
      </c>
      <c r="K4858" s="1" t="s">
        <v>28689</v>
      </c>
      <c r="L4858" s="2" t="s">
        <v>39</v>
      </c>
      <c r="M4858" s="2" t="str">
        <f>IF(OR(loan_data_financial_loan[[#This Row],[loan_status]]="Fully Paid", loan_data_financial_loan[[#This Row],[loan_status]]="Current"),"Good Loan","Bad Loan")</f>
        <v>Good Loan</v>
      </c>
      <c r="N4858" s="1" t="s">
        <v>28693</v>
      </c>
      <c r="O4858">
        <v>962645</v>
      </c>
      <c r="P4858" s="2" t="s">
        <v>5771</v>
      </c>
      <c r="Q4858" s="2" t="s">
        <v>76</v>
      </c>
      <c r="R4858" s="2" t="s">
        <v>41</v>
      </c>
      <c r="S4858" s="2" t="s">
        <v>56</v>
      </c>
      <c r="T4858">
        <v>95000</v>
      </c>
      <c r="U4858">
        <v>0.2082</v>
      </c>
      <c r="V4858">
        <v>261.88</v>
      </c>
      <c r="W4858">
        <v>0.1099</v>
      </c>
      <c r="X4858">
        <v>8000</v>
      </c>
      <c r="Y4858">
        <v>12</v>
      </c>
      <c r="Z4858">
        <v>9427</v>
      </c>
    </row>
    <row r="4859" spans="1:26" x14ac:dyDescent="0.25">
      <c r="A4859">
        <v>502406</v>
      </c>
      <c r="B4859" s="2" t="s">
        <v>24</v>
      </c>
      <c r="C4859" s="2" t="s">
        <v>25</v>
      </c>
      <c r="D4859" s="2" t="s">
        <v>126</v>
      </c>
      <c r="E4859" s="2" t="s">
        <v>14927</v>
      </c>
      <c r="F4859" s="2" t="s">
        <v>48</v>
      </c>
      <c r="G4859" s="2" t="s">
        <v>29</v>
      </c>
      <c r="H4859" s="5" t="s">
        <v>28767</v>
      </c>
      <c r="I4859" s="9" t="str">
        <f>TEXT(loan_data_financial_loan[[#This Row],[issue_date]],"mmmm yyyy")</f>
        <v>April 2021</v>
      </c>
      <c r="J4859" s="1" t="s">
        <v>28716</v>
      </c>
      <c r="K4859" s="1" t="s">
        <v>28742</v>
      </c>
      <c r="L4859" s="2" t="s">
        <v>39</v>
      </c>
      <c r="M4859" s="2" t="str">
        <f>IF(OR(loan_data_financial_loan[[#This Row],[loan_status]]="Fully Paid", loan_data_financial_loan[[#This Row],[loan_status]]="Current"),"Good Loan","Bad Loan")</f>
        <v>Good Loan</v>
      </c>
      <c r="N4859" s="1" t="s">
        <v>28730</v>
      </c>
      <c r="O4859">
        <v>646074</v>
      </c>
      <c r="P4859" s="2" t="s">
        <v>5771</v>
      </c>
      <c r="Q4859" s="2" t="s">
        <v>71</v>
      </c>
      <c r="R4859" s="2" t="s">
        <v>41</v>
      </c>
      <c r="S4859" s="2" t="s">
        <v>56</v>
      </c>
      <c r="T4859">
        <v>35000</v>
      </c>
      <c r="U4859">
        <v>0.1721</v>
      </c>
      <c r="V4859">
        <v>625.32000000000005</v>
      </c>
      <c r="W4859">
        <v>0.11360000000000001</v>
      </c>
      <c r="X4859">
        <v>19000</v>
      </c>
      <c r="Y4859">
        <v>10</v>
      </c>
      <c r="Z4859">
        <v>22348</v>
      </c>
    </row>
    <row r="4860" spans="1:26" x14ac:dyDescent="0.25">
      <c r="A4860">
        <v>650687</v>
      </c>
      <c r="B4860" s="2" t="s">
        <v>195</v>
      </c>
      <c r="C4860" s="2" t="s">
        <v>25</v>
      </c>
      <c r="D4860" s="2" t="s">
        <v>36</v>
      </c>
      <c r="E4860" s="2" t="s">
        <v>5729</v>
      </c>
      <c r="F4860" s="2" t="s">
        <v>48</v>
      </c>
      <c r="G4860" s="2" t="s">
        <v>29</v>
      </c>
      <c r="H4860" s="5" t="s">
        <v>28729</v>
      </c>
      <c r="I4860" s="9" t="str">
        <f>TEXT(loan_data_financial_loan[[#This Row],[issue_date]],"mmmm yyyy")</f>
        <v>January 2021</v>
      </c>
      <c r="J4860" s="1" t="s">
        <v>28716</v>
      </c>
      <c r="K4860" s="1" t="s">
        <v>28737</v>
      </c>
      <c r="L4860" s="2" t="s">
        <v>39</v>
      </c>
      <c r="M4860" s="2" t="str">
        <f>IF(OR(loan_data_financial_loan[[#This Row],[loan_status]]="Fully Paid", loan_data_financial_loan[[#This Row],[loan_status]]="Current"),"Good Loan","Bad Loan")</f>
        <v>Good Loan</v>
      </c>
      <c r="N4860" s="1" t="s">
        <v>28686</v>
      </c>
      <c r="O4860">
        <v>832353</v>
      </c>
      <c r="P4860" s="2" t="s">
        <v>5771</v>
      </c>
      <c r="Q4860" s="2" t="s">
        <v>84</v>
      </c>
      <c r="R4860" s="2" t="s">
        <v>41</v>
      </c>
      <c r="S4860" s="2" t="s">
        <v>56</v>
      </c>
      <c r="T4860">
        <v>50400</v>
      </c>
      <c r="U4860">
        <v>0.1779</v>
      </c>
      <c r="V4860">
        <v>417.22</v>
      </c>
      <c r="W4860">
        <v>9.6299999999999997E-2</v>
      </c>
      <c r="X4860">
        <v>13000</v>
      </c>
      <c r="Y4860">
        <v>18</v>
      </c>
      <c r="Z4860">
        <v>14477</v>
      </c>
    </row>
    <row r="4861" spans="1:26" x14ac:dyDescent="0.25">
      <c r="A4861">
        <v>1036827</v>
      </c>
      <c r="B4861" s="2" t="s">
        <v>85</v>
      </c>
      <c r="C4861" s="2" t="s">
        <v>25</v>
      </c>
      <c r="D4861" s="2" t="s">
        <v>36</v>
      </c>
      <c r="E4861" s="2" t="s">
        <v>14929</v>
      </c>
      <c r="F4861" s="2" t="s">
        <v>48</v>
      </c>
      <c r="G4861" s="2" t="s">
        <v>29</v>
      </c>
      <c r="H4861" s="5" t="s">
        <v>28731</v>
      </c>
      <c r="I4861" s="9" t="str">
        <f>TEXT(loan_data_financial_loan[[#This Row],[issue_date]],"mmmm yyyy")</f>
        <v>November 2021</v>
      </c>
      <c r="J4861" s="1" t="s">
        <v>28716</v>
      </c>
      <c r="K4861" s="1" t="s">
        <v>28674</v>
      </c>
      <c r="L4861" s="2" t="s">
        <v>39</v>
      </c>
      <c r="M4861" s="2" t="str">
        <f>IF(OR(loan_data_financial_loan[[#This Row],[loan_status]]="Fully Paid", loan_data_financial_loan[[#This Row],[loan_status]]="Current"),"Good Loan","Bad Loan")</f>
        <v>Good Loan</v>
      </c>
      <c r="N4861" s="1" t="s">
        <v>28707</v>
      </c>
      <c r="O4861">
        <v>1266508</v>
      </c>
      <c r="P4861" s="2" t="s">
        <v>5771</v>
      </c>
      <c r="Q4861" s="2" t="s">
        <v>50</v>
      </c>
      <c r="R4861" s="2" t="s">
        <v>41</v>
      </c>
      <c r="S4861" s="2" t="s">
        <v>56</v>
      </c>
      <c r="T4861">
        <v>65000</v>
      </c>
      <c r="U4861">
        <v>0.14360000000000001</v>
      </c>
      <c r="V4861">
        <v>651.47</v>
      </c>
      <c r="W4861">
        <v>0.1065</v>
      </c>
      <c r="X4861">
        <v>20000</v>
      </c>
      <c r="Y4861">
        <v>10</v>
      </c>
      <c r="Z4861">
        <v>23453</v>
      </c>
    </row>
    <row r="4862" spans="1:26" x14ac:dyDescent="0.25">
      <c r="A4862">
        <v>971337</v>
      </c>
      <c r="B4862" s="2" t="s">
        <v>130</v>
      </c>
      <c r="C4862" s="2" t="s">
        <v>25</v>
      </c>
      <c r="D4862" s="2" t="s">
        <v>36</v>
      </c>
      <c r="E4862" s="2" t="s">
        <v>14931</v>
      </c>
      <c r="F4862" s="2" t="s">
        <v>48</v>
      </c>
      <c r="G4862" s="2" t="s">
        <v>29</v>
      </c>
      <c r="H4862" s="5" t="s">
        <v>28708</v>
      </c>
      <c r="I4862" s="9" t="str">
        <f>TEXT(loan_data_financial_loan[[#This Row],[issue_date]],"mmmm yyyy")</f>
        <v>October 2021</v>
      </c>
      <c r="J4862" s="1" t="s">
        <v>28716</v>
      </c>
      <c r="K4862" s="1" t="s">
        <v>28706</v>
      </c>
      <c r="L4862" s="2" t="s">
        <v>39</v>
      </c>
      <c r="M4862" s="2" t="str">
        <f>IF(OR(loan_data_financial_loan[[#This Row],[loan_status]]="Fully Paid", loan_data_financial_loan[[#This Row],[loan_status]]="Current"),"Good Loan","Bad Loan")</f>
        <v>Good Loan</v>
      </c>
      <c r="N4862" s="1" t="s">
        <v>28755</v>
      </c>
      <c r="O4862">
        <v>1193062</v>
      </c>
      <c r="P4862" s="2" t="s">
        <v>5771</v>
      </c>
      <c r="Q4862" s="2" t="s">
        <v>76</v>
      </c>
      <c r="R4862" s="2" t="s">
        <v>41</v>
      </c>
      <c r="S4862" s="2" t="s">
        <v>56</v>
      </c>
      <c r="T4862">
        <v>83195</v>
      </c>
      <c r="U4862">
        <v>0.16200000000000001</v>
      </c>
      <c r="V4862">
        <v>429.99</v>
      </c>
      <c r="W4862">
        <v>0.1171</v>
      </c>
      <c r="X4862">
        <v>13000</v>
      </c>
      <c r="Y4862">
        <v>33</v>
      </c>
      <c r="Z4862">
        <v>13252</v>
      </c>
    </row>
    <row r="4863" spans="1:26" x14ac:dyDescent="0.25">
      <c r="A4863">
        <v>668983</v>
      </c>
      <c r="B4863" s="2" t="s">
        <v>35</v>
      </c>
      <c r="C4863" s="2" t="s">
        <v>25</v>
      </c>
      <c r="D4863" s="2" t="s">
        <v>36</v>
      </c>
      <c r="E4863" s="2" t="s">
        <v>14934</v>
      </c>
      <c r="F4863" s="2" t="s">
        <v>48</v>
      </c>
      <c r="G4863" s="2" t="s">
        <v>29</v>
      </c>
      <c r="H4863" s="5" t="s">
        <v>28669</v>
      </c>
      <c r="I4863" s="9" t="str">
        <f>TEXT(loan_data_financial_loan[[#This Row],[issue_date]],"mmmm yyyy")</f>
        <v>February 2021</v>
      </c>
      <c r="J4863" s="1" t="s">
        <v>28716</v>
      </c>
      <c r="K4863" s="1" t="s">
        <v>28709</v>
      </c>
      <c r="L4863" s="2" t="s">
        <v>39</v>
      </c>
      <c r="M4863" s="2" t="str">
        <f>IF(OR(loan_data_financial_loan[[#This Row],[loan_status]]="Fully Paid", loan_data_financial_loan[[#This Row],[loan_status]]="Current"),"Good Loan","Bad Loan")</f>
        <v>Good Loan</v>
      </c>
      <c r="N4863" s="1" t="s">
        <v>28751</v>
      </c>
      <c r="O4863">
        <v>855384</v>
      </c>
      <c r="P4863" s="2" t="s">
        <v>5771</v>
      </c>
      <c r="Q4863" s="2" t="s">
        <v>71</v>
      </c>
      <c r="R4863" s="2" t="s">
        <v>41</v>
      </c>
      <c r="S4863" s="2" t="s">
        <v>56</v>
      </c>
      <c r="T4863">
        <v>125000</v>
      </c>
      <c r="U4863">
        <v>0.1996</v>
      </c>
      <c r="V4863">
        <v>655.82</v>
      </c>
      <c r="W4863">
        <v>0.1111</v>
      </c>
      <c r="X4863">
        <v>20000</v>
      </c>
      <c r="Y4863">
        <v>17</v>
      </c>
      <c r="Z4863">
        <v>23611</v>
      </c>
    </row>
    <row r="4864" spans="1:26" x14ac:dyDescent="0.25">
      <c r="A4864">
        <v>662414</v>
      </c>
      <c r="B4864" s="2" t="s">
        <v>158</v>
      </c>
      <c r="C4864" s="2" t="s">
        <v>25</v>
      </c>
      <c r="D4864" s="2" t="s">
        <v>26</v>
      </c>
      <c r="E4864" s="2" t="s">
        <v>14936</v>
      </c>
      <c r="F4864" s="2" t="s">
        <v>48</v>
      </c>
      <c r="G4864" s="2" t="s">
        <v>29</v>
      </c>
      <c r="H4864" s="5" t="s">
        <v>28669</v>
      </c>
      <c r="I4864" s="9" t="str">
        <f>TEXT(loan_data_financial_loan[[#This Row],[issue_date]],"mmmm yyyy")</f>
        <v>February 2021</v>
      </c>
      <c r="J4864" s="1" t="s">
        <v>28716</v>
      </c>
      <c r="K4864" s="1" t="s">
        <v>28709</v>
      </c>
      <c r="L4864" s="2" t="s">
        <v>39</v>
      </c>
      <c r="M4864" s="2" t="str">
        <f>IF(OR(loan_data_financial_loan[[#This Row],[loan_status]]="Fully Paid", loan_data_financial_loan[[#This Row],[loan_status]]="Current"),"Good Loan","Bad Loan")</f>
        <v>Good Loan</v>
      </c>
      <c r="N4864" s="1" t="s">
        <v>28751</v>
      </c>
      <c r="O4864">
        <v>847098</v>
      </c>
      <c r="P4864" s="2" t="s">
        <v>5771</v>
      </c>
      <c r="Q4864" s="2" t="s">
        <v>84</v>
      </c>
      <c r="R4864" s="2" t="s">
        <v>41</v>
      </c>
      <c r="S4864" s="2" t="s">
        <v>56</v>
      </c>
      <c r="T4864">
        <v>125000</v>
      </c>
      <c r="U4864">
        <v>0.13450000000000001</v>
      </c>
      <c r="V4864">
        <v>256.76</v>
      </c>
      <c r="W4864">
        <v>9.6299999999999997E-2</v>
      </c>
      <c r="X4864">
        <v>8000</v>
      </c>
      <c r="Y4864">
        <v>23</v>
      </c>
      <c r="Z4864">
        <v>9244</v>
      </c>
    </row>
    <row r="4865" spans="1:26" x14ac:dyDescent="0.25">
      <c r="A4865">
        <v>804260</v>
      </c>
      <c r="B4865" s="2" t="s">
        <v>35</v>
      </c>
      <c r="C4865" s="2" t="s">
        <v>25</v>
      </c>
      <c r="D4865" s="2" t="s">
        <v>26</v>
      </c>
      <c r="E4865" s="2" t="s">
        <v>14939</v>
      </c>
      <c r="F4865" s="2" t="s">
        <v>48</v>
      </c>
      <c r="G4865" s="2" t="s">
        <v>29</v>
      </c>
      <c r="H4865" s="5" t="s">
        <v>28725</v>
      </c>
      <c r="I4865" s="9" t="str">
        <f>TEXT(loan_data_financial_loan[[#This Row],[issue_date]],"mmmm yyyy")</f>
        <v>July 2021</v>
      </c>
      <c r="J4865" s="1" t="s">
        <v>28716</v>
      </c>
      <c r="K4865" s="1" t="s">
        <v>28689</v>
      </c>
      <c r="L4865" s="2" t="s">
        <v>39</v>
      </c>
      <c r="M4865" s="2" t="str">
        <f>IF(OR(loan_data_financial_loan[[#This Row],[loan_status]]="Fully Paid", loan_data_financial_loan[[#This Row],[loan_status]]="Current"),"Good Loan","Bad Loan")</f>
        <v>Good Loan</v>
      </c>
      <c r="N4865" s="1" t="s">
        <v>28693</v>
      </c>
      <c r="O4865">
        <v>1010103</v>
      </c>
      <c r="P4865" s="2" t="s">
        <v>5771</v>
      </c>
      <c r="Q4865" s="2" t="s">
        <v>76</v>
      </c>
      <c r="R4865" s="2" t="s">
        <v>41</v>
      </c>
      <c r="S4865" s="2" t="s">
        <v>56</v>
      </c>
      <c r="T4865">
        <v>60000</v>
      </c>
      <c r="U4865">
        <v>8.0399999999999999E-2</v>
      </c>
      <c r="V4865">
        <v>654.67999999999995</v>
      </c>
      <c r="W4865">
        <v>0.1099</v>
      </c>
      <c r="X4865">
        <v>20000</v>
      </c>
      <c r="Y4865">
        <v>18</v>
      </c>
      <c r="Z4865">
        <v>23563</v>
      </c>
    </row>
    <row r="4866" spans="1:26" x14ac:dyDescent="0.25">
      <c r="A4866">
        <v>801544</v>
      </c>
      <c r="B4866" s="2" t="s">
        <v>195</v>
      </c>
      <c r="C4866" s="2" t="s">
        <v>25</v>
      </c>
      <c r="D4866" s="2" t="s">
        <v>26</v>
      </c>
      <c r="E4866" s="2" t="s">
        <v>14940</v>
      </c>
      <c r="F4866" s="2" t="s">
        <v>48</v>
      </c>
      <c r="G4866" s="2" t="s">
        <v>29</v>
      </c>
      <c r="H4866" s="5" t="s">
        <v>28725</v>
      </c>
      <c r="I4866" s="9" t="str">
        <f>TEXT(loan_data_financial_loan[[#This Row],[issue_date]],"mmmm yyyy")</f>
        <v>July 2021</v>
      </c>
      <c r="J4866" s="1" t="s">
        <v>28716</v>
      </c>
      <c r="K4866" s="1" t="s">
        <v>28693</v>
      </c>
      <c r="L4866" s="2" t="s">
        <v>39</v>
      </c>
      <c r="M4866" s="2" t="str">
        <f>IF(OR(loan_data_financial_loan[[#This Row],[loan_status]]="Fully Paid", loan_data_financial_loan[[#This Row],[loan_status]]="Current"),"Good Loan","Bad Loan")</f>
        <v>Good Loan</v>
      </c>
      <c r="N4866" s="1" t="s">
        <v>28694</v>
      </c>
      <c r="O4866">
        <v>1007132</v>
      </c>
      <c r="P4866" s="2" t="s">
        <v>5771</v>
      </c>
      <c r="Q4866" s="2" t="s">
        <v>76</v>
      </c>
      <c r="R4866" s="2" t="s">
        <v>41</v>
      </c>
      <c r="S4866" s="2" t="s">
        <v>56</v>
      </c>
      <c r="T4866">
        <v>60000</v>
      </c>
      <c r="U4866">
        <v>9.8199999999999996E-2</v>
      </c>
      <c r="V4866">
        <v>818.35</v>
      </c>
      <c r="W4866">
        <v>0.1099</v>
      </c>
      <c r="X4866">
        <v>25000</v>
      </c>
      <c r="Y4866">
        <v>11</v>
      </c>
      <c r="Z4866">
        <v>29461</v>
      </c>
    </row>
    <row r="4867" spans="1:26" x14ac:dyDescent="0.25">
      <c r="A4867">
        <v>640986</v>
      </c>
      <c r="B4867" s="2" t="s">
        <v>158</v>
      </c>
      <c r="C4867" s="2" t="s">
        <v>25</v>
      </c>
      <c r="D4867" s="2" t="s">
        <v>26</v>
      </c>
      <c r="E4867" s="2" t="s">
        <v>5407</v>
      </c>
      <c r="F4867" s="2" t="s">
        <v>48</v>
      </c>
      <c r="G4867" s="2" t="s">
        <v>29</v>
      </c>
      <c r="H4867" s="5" t="s">
        <v>28752</v>
      </c>
      <c r="I4867" s="9" t="str">
        <f>TEXT(loan_data_financial_loan[[#This Row],[issue_date]],"mmmm yyyy")</f>
        <v>December 2021</v>
      </c>
      <c r="J4867" s="1" t="s">
        <v>28716</v>
      </c>
      <c r="K4867" s="1" t="s">
        <v>28690</v>
      </c>
      <c r="L4867" s="2" t="s">
        <v>39</v>
      </c>
      <c r="M4867" s="2" t="str">
        <f>IF(OR(loan_data_financial_loan[[#This Row],[loan_status]]="Fully Paid", loan_data_financial_loan[[#This Row],[loan_status]]="Current"),"Good Loan","Bad Loan")</f>
        <v>Good Loan</v>
      </c>
      <c r="N4867" s="1" t="s">
        <v>28691</v>
      </c>
      <c r="O4867">
        <v>820528</v>
      </c>
      <c r="P4867" s="2" t="s">
        <v>5771</v>
      </c>
      <c r="Q4867" s="2" t="s">
        <v>74</v>
      </c>
      <c r="R4867" s="2" t="s">
        <v>41</v>
      </c>
      <c r="S4867" s="2" t="s">
        <v>56</v>
      </c>
      <c r="T4867">
        <v>25596</v>
      </c>
      <c r="U4867">
        <v>0.1041</v>
      </c>
      <c r="V4867">
        <v>209.71</v>
      </c>
      <c r="W4867">
        <v>9.9900000000000003E-2</v>
      </c>
      <c r="X4867">
        <v>6500</v>
      </c>
      <c r="Y4867">
        <v>6</v>
      </c>
      <c r="Z4867">
        <v>7487</v>
      </c>
    </row>
    <row r="4868" spans="1:26" x14ac:dyDescent="0.25">
      <c r="A4868">
        <v>650110</v>
      </c>
      <c r="B4868" s="2" t="s">
        <v>85</v>
      </c>
      <c r="C4868" s="2" t="s">
        <v>25</v>
      </c>
      <c r="D4868" s="2" t="s">
        <v>26</v>
      </c>
      <c r="E4868" s="2" t="s">
        <v>14947</v>
      </c>
      <c r="F4868" s="2" t="s">
        <v>48</v>
      </c>
      <c r="G4868" s="2" t="s">
        <v>29</v>
      </c>
      <c r="H4868" s="5" t="s">
        <v>28729</v>
      </c>
      <c r="I4868" s="9" t="str">
        <f>TEXT(loan_data_financial_loan[[#This Row],[issue_date]],"mmmm yyyy")</f>
        <v>January 2021</v>
      </c>
      <c r="J4868" s="1" t="s">
        <v>28716</v>
      </c>
      <c r="K4868" s="1" t="s">
        <v>28773</v>
      </c>
      <c r="L4868" s="2" t="s">
        <v>39</v>
      </c>
      <c r="M4868" s="2" t="str">
        <f>IF(OR(loan_data_financial_loan[[#This Row],[loan_status]]="Fully Paid", loan_data_financial_loan[[#This Row],[loan_status]]="Current"),"Good Loan","Bad Loan")</f>
        <v>Good Loan</v>
      </c>
      <c r="N4868" s="1" t="s">
        <v>28709</v>
      </c>
      <c r="O4868">
        <v>831634</v>
      </c>
      <c r="P4868" s="2" t="s">
        <v>5771</v>
      </c>
      <c r="Q4868" s="2" t="s">
        <v>74</v>
      </c>
      <c r="R4868" s="2" t="s">
        <v>41</v>
      </c>
      <c r="S4868" s="2" t="s">
        <v>56</v>
      </c>
      <c r="T4868">
        <v>104000</v>
      </c>
      <c r="U4868">
        <v>0.11169999999999999</v>
      </c>
      <c r="V4868">
        <v>652.32000000000005</v>
      </c>
      <c r="W4868">
        <v>0.1074</v>
      </c>
      <c r="X4868">
        <v>20000</v>
      </c>
      <c r="Y4868">
        <v>14</v>
      </c>
      <c r="Z4868">
        <v>23484</v>
      </c>
    </row>
    <row r="4869" spans="1:26" x14ac:dyDescent="0.25">
      <c r="A4869">
        <v>500805</v>
      </c>
      <c r="B4869" s="2" t="s">
        <v>46</v>
      </c>
      <c r="C4869" s="2" t="s">
        <v>25</v>
      </c>
      <c r="D4869" s="2" t="s">
        <v>26</v>
      </c>
      <c r="E4869" s="2" t="s">
        <v>4934</v>
      </c>
      <c r="F4869" s="2" t="s">
        <v>48</v>
      </c>
      <c r="G4869" s="2" t="s">
        <v>29</v>
      </c>
      <c r="H4869" s="5" t="s">
        <v>28767</v>
      </c>
      <c r="I4869" s="9" t="str">
        <f>TEXT(loan_data_financial_loan[[#This Row],[issue_date]],"mmmm yyyy")</f>
        <v>April 2021</v>
      </c>
      <c r="J4869" s="1" t="s">
        <v>28716</v>
      </c>
      <c r="K4869" s="1" t="s">
        <v>28671</v>
      </c>
      <c r="L4869" s="2" t="s">
        <v>39</v>
      </c>
      <c r="M4869" s="2" t="str">
        <f>IF(OR(loan_data_financial_loan[[#This Row],[loan_status]]="Fully Paid", loan_data_financial_loan[[#This Row],[loan_status]]="Current"),"Good Loan","Bad Loan")</f>
        <v>Good Loan</v>
      </c>
      <c r="N4869" s="1" t="s">
        <v>28672</v>
      </c>
      <c r="O4869">
        <v>643383</v>
      </c>
      <c r="P4869" s="2" t="s">
        <v>5771</v>
      </c>
      <c r="Q4869" s="2" t="s">
        <v>71</v>
      </c>
      <c r="R4869" s="2" t="s">
        <v>41</v>
      </c>
      <c r="S4869" s="2" t="s">
        <v>56</v>
      </c>
      <c r="T4869">
        <v>40944</v>
      </c>
      <c r="U4869">
        <v>0.20549999999999999</v>
      </c>
      <c r="V4869">
        <v>269.88</v>
      </c>
      <c r="W4869">
        <v>0.11360000000000001</v>
      </c>
      <c r="X4869">
        <v>8200</v>
      </c>
      <c r="Y4869">
        <v>10</v>
      </c>
      <c r="Z4869">
        <v>9716</v>
      </c>
    </row>
    <row r="4870" spans="1:26" x14ac:dyDescent="0.25">
      <c r="A4870">
        <v>657997</v>
      </c>
      <c r="B4870" s="2" t="s">
        <v>35</v>
      </c>
      <c r="C4870" s="2" t="s">
        <v>25</v>
      </c>
      <c r="D4870" s="2" t="s">
        <v>26</v>
      </c>
      <c r="E4870" s="2" t="s">
        <v>14951</v>
      </c>
      <c r="F4870" s="2" t="s">
        <v>48</v>
      </c>
      <c r="G4870" s="2" t="s">
        <v>29</v>
      </c>
      <c r="H4870" s="5" t="s">
        <v>28729</v>
      </c>
      <c r="I4870" s="9" t="str">
        <f>TEXT(loan_data_financial_loan[[#This Row],[issue_date]],"mmmm yyyy")</f>
        <v>January 2021</v>
      </c>
      <c r="J4870" s="1" t="s">
        <v>28716</v>
      </c>
      <c r="K4870" s="1" t="s">
        <v>28690</v>
      </c>
      <c r="L4870" s="2" t="s">
        <v>39</v>
      </c>
      <c r="M4870" s="2" t="str">
        <f>IF(OR(loan_data_financial_loan[[#This Row],[loan_status]]="Fully Paid", loan_data_financial_loan[[#This Row],[loan_status]]="Current"),"Good Loan","Bad Loan")</f>
        <v>Good Loan</v>
      </c>
      <c r="N4870" s="1" t="s">
        <v>28691</v>
      </c>
      <c r="O4870">
        <v>841473</v>
      </c>
      <c r="P4870" s="2" t="s">
        <v>5771</v>
      </c>
      <c r="Q4870" s="2" t="s">
        <v>71</v>
      </c>
      <c r="R4870" s="2" t="s">
        <v>41</v>
      </c>
      <c r="S4870" s="2" t="s">
        <v>56</v>
      </c>
      <c r="T4870">
        <v>75000</v>
      </c>
      <c r="U4870">
        <v>0.12620000000000001</v>
      </c>
      <c r="V4870">
        <v>655.82</v>
      </c>
      <c r="W4870">
        <v>0.1111</v>
      </c>
      <c r="X4870">
        <v>20000</v>
      </c>
      <c r="Y4870">
        <v>16</v>
      </c>
      <c r="Z4870">
        <v>23593</v>
      </c>
    </row>
    <row r="4871" spans="1:26" x14ac:dyDescent="0.25">
      <c r="A4871">
        <v>858158</v>
      </c>
      <c r="B4871" s="2" t="s">
        <v>35</v>
      </c>
      <c r="C4871" s="2" t="s">
        <v>25</v>
      </c>
      <c r="D4871" s="2" t="s">
        <v>109</v>
      </c>
      <c r="E4871" s="2" t="s">
        <v>14797</v>
      </c>
      <c r="F4871" s="2" t="s">
        <v>48</v>
      </c>
      <c r="G4871" s="2" t="s">
        <v>29</v>
      </c>
      <c r="H4871" s="5" t="s">
        <v>28704</v>
      </c>
      <c r="I4871" s="9" t="str">
        <f>TEXT(loan_data_financial_loan[[#This Row],[issue_date]],"mmmm yyyy")</f>
        <v>August 2021</v>
      </c>
      <c r="J4871" s="1" t="s">
        <v>28716</v>
      </c>
      <c r="K4871" s="1" t="s">
        <v>28772</v>
      </c>
      <c r="L4871" s="2" t="s">
        <v>39</v>
      </c>
      <c r="M4871" s="2" t="str">
        <f>IF(OR(loan_data_financial_loan[[#This Row],[loan_status]]="Fully Paid", loan_data_financial_loan[[#This Row],[loan_status]]="Current"),"Good Loan","Bad Loan")</f>
        <v>Good Loan</v>
      </c>
      <c r="N4871" s="1" t="s">
        <v>28689</v>
      </c>
      <c r="O4871">
        <v>1070714</v>
      </c>
      <c r="P4871" s="2" t="s">
        <v>5771</v>
      </c>
      <c r="Q4871" s="2" t="s">
        <v>76</v>
      </c>
      <c r="R4871" s="2" t="s">
        <v>41</v>
      </c>
      <c r="S4871" s="2" t="s">
        <v>56</v>
      </c>
      <c r="T4871">
        <v>82000</v>
      </c>
      <c r="U4871">
        <v>0.16950000000000001</v>
      </c>
      <c r="V4871">
        <v>523.75</v>
      </c>
      <c r="W4871">
        <v>0.1099</v>
      </c>
      <c r="X4871">
        <v>16000</v>
      </c>
      <c r="Y4871">
        <v>25</v>
      </c>
      <c r="Z4871">
        <v>18692</v>
      </c>
    </row>
    <row r="4872" spans="1:26" x14ac:dyDescent="0.25">
      <c r="A4872">
        <v>670723</v>
      </c>
      <c r="B4872" s="2" t="s">
        <v>85</v>
      </c>
      <c r="C4872" s="2" t="s">
        <v>25</v>
      </c>
      <c r="D4872" s="2" t="s">
        <v>42</v>
      </c>
      <c r="E4872" s="2" t="s">
        <v>14961</v>
      </c>
      <c r="F4872" s="2" t="s">
        <v>48</v>
      </c>
      <c r="G4872" s="2" t="s">
        <v>29</v>
      </c>
      <c r="H4872" s="5" t="s">
        <v>28669</v>
      </c>
      <c r="I4872" s="9" t="str">
        <f>TEXT(loan_data_financial_loan[[#This Row],[issue_date]],"mmmm yyyy")</f>
        <v>February 2021</v>
      </c>
      <c r="J4872" s="1" t="s">
        <v>28716</v>
      </c>
      <c r="K4872" s="1" t="s">
        <v>28751</v>
      </c>
      <c r="L4872" s="2" t="s">
        <v>39</v>
      </c>
      <c r="M4872" s="2" t="str">
        <f>IF(OR(loan_data_financial_loan[[#This Row],[loan_status]]="Fully Paid", loan_data_financial_loan[[#This Row],[loan_status]]="Current"),"Good Loan","Bad Loan")</f>
        <v>Good Loan</v>
      </c>
      <c r="N4872" s="1" t="s">
        <v>28743</v>
      </c>
      <c r="O4872">
        <v>857446</v>
      </c>
      <c r="P4872" s="2" t="s">
        <v>5771</v>
      </c>
      <c r="Q4872" s="2" t="s">
        <v>74</v>
      </c>
      <c r="R4872" s="2" t="s">
        <v>41</v>
      </c>
      <c r="S4872" s="2" t="s">
        <v>56</v>
      </c>
      <c r="T4872">
        <v>36000</v>
      </c>
      <c r="U4872">
        <v>0.23530000000000001</v>
      </c>
      <c r="V4872">
        <v>399.55</v>
      </c>
      <c r="W4872">
        <v>0.1074</v>
      </c>
      <c r="X4872">
        <v>12250</v>
      </c>
      <c r="Y4872">
        <v>14</v>
      </c>
      <c r="Z4872">
        <v>14385</v>
      </c>
    </row>
    <row r="4873" spans="1:26" x14ac:dyDescent="0.25">
      <c r="A4873">
        <v>610958</v>
      </c>
      <c r="B4873" s="2" t="s">
        <v>332</v>
      </c>
      <c r="C4873" s="2" t="s">
        <v>25</v>
      </c>
      <c r="D4873" s="2" t="s">
        <v>92</v>
      </c>
      <c r="E4873" s="2" t="s">
        <v>727</v>
      </c>
      <c r="F4873" s="2" t="s">
        <v>48</v>
      </c>
      <c r="G4873" s="2" t="s">
        <v>29</v>
      </c>
      <c r="H4873" s="5" t="s">
        <v>28739</v>
      </c>
      <c r="I4873" s="9" t="str">
        <f>TEXT(loan_data_financial_loan[[#This Row],[issue_date]],"mmmm yyyy")</f>
        <v>November 2021</v>
      </c>
      <c r="J4873" s="1" t="s">
        <v>28716</v>
      </c>
      <c r="K4873" s="1" t="s">
        <v>28690</v>
      </c>
      <c r="L4873" s="2" t="s">
        <v>39</v>
      </c>
      <c r="M4873" s="2" t="str">
        <f>IF(OR(loan_data_financial_loan[[#This Row],[loan_status]]="Fully Paid", loan_data_financial_loan[[#This Row],[loan_status]]="Current"),"Good Loan","Bad Loan")</f>
        <v>Good Loan</v>
      </c>
      <c r="N4873" s="1" t="s">
        <v>28691</v>
      </c>
      <c r="O4873">
        <v>783502</v>
      </c>
      <c r="P4873" s="2" t="s">
        <v>5771</v>
      </c>
      <c r="Q4873" s="2" t="s">
        <v>71</v>
      </c>
      <c r="R4873" s="2" t="s">
        <v>41</v>
      </c>
      <c r="S4873" s="2" t="s">
        <v>56</v>
      </c>
      <c r="T4873">
        <v>54996</v>
      </c>
      <c r="U4873">
        <v>0.1794</v>
      </c>
      <c r="V4873">
        <v>295.18</v>
      </c>
      <c r="W4873">
        <v>0.1036</v>
      </c>
      <c r="X4873">
        <v>9100</v>
      </c>
      <c r="Y4873">
        <v>12</v>
      </c>
      <c r="Z4873">
        <v>10627</v>
      </c>
    </row>
    <row r="4874" spans="1:26" x14ac:dyDescent="0.25">
      <c r="A4874">
        <v>371996</v>
      </c>
      <c r="B4874" s="2" t="s">
        <v>35</v>
      </c>
      <c r="C4874" s="2" t="s">
        <v>25</v>
      </c>
      <c r="D4874" s="2" t="s">
        <v>82</v>
      </c>
      <c r="E4874" s="2" t="s">
        <v>14964</v>
      </c>
      <c r="F4874" s="2" t="s">
        <v>48</v>
      </c>
      <c r="G4874" s="2" t="s">
        <v>29</v>
      </c>
      <c r="H4874" s="5" t="s">
        <v>28679</v>
      </c>
      <c r="I4874" s="9" t="str">
        <f>TEXT(loan_data_financial_loan[[#This Row],[issue_date]],"mmmm yyyy")</f>
        <v>January 2021</v>
      </c>
      <c r="J4874" s="1" t="s">
        <v>28716</v>
      </c>
      <c r="K4874" s="1" t="s">
        <v>28745</v>
      </c>
      <c r="L4874" s="2" t="s">
        <v>39</v>
      </c>
      <c r="M4874" s="2" t="str">
        <f>IF(OR(loan_data_financial_loan[[#This Row],[loan_status]]="Fully Paid", loan_data_financial_loan[[#This Row],[loan_status]]="Current"),"Good Loan","Bad Loan")</f>
        <v>Good Loan</v>
      </c>
      <c r="N4874" s="1" t="s">
        <v>28736</v>
      </c>
      <c r="O4874">
        <v>390440</v>
      </c>
      <c r="P4874" s="2" t="s">
        <v>5771</v>
      </c>
      <c r="Q4874" s="2" t="s">
        <v>71</v>
      </c>
      <c r="R4874" s="2" t="s">
        <v>41</v>
      </c>
      <c r="S4874" s="2" t="s">
        <v>56</v>
      </c>
      <c r="T4874">
        <v>60000</v>
      </c>
      <c r="U4874">
        <v>0.1056</v>
      </c>
      <c r="V4874">
        <v>119.94</v>
      </c>
      <c r="W4874">
        <v>0.1221</v>
      </c>
      <c r="X4874">
        <v>3600</v>
      </c>
      <c r="Y4874">
        <v>24</v>
      </c>
      <c r="Z4874">
        <v>4318</v>
      </c>
    </row>
    <row r="4875" spans="1:26" x14ac:dyDescent="0.25">
      <c r="A4875">
        <v>863603</v>
      </c>
      <c r="B4875" s="2" t="s">
        <v>35</v>
      </c>
      <c r="C4875" s="2" t="s">
        <v>25</v>
      </c>
      <c r="D4875" s="2" t="s">
        <v>82</v>
      </c>
      <c r="E4875" s="2" t="s">
        <v>14965</v>
      </c>
      <c r="F4875" s="2" t="s">
        <v>48</v>
      </c>
      <c r="G4875" s="2" t="s">
        <v>29</v>
      </c>
      <c r="H4875" s="5" t="s">
        <v>28704</v>
      </c>
      <c r="I4875" s="9" t="str">
        <f>TEXT(loan_data_financial_loan[[#This Row],[issue_date]],"mmmm yyyy")</f>
        <v>August 2021</v>
      </c>
      <c r="J4875" s="1" t="s">
        <v>28716</v>
      </c>
      <c r="K4875" s="1" t="s">
        <v>28694</v>
      </c>
      <c r="L4875" s="2" t="s">
        <v>39</v>
      </c>
      <c r="M4875" s="2" t="str">
        <f>IF(OR(loan_data_financial_loan[[#This Row],[loan_status]]="Fully Paid", loan_data_financial_loan[[#This Row],[loan_status]]="Current"),"Good Loan","Bad Loan")</f>
        <v>Good Loan</v>
      </c>
      <c r="N4875" s="1" t="s">
        <v>28774</v>
      </c>
      <c r="O4875">
        <v>1076734</v>
      </c>
      <c r="P4875" s="2" t="s">
        <v>5771</v>
      </c>
      <c r="Q4875" s="2" t="s">
        <v>71</v>
      </c>
      <c r="R4875" s="2" t="s">
        <v>41</v>
      </c>
      <c r="S4875" s="2" t="s">
        <v>56</v>
      </c>
      <c r="T4875">
        <v>93600</v>
      </c>
      <c r="U4875">
        <v>0.23469999999999999</v>
      </c>
      <c r="V4875">
        <v>185.98</v>
      </c>
      <c r="W4875">
        <v>0.11990000000000001</v>
      </c>
      <c r="X4875">
        <v>5600</v>
      </c>
      <c r="Y4875">
        <v>30</v>
      </c>
      <c r="Z4875">
        <v>6700</v>
      </c>
    </row>
    <row r="4876" spans="1:26" x14ac:dyDescent="0.25">
      <c r="A4876">
        <v>605441</v>
      </c>
      <c r="B4876" s="2" t="s">
        <v>236</v>
      </c>
      <c r="C4876" s="2" t="s">
        <v>25</v>
      </c>
      <c r="D4876" s="2" t="s">
        <v>82</v>
      </c>
      <c r="E4876" s="2" t="s">
        <v>4501</v>
      </c>
      <c r="F4876" s="2" t="s">
        <v>48</v>
      </c>
      <c r="G4876" s="2" t="s">
        <v>29</v>
      </c>
      <c r="H4876" s="5" t="s">
        <v>28764</v>
      </c>
      <c r="I4876" s="9" t="str">
        <f>TEXT(loan_data_financial_loan[[#This Row],[issue_date]],"mmmm yyyy")</f>
        <v>October 2021</v>
      </c>
      <c r="J4876" s="1" t="s">
        <v>28716</v>
      </c>
      <c r="K4876" s="1" t="s">
        <v>28710</v>
      </c>
      <c r="L4876" s="2" t="s">
        <v>39</v>
      </c>
      <c r="M4876" s="2" t="str">
        <f>IF(OR(loan_data_financial_loan[[#This Row],[loan_status]]="Fully Paid", loan_data_financial_loan[[#This Row],[loan_status]]="Current"),"Good Loan","Bad Loan")</f>
        <v>Good Loan</v>
      </c>
      <c r="N4876" s="1" t="s">
        <v>28690</v>
      </c>
      <c r="O4876">
        <v>776720</v>
      </c>
      <c r="P4876" s="2" t="s">
        <v>5771</v>
      </c>
      <c r="Q4876" s="2" t="s">
        <v>84</v>
      </c>
      <c r="R4876" s="2" t="s">
        <v>41</v>
      </c>
      <c r="S4876" s="2" t="s">
        <v>56</v>
      </c>
      <c r="T4876">
        <v>60040</v>
      </c>
      <c r="U4876">
        <v>0.20949999999999999</v>
      </c>
      <c r="V4876">
        <v>158.72</v>
      </c>
      <c r="W4876">
        <v>8.8800000000000004E-2</v>
      </c>
      <c r="X4876">
        <v>5000</v>
      </c>
      <c r="Y4876">
        <v>23</v>
      </c>
      <c r="Z4876">
        <v>5715</v>
      </c>
    </row>
    <row r="4877" spans="1:26" x14ac:dyDescent="0.25">
      <c r="A4877">
        <v>438283</v>
      </c>
      <c r="B4877" s="2" t="s">
        <v>449</v>
      </c>
      <c r="C4877" s="2" t="s">
        <v>25</v>
      </c>
      <c r="D4877" s="2" t="s">
        <v>82</v>
      </c>
      <c r="E4877" s="2" t="s">
        <v>14969</v>
      </c>
      <c r="F4877" s="2" t="s">
        <v>48</v>
      </c>
      <c r="G4877" s="2" t="s">
        <v>29</v>
      </c>
      <c r="H4877" s="5" t="s">
        <v>28712</v>
      </c>
      <c r="I4877" s="9" t="str">
        <f>TEXT(loan_data_financial_loan[[#This Row],[issue_date]],"mmmm yyyy")</f>
        <v>October 2021</v>
      </c>
      <c r="J4877" s="1" t="s">
        <v>28716</v>
      </c>
      <c r="K4877" s="1" t="s">
        <v>28697</v>
      </c>
      <c r="L4877" s="2" t="s">
        <v>39</v>
      </c>
      <c r="M4877" s="2" t="str">
        <f>IF(OR(loan_data_financial_loan[[#This Row],[loan_status]]="Fully Paid", loan_data_financial_loan[[#This Row],[loan_status]]="Current"),"Good Loan","Bad Loan")</f>
        <v>Good Loan</v>
      </c>
      <c r="N4877" s="1" t="s">
        <v>28698</v>
      </c>
      <c r="O4877">
        <v>527728</v>
      </c>
      <c r="P4877" s="2" t="s">
        <v>5771</v>
      </c>
      <c r="Q4877" s="2" t="s">
        <v>71</v>
      </c>
      <c r="R4877" s="2" t="s">
        <v>41</v>
      </c>
      <c r="S4877" s="2" t="s">
        <v>56</v>
      </c>
      <c r="T4877">
        <v>57492</v>
      </c>
      <c r="U4877">
        <v>0.20680000000000001</v>
      </c>
      <c r="V4877">
        <v>669.33</v>
      </c>
      <c r="W4877">
        <v>0.12529999999999999</v>
      </c>
      <c r="X4877">
        <v>20000</v>
      </c>
      <c r="Y4877">
        <v>16</v>
      </c>
      <c r="Z4877">
        <v>24130</v>
      </c>
    </row>
    <row r="4878" spans="1:26" x14ac:dyDescent="0.25">
      <c r="A4878">
        <v>795203</v>
      </c>
      <c r="B4878" s="2" t="s">
        <v>51</v>
      </c>
      <c r="C4878" s="2" t="s">
        <v>25</v>
      </c>
      <c r="D4878" s="2" t="s">
        <v>82</v>
      </c>
      <c r="E4878" s="2" t="s">
        <v>4669</v>
      </c>
      <c r="F4878" s="2" t="s">
        <v>48</v>
      </c>
      <c r="G4878" s="2" t="s">
        <v>29</v>
      </c>
      <c r="H4878" s="5" t="s">
        <v>28692</v>
      </c>
      <c r="I4878" s="9" t="str">
        <f>TEXT(loan_data_financial_loan[[#This Row],[issue_date]],"mmmm yyyy")</f>
        <v>June 2021</v>
      </c>
      <c r="J4878" s="1" t="s">
        <v>28716</v>
      </c>
      <c r="K4878" s="1" t="s">
        <v>28693</v>
      </c>
      <c r="L4878" s="2" t="s">
        <v>39</v>
      </c>
      <c r="M4878" s="2" t="str">
        <f>IF(OR(loan_data_financial_loan[[#This Row],[loan_status]]="Fully Paid", loan_data_financial_loan[[#This Row],[loan_status]]="Current"),"Good Loan","Bad Loan")</f>
        <v>Good Loan</v>
      </c>
      <c r="N4878" s="1" t="s">
        <v>28694</v>
      </c>
      <c r="O4878">
        <v>999919</v>
      </c>
      <c r="P4878" s="2" t="s">
        <v>5771</v>
      </c>
      <c r="Q4878" s="2" t="s">
        <v>71</v>
      </c>
      <c r="R4878" s="2" t="s">
        <v>41</v>
      </c>
      <c r="S4878" s="2" t="s">
        <v>56</v>
      </c>
      <c r="T4878">
        <v>76500</v>
      </c>
      <c r="U4878">
        <v>0.11650000000000001</v>
      </c>
      <c r="V4878">
        <v>664.2</v>
      </c>
      <c r="W4878">
        <v>0.11990000000000001</v>
      </c>
      <c r="X4878">
        <v>20000</v>
      </c>
      <c r="Y4878">
        <v>16</v>
      </c>
      <c r="Z4878">
        <v>23911</v>
      </c>
    </row>
    <row r="4879" spans="1:26" x14ac:dyDescent="0.25">
      <c r="A4879">
        <v>839637</v>
      </c>
      <c r="B4879" s="2" t="s">
        <v>66</v>
      </c>
      <c r="C4879" s="2" t="s">
        <v>25</v>
      </c>
      <c r="D4879" s="2" t="s">
        <v>82</v>
      </c>
      <c r="E4879" s="2" t="s">
        <v>4380</v>
      </c>
      <c r="F4879" s="2" t="s">
        <v>48</v>
      </c>
      <c r="G4879" s="2" t="s">
        <v>29</v>
      </c>
      <c r="H4879" s="5" t="s">
        <v>28704</v>
      </c>
      <c r="I4879" s="9" t="str">
        <f>TEXT(loan_data_financial_loan[[#This Row],[issue_date]],"mmmm yyyy")</f>
        <v>August 2021</v>
      </c>
      <c r="J4879" s="1" t="s">
        <v>28716</v>
      </c>
      <c r="K4879" s="1" t="s">
        <v>28742</v>
      </c>
      <c r="L4879" s="2" t="s">
        <v>39</v>
      </c>
      <c r="M4879" s="2" t="str">
        <f>IF(OR(loan_data_financial_loan[[#This Row],[loan_status]]="Fully Paid", loan_data_financial_loan[[#This Row],[loan_status]]="Current"),"Good Loan","Bad Loan")</f>
        <v>Good Loan</v>
      </c>
      <c r="N4879" s="1" t="s">
        <v>28730</v>
      </c>
      <c r="O4879">
        <v>1049809</v>
      </c>
      <c r="P4879" s="2" t="s">
        <v>5771</v>
      </c>
      <c r="Q4879" s="2" t="s">
        <v>71</v>
      </c>
      <c r="R4879" s="2" t="s">
        <v>41</v>
      </c>
      <c r="S4879" s="2" t="s">
        <v>56</v>
      </c>
      <c r="T4879">
        <v>85000</v>
      </c>
      <c r="U4879">
        <v>0.2276</v>
      </c>
      <c r="V4879">
        <v>1162.3399999999999</v>
      </c>
      <c r="W4879">
        <v>0.11990000000000001</v>
      </c>
      <c r="X4879">
        <v>35000</v>
      </c>
      <c r="Y4879">
        <v>41</v>
      </c>
      <c r="Z4879">
        <v>39785</v>
      </c>
    </row>
    <row r="4880" spans="1:26" x14ac:dyDescent="0.25">
      <c r="A4880">
        <v>1032486</v>
      </c>
      <c r="B4880" s="2" t="s">
        <v>35</v>
      </c>
      <c r="C4880" s="2" t="s">
        <v>25</v>
      </c>
      <c r="D4880" s="2" t="s">
        <v>52</v>
      </c>
      <c r="E4880" s="2" t="s">
        <v>14971</v>
      </c>
      <c r="F4880" s="2" t="s">
        <v>48</v>
      </c>
      <c r="G4880" s="2" t="s">
        <v>29</v>
      </c>
      <c r="H4880" s="5" t="s">
        <v>28731</v>
      </c>
      <c r="I4880" s="9" t="str">
        <f>TEXT(loan_data_financial_loan[[#This Row],[issue_date]],"mmmm yyyy")</f>
        <v>November 2021</v>
      </c>
      <c r="J4880" s="1" t="s">
        <v>28716</v>
      </c>
      <c r="K4880" s="1" t="s">
        <v>28694</v>
      </c>
      <c r="L4880" s="2" t="s">
        <v>39</v>
      </c>
      <c r="M4880" s="2" t="str">
        <f>IF(OR(loan_data_financial_loan[[#This Row],[loan_status]]="Fully Paid", loan_data_financial_loan[[#This Row],[loan_status]]="Current"),"Good Loan","Bad Loan")</f>
        <v>Good Loan</v>
      </c>
      <c r="N4880" s="1" t="s">
        <v>28774</v>
      </c>
      <c r="O4880">
        <v>1262127</v>
      </c>
      <c r="P4880" s="2" t="s">
        <v>5771</v>
      </c>
      <c r="Q4880" s="2" t="s">
        <v>84</v>
      </c>
      <c r="R4880" s="2" t="s">
        <v>41</v>
      </c>
      <c r="S4880" s="2" t="s">
        <v>56</v>
      </c>
      <c r="T4880">
        <v>107000</v>
      </c>
      <c r="U4880">
        <v>8.2199999999999995E-2</v>
      </c>
      <c r="V4880">
        <v>322.25</v>
      </c>
      <c r="W4880">
        <v>9.9099999999999994E-2</v>
      </c>
      <c r="X4880">
        <v>10000</v>
      </c>
      <c r="Y4880">
        <v>22</v>
      </c>
      <c r="Z4880">
        <v>11575</v>
      </c>
    </row>
    <row r="4881" spans="1:26" x14ac:dyDescent="0.25">
      <c r="A4881">
        <v>786131</v>
      </c>
      <c r="B4881" s="2" t="s">
        <v>35</v>
      </c>
      <c r="C4881" s="2" t="s">
        <v>25</v>
      </c>
      <c r="D4881" s="2" t="s">
        <v>52</v>
      </c>
      <c r="E4881" s="2" t="s">
        <v>14973</v>
      </c>
      <c r="F4881" s="2" t="s">
        <v>48</v>
      </c>
      <c r="G4881" s="2" t="s">
        <v>29</v>
      </c>
      <c r="H4881" s="5" t="s">
        <v>28692</v>
      </c>
      <c r="I4881" s="9" t="str">
        <f>TEXT(loan_data_financial_loan[[#This Row],[issue_date]],"mmmm yyyy")</f>
        <v>June 2021</v>
      </c>
      <c r="J4881" s="1" t="s">
        <v>28716</v>
      </c>
      <c r="K4881" s="1" t="s">
        <v>28672</v>
      </c>
      <c r="L4881" s="2" t="s">
        <v>39</v>
      </c>
      <c r="M4881" s="2" t="str">
        <f>IF(OR(loan_data_financial_loan[[#This Row],[loan_status]]="Fully Paid", loan_data_financial_loan[[#This Row],[loan_status]]="Current"),"Good Loan","Bad Loan")</f>
        <v>Good Loan</v>
      </c>
      <c r="N4881" s="1" t="s">
        <v>28732</v>
      </c>
      <c r="O4881">
        <v>989493</v>
      </c>
      <c r="P4881" s="2" t="s">
        <v>5771</v>
      </c>
      <c r="Q4881" s="2" t="s">
        <v>84</v>
      </c>
      <c r="R4881" s="2" t="s">
        <v>41</v>
      </c>
      <c r="S4881" s="2" t="s">
        <v>56</v>
      </c>
      <c r="T4881">
        <v>60000</v>
      </c>
      <c r="U4881">
        <v>0.17460000000000001</v>
      </c>
      <c r="V4881">
        <v>241.97</v>
      </c>
      <c r="W4881">
        <v>9.9900000000000003E-2</v>
      </c>
      <c r="X4881">
        <v>7500</v>
      </c>
      <c r="Y4881">
        <v>10</v>
      </c>
      <c r="Z4881">
        <v>8536</v>
      </c>
    </row>
    <row r="4882" spans="1:26" x14ac:dyDescent="0.25">
      <c r="A4882">
        <v>786142</v>
      </c>
      <c r="B4882" s="2" t="s">
        <v>46</v>
      </c>
      <c r="C4882" s="2" t="s">
        <v>25</v>
      </c>
      <c r="D4882" s="2" t="s">
        <v>52</v>
      </c>
      <c r="E4882" s="2" t="s">
        <v>14978</v>
      </c>
      <c r="F4882" s="2" t="s">
        <v>48</v>
      </c>
      <c r="G4882" s="2" t="s">
        <v>29</v>
      </c>
      <c r="H4882" s="5" t="s">
        <v>28692</v>
      </c>
      <c r="I4882" s="9" t="str">
        <f>TEXT(loan_data_financial_loan[[#This Row],[issue_date]],"mmmm yyyy")</f>
        <v>June 2021</v>
      </c>
      <c r="J4882" s="1" t="s">
        <v>28716</v>
      </c>
      <c r="K4882" s="1" t="s">
        <v>28693</v>
      </c>
      <c r="L4882" s="2" t="s">
        <v>39</v>
      </c>
      <c r="M4882" s="2" t="str">
        <f>IF(OR(loan_data_financial_loan[[#This Row],[loan_status]]="Fully Paid", loan_data_financial_loan[[#This Row],[loan_status]]="Current"),"Good Loan","Bad Loan")</f>
        <v>Good Loan</v>
      </c>
      <c r="N4882" s="1" t="s">
        <v>28694</v>
      </c>
      <c r="O4882">
        <v>989505</v>
      </c>
      <c r="P4882" s="2" t="s">
        <v>5771</v>
      </c>
      <c r="Q4882" s="2" t="s">
        <v>50</v>
      </c>
      <c r="R4882" s="2" t="s">
        <v>41</v>
      </c>
      <c r="S4882" s="2" t="s">
        <v>56</v>
      </c>
      <c r="T4882">
        <v>49000</v>
      </c>
      <c r="U4882">
        <v>0.1173</v>
      </c>
      <c r="V4882">
        <v>130.18</v>
      </c>
      <c r="W4882">
        <v>0.10589999999999999</v>
      </c>
      <c r="X4882">
        <v>4000</v>
      </c>
      <c r="Y4882">
        <v>20</v>
      </c>
      <c r="Z4882">
        <v>4686</v>
      </c>
    </row>
    <row r="4883" spans="1:26" x14ac:dyDescent="0.25">
      <c r="A4883">
        <v>449165</v>
      </c>
      <c r="B4883" s="2" t="s">
        <v>259</v>
      </c>
      <c r="C4883" s="2" t="s">
        <v>25</v>
      </c>
      <c r="D4883" s="2" t="s">
        <v>52</v>
      </c>
      <c r="E4883" s="2" t="s">
        <v>13708</v>
      </c>
      <c r="F4883" s="2" t="s">
        <v>48</v>
      </c>
      <c r="G4883" s="2" t="s">
        <v>29</v>
      </c>
      <c r="H4883" s="5" t="s">
        <v>28712</v>
      </c>
      <c r="I4883" s="9" t="str">
        <f>TEXT(loan_data_financial_loan[[#This Row],[issue_date]],"mmmm yyyy")</f>
        <v>October 2021</v>
      </c>
      <c r="J4883" s="1" t="s">
        <v>28716</v>
      </c>
      <c r="K4883" s="1" t="s">
        <v>28697</v>
      </c>
      <c r="L4883" s="2" t="s">
        <v>39</v>
      </c>
      <c r="M4883" s="2" t="str">
        <f>IF(OR(loan_data_financial_loan[[#This Row],[loan_status]]="Fully Paid", loan_data_financial_loan[[#This Row],[loan_status]]="Current"),"Good Loan","Bad Loan")</f>
        <v>Good Loan</v>
      </c>
      <c r="N4883" s="1" t="s">
        <v>28698</v>
      </c>
      <c r="O4883">
        <v>551572</v>
      </c>
      <c r="P4883" s="2" t="s">
        <v>5771</v>
      </c>
      <c r="Q4883" s="2" t="s">
        <v>74</v>
      </c>
      <c r="R4883" s="2" t="s">
        <v>41</v>
      </c>
      <c r="S4883" s="2" t="s">
        <v>56</v>
      </c>
      <c r="T4883">
        <v>144600</v>
      </c>
      <c r="U4883">
        <v>0.10390000000000001</v>
      </c>
      <c r="V4883">
        <v>807.53</v>
      </c>
      <c r="W4883">
        <v>0.12180000000000001</v>
      </c>
      <c r="X4883">
        <v>24250</v>
      </c>
      <c r="Y4883">
        <v>28</v>
      </c>
      <c r="Z4883">
        <v>29071</v>
      </c>
    </row>
    <row r="4884" spans="1:26" x14ac:dyDescent="0.25">
      <c r="A4884">
        <v>426918</v>
      </c>
      <c r="B4884" s="2" t="s">
        <v>130</v>
      </c>
      <c r="C4884" s="2" t="s">
        <v>25</v>
      </c>
      <c r="D4884" s="2" t="s">
        <v>52</v>
      </c>
      <c r="E4884" s="2" t="s">
        <v>14985</v>
      </c>
      <c r="F4884" s="2" t="s">
        <v>48</v>
      </c>
      <c r="G4884" s="2" t="s">
        <v>29</v>
      </c>
      <c r="H4884" s="5" t="s">
        <v>28748</v>
      </c>
      <c r="I4884" s="9" t="str">
        <f>TEXT(loan_data_financial_loan[[#This Row],[issue_date]],"mmmm yyyy")</f>
        <v>July 2021</v>
      </c>
      <c r="J4884" s="1" t="s">
        <v>28716</v>
      </c>
      <c r="K4884" s="1" t="s">
        <v>28686</v>
      </c>
      <c r="L4884" s="2" t="s">
        <v>39</v>
      </c>
      <c r="M4884" s="2" t="str">
        <f>IF(OR(loan_data_financial_loan[[#This Row],[loan_status]]="Fully Paid", loan_data_financial_loan[[#This Row],[loan_status]]="Current"),"Good Loan","Bad Loan")</f>
        <v>Good Loan</v>
      </c>
      <c r="N4884" s="1" t="s">
        <v>28687</v>
      </c>
      <c r="O4884">
        <v>499814</v>
      </c>
      <c r="P4884" s="2" t="s">
        <v>5771</v>
      </c>
      <c r="Q4884" s="2" t="s">
        <v>74</v>
      </c>
      <c r="R4884" s="2" t="s">
        <v>41</v>
      </c>
      <c r="S4884" s="2" t="s">
        <v>56</v>
      </c>
      <c r="T4884">
        <v>94000</v>
      </c>
      <c r="U4884">
        <v>0.13930000000000001</v>
      </c>
      <c r="V4884">
        <v>530.63</v>
      </c>
      <c r="W4884">
        <v>0.11890000000000001</v>
      </c>
      <c r="X4884">
        <v>16000</v>
      </c>
      <c r="Y4884">
        <v>22</v>
      </c>
      <c r="Z4884">
        <v>19102</v>
      </c>
    </row>
    <row r="4885" spans="1:26" x14ac:dyDescent="0.25">
      <c r="A4885">
        <v>485035</v>
      </c>
      <c r="B4885" s="2" t="s">
        <v>153</v>
      </c>
      <c r="C4885" s="2" t="s">
        <v>25</v>
      </c>
      <c r="D4885" s="2" t="s">
        <v>109</v>
      </c>
      <c r="E4885" s="2" t="s">
        <v>14988</v>
      </c>
      <c r="F4885" s="2" t="s">
        <v>48</v>
      </c>
      <c r="G4885" s="2" t="s">
        <v>29</v>
      </c>
      <c r="H4885" s="5" t="s">
        <v>28722</v>
      </c>
      <c r="I4885" s="9" t="str">
        <f>TEXT(loan_data_financial_loan[[#This Row],[issue_date]],"mmmm yyyy")</f>
        <v>February 2021</v>
      </c>
      <c r="J4885" s="1" t="s">
        <v>28716</v>
      </c>
      <c r="K4885" s="1" t="s">
        <v>28702</v>
      </c>
      <c r="L4885" s="2" t="s">
        <v>39</v>
      </c>
      <c r="M4885" s="2" t="str">
        <f>IF(OR(loan_data_financial_loan[[#This Row],[loan_status]]="Fully Paid", loan_data_financial_loan[[#This Row],[loan_status]]="Current"),"Good Loan","Bad Loan")</f>
        <v>Good Loan</v>
      </c>
      <c r="N4885" s="1" t="s">
        <v>28708</v>
      </c>
      <c r="O4885">
        <v>617799</v>
      </c>
      <c r="P4885" s="2" t="s">
        <v>5771</v>
      </c>
      <c r="Q4885" s="2" t="s">
        <v>84</v>
      </c>
      <c r="R4885" s="2" t="s">
        <v>41</v>
      </c>
      <c r="S4885" s="2" t="s">
        <v>56</v>
      </c>
      <c r="T4885">
        <v>50000</v>
      </c>
      <c r="U4885">
        <v>6.0999999999999999E-2</v>
      </c>
      <c r="V4885">
        <v>450.95</v>
      </c>
      <c r="W4885">
        <v>9.8799999999999999E-2</v>
      </c>
      <c r="X4885">
        <v>14000</v>
      </c>
      <c r="Y4885">
        <v>17</v>
      </c>
      <c r="Z4885">
        <v>15694</v>
      </c>
    </row>
    <row r="4886" spans="1:26" x14ac:dyDescent="0.25">
      <c r="A4886">
        <v>1023951</v>
      </c>
      <c r="B4886" s="2" t="s">
        <v>35</v>
      </c>
      <c r="C4886" s="2" t="s">
        <v>25</v>
      </c>
      <c r="D4886" s="2" t="s">
        <v>109</v>
      </c>
      <c r="E4886" s="2" t="s">
        <v>14989</v>
      </c>
      <c r="F4886" s="2" t="s">
        <v>48</v>
      </c>
      <c r="G4886" s="2" t="s">
        <v>29</v>
      </c>
      <c r="H4886" s="5" t="s">
        <v>28731</v>
      </c>
      <c r="I4886" s="9" t="str">
        <f>TEXT(loan_data_financial_loan[[#This Row],[issue_date]],"mmmm yyyy")</f>
        <v>November 2021</v>
      </c>
      <c r="J4886" s="1" t="s">
        <v>28716</v>
      </c>
      <c r="K4886" s="1" t="s">
        <v>28772</v>
      </c>
      <c r="L4886" s="2" t="s">
        <v>39</v>
      </c>
      <c r="M4886" s="2" t="str">
        <f>IF(OR(loan_data_financial_loan[[#This Row],[loan_status]]="Fully Paid", loan_data_financial_loan[[#This Row],[loan_status]]="Current"),"Good Loan","Bad Loan")</f>
        <v>Good Loan</v>
      </c>
      <c r="N4886" s="1" t="s">
        <v>28689</v>
      </c>
      <c r="O4886">
        <v>1253033</v>
      </c>
      <c r="P4886" s="2" t="s">
        <v>5771</v>
      </c>
      <c r="Q4886" s="2" t="s">
        <v>50</v>
      </c>
      <c r="R4886" s="2" t="s">
        <v>41</v>
      </c>
      <c r="S4886" s="2" t="s">
        <v>56</v>
      </c>
      <c r="T4886">
        <v>36000</v>
      </c>
      <c r="U4886">
        <v>0.12870000000000001</v>
      </c>
      <c r="V4886">
        <v>179.16</v>
      </c>
      <c r="W4886">
        <v>0.1065</v>
      </c>
      <c r="X4886">
        <v>5500</v>
      </c>
      <c r="Y4886">
        <v>10</v>
      </c>
      <c r="Z4886">
        <v>6384</v>
      </c>
    </row>
    <row r="4887" spans="1:26" x14ac:dyDescent="0.25">
      <c r="A4887">
        <v>423668</v>
      </c>
      <c r="B4887" s="2" t="s">
        <v>66</v>
      </c>
      <c r="C4887" s="2" t="s">
        <v>25</v>
      </c>
      <c r="D4887" s="2" t="s">
        <v>109</v>
      </c>
      <c r="E4887" s="2" t="s">
        <v>6815</v>
      </c>
      <c r="F4887" s="2" t="s">
        <v>48</v>
      </c>
      <c r="G4887" s="2" t="s">
        <v>29</v>
      </c>
      <c r="H4887" s="5" t="s">
        <v>28748</v>
      </c>
      <c r="I4887" s="9" t="str">
        <f>TEXT(loan_data_financial_loan[[#This Row],[issue_date]],"mmmm yyyy")</f>
        <v>July 2021</v>
      </c>
      <c r="J4887" s="1" t="s">
        <v>28716</v>
      </c>
      <c r="K4887" s="1" t="s">
        <v>28686</v>
      </c>
      <c r="L4887" s="2" t="s">
        <v>39</v>
      </c>
      <c r="M4887" s="2" t="str">
        <f>IF(OR(loan_data_financial_loan[[#This Row],[loan_status]]="Fully Paid", loan_data_financial_loan[[#This Row],[loan_status]]="Current"),"Good Loan","Bad Loan")</f>
        <v>Good Loan</v>
      </c>
      <c r="N4887" s="1" t="s">
        <v>28687</v>
      </c>
      <c r="O4887">
        <v>498935</v>
      </c>
      <c r="P4887" s="2" t="s">
        <v>5771</v>
      </c>
      <c r="Q4887" s="2" t="s">
        <v>50</v>
      </c>
      <c r="R4887" s="2" t="s">
        <v>41</v>
      </c>
      <c r="S4887" s="2" t="s">
        <v>56</v>
      </c>
      <c r="T4887">
        <v>50000</v>
      </c>
      <c r="U4887">
        <v>0.12239999999999999</v>
      </c>
      <c r="V4887">
        <v>328.64</v>
      </c>
      <c r="W4887">
        <v>0.11260000000000001</v>
      </c>
      <c r="X4887">
        <v>10000</v>
      </c>
      <c r="Y4887">
        <v>28</v>
      </c>
      <c r="Z4887">
        <v>12013</v>
      </c>
    </row>
    <row r="4888" spans="1:26" x14ac:dyDescent="0.25">
      <c r="A4888">
        <v>889324</v>
      </c>
      <c r="B4888" s="2" t="s">
        <v>91</v>
      </c>
      <c r="C4888" s="2" t="s">
        <v>25</v>
      </c>
      <c r="D4888" s="2" t="s">
        <v>109</v>
      </c>
      <c r="E4888" s="2" t="s">
        <v>14991</v>
      </c>
      <c r="F4888" s="2" t="s">
        <v>48</v>
      </c>
      <c r="G4888" s="2" t="s">
        <v>29</v>
      </c>
      <c r="H4888" s="5" t="s">
        <v>28702</v>
      </c>
      <c r="I4888" s="9" t="str">
        <f>TEXT(loan_data_financial_loan[[#This Row],[issue_date]],"mmmm yyyy")</f>
        <v>September 2021</v>
      </c>
      <c r="J4888" s="1" t="s">
        <v>28716</v>
      </c>
      <c r="K4888" s="1" t="s">
        <v>28682</v>
      </c>
      <c r="L4888" s="2" t="s">
        <v>39</v>
      </c>
      <c r="M4888" s="2" t="str">
        <f>IF(OR(loan_data_financial_loan[[#This Row],[loan_status]]="Fully Paid", loan_data_financial_loan[[#This Row],[loan_status]]="Current"),"Good Loan","Bad Loan")</f>
        <v>Good Loan</v>
      </c>
      <c r="N4888" s="1" t="s">
        <v>28683</v>
      </c>
      <c r="O4888">
        <v>1105854</v>
      </c>
      <c r="P4888" s="2" t="s">
        <v>5771</v>
      </c>
      <c r="Q4888" s="2" t="s">
        <v>71</v>
      </c>
      <c r="R4888" s="2" t="s">
        <v>41</v>
      </c>
      <c r="S4888" s="2" t="s">
        <v>56</v>
      </c>
      <c r="T4888">
        <v>23400</v>
      </c>
      <c r="U4888">
        <v>0.23380000000000001</v>
      </c>
      <c r="V4888">
        <v>180.31</v>
      </c>
      <c r="W4888">
        <v>0.12690000000000001</v>
      </c>
      <c r="X4888">
        <v>5375</v>
      </c>
      <c r="Y4888">
        <v>11</v>
      </c>
      <c r="Z4888">
        <v>5646</v>
      </c>
    </row>
    <row r="4889" spans="1:26" x14ac:dyDescent="0.25">
      <c r="A4889">
        <v>816954</v>
      </c>
      <c r="B4889" s="2" t="s">
        <v>130</v>
      </c>
      <c r="C4889" s="2" t="s">
        <v>25</v>
      </c>
      <c r="D4889" s="2" t="s">
        <v>57</v>
      </c>
      <c r="E4889" s="2" t="s">
        <v>2381</v>
      </c>
      <c r="F4889" s="2" t="s">
        <v>48</v>
      </c>
      <c r="G4889" s="2" t="s">
        <v>29</v>
      </c>
      <c r="H4889" s="5" t="s">
        <v>28725</v>
      </c>
      <c r="I4889" s="9" t="str">
        <f>TEXT(loan_data_financial_loan[[#This Row],[issue_date]],"mmmm yyyy")</f>
        <v>July 2021</v>
      </c>
      <c r="J4889" s="1" t="s">
        <v>28716</v>
      </c>
      <c r="K4889" s="1" t="s">
        <v>28730</v>
      </c>
      <c r="L4889" s="2" t="s">
        <v>39</v>
      </c>
      <c r="M4889" s="2" t="str">
        <f>IF(OR(loan_data_financial_loan[[#This Row],[loan_status]]="Fully Paid", loan_data_financial_loan[[#This Row],[loan_status]]="Current"),"Good Loan","Bad Loan")</f>
        <v>Good Loan</v>
      </c>
      <c r="N4889" s="1" t="s">
        <v>28703</v>
      </c>
      <c r="O4889">
        <v>1024716</v>
      </c>
      <c r="P4889" s="2" t="s">
        <v>5771</v>
      </c>
      <c r="Q4889" s="2" t="s">
        <v>84</v>
      </c>
      <c r="R4889" s="2" t="s">
        <v>41</v>
      </c>
      <c r="S4889" s="2" t="s">
        <v>56</v>
      </c>
      <c r="T4889">
        <v>112455</v>
      </c>
      <c r="U4889">
        <v>0</v>
      </c>
      <c r="V4889">
        <v>206.48</v>
      </c>
      <c r="W4889">
        <v>9.9900000000000003E-2</v>
      </c>
      <c r="X4889">
        <v>6400</v>
      </c>
      <c r="Y4889">
        <v>10</v>
      </c>
      <c r="Z4889">
        <v>7156</v>
      </c>
    </row>
    <row r="4890" spans="1:26" x14ac:dyDescent="0.25">
      <c r="A4890">
        <v>665472</v>
      </c>
      <c r="B4890" s="2" t="s">
        <v>35</v>
      </c>
      <c r="C4890" s="2" t="s">
        <v>25</v>
      </c>
      <c r="D4890" s="2" t="s">
        <v>57</v>
      </c>
      <c r="E4890" s="2" t="s">
        <v>14995</v>
      </c>
      <c r="F4890" s="2" t="s">
        <v>48</v>
      </c>
      <c r="G4890" s="2" t="s">
        <v>29</v>
      </c>
      <c r="H4890" s="5" t="s">
        <v>28669</v>
      </c>
      <c r="I4890" s="9" t="str">
        <f>TEXT(loan_data_financial_loan[[#This Row],[issue_date]],"mmmm yyyy")</f>
        <v>February 2021</v>
      </c>
      <c r="J4890" s="1" t="s">
        <v>28716</v>
      </c>
      <c r="K4890" s="1" t="s">
        <v>28709</v>
      </c>
      <c r="L4890" s="2" t="s">
        <v>39</v>
      </c>
      <c r="M4890" s="2" t="str">
        <f>IF(OR(loan_data_financial_loan[[#This Row],[loan_status]]="Fully Paid", loan_data_financial_loan[[#This Row],[loan_status]]="Current"),"Good Loan","Bad Loan")</f>
        <v>Good Loan</v>
      </c>
      <c r="N4890" s="1" t="s">
        <v>28751</v>
      </c>
      <c r="O4890">
        <v>850812</v>
      </c>
      <c r="P4890" s="2" t="s">
        <v>5771</v>
      </c>
      <c r="Q4890" s="2" t="s">
        <v>76</v>
      </c>
      <c r="R4890" s="2" t="s">
        <v>41</v>
      </c>
      <c r="S4890" s="2" t="s">
        <v>56</v>
      </c>
      <c r="T4890">
        <v>114000</v>
      </c>
      <c r="U4890">
        <v>0.17780000000000001</v>
      </c>
      <c r="V4890">
        <v>551.51</v>
      </c>
      <c r="W4890">
        <v>0.1037</v>
      </c>
      <c r="X4890">
        <v>17000</v>
      </c>
      <c r="Y4890">
        <v>31</v>
      </c>
      <c r="Z4890">
        <v>19856</v>
      </c>
    </row>
    <row r="4891" spans="1:26" x14ac:dyDescent="0.25">
      <c r="A4891">
        <v>460708</v>
      </c>
      <c r="B4891" s="2" t="s">
        <v>46</v>
      </c>
      <c r="C4891" s="2" t="s">
        <v>25</v>
      </c>
      <c r="D4891" s="2" t="s">
        <v>57</v>
      </c>
      <c r="E4891" s="2" t="s">
        <v>11719</v>
      </c>
      <c r="F4891" s="2" t="s">
        <v>48</v>
      </c>
      <c r="G4891" s="2" t="s">
        <v>29</v>
      </c>
      <c r="H4891" s="5" t="s">
        <v>28749</v>
      </c>
      <c r="I4891" s="9" t="str">
        <f>TEXT(loan_data_financial_loan[[#This Row],[issue_date]],"mmmm yyyy")</f>
        <v>November 2021</v>
      </c>
      <c r="J4891" s="1" t="s">
        <v>28716</v>
      </c>
      <c r="K4891" s="1" t="s">
        <v>28702</v>
      </c>
      <c r="L4891" s="2" t="s">
        <v>39</v>
      </c>
      <c r="M4891" s="2" t="str">
        <f>IF(OR(loan_data_financial_loan[[#This Row],[loan_status]]="Fully Paid", loan_data_financial_loan[[#This Row],[loan_status]]="Current"),"Good Loan","Bad Loan")</f>
        <v>Good Loan</v>
      </c>
      <c r="N4891" s="1" t="s">
        <v>28708</v>
      </c>
      <c r="O4891">
        <v>575321</v>
      </c>
      <c r="P4891" s="2" t="s">
        <v>5771</v>
      </c>
      <c r="Q4891" s="2" t="s">
        <v>76</v>
      </c>
      <c r="R4891" s="2" t="s">
        <v>41</v>
      </c>
      <c r="S4891" s="2" t="s">
        <v>56</v>
      </c>
      <c r="T4891">
        <v>57721</v>
      </c>
      <c r="U4891">
        <v>0.1744</v>
      </c>
      <c r="V4891">
        <v>546.71</v>
      </c>
      <c r="W4891">
        <v>0.1183</v>
      </c>
      <c r="X4891">
        <v>16500</v>
      </c>
      <c r="Y4891">
        <v>20</v>
      </c>
      <c r="Z4891">
        <v>18681</v>
      </c>
    </row>
    <row r="4892" spans="1:26" x14ac:dyDescent="0.25">
      <c r="A4892">
        <v>1011268</v>
      </c>
      <c r="B4892" s="2" t="s">
        <v>107</v>
      </c>
      <c r="C4892" s="2" t="s">
        <v>25</v>
      </c>
      <c r="D4892" s="2" t="s">
        <v>57</v>
      </c>
      <c r="E4892" s="2" t="s">
        <v>14996</v>
      </c>
      <c r="F4892" s="2" t="s">
        <v>48</v>
      </c>
      <c r="G4892" s="2" t="s">
        <v>29</v>
      </c>
      <c r="H4892" s="5" t="s">
        <v>28731</v>
      </c>
      <c r="I4892" s="9" t="str">
        <f>TEXT(loan_data_financial_loan[[#This Row],[issue_date]],"mmmm yyyy")</f>
        <v>November 2021</v>
      </c>
      <c r="J4892" s="1" t="s">
        <v>28716</v>
      </c>
      <c r="K4892" s="1" t="s">
        <v>28674</v>
      </c>
      <c r="L4892" s="2" t="s">
        <v>39</v>
      </c>
      <c r="M4892" s="2" t="str">
        <f>IF(OR(loan_data_financial_loan[[#This Row],[loan_status]]="Fully Paid", loan_data_financial_loan[[#This Row],[loan_status]]="Current"),"Good Loan","Bad Loan")</f>
        <v>Good Loan</v>
      </c>
      <c r="N4892" s="1" t="s">
        <v>28707</v>
      </c>
      <c r="O4892">
        <v>1238336</v>
      </c>
      <c r="P4892" s="2" t="s">
        <v>5771</v>
      </c>
      <c r="Q4892" s="2" t="s">
        <v>76</v>
      </c>
      <c r="R4892" s="2" t="s">
        <v>41</v>
      </c>
      <c r="S4892" s="2" t="s">
        <v>56</v>
      </c>
      <c r="T4892">
        <v>56544</v>
      </c>
      <c r="U4892">
        <v>0.1986</v>
      </c>
      <c r="V4892">
        <v>760.75</v>
      </c>
      <c r="W4892">
        <v>0.1171</v>
      </c>
      <c r="X4892">
        <v>23000</v>
      </c>
      <c r="Y4892">
        <v>25</v>
      </c>
      <c r="Z4892">
        <v>27387</v>
      </c>
    </row>
    <row r="4893" spans="1:26" x14ac:dyDescent="0.25">
      <c r="A4893">
        <v>790332</v>
      </c>
      <c r="B4893" s="2" t="s">
        <v>35</v>
      </c>
      <c r="C4893" s="2" t="s">
        <v>25</v>
      </c>
      <c r="D4893" s="2" t="s">
        <v>57</v>
      </c>
      <c r="E4893" s="2" t="s">
        <v>14999</v>
      </c>
      <c r="F4893" s="2" t="s">
        <v>48</v>
      </c>
      <c r="G4893" s="2" t="s">
        <v>29</v>
      </c>
      <c r="H4893" s="5" t="s">
        <v>28692</v>
      </c>
      <c r="I4893" s="9" t="str">
        <f>TEXT(loan_data_financial_loan[[#This Row],[issue_date]],"mmmm yyyy")</f>
        <v>June 2021</v>
      </c>
      <c r="J4893" s="1" t="s">
        <v>28716</v>
      </c>
      <c r="K4893" s="1" t="s">
        <v>28730</v>
      </c>
      <c r="L4893" s="2" t="s">
        <v>39</v>
      </c>
      <c r="M4893" s="2" t="str">
        <f>IF(OR(loan_data_financial_loan[[#This Row],[loan_status]]="Fully Paid", loan_data_financial_loan[[#This Row],[loan_status]]="Current"),"Good Loan","Bad Loan")</f>
        <v>Good Loan</v>
      </c>
      <c r="N4893" s="1" t="s">
        <v>28703</v>
      </c>
      <c r="O4893">
        <v>994440</v>
      </c>
      <c r="P4893" s="2" t="s">
        <v>5771</v>
      </c>
      <c r="Q4893" s="2" t="s">
        <v>71</v>
      </c>
      <c r="R4893" s="2" t="s">
        <v>41</v>
      </c>
      <c r="S4893" s="2" t="s">
        <v>56</v>
      </c>
      <c r="T4893">
        <v>72000</v>
      </c>
      <c r="U4893">
        <v>0.16070000000000001</v>
      </c>
      <c r="V4893">
        <v>398.52</v>
      </c>
      <c r="W4893">
        <v>0.11990000000000001</v>
      </c>
      <c r="X4893">
        <v>12000</v>
      </c>
      <c r="Y4893">
        <v>10</v>
      </c>
      <c r="Z4893">
        <v>13775</v>
      </c>
    </row>
    <row r="4894" spans="1:26" x14ac:dyDescent="0.25">
      <c r="A4894">
        <v>491552</v>
      </c>
      <c r="B4894" s="2" t="s">
        <v>130</v>
      </c>
      <c r="C4894" s="2" t="s">
        <v>25</v>
      </c>
      <c r="D4894" s="2" t="s">
        <v>57</v>
      </c>
      <c r="E4894" s="2" t="s">
        <v>6670</v>
      </c>
      <c r="F4894" s="2" t="s">
        <v>48</v>
      </c>
      <c r="G4894" s="2" t="s">
        <v>29</v>
      </c>
      <c r="H4894" s="5" t="s">
        <v>28723</v>
      </c>
      <c r="I4894" s="9" t="str">
        <f>TEXT(loan_data_financial_loan[[#This Row],[issue_date]],"mmmm yyyy")</f>
        <v>March 2021</v>
      </c>
      <c r="J4894" s="1" t="s">
        <v>28716</v>
      </c>
      <c r="K4894" s="1" t="s">
        <v>28686</v>
      </c>
      <c r="L4894" s="2" t="s">
        <v>39</v>
      </c>
      <c r="M4894" s="2" t="str">
        <f>IF(OR(loan_data_financial_loan[[#This Row],[loan_status]]="Fully Paid", loan_data_financial_loan[[#This Row],[loan_status]]="Current"),"Good Loan","Bad Loan")</f>
        <v>Good Loan</v>
      </c>
      <c r="N4894" s="1" t="s">
        <v>28687</v>
      </c>
      <c r="O4894">
        <v>628198</v>
      </c>
      <c r="P4894" s="2" t="s">
        <v>5771</v>
      </c>
      <c r="Q4894" s="2" t="s">
        <v>71</v>
      </c>
      <c r="R4894" s="2" t="s">
        <v>41</v>
      </c>
      <c r="S4894" s="2" t="s">
        <v>56</v>
      </c>
      <c r="T4894">
        <v>70000</v>
      </c>
      <c r="U4894">
        <v>0.1298</v>
      </c>
      <c r="V4894">
        <v>724.05</v>
      </c>
      <c r="W4894">
        <v>0.11360000000000001</v>
      </c>
      <c r="X4894">
        <v>22000</v>
      </c>
      <c r="Y4894">
        <v>24</v>
      </c>
      <c r="Z4894">
        <v>25709</v>
      </c>
    </row>
    <row r="4895" spans="1:26" x14ac:dyDescent="0.25">
      <c r="A4895">
        <v>636236</v>
      </c>
      <c r="B4895" s="2" t="s">
        <v>46</v>
      </c>
      <c r="C4895" s="2" t="s">
        <v>25</v>
      </c>
      <c r="D4895" s="2" t="s">
        <v>42</v>
      </c>
      <c r="E4895" s="2" t="s">
        <v>15001</v>
      </c>
      <c r="F4895" s="2" t="s">
        <v>48</v>
      </c>
      <c r="G4895" s="2" t="s">
        <v>29</v>
      </c>
      <c r="H4895" s="5" t="s">
        <v>28752</v>
      </c>
      <c r="I4895" s="9" t="str">
        <f>TEXT(loan_data_financial_loan[[#This Row],[issue_date]],"mmmm yyyy")</f>
        <v>December 2021</v>
      </c>
      <c r="J4895" s="1" t="s">
        <v>28716</v>
      </c>
      <c r="K4895" s="1" t="s">
        <v>28773</v>
      </c>
      <c r="L4895" s="2" t="s">
        <v>39</v>
      </c>
      <c r="M4895" s="2" t="str">
        <f>IF(OR(loan_data_financial_loan[[#This Row],[loan_status]]="Fully Paid", loan_data_financial_loan[[#This Row],[loan_status]]="Current"),"Good Loan","Bad Loan")</f>
        <v>Good Loan</v>
      </c>
      <c r="N4895" s="1" t="s">
        <v>28709</v>
      </c>
      <c r="O4895">
        <v>815059</v>
      </c>
      <c r="P4895" s="2" t="s">
        <v>5771</v>
      </c>
      <c r="Q4895" s="2" t="s">
        <v>84</v>
      </c>
      <c r="R4895" s="2" t="s">
        <v>41</v>
      </c>
      <c r="S4895" s="2" t="s">
        <v>56</v>
      </c>
      <c r="T4895">
        <v>36000</v>
      </c>
      <c r="U4895">
        <v>0.2203</v>
      </c>
      <c r="V4895">
        <v>577.74</v>
      </c>
      <c r="W4895">
        <v>8.8800000000000004E-2</v>
      </c>
      <c r="X4895">
        <v>18200</v>
      </c>
      <c r="Y4895">
        <v>13</v>
      </c>
      <c r="Z4895">
        <v>20800</v>
      </c>
    </row>
    <row r="4896" spans="1:26" x14ac:dyDescent="0.25">
      <c r="A4896">
        <v>667593</v>
      </c>
      <c r="B4896" s="2" t="s">
        <v>130</v>
      </c>
      <c r="C4896" s="2" t="s">
        <v>25</v>
      </c>
      <c r="D4896" s="2" t="s">
        <v>42</v>
      </c>
      <c r="E4896" s="2" t="s">
        <v>15003</v>
      </c>
      <c r="F4896" s="2" t="s">
        <v>48</v>
      </c>
      <c r="G4896" s="2" t="s">
        <v>29</v>
      </c>
      <c r="H4896" s="5" t="s">
        <v>28669</v>
      </c>
      <c r="I4896" s="9" t="str">
        <f>TEXT(loan_data_financial_loan[[#This Row],[issue_date]],"mmmm yyyy")</f>
        <v>February 2021</v>
      </c>
      <c r="J4896" s="1" t="s">
        <v>28716</v>
      </c>
      <c r="K4896" s="1" t="s">
        <v>28678</v>
      </c>
      <c r="L4896" s="2" t="s">
        <v>39</v>
      </c>
      <c r="M4896" s="2" t="str">
        <f>IF(OR(loan_data_financial_loan[[#This Row],[loan_status]]="Fully Paid", loan_data_financial_loan[[#This Row],[loan_status]]="Current"),"Good Loan","Bad Loan")</f>
        <v>Good Loan</v>
      </c>
      <c r="N4896" s="1" t="s">
        <v>28777</v>
      </c>
      <c r="O4896">
        <v>853454</v>
      </c>
      <c r="P4896" s="2" t="s">
        <v>5771</v>
      </c>
      <c r="Q4896" s="2" t="s">
        <v>84</v>
      </c>
      <c r="R4896" s="2" t="s">
        <v>41</v>
      </c>
      <c r="S4896" s="2" t="s">
        <v>56</v>
      </c>
      <c r="T4896">
        <v>40000</v>
      </c>
      <c r="U4896">
        <v>0.16289999999999999</v>
      </c>
      <c r="V4896">
        <v>256.76</v>
      </c>
      <c r="W4896">
        <v>9.6299999999999997E-2</v>
      </c>
      <c r="X4896">
        <v>8000</v>
      </c>
      <c r="Y4896">
        <v>30</v>
      </c>
      <c r="Z4896">
        <v>9036</v>
      </c>
    </row>
    <row r="4897" spans="1:26" x14ac:dyDescent="0.25">
      <c r="A4897">
        <v>856570</v>
      </c>
      <c r="B4897" s="2" t="s">
        <v>85</v>
      </c>
      <c r="C4897" s="2" t="s">
        <v>25</v>
      </c>
      <c r="D4897" s="2" t="s">
        <v>42</v>
      </c>
      <c r="E4897" s="2" t="s">
        <v>15004</v>
      </c>
      <c r="F4897" s="2" t="s">
        <v>48</v>
      </c>
      <c r="G4897" s="2" t="s">
        <v>29</v>
      </c>
      <c r="H4897" s="5" t="s">
        <v>28702</v>
      </c>
      <c r="I4897" s="9" t="str">
        <f>TEXT(loan_data_financial_loan[[#This Row],[issue_date]],"mmmm yyyy")</f>
        <v>September 2021</v>
      </c>
      <c r="J4897" s="1" t="s">
        <v>28716</v>
      </c>
      <c r="K4897" s="1" t="s">
        <v>28774</v>
      </c>
      <c r="L4897" s="2" t="s">
        <v>39</v>
      </c>
      <c r="M4897" s="2" t="str">
        <f>IF(OR(loan_data_financial_loan[[#This Row],[loan_status]]="Fully Paid", loan_data_financial_loan[[#This Row],[loan_status]]="Current"),"Good Loan","Bad Loan")</f>
        <v>Good Loan</v>
      </c>
      <c r="N4897" s="1" t="s">
        <v>28770</v>
      </c>
      <c r="O4897">
        <v>1068946</v>
      </c>
      <c r="P4897" s="2" t="s">
        <v>5771</v>
      </c>
      <c r="Q4897" s="2" t="s">
        <v>84</v>
      </c>
      <c r="R4897" s="2" t="s">
        <v>41</v>
      </c>
      <c r="S4897" s="2" t="s">
        <v>56</v>
      </c>
      <c r="T4897">
        <v>38004</v>
      </c>
      <c r="U4897">
        <v>0.22450000000000001</v>
      </c>
      <c r="V4897">
        <v>322.63</v>
      </c>
      <c r="W4897">
        <v>9.9900000000000003E-2</v>
      </c>
      <c r="X4897">
        <v>10000</v>
      </c>
      <c r="Y4897">
        <v>26</v>
      </c>
      <c r="Z4897">
        <v>11614</v>
      </c>
    </row>
    <row r="4898" spans="1:26" x14ac:dyDescent="0.25">
      <c r="A4898">
        <v>736174</v>
      </c>
      <c r="B4898" s="2" t="s">
        <v>195</v>
      </c>
      <c r="C4898" s="2" t="s">
        <v>25</v>
      </c>
      <c r="D4898" s="2" t="s">
        <v>42</v>
      </c>
      <c r="E4898" s="2" t="s">
        <v>28714</v>
      </c>
      <c r="F4898" s="2" t="s">
        <v>48</v>
      </c>
      <c r="G4898" s="2" t="s">
        <v>29</v>
      </c>
      <c r="H4898" s="5" t="s">
        <v>28747</v>
      </c>
      <c r="I4898" s="9" t="str">
        <f>TEXT(loan_data_financial_loan[[#This Row],[issue_date]],"mmmm yyyy")</f>
        <v>April 2021</v>
      </c>
      <c r="J4898" s="1" t="s">
        <v>28716</v>
      </c>
      <c r="K4898" s="1" t="s">
        <v>28772</v>
      </c>
      <c r="L4898" s="2" t="s">
        <v>39</v>
      </c>
      <c r="M4898" s="2" t="str">
        <f>IF(OR(loan_data_financial_loan[[#This Row],[loan_status]]="Fully Paid", loan_data_financial_loan[[#This Row],[loan_status]]="Current"),"Good Loan","Bad Loan")</f>
        <v>Good Loan</v>
      </c>
      <c r="N4898" s="1" t="s">
        <v>28689</v>
      </c>
      <c r="O4898">
        <v>933016</v>
      </c>
      <c r="P4898" s="2" t="s">
        <v>5771</v>
      </c>
      <c r="Q4898" s="2" t="s">
        <v>50</v>
      </c>
      <c r="R4898" s="2" t="s">
        <v>41</v>
      </c>
      <c r="S4898" s="2" t="s">
        <v>56</v>
      </c>
      <c r="T4898">
        <v>24500</v>
      </c>
      <c r="U4898">
        <v>0.18509999999999999</v>
      </c>
      <c r="V4898">
        <v>286.38</v>
      </c>
      <c r="W4898">
        <v>0.1</v>
      </c>
      <c r="X4898">
        <v>8875</v>
      </c>
      <c r="Y4898">
        <v>23</v>
      </c>
      <c r="Z4898">
        <v>10309</v>
      </c>
    </row>
    <row r="4899" spans="1:26" x14ac:dyDescent="0.25">
      <c r="A4899">
        <v>667200</v>
      </c>
      <c r="B4899" s="2" t="s">
        <v>107</v>
      </c>
      <c r="C4899" s="2" t="s">
        <v>25</v>
      </c>
      <c r="D4899" s="2" t="s">
        <v>42</v>
      </c>
      <c r="E4899" s="2" t="s">
        <v>14773</v>
      </c>
      <c r="F4899" s="2" t="s">
        <v>48</v>
      </c>
      <c r="G4899" s="2" t="s">
        <v>29</v>
      </c>
      <c r="H4899" s="5" t="s">
        <v>28669</v>
      </c>
      <c r="I4899" s="9" t="str">
        <f>TEXT(loan_data_financial_loan[[#This Row],[issue_date]],"mmmm yyyy")</f>
        <v>February 2021</v>
      </c>
      <c r="J4899" s="1" t="s">
        <v>28716</v>
      </c>
      <c r="K4899" s="1" t="s">
        <v>28686</v>
      </c>
      <c r="L4899" s="2" t="s">
        <v>39</v>
      </c>
      <c r="M4899" s="2" t="str">
        <f>IF(OR(loan_data_financial_loan[[#This Row],[loan_status]]="Fully Paid", loan_data_financial_loan[[#This Row],[loan_status]]="Current"),"Good Loan","Bad Loan")</f>
        <v>Good Loan</v>
      </c>
      <c r="N4899" s="1" t="s">
        <v>28687</v>
      </c>
      <c r="O4899">
        <v>852993</v>
      </c>
      <c r="P4899" s="2" t="s">
        <v>5771</v>
      </c>
      <c r="Q4899" s="2" t="s">
        <v>74</v>
      </c>
      <c r="R4899" s="2" t="s">
        <v>41</v>
      </c>
      <c r="S4899" s="2" t="s">
        <v>56</v>
      </c>
      <c r="T4899">
        <v>90000</v>
      </c>
      <c r="U4899">
        <v>0.19570000000000001</v>
      </c>
      <c r="V4899">
        <v>391.39</v>
      </c>
      <c r="W4899">
        <v>0.1074</v>
      </c>
      <c r="X4899">
        <v>12000</v>
      </c>
      <c r="Y4899">
        <v>36</v>
      </c>
      <c r="Z4899">
        <v>13678</v>
      </c>
    </row>
    <row r="4900" spans="1:26" x14ac:dyDescent="0.25">
      <c r="A4900">
        <v>629932</v>
      </c>
      <c r="B4900" s="2" t="s">
        <v>130</v>
      </c>
      <c r="C4900" s="2" t="s">
        <v>25</v>
      </c>
      <c r="D4900" s="2" t="s">
        <v>42</v>
      </c>
      <c r="E4900" s="2" t="s">
        <v>15011</v>
      </c>
      <c r="F4900" s="2" t="s">
        <v>48</v>
      </c>
      <c r="G4900" s="2" t="s">
        <v>29</v>
      </c>
      <c r="H4900" s="5" t="s">
        <v>28752</v>
      </c>
      <c r="I4900" s="9" t="str">
        <f>TEXT(loan_data_financial_loan[[#This Row],[issue_date]],"mmmm yyyy")</f>
        <v>December 2021</v>
      </c>
      <c r="J4900" s="1" t="s">
        <v>28716</v>
      </c>
      <c r="K4900" s="1" t="s">
        <v>28690</v>
      </c>
      <c r="L4900" s="2" t="s">
        <v>39</v>
      </c>
      <c r="M4900" s="2" t="str">
        <f>IF(OR(loan_data_financial_loan[[#This Row],[loan_status]]="Fully Paid", loan_data_financial_loan[[#This Row],[loan_status]]="Current"),"Good Loan","Bad Loan")</f>
        <v>Good Loan</v>
      </c>
      <c r="N4900" s="1" t="s">
        <v>28691</v>
      </c>
      <c r="O4900">
        <v>807079</v>
      </c>
      <c r="P4900" s="2" t="s">
        <v>5771</v>
      </c>
      <c r="Q4900" s="2" t="s">
        <v>74</v>
      </c>
      <c r="R4900" s="2" t="s">
        <v>41</v>
      </c>
      <c r="S4900" s="2" t="s">
        <v>56</v>
      </c>
      <c r="T4900">
        <v>54696</v>
      </c>
      <c r="U4900">
        <v>0.1711</v>
      </c>
      <c r="V4900">
        <v>309.72000000000003</v>
      </c>
      <c r="W4900">
        <v>9.9900000000000003E-2</v>
      </c>
      <c r="X4900">
        <v>9600</v>
      </c>
      <c r="Y4900">
        <v>42</v>
      </c>
      <c r="Z4900">
        <v>11151</v>
      </c>
    </row>
    <row r="4901" spans="1:26" x14ac:dyDescent="0.25">
      <c r="A4901">
        <v>892225</v>
      </c>
      <c r="B4901" s="2" t="s">
        <v>97</v>
      </c>
      <c r="C4901" s="2" t="s">
        <v>25</v>
      </c>
      <c r="D4901" s="2" t="s">
        <v>42</v>
      </c>
      <c r="E4901" s="2" t="s">
        <v>15013</v>
      </c>
      <c r="F4901" s="2" t="s">
        <v>48</v>
      </c>
      <c r="G4901" s="2" t="s">
        <v>29</v>
      </c>
      <c r="H4901" s="5" t="s">
        <v>28702</v>
      </c>
      <c r="I4901" s="9" t="str">
        <f>TEXT(loan_data_financial_loan[[#This Row],[issue_date]],"mmmm yyyy")</f>
        <v>September 2021</v>
      </c>
      <c r="J4901" s="1" t="s">
        <v>28716</v>
      </c>
      <c r="K4901" s="1" t="s">
        <v>28698</v>
      </c>
      <c r="L4901" s="2" t="s">
        <v>39</v>
      </c>
      <c r="M4901" s="2" t="str">
        <f>IF(OR(loan_data_financial_loan[[#This Row],[loan_status]]="Fully Paid", loan_data_financial_loan[[#This Row],[loan_status]]="Current"),"Good Loan","Bad Loan")</f>
        <v>Good Loan</v>
      </c>
      <c r="N4901" s="1" t="s">
        <v>28678</v>
      </c>
      <c r="O4901">
        <v>1085583</v>
      </c>
      <c r="P4901" s="2" t="s">
        <v>5771</v>
      </c>
      <c r="Q4901" s="2" t="s">
        <v>71</v>
      </c>
      <c r="R4901" s="2" t="s">
        <v>41</v>
      </c>
      <c r="S4901" s="2" t="s">
        <v>56</v>
      </c>
      <c r="T4901">
        <v>33000</v>
      </c>
      <c r="U4901">
        <v>0.24840000000000001</v>
      </c>
      <c r="V4901">
        <v>332.1</v>
      </c>
      <c r="W4901">
        <v>0.11990000000000001</v>
      </c>
      <c r="X4901">
        <v>10000</v>
      </c>
      <c r="Y4901">
        <v>14</v>
      </c>
      <c r="Z4901">
        <v>11112</v>
      </c>
    </row>
    <row r="4902" spans="1:26" x14ac:dyDescent="0.25">
      <c r="A4902">
        <v>613479</v>
      </c>
      <c r="B4902" s="2" t="s">
        <v>66</v>
      </c>
      <c r="C4902" s="2" t="s">
        <v>25</v>
      </c>
      <c r="D4902" s="2" t="s">
        <v>77</v>
      </c>
      <c r="E4902" s="2" t="s">
        <v>15014</v>
      </c>
      <c r="F4902" s="2" t="s">
        <v>48</v>
      </c>
      <c r="G4902" s="2" t="s">
        <v>29</v>
      </c>
      <c r="H4902" s="5" t="s">
        <v>28739</v>
      </c>
      <c r="I4902" s="9" t="str">
        <f>TEXT(loan_data_financial_loan[[#This Row],[issue_date]],"mmmm yyyy")</f>
        <v>November 2021</v>
      </c>
      <c r="J4902" s="1" t="s">
        <v>28716</v>
      </c>
      <c r="K4902" s="1" t="s">
        <v>28690</v>
      </c>
      <c r="L4902" s="2" t="s">
        <v>39</v>
      </c>
      <c r="M4902" s="2" t="str">
        <f>IF(OR(loan_data_financial_loan[[#This Row],[loan_status]]="Fully Paid", loan_data_financial_loan[[#This Row],[loan_status]]="Current"),"Good Loan","Bad Loan")</f>
        <v>Good Loan</v>
      </c>
      <c r="N4902" s="1" t="s">
        <v>28691</v>
      </c>
      <c r="O4902">
        <v>786556</v>
      </c>
      <c r="P4902" s="2" t="s">
        <v>5771</v>
      </c>
      <c r="Q4902" s="2" t="s">
        <v>50</v>
      </c>
      <c r="R4902" s="2" t="s">
        <v>41</v>
      </c>
      <c r="S4902" s="2" t="s">
        <v>56</v>
      </c>
      <c r="T4902">
        <v>33996</v>
      </c>
      <c r="U4902">
        <v>0.222</v>
      </c>
      <c r="V4902">
        <v>255.33</v>
      </c>
      <c r="W4902">
        <v>9.2499999999999999E-2</v>
      </c>
      <c r="X4902">
        <v>8000</v>
      </c>
      <c r="Y4902">
        <v>16</v>
      </c>
      <c r="Z4902">
        <v>9193</v>
      </c>
    </row>
    <row r="4903" spans="1:26" x14ac:dyDescent="0.25">
      <c r="A4903">
        <v>797614</v>
      </c>
      <c r="B4903" s="2" t="s">
        <v>195</v>
      </c>
      <c r="C4903" s="2" t="s">
        <v>25</v>
      </c>
      <c r="D4903" s="2" t="s">
        <v>77</v>
      </c>
      <c r="E4903" s="2" t="s">
        <v>15016</v>
      </c>
      <c r="F4903" s="2" t="s">
        <v>48</v>
      </c>
      <c r="G4903" s="2" t="s">
        <v>29</v>
      </c>
      <c r="H4903" s="5" t="s">
        <v>28725</v>
      </c>
      <c r="I4903" s="9" t="str">
        <f>TEXT(loan_data_financial_loan[[#This Row],[issue_date]],"mmmm yyyy")</f>
        <v>July 2021</v>
      </c>
      <c r="J4903" s="1" t="s">
        <v>28716</v>
      </c>
      <c r="K4903" s="1" t="s">
        <v>28733</v>
      </c>
      <c r="L4903" s="2" t="s">
        <v>39</v>
      </c>
      <c r="M4903" s="2" t="str">
        <f>IF(OR(loan_data_financial_loan[[#This Row],[loan_status]]="Fully Paid", loan_data_financial_loan[[#This Row],[loan_status]]="Current"),"Good Loan","Bad Loan")</f>
        <v>Good Loan</v>
      </c>
      <c r="N4903" s="1" t="s">
        <v>28701</v>
      </c>
      <c r="O4903">
        <v>1002630</v>
      </c>
      <c r="P4903" s="2" t="s">
        <v>5771</v>
      </c>
      <c r="Q4903" s="2" t="s">
        <v>74</v>
      </c>
      <c r="R4903" s="2" t="s">
        <v>41</v>
      </c>
      <c r="S4903" s="2" t="s">
        <v>56</v>
      </c>
      <c r="T4903">
        <v>40000</v>
      </c>
      <c r="U4903">
        <v>0.15479999999999999</v>
      </c>
      <c r="V4903">
        <v>131.88999999999999</v>
      </c>
      <c r="W4903">
        <v>0.1149</v>
      </c>
      <c r="X4903">
        <v>4000</v>
      </c>
      <c r="Y4903">
        <v>12</v>
      </c>
      <c r="Z4903">
        <v>4654</v>
      </c>
    </row>
    <row r="4904" spans="1:26" x14ac:dyDescent="0.25">
      <c r="A4904">
        <v>813003</v>
      </c>
      <c r="B4904" s="2" t="s">
        <v>88</v>
      </c>
      <c r="C4904" s="2" t="s">
        <v>25</v>
      </c>
      <c r="D4904" s="2" t="s">
        <v>77</v>
      </c>
      <c r="E4904" s="2" t="s">
        <v>4869</v>
      </c>
      <c r="F4904" s="2" t="s">
        <v>48</v>
      </c>
      <c r="G4904" s="2" t="s">
        <v>29</v>
      </c>
      <c r="H4904" s="5" t="s">
        <v>28725</v>
      </c>
      <c r="I4904" s="9" t="str">
        <f>TEXT(loan_data_financial_loan[[#This Row],[issue_date]],"mmmm yyyy")</f>
        <v>July 2021</v>
      </c>
      <c r="J4904" s="1" t="s">
        <v>28716</v>
      </c>
      <c r="K4904" s="1" t="s">
        <v>28682</v>
      </c>
      <c r="L4904" s="2" t="s">
        <v>39</v>
      </c>
      <c r="M4904" s="2" t="str">
        <f>IF(OR(loan_data_financial_loan[[#This Row],[loan_status]]="Fully Paid", loan_data_financial_loan[[#This Row],[loan_status]]="Current"),"Good Loan","Bad Loan")</f>
        <v>Good Loan</v>
      </c>
      <c r="N4904" s="1" t="s">
        <v>28683</v>
      </c>
      <c r="O4904">
        <v>1020365</v>
      </c>
      <c r="P4904" s="2" t="s">
        <v>5771</v>
      </c>
      <c r="Q4904" s="2" t="s">
        <v>71</v>
      </c>
      <c r="R4904" s="2" t="s">
        <v>41</v>
      </c>
      <c r="S4904" s="2" t="s">
        <v>56</v>
      </c>
      <c r="T4904">
        <v>52000</v>
      </c>
      <c r="U4904">
        <v>9.2299999999999993E-2</v>
      </c>
      <c r="V4904">
        <v>332.1</v>
      </c>
      <c r="W4904">
        <v>0.11990000000000001</v>
      </c>
      <c r="X4904">
        <v>10000</v>
      </c>
      <c r="Y4904">
        <v>8</v>
      </c>
      <c r="Z4904">
        <v>10651</v>
      </c>
    </row>
    <row r="4905" spans="1:26" x14ac:dyDescent="0.25">
      <c r="A4905">
        <v>844352</v>
      </c>
      <c r="B4905" s="2" t="s">
        <v>148</v>
      </c>
      <c r="C4905" s="2" t="s">
        <v>25</v>
      </c>
      <c r="D4905" s="2" t="s">
        <v>77</v>
      </c>
      <c r="E4905" s="2" t="s">
        <v>15018</v>
      </c>
      <c r="F4905" s="2" t="s">
        <v>48</v>
      </c>
      <c r="G4905" s="2" t="s">
        <v>29</v>
      </c>
      <c r="H4905" s="5" t="s">
        <v>28704</v>
      </c>
      <c r="I4905" s="9" t="str">
        <f>TEXT(loan_data_financial_loan[[#This Row],[issue_date]],"mmmm yyyy")</f>
        <v>August 2021</v>
      </c>
      <c r="J4905" s="1" t="s">
        <v>28716</v>
      </c>
      <c r="K4905" s="1" t="s">
        <v>28731</v>
      </c>
      <c r="L4905" s="2" t="s">
        <v>39</v>
      </c>
      <c r="M4905" s="2" t="str">
        <f>IF(OR(loan_data_financial_loan[[#This Row],[loan_status]]="Fully Paid", loan_data_financial_loan[[#This Row],[loan_status]]="Current"),"Good Loan","Bad Loan")</f>
        <v>Good Loan</v>
      </c>
      <c r="N4905" s="1" t="s">
        <v>28706</v>
      </c>
      <c r="O4905">
        <v>1055274</v>
      </c>
      <c r="P4905" s="2" t="s">
        <v>5771</v>
      </c>
      <c r="Q4905" s="2" t="s">
        <v>71</v>
      </c>
      <c r="R4905" s="2" t="s">
        <v>41</v>
      </c>
      <c r="S4905" s="2" t="s">
        <v>56</v>
      </c>
      <c r="T4905">
        <v>70000</v>
      </c>
      <c r="U4905">
        <v>7.5899999999999995E-2</v>
      </c>
      <c r="V4905">
        <v>431.73</v>
      </c>
      <c r="W4905">
        <v>0.11990000000000001</v>
      </c>
      <c r="X4905">
        <v>13000</v>
      </c>
      <c r="Y4905">
        <v>26</v>
      </c>
      <c r="Z4905">
        <v>13383</v>
      </c>
    </row>
    <row r="4906" spans="1:26" x14ac:dyDescent="0.25">
      <c r="A4906">
        <v>721292</v>
      </c>
      <c r="B4906" s="2" t="s">
        <v>130</v>
      </c>
      <c r="C4906" s="2" t="s">
        <v>25</v>
      </c>
      <c r="D4906" s="2" t="s">
        <v>77</v>
      </c>
      <c r="E4906" s="2" t="s">
        <v>15019</v>
      </c>
      <c r="F4906" s="2" t="s">
        <v>48</v>
      </c>
      <c r="G4906" s="2" t="s">
        <v>29</v>
      </c>
      <c r="H4906" s="5" t="s">
        <v>28747</v>
      </c>
      <c r="I4906" s="9" t="str">
        <f>TEXT(loan_data_financial_loan[[#This Row],[issue_date]],"mmmm yyyy")</f>
        <v>April 2021</v>
      </c>
      <c r="J4906" s="1" t="s">
        <v>28716</v>
      </c>
      <c r="K4906" s="1" t="s">
        <v>28751</v>
      </c>
      <c r="L4906" s="2" t="s">
        <v>39</v>
      </c>
      <c r="M4906" s="2" t="str">
        <f>IF(OR(loan_data_financial_loan[[#This Row],[loan_status]]="Fully Paid", loan_data_financial_loan[[#This Row],[loan_status]]="Current"),"Good Loan","Bad Loan")</f>
        <v>Good Loan</v>
      </c>
      <c r="N4906" s="1" t="s">
        <v>28743</v>
      </c>
      <c r="O4906">
        <v>915842</v>
      </c>
      <c r="P4906" s="2" t="s">
        <v>5771</v>
      </c>
      <c r="Q4906" s="2" t="s">
        <v>71</v>
      </c>
      <c r="R4906" s="2" t="s">
        <v>41</v>
      </c>
      <c r="S4906" s="2" t="s">
        <v>56</v>
      </c>
      <c r="T4906">
        <v>78957</v>
      </c>
      <c r="U4906">
        <v>8.1900000000000001E-2</v>
      </c>
      <c r="V4906">
        <v>1147.68</v>
      </c>
      <c r="W4906">
        <v>0.1111</v>
      </c>
      <c r="X4906">
        <v>35000</v>
      </c>
      <c r="Y4906">
        <v>33</v>
      </c>
      <c r="Z4906">
        <v>41306</v>
      </c>
    </row>
    <row r="4907" spans="1:26" x14ac:dyDescent="0.25">
      <c r="A4907">
        <v>515350</v>
      </c>
      <c r="B4907" s="2" t="s">
        <v>35</v>
      </c>
      <c r="C4907" s="2" t="s">
        <v>25</v>
      </c>
      <c r="D4907" s="2" t="s">
        <v>92</v>
      </c>
      <c r="E4907" s="2" t="s">
        <v>15023</v>
      </c>
      <c r="F4907" s="2" t="s">
        <v>48</v>
      </c>
      <c r="G4907" s="2" t="s">
        <v>29</v>
      </c>
      <c r="H4907" s="5" t="s">
        <v>28744</v>
      </c>
      <c r="I4907" s="9" t="str">
        <f>TEXT(loan_data_financial_loan[[#This Row],[issue_date]],"mmmm yyyy")</f>
        <v>May 2021</v>
      </c>
      <c r="J4907" s="1" t="s">
        <v>28716</v>
      </c>
      <c r="K4907" s="1" t="s">
        <v>28732</v>
      </c>
      <c r="L4907" s="2" t="s">
        <v>39</v>
      </c>
      <c r="M4907" s="2" t="str">
        <f>IF(OR(loan_data_financial_loan[[#This Row],[loan_status]]="Fully Paid", loan_data_financial_loan[[#This Row],[loan_status]]="Current"),"Good Loan","Bad Loan")</f>
        <v>Good Loan</v>
      </c>
      <c r="N4907" s="1" t="s">
        <v>28733</v>
      </c>
      <c r="O4907">
        <v>666175</v>
      </c>
      <c r="P4907" s="2" t="s">
        <v>5771</v>
      </c>
      <c r="Q4907" s="2" t="s">
        <v>76</v>
      </c>
      <c r="R4907" s="2" t="s">
        <v>41</v>
      </c>
      <c r="S4907" s="2" t="s">
        <v>56</v>
      </c>
      <c r="T4907">
        <v>40800</v>
      </c>
      <c r="U4907">
        <v>0.2094</v>
      </c>
      <c r="V4907">
        <v>420.02</v>
      </c>
      <c r="W4907">
        <v>0.1062</v>
      </c>
      <c r="X4907">
        <v>17500</v>
      </c>
      <c r="Y4907">
        <v>16</v>
      </c>
      <c r="Z4907">
        <v>15121</v>
      </c>
    </row>
    <row r="4908" spans="1:26" x14ac:dyDescent="0.25">
      <c r="A4908">
        <v>462805</v>
      </c>
      <c r="B4908" s="2" t="s">
        <v>85</v>
      </c>
      <c r="C4908" s="2" t="s">
        <v>25</v>
      </c>
      <c r="D4908" s="2" t="s">
        <v>120</v>
      </c>
      <c r="E4908" s="2" t="s">
        <v>15028</v>
      </c>
      <c r="F4908" s="2" t="s">
        <v>48</v>
      </c>
      <c r="G4908" s="2" t="s">
        <v>29</v>
      </c>
      <c r="H4908" s="5" t="s">
        <v>28726</v>
      </c>
      <c r="I4908" s="9" t="str">
        <f>TEXT(loan_data_financial_loan[[#This Row],[issue_date]],"mmmm yyyy")</f>
        <v>December 2021</v>
      </c>
      <c r="J4908" s="1" t="s">
        <v>28716</v>
      </c>
      <c r="K4908" s="1" t="s">
        <v>28678</v>
      </c>
      <c r="L4908" s="2" t="s">
        <v>39</v>
      </c>
      <c r="M4908" s="2" t="str">
        <f>IF(OR(loan_data_financial_loan[[#This Row],[loan_status]]="Fully Paid", loan_data_financial_loan[[#This Row],[loan_status]]="Current"),"Good Loan","Bad Loan")</f>
        <v>Good Loan</v>
      </c>
      <c r="N4908" s="1" t="s">
        <v>28777</v>
      </c>
      <c r="O4908">
        <v>579176</v>
      </c>
      <c r="P4908" s="2" t="s">
        <v>5771</v>
      </c>
      <c r="Q4908" s="2" t="s">
        <v>50</v>
      </c>
      <c r="R4908" s="2" t="s">
        <v>41</v>
      </c>
      <c r="S4908" s="2" t="s">
        <v>56</v>
      </c>
      <c r="T4908">
        <v>46256</v>
      </c>
      <c r="U4908">
        <v>9.7500000000000003E-2</v>
      </c>
      <c r="V4908">
        <v>329.69</v>
      </c>
      <c r="W4908">
        <v>0.1148</v>
      </c>
      <c r="X4908">
        <v>10000</v>
      </c>
      <c r="Y4908">
        <v>10</v>
      </c>
      <c r="Z4908">
        <v>11869</v>
      </c>
    </row>
    <row r="4909" spans="1:26" x14ac:dyDescent="0.25">
      <c r="A4909">
        <v>1010159</v>
      </c>
      <c r="B4909" s="2" t="s">
        <v>85</v>
      </c>
      <c r="C4909" s="2" t="s">
        <v>25</v>
      </c>
      <c r="D4909" s="2" t="s">
        <v>120</v>
      </c>
      <c r="E4909" s="2" t="s">
        <v>15030</v>
      </c>
      <c r="F4909" s="2" t="s">
        <v>48</v>
      </c>
      <c r="G4909" s="2" t="s">
        <v>29</v>
      </c>
      <c r="H4909" s="5" t="s">
        <v>28731</v>
      </c>
      <c r="I4909" s="9" t="str">
        <f>TEXT(loan_data_financial_loan[[#This Row],[issue_date]],"mmmm yyyy")</f>
        <v>November 2021</v>
      </c>
      <c r="J4909" s="1" t="s">
        <v>28716</v>
      </c>
      <c r="K4909" s="1" t="s">
        <v>28678</v>
      </c>
      <c r="L4909" s="2" t="s">
        <v>39</v>
      </c>
      <c r="M4909" s="2" t="str">
        <f>IF(OR(loan_data_financial_loan[[#This Row],[loan_status]]="Fully Paid", loan_data_financial_loan[[#This Row],[loan_status]]="Current"),"Good Loan","Bad Loan")</f>
        <v>Good Loan</v>
      </c>
      <c r="N4909" s="1" t="s">
        <v>28777</v>
      </c>
      <c r="O4909">
        <v>1237160</v>
      </c>
      <c r="P4909" s="2" t="s">
        <v>5771</v>
      </c>
      <c r="Q4909" s="2" t="s">
        <v>74</v>
      </c>
      <c r="R4909" s="2" t="s">
        <v>41</v>
      </c>
      <c r="S4909" s="2" t="s">
        <v>56</v>
      </c>
      <c r="T4909">
        <v>72000</v>
      </c>
      <c r="U4909">
        <v>7.4700000000000003E-2</v>
      </c>
      <c r="V4909">
        <v>501.23</v>
      </c>
      <c r="W4909">
        <v>0.1242</v>
      </c>
      <c r="X4909">
        <v>15000</v>
      </c>
      <c r="Y4909">
        <v>18</v>
      </c>
      <c r="Z4909">
        <v>16729</v>
      </c>
    </row>
    <row r="4910" spans="1:26" x14ac:dyDescent="0.25">
      <c r="A4910">
        <v>563259</v>
      </c>
      <c r="B4910" s="2" t="s">
        <v>46</v>
      </c>
      <c r="C4910" s="2" t="s">
        <v>25</v>
      </c>
      <c r="D4910" s="2" t="s">
        <v>120</v>
      </c>
      <c r="E4910" s="2" t="s">
        <v>15031</v>
      </c>
      <c r="F4910" s="2" t="s">
        <v>48</v>
      </c>
      <c r="G4910" s="2" t="s">
        <v>29</v>
      </c>
      <c r="H4910" s="5" t="s">
        <v>28719</v>
      </c>
      <c r="I4910" s="9" t="str">
        <f>TEXT(loan_data_financial_loan[[#This Row],[issue_date]],"mmmm yyyy")</f>
        <v>August 2021</v>
      </c>
      <c r="J4910" s="1" t="s">
        <v>28716</v>
      </c>
      <c r="K4910" s="1" t="s">
        <v>28682</v>
      </c>
      <c r="L4910" s="2" t="s">
        <v>39</v>
      </c>
      <c r="M4910" s="2" t="str">
        <f>IF(OR(loan_data_financial_loan[[#This Row],[loan_status]]="Fully Paid", loan_data_financial_loan[[#This Row],[loan_status]]="Current"),"Good Loan","Bad Loan")</f>
        <v>Good Loan</v>
      </c>
      <c r="N4910" s="1" t="s">
        <v>28683</v>
      </c>
      <c r="O4910">
        <v>724773</v>
      </c>
      <c r="P4910" s="2" t="s">
        <v>5771</v>
      </c>
      <c r="Q4910" s="2" t="s">
        <v>74</v>
      </c>
      <c r="R4910" s="2" t="s">
        <v>41</v>
      </c>
      <c r="S4910" s="2" t="s">
        <v>56</v>
      </c>
      <c r="T4910">
        <v>130000</v>
      </c>
      <c r="U4910">
        <v>0.2054</v>
      </c>
      <c r="V4910">
        <v>791.32</v>
      </c>
      <c r="W4910">
        <v>0.1149</v>
      </c>
      <c r="X4910">
        <v>24000</v>
      </c>
      <c r="Y4910">
        <v>21</v>
      </c>
      <c r="Z4910">
        <v>27395</v>
      </c>
    </row>
    <row r="4911" spans="1:26" x14ac:dyDescent="0.25">
      <c r="A4911">
        <v>872854</v>
      </c>
      <c r="B4911" s="2" t="s">
        <v>130</v>
      </c>
      <c r="C4911" s="2" t="s">
        <v>25</v>
      </c>
      <c r="D4911" s="2" t="s">
        <v>120</v>
      </c>
      <c r="E4911" s="2" t="s">
        <v>7195</v>
      </c>
      <c r="F4911" s="2" t="s">
        <v>48</v>
      </c>
      <c r="G4911" s="2" t="s">
        <v>29</v>
      </c>
      <c r="H4911" s="5" t="s">
        <v>28702</v>
      </c>
      <c r="I4911" s="9" t="str">
        <f>TEXT(loan_data_financial_loan[[#This Row],[issue_date]],"mmmm yyyy")</f>
        <v>September 2021</v>
      </c>
      <c r="J4911" s="1" t="s">
        <v>28716</v>
      </c>
      <c r="K4911" s="1" t="s">
        <v>28774</v>
      </c>
      <c r="L4911" s="2" t="s">
        <v>39</v>
      </c>
      <c r="M4911" s="2" t="str">
        <f>IF(OR(loan_data_financial_loan[[#This Row],[loan_status]]="Fully Paid", loan_data_financial_loan[[#This Row],[loan_status]]="Current"),"Good Loan","Bad Loan")</f>
        <v>Good Loan</v>
      </c>
      <c r="N4911" s="1" t="s">
        <v>28770</v>
      </c>
      <c r="O4911">
        <v>1087169</v>
      </c>
      <c r="P4911" s="2" t="s">
        <v>5771</v>
      </c>
      <c r="Q4911" s="2" t="s">
        <v>71</v>
      </c>
      <c r="R4911" s="2" t="s">
        <v>41</v>
      </c>
      <c r="S4911" s="2" t="s">
        <v>56</v>
      </c>
      <c r="T4911">
        <v>36000</v>
      </c>
      <c r="U4911">
        <v>0.248</v>
      </c>
      <c r="V4911">
        <v>379.9</v>
      </c>
      <c r="W4911">
        <v>0.12690000000000001</v>
      </c>
      <c r="X4911">
        <v>11325</v>
      </c>
      <c r="Y4911">
        <v>11</v>
      </c>
      <c r="Z4911">
        <v>13676</v>
      </c>
    </row>
    <row r="4912" spans="1:26" x14ac:dyDescent="0.25">
      <c r="A4912">
        <v>758478</v>
      </c>
      <c r="B4912" s="2" t="s">
        <v>66</v>
      </c>
      <c r="C4912" s="2" t="s">
        <v>25</v>
      </c>
      <c r="D4912" s="2" t="s">
        <v>126</v>
      </c>
      <c r="E4912" s="2" t="s">
        <v>15033</v>
      </c>
      <c r="F4912" s="2" t="s">
        <v>48</v>
      </c>
      <c r="G4912" s="2" t="s">
        <v>29</v>
      </c>
      <c r="H4912" s="5" t="s">
        <v>28741</v>
      </c>
      <c r="I4912" s="9" t="str">
        <f>TEXT(loan_data_financial_loan[[#This Row],[issue_date]],"mmmm yyyy")</f>
        <v>May 2021</v>
      </c>
      <c r="J4912" s="1" t="s">
        <v>28716</v>
      </c>
      <c r="K4912" s="1" t="s">
        <v>28689</v>
      </c>
      <c r="L4912" s="2" t="s">
        <v>39</v>
      </c>
      <c r="M4912" s="2" t="str">
        <f>IF(OR(loan_data_financial_loan[[#This Row],[loan_status]]="Fully Paid", loan_data_financial_loan[[#This Row],[loan_status]]="Current"),"Good Loan","Bad Loan")</f>
        <v>Good Loan</v>
      </c>
      <c r="N4912" s="1" t="s">
        <v>28693</v>
      </c>
      <c r="O4912">
        <v>958643</v>
      </c>
      <c r="P4912" s="2" t="s">
        <v>5771</v>
      </c>
      <c r="Q4912" s="2" t="s">
        <v>50</v>
      </c>
      <c r="R4912" s="2" t="s">
        <v>41</v>
      </c>
      <c r="S4912" s="2" t="s">
        <v>56</v>
      </c>
      <c r="T4912">
        <v>65004</v>
      </c>
      <c r="U4912">
        <v>4.7100000000000003E-2</v>
      </c>
      <c r="V4912">
        <v>162.72999999999999</v>
      </c>
      <c r="W4912">
        <v>0.10589999999999999</v>
      </c>
      <c r="X4912">
        <v>5000</v>
      </c>
      <c r="Y4912">
        <v>17</v>
      </c>
      <c r="Z4912">
        <v>5858</v>
      </c>
    </row>
    <row r="4913" spans="1:26" x14ac:dyDescent="0.25">
      <c r="A4913">
        <v>850955</v>
      </c>
      <c r="B4913" s="2" t="s">
        <v>35</v>
      </c>
      <c r="C4913" s="2" t="s">
        <v>25</v>
      </c>
      <c r="D4913" s="2" t="s">
        <v>26</v>
      </c>
      <c r="E4913" s="2" t="s">
        <v>28714</v>
      </c>
      <c r="F4913" s="2" t="s">
        <v>48</v>
      </c>
      <c r="G4913" s="2" t="s">
        <v>29</v>
      </c>
      <c r="H4913" s="5" t="s">
        <v>28704</v>
      </c>
      <c r="I4913" s="9" t="str">
        <f>TEXT(loan_data_financial_loan[[#This Row],[issue_date]],"mmmm yyyy")</f>
        <v>August 2021</v>
      </c>
      <c r="J4913" s="1" t="s">
        <v>28716</v>
      </c>
      <c r="K4913" s="1" t="s">
        <v>28774</v>
      </c>
      <c r="L4913" s="2" t="s">
        <v>39</v>
      </c>
      <c r="M4913" s="2" t="str">
        <f>IF(OR(loan_data_financial_loan[[#This Row],[loan_status]]="Fully Paid", loan_data_financial_loan[[#This Row],[loan_status]]="Current"),"Good Loan","Bad Loan")</f>
        <v>Good Loan</v>
      </c>
      <c r="N4913" s="1" t="s">
        <v>28770</v>
      </c>
      <c r="O4913">
        <v>1062824</v>
      </c>
      <c r="P4913" s="2" t="s">
        <v>5771</v>
      </c>
      <c r="Q4913" s="2" t="s">
        <v>84</v>
      </c>
      <c r="R4913" s="2" t="s">
        <v>41</v>
      </c>
      <c r="S4913" s="2" t="s">
        <v>56</v>
      </c>
      <c r="T4913">
        <v>65000</v>
      </c>
      <c r="U4913">
        <v>4.5999999999999999E-2</v>
      </c>
      <c r="V4913">
        <v>167.77</v>
      </c>
      <c r="W4913">
        <v>9.9900000000000003E-2</v>
      </c>
      <c r="X4913">
        <v>5200</v>
      </c>
      <c r="Y4913">
        <v>9</v>
      </c>
      <c r="Z4913">
        <v>6040</v>
      </c>
    </row>
    <row r="4914" spans="1:26" x14ac:dyDescent="0.25">
      <c r="A4914">
        <v>429255</v>
      </c>
      <c r="B4914" s="2" t="s">
        <v>24</v>
      </c>
      <c r="C4914" s="2" t="s">
        <v>25</v>
      </c>
      <c r="D4914" s="2" t="s">
        <v>26</v>
      </c>
      <c r="E4914" s="2" t="s">
        <v>15039</v>
      </c>
      <c r="F4914" s="2" t="s">
        <v>48</v>
      </c>
      <c r="G4914" s="2" t="s">
        <v>29</v>
      </c>
      <c r="H4914" s="5" t="s">
        <v>28748</v>
      </c>
      <c r="I4914" s="9" t="str">
        <f>TEXT(loan_data_financial_loan[[#This Row],[issue_date]],"mmmm yyyy")</f>
        <v>July 2021</v>
      </c>
      <c r="J4914" s="1" t="s">
        <v>28716</v>
      </c>
      <c r="K4914" s="1" t="s">
        <v>28686</v>
      </c>
      <c r="L4914" s="2" t="s">
        <v>39</v>
      </c>
      <c r="M4914" s="2" t="str">
        <f>IF(OR(loan_data_financial_loan[[#This Row],[loan_status]]="Fully Paid", loan_data_financial_loan[[#This Row],[loan_status]]="Current"),"Good Loan","Bad Loan")</f>
        <v>Good Loan</v>
      </c>
      <c r="N4914" s="1" t="s">
        <v>28687</v>
      </c>
      <c r="O4914">
        <v>508500</v>
      </c>
      <c r="P4914" s="2" t="s">
        <v>5771</v>
      </c>
      <c r="Q4914" s="2" t="s">
        <v>84</v>
      </c>
      <c r="R4914" s="2" t="s">
        <v>41</v>
      </c>
      <c r="S4914" s="2" t="s">
        <v>56</v>
      </c>
      <c r="T4914">
        <v>50000</v>
      </c>
      <c r="U4914">
        <v>8.8999999999999996E-2</v>
      </c>
      <c r="V4914">
        <v>327.14</v>
      </c>
      <c r="W4914">
        <v>0.1095</v>
      </c>
      <c r="X4914">
        <v>10000</v>
      </c>
      <c r="Y4914">
        <v>8</v>
      </c>
      <c r="Z4914">
        <v>11777</v>
      </c>
    </row>
    <row r="4915" spans="1:26" x14ac:dyDescent="0.25">
      <c r="A4915">
        <v>672605</v>
      </c>
      <c r="B4915" s="2" t="s">
        <v>97</v>
      </c>
      <c r="C4915" s="2" t="s">
        <v>25</v>
      </c>
      <c r="D4915" s="2" t="s">
        <v>26</v>
      </c>
      <c r="E4915" s="2" t="s">
        <v>15040</v>
      </c>
      <c r="F4915" s="2" t="s">
        <v>48</v>
      </c>
      <c r="G4915" s="2" t="s">
        <v>29</v>
      </c>
      <c r="H4915" s="5" t="s">
        <v>28669</v>
      </c>
      <c r="I4915" s="9" t="str">
        <f>TEXT(loan_data_financial_loan[[#This Row],[issue_date]],"mmmm yyyy")</f>
        <v>February 2021</v>
      </c>
      <c r="J4915" s="1" t="s">
        <v>28716</v>
      </c>
      <c r="K4915" s="1" t="s">
        <v>28751</v>
      </c>
      <c r="L4915" s="2" t="s">
        <v>39</v>
      </c>
      <c r="M4915" s="2" t="str">
        <f>IF(OR(loan_data_financial_loan[[#This Row],[loan_status]]="Fully Paid", loan_data_financial_loan[[#This Row],[loan_status]]="Current"),"Good Loan","Bad Loan")</f>
        <v>Good Loan</v>
      </c>
      <c r="N4915" s="1" t="s">
        <v>28743</v>
      </c>
      <c r="O4915">
        <v>859796</v>
      </c>
      <c r="P4915" s="2" t="s">
        <v>5771</v>
      </c>
      <c r="Q4915" s="2" t="s">
        <v>50</v>
      </c>
      <c r="R4915" s="2" t="s">
        <v>41</v>
      </c>
      <c r="S4915" s="2" t="s">
        <v>56</v>
      </c>
      <c r="T4915">
        <v>24000</v>
      </c>
      <c r="U4915">
        <v>2.5000000000000001E-2</v>
      </c>
      <c r="V4915">
        <v>193.61</v>
      </c>
      <c r="W4915">
        <v>0.1</v>
      </c>
      <c r="X4915">
        <v>6000</v>
      </c>
      <c r="Y4915">
        <v>3</v>
      </c>
      <c r="Z4915">
        <v>6971</v>
      </c>
    </row>
    <row r="4916" spans="1:26" x14ac:dyDescent="0.25">
      <c r="A4916">
        <v>781666</v>
      </c>
      <c r="B4916" s="2" t="s">
        <v>66</v>
      </c>
      <c r="C4916" s="2" t="s">
        <v>25</v>
      </c>
      <c r="D4916" s="2" t="s">
        <v>26</v>
      </c>
      <c r="E4916" s="2" t="s">
        <v>15042</v>
      </c>
      <c r="F4916" s="2" t="s">
        <v>48</v>
      </c>
      <c r="G4916" s="2" t="s">
        <v>29</v>
      </c>
      <c r="H4916" s="5" t="s">
        <v>28692</v>
      </c>
      <c r="I4916" s="9" t="str">
        <f>TEXT(loan_data_financial_loan[[#This Row],[issue_date]],"mmmm yyyy")</f>
        <v>June 2021</v>
      </c>
      <c r="J4916" s="1" t="s">
        <v>28716</v>
      </c>
      <c r="K4916" s="1" t="s">
        <v>28689</v>
      </c>
      <c r="L4916" s="2" t="s">
        <v>39</v>
      </c>
      <c r="M4916" s="2" t="str">
        <f>IF(OR(loan_data_financial_loan[[#This Row],[loan_status]]="Fully Paid", loan_data_financial_loan[[#This Row],[loan_status]]="Current"),"Good Loan","Bad Loan")</f>
        <v>Good Loan</v>
      </c>
      <c r="N4916" s="1" t="s">
        <v>28693</v>
      </c>
      <c r="O4916">
        <v>984526</v>
      </c>
      <c r="P4916" s="2" t="s">
        <v>5771</v>
      </c>
      <c r="Q4916" s="2" t="s">
        <v>50</v>
      </c>
      <c r="R4916" s="2" t="s">
        <v>41</v>
      </c>
      <c r="S4916" s="2" t="s">
        <v>56</v>
      </c>
      <c r="T4916">
        <v>60000</v>
      </c>
      <c r="U4916">
        <v>0.16420000000000001</v>
      </c>
      <c r="V4916">
        <v>236.2</v>
      </c>
      <c r="W4916">
        <v>0.1114</v>
      </c>
      <c r="X4916">
        <v>7200</v>
      </c>
      <c r="Y4916">
        <v>28</v>
      </c>
      <c r="Z4916">
        <v>8503</v>
      </c>
    </row>
    <row r="4917" spans="1:26" x14ac:dyDescent="0.25">
      <c r="A4917">
        <v>1055657</v>
      </c>
      <c r="B4917" s="2" t="s">
        <v>174</v>
      </c>
      <c r="C4917" s="2" t="s">
        <v>25</v>
      </c>
      <c r="D4917" s="2" t="s">
        <v>26</v>
      </c>
      <c r="E4917" s="2" t="s">
        <v>9159</v>
      </c>
      <c r="F4917" s="2" t="s">
        <v>48</v>
      </c>
      <c r="G4917" s="2" t="s">
        <v>29</v>
      </c>
      <c r="H4917" s="5" t="s">
        <v>28706</v>
      </c>
      <c r="I4917" s="9" t="str">
        <f>TEXT(loan_data_financial_loan[[#This Row],[issue_date]],"mmmm yyyy")</f>
        <v>December 2021</v>
      </c>
      <c r="J4917" s="1" t="s">
        <v>28716</v>
      </c>
      <c r="K4917" s="1" t="s">
        <v>28674</v>
      </c>
      <c r="L4917" s="2" t="s">
        <v>39</v>
      </c>
      <c r="M4917" s="2" t="str">
        <f>IF(OR(loan_data_financial_loan[[#This Row],[loan_status]]="Fully Paid", loan_data_financial_loan[[#This Row],[loan_status]]="Current"),"Good Loan","Bad Loan")</f>
        <v>Good Loan</v>
      </c>
      <c r="N4917" s="1" t="s">
        <v>28707</v>
      </c>
      <c r="O4917">
        <v>1287221</v>
      </c>
      <c r="P4917" s="2" t="s">
        <v>5771</v>
      </c>
      <c r="Q4917" s="2" t="s">
        <v>76</v>
      </c>
      <c r="R4917" s="2" t="s">
        <v>41</v>
      </c>
      <c r="S4917" s="2" t="s">
        <v>56</v>
      </c>
      <c r="T4917">
        <v>25000</v>
      </c>
      <c r="U4917">
        <v>0.1512</v>
      </c>
      <c r="V4917">
        <v>351.44</v>
      </c>
      <c r="W4917">
        <v>0.1171</v>
      </c>
      <c r="X4917">
        <v>10625</v>
      </c>
      <c r="Y4917">
        <v>22</v>
      </c>
      <c r="Z4917">
        <v>12652</v>
      </c>
    </row>
    <row r="4918" spans="1:26" x14ac:dyDescent="0.25">
      <c r="A4918">
        <v>875176</v>
      </c>
      <c r="B4918" s="2" t="s">
        <v>51</v>
      </c>
      <c r="C4918" s="2" t="s">
        <v>25</v>
      </c>
      <c r="D4918" s="2" t="s">
        <v>26</v>
      </c>
      <c r="E4918" s="2" t="s">
        <v>15050</v>
      </c>
      <c r="F4918" s="2" t="s">
        <v>48</v>
      </c>
      <c r="G4918" s="2" t="s">
        <v>29</v>
      </c>
      <c r="H4918" s="5" t="s">
        <v>28702</v>
      </c>
      <c r="I4918" s="9" t="str">
        <f>TEXT(loan_data_financial_loan[[#This Row],[issue_date]],"mmmm yyyy")</f>
        <v>September 2021</v>
      </c>
      <c r="J4918" s="1" t="s">
        <v>28716</v>
      </c>
      <c r="K4918" s="1" t="s">
        <v>28733</v>
      </c>
      <c r="L4918" s="2" t="s">
        <v>39</v>
      </c>
      <c r="M4918" s="2" t="str">
        <f>IF(OR(loan_data_financial_loan[[#This Row],[loan_status]]="Fully Paid", loan_data_financial_loan[[#This Row],[loan_status]]="Current"),"Good Loan","Bad Loan")</f>
        <v>Good Loan</v>
      </c>
      <c r="N4918" s="1" t="s">
        <v>28701</v>
      </c>
      <c r="O4918">
        <v>1089637</v>
      </c>
      <c r="P4918" s="2" t="s">
        <v>5771</v>
      </c>
      <c r="Q4918" s="2" t="s">
        <v>71</v>
      </c>
      <c r="R4918" s="2" t="s">
        <v>41</v>
      </c>
      <c r="S4918" s="2" t="s">
        <v>56</v>
      </c>
      <c r="T4918">
        <v>73000</v>
      </c>
      <c r="U4918">
        <v>0.20849999999999999</v>
      </c>
      <c r="V4918">
        <v>1062.71</v>
      </c>
      <c r="W4918">
        <v>0.11990000000000001</v>
      </c>
      <c r="X4918">
        <v>32000</v>
      </c>
      <c r="Y4918">
        <v>24</v>
      </c>
      <c r="Z4918">
        <v>37202</v>
      </c>
    </row>
    <row r="4919" spans="1:26" x14ac:dyDescent="0.25">
      <c r="A4919">
        <v>994486</v>
      </c>
      <c r="B4919" s="2" t="s">
        <v>35</v>
      </c>
      <c r="C4919" s="2" t="s">
        <v>25</v>
      </c>
      <c r="D4919" s="2" t="s">
        <v>52</v>
      </c>
      <c r="E4919" s="2" t="s">
        <v>15052</v>
      </c>
      <c r="F4919" s="2" t="s">
        <v>48</v>
      </c>
      <c r="G4919" s="2" t="s">
        <v>29</v>
      </c>
      <c r="H4919" s="5" t="s">
        <v>28708</v>
      </c>
      <c r="I4919" s="9" t="str">
        <f>TEXT(loan_data_financial_loan[[#This Row],[issue_date]],"mmmm yyyy")</f>
        <v>October 2021</v>
      </c>
      <c r="J4919" s="1" t="s">
        <v>28716</v>
      </c>
      <c r="K4919" s="1" t="s">
        <v>28732</v>
      </c>
      <c r="L4919" s="2" t="s">
        <v>39</v>
      </c>
      <c r="M4919" s="2" t="str">
        <f>IF(OR(loan_data_financial_loan[[#This Row],[loan_status]]="Fully Paid", loan_data_financial_loan[[#This Row],[loan_status]]="Current"),"Good Loan","Bad Loan")</f>
        <v>Good Loan</v>
      </c>
      <c r="N4919" s="1" t="s">
        <v>28733</v>
      </c>
      <c r="O4919">
        <v>1218912</v>
      </c>
      <c r="P4919" s="2" t="s">
        <v>5771</v>
      </c>
      <c r="Q4919" s="2" t="s">
        <v>76</v>
      </c>
      <c r="R4919" s="2" t="s">
        <v>41</v>
      </c>
      <c r="S4919" s="2" t="s">
        <v>56</v>
      </c>
      <c r="T4919">
        <v>135000</v>
      </c>
      <c r="U4919">
        <v>0.20830000000000001</v>
      </c>
      <c r="V4919">
        <v>264.61</v>
      </c>
      <c r="W4919">
        <v>0.1171</v>
      </c>
      <c r="X4919">
        <v>8000</v>
      </c>
      <c r="Y4919">
        <v>26</v>
      </c>
      <c r="Z4919">
        <v>9154</v>
      </c>
    </row>
    <row r="4920" spans="1:26" x14ac:dyDescent="0.25">
      <c r="A4920">
        <v>736521</v>
      </c>
      <c r="B4920" s="2" t="s">
        <v>236</v>
      </c>
      <c r="C4920" s="2" t="s">
        <v>25</v>
      </c>
      <c r="D4920" s="2" t="s">
        <v>52</v>
      </c>
      <c r="E4920" s="2" t="s">
        <v>15054</v>
      </c>
      <c r="F4920" s="2" t="s">
        <v>48</v>
      </c>
      <c r="G4920" s="2" t="s">
        <v>29</v>
      </c>
      <c r="H4920" s="5" t="s">
        <v>28741</v>
      </c>
      <c r="I4920" s="9" t="str">
        <f>TEXT(loan_data_financial_loan[[#This Row],[issue_date]],"mmmm yyyy")</f>
        <v>May 2021</v>
      </c>
      <c r="J4920" s="1" t="s">
        <v>28716</v>
      </c>
      <c r="K4920" s="1" t="s">
        <v>28772</v>
      </c>
      <c r="L4920" s="2" t="s">
        <v>39</v>
      </c>
      <c r="M4920" s="2" t="str">
        <f>IF(OR(loan_data_financial_loan[[#This Row],[loan_status]]="Fully Paid", loan_data_financial_loan[[#This Row],[loan_status]]="Current"),"Good Loan","Bad Loan")</f>
        <v>Good Loan</v>
      </c>
      <c r="N4920" s="1" t="s">
        <v>28689</v>
      </c>
      <c r="O4920">
        <v>933478</v>
      </c>
      <c r="P4920" s="2" t="s">
        <v>5771</v>
      </c>
      <c r="Q4920" s="2" t="s">
        <v>74</v>
      </c>
      <c r="R4920" s="2" t="s">
        <v>41</v>
      </c>
      <c r="S4920" s="2" t="s">
        <v>56</v>
      </c>
      <c r="T4920">
        <v>78504</v>
      </c>
      <c r="U4920">
        <v>0.1124</v>
      </c>
      <c r="V4920">
        <v>815.4</v>
      </c>
      <c r="W4920">
        <v>0.1074</v>
      </c>
      <c r="X4920">
        <v>25000</v>
      </c>
      <c r="Y4920">
        <v>26</v>
      </c>
      <c r="Z4920">
        <v>29354</v>
      </c>
    </row>
    <row r="4921" spans="1:26" x14ac:dyDescent="0.25">
      <c r="A4921">
        <v>847728</v>
      </c>
      <c r="B4921" s="2" t="s">
        <v>62</v>
      </c>
      <c r="C4921" s="2" t="s">
        <v>25</v>
      </c>
      <c r="D4921" s="2" t="s">
        <v>109</v>
      </c>
      <c r="E4921" s="2" t="s">
        <v>15056</v>
      </c>
      <c r="F4921" s="2" t="s">
        <v>48</v>
      </c>
      <c r="G4921" s="2" t="s">
        <v>29</v>
      </c>
      <c r="H4921" s="5" t="s">
        <v>28704</v>
      </c>
      <c r="I4921" s="9" t="str">
        <f>TEXT(loan_data_financial_loan[[#This Row],[issue_date]],"mmmm yyyy")</f>
        <v>August 2021</v>
      </c>
      <c r="J4921" s="1" t="s">
        <v>28716</v>
      </c>
      <c r="K4921" s="1" t="s">
        <v>28736</v>
      </c>
      <c r="L4921" s="2" t="s">
        <v>39</v>
      </c>
      <c r="M4921" s="2" t="str">
        <f>IF(OR(loan_data_financial_loan[[#This Row],[loan_status]]="Fully Paid", loan_data_financial_loan[[#This Row],[loan_status]]="Current"),"Good Loan","Bad Loan")</f>
        <v>Good Loan</v>
      </c>
      <c r="N4921" s="1" t="s">
        <v>28682</v>
      </c>
      <c r="O4921">
        <v>1059261</v>
      </c>
      <c r="P4921" s="2" t="s">
        <v>5771</v>
      </c>
      <c r="Q4921" s="2" t="s">
        <v>76</v>
      </c>
      <c r="R4921" s="2" t="s">
        <v>41</v>
      </c>
      <c r="S4921" s="2" t="s">
        <v>56</v>
      </c>
      <c r="T4921">
        <v>67500</v>
      </c>
      <c r="U4921">
        <v>0.23980000000000001</v>
      </c>
      <c r="V4921">
        <v>654.67999999999995</v>
      </c>
      <c r="W4921">
        <v>0.1099</v>
      </c>
      <c r="X4921">
        <v>20000</v>
      </c>
      <c r="Y4921">
        <v>43</v>
      </c>
      <c r="Z4921">
        <v>20905</v>
      </c>
    </row>
    <row r="4922" spans="1:26" x14ac:dyDescent="0.25">
      <c r="A4922">
        <v>838669</v>
      </c>
      <c r="B4922" s="2" t="s">
        <v>51</v>
      </c>
      <c r="C4922" s="2" t="s">
        <v>25</v>
      </c>
      <c r="D4922" s="2" t="s">
        <v>52</v>
      </c>
      <c r="E4922" s="2" t="s">
        <v>15063</v>
      </c>
      <c r="F4922" s="2" t="s">
        <v>48</v>
      </c>
      <c r="G4922" s="2" t="s">
        <v>29</v>
      </c>
      <c r="H4922" s="5" t="s">
        <v>28704</v>
      </c>
      <c r="I4922" s="9" t="str">
        <f>TEXT(loan_data_financial_loan[[#This Row],[issue_date]],"mmmm yyyy")</f>
        <v>August 2021</v>
      </c>
      <c r="J4922" s="1" t="s">
        <v>28716</v>
      </c>
      <c r="K4922" s="1" t="s">
        <v>28732</v>
      </c>
      <c r="L4922" s="2" t="s">
        <v>39</v>
      </c>
      <c r="M4922" s="2" t="str">
        <f>IF(OR(loan_data_financial_loan[[#This Row],[loan_status]]="Fully Paid", loan_data_financial_loan[[#This Row],[loan_status]]="Current"),"Good Loan","Bad Loan")</f>
        <v>Good Loan</v>
      </c>
      <c r="N4922" s="1" t="s">
        <v>28733</v>
      </c>
      <c r="O4922">
        <v>1048780</v>
      </c>
      <c r="P4922" s="2" t="s">
        <v>5771</v>
      </c>
      <c r="Q4922" s="2" t="s">
        <v>50</v>
      </c>
      <c r="R4922" s="2" t="s">
        <v>41</v>
      </c>
      <c r="S4922" s="2" t="s">
        <v>56</v>
      </c>
      <c r="T4922">
        <v>60000</v>
      </c>
      <c r="U4922">
        <v>0.246</v>
      </c>
      <c r="V4922">
        <v>406.82</v>
      </c>
      <c r="W4922">
        <v>0.10589999999999999</v>
      </c>
      <c r="X4922">
        <v>12500</v>
      </c>
      <c r="Y4922">
        <v>28</v>
      </c>
      <c r="Z4922">
        <v>14287</v>
      </c>
    </row>
    <row r="4923" spans="1:26" x14ac:dyDescent="0.25">
      <c r="A4923">
        <v>516322</v>
      </c>
      <c r="B4923" s="2" t="s">
        <v>51</v>
      </c>
      <c r="C4923" s="2" t="s">
        <v>25</v>
      </c>
      <c r="D4923" s="2" t="s">
        <v>52</v>
      </c>
      <c r="E4923" s="2" t="s">
        <v>15064</v>
      </c>
      <c r="F4923" s="2" t="s">
        <v>48</v>
      </c>
      <c r="G4923" s="2" t="s">
        <v>29</v>
      </c>
      <c r="H4923" s="5" t="s">
        <v>28744</v>
      </c>
      <c r="I4923" s="9" t="str">
        <f>TEXT(loan_data_financial_loan[[#This Row],[issue_date]],"mmmm yyyy")</f>
        <v>May 2021</v>
      </c>
      <c r="J4923" s="1" t="s">
        <v>28716</v>
      </c>
      <c r="K4923" s="1" t="s">
        <v>28669</v>
      </c>
      <c r="L4923" s="2" t="s">
        <v>39</v>
      </c>
      <c r="M4923" s="2" t="str">
        <f>IF(OR(loan_data_financial_loan[[#This Row],[loan_status]]="Fully Paid", loan_data_financial_loan[[#This Row],[loan_status]]="Current"),"Good Loan","Bad Loan")</f>
        <v>Good Loan</v>
      </c>
      <c r="N4923" s="1" t="s">
        <v>28753</v>
      </c>
      <c r="O4923">
        <v>667341</v>
      </c>
      <c r="P4923" s="2" t="s">
        <v>5771</v>
      </c>
      <c r="Q4923" s="2" t="s">
        <v>76</v>
      </c>
      <c r="R4923" s="2" t="s">
        <v>41</v>
      </c>
      <c r="S4923" s="2" t="s">
        <v>56</v>
      </c>
      <c r="T4923">
        <v>132000</v>
      </c>
      <c r="U4923">
        <v>0.11700000000000001</v>
      </c>
      <c r="V4923">
        <v>700.02</v>
      </c>
      <c r="W4923">
        <v>0.1062</v>
      </c>
      <c r="X4923">
        <v>21500</v>
      </c>
      <c r="Y4923">
        <v>21</v>
      </c>
      <c r="Z4923">
        <v>22894</v>
      </c>
    </row>
    <row r="4924" spans="1:26" x14ac:dyDescent="0.25">
      <c r="A4924">
        <v>842054</v>
      </c>
      <c r="B4924" s="2" t="s">
        <v>35</v>
      </c>
      <c r="C4924" s="2" t="s">
        <v>25</v>
      </c>
      <c r="D4924" s="2" t="s">
        <v>52</v>
      </c>
      <c r="E4924" s="2" t="s">
        <v>15066</v>
      </c>
      <c r="F4924" s="2" t="s">
        <v>48</v>
      </c>
      <c r="G4924" s="2" t="s">
        <v>29</v>
      </c>
      <c r="H4924" s="5" t="s">
        <v>28704</v>
      </c>
      <c r="I4924" s="9" t="str">
        <f>TEXT(loan_data_financial_loan[[#This Row],[issue_date]],"mmmm yyyy")</f>
        <v>August 2021</v>
      </c>
      <c r="J4924" s="1" t="s">
        <v>28716</v>
      </c>
      <c r="K4924" s="1" t="s">
        <v>28694</v>
      </c>
      <c r="L4924" s="2" t="s">
        <v>39</v>
      </c>
      <c r="M4924" s="2" t="str">
        <f>IF(OR(loan_data_financial_loan[[#This Row],[loan_status]]="Fully Paid", loan_data_financial_loan[[#This Row],[loan_status]]="Current"),"Good Loan","Bad Loan")</f>
        <v>Good Loan</v>
      </c>
      <c r="N4924" s="1" t="s">
        <v>28774</v>
      </c>
      <c r="O4924">
        <v>1052667</v>
      </c>
      <c r="P4924" s="2" t="s">
        <v>5771</v>
      </c>
      <c r="Q4924" s="2" t="s">
        <v>71</v>
      </c>
      <c r="R4924" s="2" t="s">
        <v>41</v>
      </c>
      <c r="S4924" s="2" t="s">
        <v>56</v>
      </c>
      <c r="T4924">
        <v>73000</v>
      </c>
      <c r="U4924">
        <v>3.7600000000000001E-2</v>
      </c>
      <c r="V4924">
        <v>451.65</v>
      </c>
      <c r="W4924">
        <v>0.11990000000000001</v>
      </c>
      <c r="X4924">
        <v>13600</v>
      </c>
      <c r="Y4924">
        <v>22</v>
      </c>
      <c r="Z4924">
        <v>16259</v>
      </c>
    </row>
    <row r="4925" spans="1:26" x14ac:dyDescent="0.25">
      <c r="A4925">
        <v>1039669</v>
      </c>
      <c r="B4925" s="2" t="s">
        <v>167</v>
      </c>
      <c r="C4925" s="2" t="s">
        <v>25</v>
      </c>
      <c r="D4925" s="2" t="s">
        <v>52</v>
      </c>
      <c r="E4925" s="2" t="s">
        <v>15067</v>
      </c>
      <c r="F4925" s="2" t="s">
        <v>48</v>
      </c>
      <c r="G4925" s="2" t="s">
        <v>29</v>
      </c>
      <c r="H4925" s="5" t="s">
        <v>28706</v>
      </c>
      <c r="I4925" s="9" t="str">
        <f>TEXT(loan_data_financial_loan[[#This Row],[issue_date]],"mmmm yyyy")</f>
        <v>December 2021</v>
      </c>
      <c r="J4925" s="1" t="s">
        <v>28716</v>
      </c>
      <c r="K4925" s="1" t="s">
        <v>28682</v>
      </c>
      <c r="L4925" s="2" t="s">
        <v>39</v>
      </c>
      <c r="M4925" s="2" t="str">
        <f>IF(OR(loan_data_financial_loan[[#This Row],[loan_status]]="Fully Paid", loan_data_financial_loan[[#This Row],[loan_status]]="Current"),"Good Loan","Bad Loan")</f>
        <v>Good Loan</v>
      </c>
      <c r="N4925" s="1" t="s">
        <v>28683</v>
      </c>
      <c r="O4925">
        <v>1269618</v>
      </c>
      <c r="P4925" s="2" t="s">
        <v>5771</v>
      </c>
      <c r="Q4925" s="2" t="s">
        <v>71</v>
      </c>
      <c r="R4925" s="2" t="s">
        <v>41</v>
      </c>
      <c r="S4925" s="2" t="s">
        <v>56</v>
      </c>
      <c r="T4925">
        <v>105000</v>
      </c>
      <c r="U4925">
        <v>0.1384</v>
      </c>
      <c r="V4925">
        <v>100.64</v>
      </c>
      <c r="W4925">
        <v>0.12690000000000001</v>
      </c>
      <c r="X4925">
        <v>3000</v>
      </c>
      <c r="Y4925">
        <v>31</v>
      </c>
      <c r="Z4925">
        <v>3093</v>
      </c>
    </row>
    <row r="4926" spans="1:26" x14ac:dyDescent="0.25">
      <c r="A4926">
        <v>463832</v>
      </c>
      <c r="B4926" s="2" t="s">
        <v>35</v>
      </c>
      <c r="C4926" s="2" t="s">
        <v>25</v>
      </c>
      <c r="D4926" s="2" t="s">
        <v>109</v>
      </c>
      <c r="E4926" s="2" t="s">
        <v>15069</v>
      </c>
      <c r="F4926" s="2" t="s">
        <v>48</v>
      </c>
      <c r="G4926" s="2" t="s">
        <v>29</v>
      </c>
      <c r="H4926" s="5" t="s">
        <v>28722</v>
      </c>
      <c r="I4926" s="9" t="str">
        <f>TEXT(loan_data_financial_loan[[#This Row],[issue_date]],"mmmm yyyy")</f>
        <v>February 2021</v>
      </c>
      <c r="J4926" s="1" t="s">
        <v>28716</v>
      </c>
      <c r="K4926" s="1" t="s">
        <v>28730</v>
      </c>
      <c r="L4926" s="2" t="s">
        <v>39</v>
      </c>
      <c r="M4926" s="2" t="str">
        <f>IF(OR(loan_data_financial_loan[[#This Row],[loan_status]]="Fully Paid", loan_data_financial_loan[[#This Row],[loan_status]]="Current"),"Good Loan","Bad Loan")</f>
        <v>Good Loan</v>
      </c>
      <c r="N4926" s="1" t="s">
        <v>28703</v>
      </c>
      <c r="O4926">
        <v>580931</v>
      </c>
      <c r="P4926" s="2" t="s">
        <v>5771</v>
      </c>
      <c r="Q4926" s="2" t="s">
        <v>76</v>
      </c>
      <c r="R4926" s="2" t="s">
        <v>41</v>
      </c>
      <c r="S4926" s="2" t="s">
        <v>56</v>
      </c>
      <c r="T4926">
        <v>98000</v>
      </c>
      <c r="U4926">
        <v>0.1993</v>
      </c>
      <c r="V4926">
        <v>662.68</v>
      </c>
      <c r="W4926">
        <v>0.1183</v>
      </c>
      <c r="X4926">
        <v>20000</v>
      </c>
      <c r="Y4926">
        <v>24</v>
      </c>
      <c r="Z4926">
        <v>23859</v>
      </c>
    </row>
    <row r="4927" spans="1:26" x14ac:dyDescent="0.25">
      <c r="A4927">
        <v>795104</v>
      </c>
      <c r="B4927" s="2" t="s">
        <v>35</v>
      </c>
      <c r="C4927" s="2" t="s">
        <v>25</v>
      </c>
      <c r="D4927" s="2" t="s">
        <v>57</v>
      </c>
      <c r="E4927" s="2" t="s">
        <v>15070</v>
      </c>
      <c r="F4927" s="2" t="s">
        <v>48</v>
      </c>
      <c r="G4927" s="2" t="s">
        <v>29</v>
      </c>
      <c r="H4927" s="5" t="s">
        <v>28725</v>
      </c>
      <c r="I4927" s="9" t="str">
        <f>TEXT(loan_data_financial_loan[[#This Row],[issue_date]],"mmmm yyyy")</f>
        <v>July 2021</v>
      </c>
      <c r="J4927" s="1" t="s">
        <v>28716</v>
      </c>
      <c r="K4927" s="1" t="s">
        <v>28693</v>
      </c>
      <c r="L4927" s="2" t="s">
        <v>39</v>
      </c>
      <c r="M4927" s="2" t="str">
        <f>IF(OR(loan_data_financial_loan[[#This Row],[loan_status]]="Fully Paid", loan_data_financial_loan[[#This Row],[loan_status]]="Current"),"Good Loan","Bad Loan")</f>
        <v>Good Loan</v>
      </c>
      <c r="N4927" s="1" t="s">
        <v>28694</v>
      </c>
      <c r="O4927">
        <v>999806</v>
      </c>
      <c r="P4927" s="2" t="s">
        <v>5771</v>
      </c>
      <c r="Q4927" s="2" t="s">
        <v>84</v>
      </c>
      <c r="R4927" s="2" t="s">
        <v>41</v>
      </c>
      <c r="S4927" s="2" t="s">
        <v>56</v>
      </c>
      <c r="T4927">
        <v>160000</v>
      </c>
      <c r="U4927">
        <v>8.5999999999999993E-2</v>
      </c>
      <c r="V4927">
        <v>645.25</v>
      </c>
      <c r="W4927">
        <v>9.9900000000000003E-2</v>
      </c>
      <c r="X4927">
        <v>20000</v>
      </c>
      <c r="Y4927">
        <v>19</v>
      </c>
      <c r="Z4927">
        <v>23229</v>
      </c>
    </row>
    <row r="4928" spans="1:26" x14ac:dyDescent="0.25">
      <c r="A4928">
        <v>904871</v>
      </c>
      <c r="B4928" s="2" t="s">
        <v>51</v>
      </c>
      <c r="C4928" s="2" t="s">
        <v>25</v>
      </c>
      <c r="D4928" s="2" t="s">
        <v>57</v>
      </c>
      <c r="E4928" s="2" t="s">
        <v>7059</v>
      </c>
      <c r="F4928" s="2" t="s">
        <v>48</v>
      </c>
      <c r="G4928" s="2" t="s">
        <v>29</v>
      </c>
      <c r="H4928" s="5" t="s">
        <v>28708</v>
      </c>
      <c r="I4928" s="9" t="str">
        <f>TEXT(loan_data_financial_loan[[#This Row],[issue_date]],"mmmm yyyy")</f>
        <v>October 2021</v>
      </c>
      <c r="J4928" s="1" t="s">
        <v>28716</v>
      </c>
      <c r="K4928" s="1" t="s">
        <v>28687</v>
      </c>
      <c r="L4928" s="2" t="s">
        <v>39</v>
      </c>
      <c r="M4928" s="2" t="str">
        <f>IF(OR(loan_data_financial_loan[[#This Row],[loan_status]]="Fully Paid", loan_data_financial_loan[[#This Row],[loan_status]]="Current"),"Good Loan","Bad Loan")</f>
        <v>Good Loan</v>
      </c>
      <c r="N4928" s="1" t="s">
        <v>28697</v>
      </c>
      <c r="O4928">
        <v>1125422</v>
      </c>
      <c r="P4928" s="2" t="s">
        <v>5771</v>
      </c>
      <c r="Q4928" s="2" t="s">
        <v>76</v>
      </c>
      <c r="R4928" s="2" t="s">
        <v>41</v>
      </c>
      <c r="S4928" s="2" t="s">
        <v>56</v>
      </c>
      <c r="T4928">
        <v>40000</v>
      </c>
      <c r="U4928">
        <v>0.24540000000000001</v>
      </c>
      <c r="V4928">
        <v>438.26</v>
      </c>
      <c r="W4928">
        <v>0.1171</v>
      </c>
      <c r="X4928">
        <v>13250</v>
      </c>
      <c r="Y4928">
        <v>18</v>
      </c>
      <c r="Z4928">
        <v>14404</v>
      </c>
    </row>
    <row r="4929" spans="1:26" x14ac:dyDescent="0.25">
      <c r="A4929">
        <v>717148</v>
      </c>
      <c r="B4929" s="2" t="s">
        <v>107</v>
      </c>
      <c r="C4929" s="2" t="s">
        <v>25</v>
      </c>
      <c r="D4929" s="2" t="s">
        <v>57</v>
      </c>
      <c r="E4929" s="2" t="s">
        <v>15072</v>
      </c>
      <c r="F4929" s="2" t="s">
        <v>48</v>
      </c>
      <c r="G4929" s="2" t="s">
        <v>29</v>
      </c>
      <c r="H4929" s="5" t="s">
        <v>28747</v>
      </c>
      <c r="I4929" s="9" t="str">
        <f>TEXT(loan_data_financial_loan[[#This Row],[issue_date]],"mmmm yyyy")</f>
        <v>April 2021</v>
      </c>
      <c r="J4929" s="1" t="s">
        <v>28716</v>
      </c>
      <c r="K4929" s="1" t="s">
        <v>28751</v>
      </c>
      <c r="L4929" s="2" t="s">
        <v>39</v>
      </c>
      <c r="M4929" s="2" t="str">
        <f>IF(OR(loan_data_financial_loan[[#This Row],[loan_status]]="Fully Paid", loan_data_financial_loan[[#This Row],[loan_status]]="Current"),"Good Loan","Bad Loan")</f>
        <v>Good Loan</v>
      </c>
      <c r="N4929" s="1" t="s">
        <v>28743</v>
      </c>
      <c r="O4929">
        <v>911201</v>
      </c>
      <c r="P4929" s="2" t="s">
        <v>5771</v>
      </c>
      <c r="Q4929" s="2" t="s">
        <v>71</v>
      </c>
      <c r="R4929" s="2" t="s">
        <v>41</v>
      </c>
      <c r="S4929" s="2" t="s">
        <v>56</v>
      </c>
      <c r="T4929">
        <v>48000</v>
      </c>
      <c r="U4929">
        <v>0.29070000000000001</v>
      </c>
      <c r="V4929">
        <v>377.1</v>
      </c>
      <c r="W4929">
        <v>0.1111</v>
      </c>
      <c r="X4929">
        <v>11500</v>
      </c>
      <c r="Y4929">
        <v>42</v>
      </c>
      <c r="Z4929">
        <v>13568</v>
      </c>
    </row>
    <row r="4930" spans="1:26" x14ac:dyDescent="0.25">
      <c r="A4930">
        <v>848496</v>
      </c>
      <c r="B4930" s="2" t="s">
        <v>85</v>
      </c>
      <c r="C4930" s="2" t="s">
        <v>25</v>
      </c>
      <c r="D4930" s="2" t="s">
        <v>57</v>
      </c>
      <c r="E4930" s="2" t="s">
        <v>8180</v>
      </c>
      <c r="F4930" s="2" t="s">
        <v>48</v>
      </c>
      <c r="G4930" s="2" t="s">
        <v>29</v>
      </c>
      <c r="H4930" s="5" t="s">
        <v>28704</v>
      </c>
      <c r="I4930" s="9" t="str">
        <f>TEXT(loan_data_financial_loan[[#This Row],[issue_date]],"mmmm yyyy")</f>
        <v>August 2021</v>
      </c>
      <c r="J4930" s="1" t="s">
        <v>28716</v>
      </c>
      <c r="K4930" s="1" t="s">
        <v>28751</v>
      </c>
      <c r="L4930" s="2" t="s">
        <v>39</v>
      </c>
      <c r="M4930" s="2" t="str">
        <f>IF(OR(loan_data_financial_loan[[#This Row],[loan_status]]="Fully Paid", loan_data_financial_loan[[#This Row],[loan_status]]="Current"),"Good Loan","Bad Loan")</f>
        <v>Good Loan</v>
      </c>
      <c r="N4930" s="1" t="s">
        <v>28743</v>
      </c>
      <c r="O4930">
        <v>1060108</v>
      </c>
      <c r="P4930" s="2" t="s">
        <v>5771</v>
      </c>
      <c r="Q4930" s="2" t="s">
        <v>71</v>
      </c>
      <c r="R4930" s="2" t="s">
        <v>41</v>
      </c>
      <c r="S4930" s="2" t="s">
        <v>56</v>
      </c>
      <c r="T4930">
        <v>100300</v>
      </c>
      <c r="U4930">
        <v>0.1061</v>
      </c>
      <c r="V4930">
        <v>797.03</v>
      </c>
      <c r="W4930">
        <v>0.11990000000000001</v>
      </c>
      <c r="X4930">
        <v>24000</v>
      </c>
      <c r="Y4930">
        <v>34</v>
      </c>
      <c r="Z4930">
        <v>28528</v>
      </c>
    </row>
    <row r="4931" spans="1:26" x14ac:dyDescent="0.25">
      <c r="A4931">
        <v>599424</v>
      </c>
      <c r="B4931" s="2" t="s">
        <v>35</v>
      </c>
      <c r="C4931" s="2" t="s">
        <v>25</v>
      </c>
      <c r="D4931" s="2" t="s">
        <v>77</v>
      </c>
      <c r="E4931" s="2" t="s">
        <v>175</v>
      </c>
      <c r="F4931" s="2" t="s">
        <v>48</v>
      </c>
      <c r="G4931" s="2" t="s">
        <v>29</v>
      </c>
      <c r="H4931" s="5" t="s">
        <v>28764</v>
      </c>
      <c r="I4931" s="9" t="str">
        <f>TEXT(loan_data_financial_loan[[#This Row],[issue_date]],"mmmm yyyy")</f>
        <v>October 2021</v>
      </c>
      <c r="J4931" s="1" t="s">
        <v>28716</v>
      </c>
      <c r="K4931" s="1" t="s">
        <v>28732</v>
      </c>
      <c r="L4931" s="2" t="s">
        <v>39</v>
      </c>
      <c r="M4931" s="2" t="str">
        <f>IF(OR(loan_data_financial_loan[[#This Row],[loan_status]]="Fully Paid", loan_data_financial_loan[[#This Row],[loan_status]]="Current"),"Good Loan","Bad Loan")</f>
        <v>Good Loan</v>
      </c>
      <c r="N4931" s="1" t="s">
        <v>28733</v>
      </c>
      <c r="O4931">
        <v>769363</v>
      </c>
      <c r="P4931" s="2" t="s">
        <v>5771</v>
      </c>
      <c r="Q4931" s="2" t="s">
        <v>74</v>
      </c>
      <c r="R4931" s="2" t="s">
        <v>41</v>
      </c>
      <c r="S4931" s="2" t="s">
        <v>56</v>
      </c>
      <c r="T4931">
        <v>25000</v>
      </c>
      <c r="U4931">
        <v>9.3100000000000002E-2</v>
      </c>
      <c r="V4931">
        <v>296.75</v>
      </c>
      <c r="W4931">
        <v>0.1149</v>
      </c>
      <c r="X4931">
        <v>9000</v>
      </c>
      <c r="Y4931">
        <v>27</v>
      </c>
      <c r="Z4931">
        <v>10642</v>
      </c>
    </row>
    <row r="4932" spans="1:26" x14ac:dyDescent="0.25">
      <c r="A4932">
        <v>439114</v>
      </c>
      <c r="B4932" s="2" t="s">
        <v>132</v>
      </c>
      <c r="C4932" s="2" t="s">
        <v>25</v>
      </c>
      <c r="D4932" s="2" t="s">
        <v>120</v>
      </c>
      <c r="E4932" s="2" t="s">
        <v>1755</v>
      </c>
      <c r="F4932" s="2" t="s">
        <v>48</v>
      </c>
      <c r="G4932" s="2" t="s">
        <v>29</v>
      </c>
      <c r="H4932" s="5" t="s">
        <v>28757</v>
      </c>
      <c r="I4932" s="9" t="str">
        <f>TEXT(loan_data_financial_loan[[#This Row],[issue_date]],"mmmm yyyy")</f>
        <v>September 2021</v>
      </c>
      <c r="J4932" s="1" t="s">
        <v>28716</v>
      </c>
      <c r="K4932" s="1" t="s">
        <v>28753</v>
      </c>
      <c r="L4932" s="2" t="s">
        <v>39</v>
      </c>
      <c r="M4932" s="2" t="str">
        <f>IF(OR(loan_data_financial_loan[[#This Row],[loan_status]]="Fully Paid", loan_data_financial_loan[[#This Row],[loan_status]]="Current"),"Good Loan","Bad Loan")</f>
        <v>Good Loan</v>
      </c>
      <c r="N4932" s="1" t="s">
        <v>28747</v>
      </c>
      <c r="O4932">
        <v>529947</v>
      </c>
      <c r="P4932" s="2" t="s">
        <v>5771</v>
      </c>
      <c r="Q4932" s="2" t="s">
        <v>84</v>
      </c>
      <c r="R4932" s="2" t="s">
        <v>41</v>
      </c>
      <c r="S4932" s="2" t="s">
        <v>56</v>
      </c>
      <c r="T4932">
        <v>36700</v>
      </c>
      <c r="U4932">
        <v>0.1419</v>
      </c>
      <c r="V4932">
        <v>492.06</v>
      </c>
      <c r="W4932">
        <v>0.1114</v>
      </c>
      <c r="X4932">
        <v>15000</v>
      </c>
      <c r="Y4932">
        <v>18</v>
      </c>
      <c r="Z4932">
        <v>16980</v>
      </c>
    </row>
    <row r="4933" spans="1:26" x14ac:dyDescent="0.25">
      <c r="A4933">
        <v>635967</v>
      </c>
      <c r="B4933" s="2" t="s">
        <v>130</v>
      </c>
      <c r="C4933" s="2" t="s">
        <v>25</v>
      </c>
      <c r="D4933" s="2" t="s">
        <v>82</v>
      </c>
      <c r="E4933" s="2" t="s">
        <v>4934</v>
      </c>
      <c r="F4933" s="2" t="s">
        <v>48</v>
      </c>
      <c r="G4933" s="2" t="s">
        <v>29</v>
      </c>
      <c r="H4933" s="5" t="s">
        <v>28752</v>
      </c>
      <c r="I4933" s="9" t="str">
        <f>TEXT(loan_data_financial_loan[[#This Row],[issue_date]],"mmmm yyyy")</f>
        <v>December 2021</v>
      </c>
      <c r="J4933" s="1" t="s">
        <v>28716</v>
      </c>
      <c r="K4933" s="1" t="s">
        <v>28733</v>
      </c>
      <c r="L4933" s="2" t="s">
        <v>39</v>
      </c>
      <c r="M4933" s="2" t="str">
        <f>IF(OR(loan_data_financial_loan[[#This Row],[loan_status]]="Fully Paid", loan_data_financial_loan[[#This Row],[loan_status]]="Current"),"Good Loan","Bad Loan")</f>
        <v>Good Loan</v>
      </c>
      <c r="N4933" s="1" t="s">
        <v>28701</v>
      </c>
      <c r="O4933">
        <v>814698</v>
      </c>
      <c r="P4933" s="2" t="s">
        <v>5771</v>
      </c>
      <c r="Q4933" s="2" t="s">
        <v>84</v>
      </c>
      <c r="R4933" s="2" t="s">
        <v>41</v>
      </c>
      <c r="S4933" s="2" t="s">
        <v>56</v>
      </c>
      <c r="T4933">
        <v>46500</v>
      </c>
      <c r="U4933">
        <v>0.1394</v>
      </c>
      <c r="V4933">
        <v>190.47</v>
      </c>
      <c r="W4933">
        <v>8.8800000000000004E-2</v>
      </c>
      <c r="X4933">
        <v>6000</v>
      </c>
      <c r="Y4933">
        <v>7</v>
      </c>
      <c r="Z4933">
        <v>6828</v>
      </c>
    </row>
    <row r="4934" spans="1:26" x14ac:dyDescent="0.25">
      <c r="A4934">
        <v>572410</v>
      </c>
      <c r="B4934" s="2" t="s">
        <v>85</v>
      </c>
      <c r="C4934" s="2" t="s">
        <v>25</v>
      </c>
      <c r="D4934" s="2" t="s">
        <v>52</v>
      </c>
      <c r="E4934" s="2" t="s">
        <v>1755</v>
      </c>
      <c r="F4934" s="2" t="s">
        <v>48</v>
      </c>
      <c r="G4934" s="2" t="s">
        <v>29</v>
      </c>
      <c r="H4934" s="5" t="s">
        <v>28720</v>
      </c>
      <c r="I4934" s="9" t="str">
        <f>TEXT(loan_data_financial_loan[[#This Row],[issue_date]],"mmmm yyyy")</f>
        <v>September 2021</v>
      </c>
      <c r="J4934" s="1" t="s">
        <v>28716</v>
      </c>
      <c r="K4934" s="1" t="s">
        <v>28670</v>
      </c>
      <c r="L4934" s="2" t="s">
        <v>39</v>
      </c>
      <c r="M4934" s="2" t="str">
        <f>IF(OR(loan_data_financial_loan[[#This Row],[loan_status]]="Fully Paid", loan_data_financial_loan[[#This Row],[loan_status]]="Current"),"Good Loan","Bad Loan")</f>
        <v>Good Loan</v>
      </c>
      <c r="N4934" s="1" t="s">
        <v>28705</v>
      </c>
      <c r="O4934">
        <v>736276</v>
      </c>
      <c r="P4934" s="2" t="s">
        <v>5771</v>
      </c>
      <c r="Q4934" s="2" t="s">
        <v>76</v>
      </c>
      <c r="R4934" s="2" t="s">
        <v>41</v>
      </c>
      <c r="S4934" s="2" t="s">
        <v>56</v>
      </c>
      <c r="T4934">
        <v>55000</v>
      </c>
      <c r="U4934">
        <v>0.1837</v>
      </c>
      <c r="V4934">
        <v>491.94</v>
      </c>
      <c r="W4934">
        <v>0.11119999999999999</v>
      </c>
      <c r="X4934">
        <v>15000</v>
      </c>
      <c r="Y4934">
        <v>25</v>
      </c>
      <c r="Z4934">
        <v>17711</v>
      </c>
    </row>
    <row r="4935" spans="1:26" x14ac:dyDescent="0.25">
      <c r="A4935">
        <v>504059</v>
      </c>
      <c r="B4935" s="2" t="s">
        <v>91</v>
      </c>
      <c r="C4935" s="2" t="s">
        <v>25</v>
      </c>
      <c r="D4935" s="2" t="s">
        <v>26</v>
      </c>
      <c r="E4935" s="2" t="s">
        <v>15088</v>
      </c>
      <c r="F4935" s="2" t="s">
        <v>48</v>
      </c>
      <c r="G4935" s="2" t="s">
        <v>29</v>
      </c>
      <c r="H4935" s="5" t="s">
        <v>28744</v>
      </c>
      <c r="I4935" s="9" t="str">
        <f>TEXT(loan_data_financial_loan[[#This Row],[issue_date]],"mmmm yyyy")</f>
        <v>May 2021</v>
      </c>
      <c r="J4935" s="1" t="s">
        <v>28716</v>
      </c>
      <c r="K4935" s="1" t="s">
        <v>28672</v>
      </c>
      <c r="L4935" s="2" t="s">
        <v>39</v>
      </c>
      <c r="M4935" s="2" t="str">
        <f>IF(OR(loan_data_financial_loan[[#This Row],[loan_status]]="Fully Paid", loan_data_financial_loan[[#This Row],[loan_status]]="Current"),"Good Loan","Bad Loan")</f>
        <v>Good Loan</v>
      </c>
      <c r="N4935" s="1" t="s">
        <v>28732</v>
      </c>
      <c r="O4935">
        <v>648878</v>
      </c>
      <c r="P4935" s="2" t="s">
        <v>5771</v>
      </c>
      <c r="Q4935" s="2" t="s">
        <v>84</v>
      </c>
      <c r="R4935" s="2" t="s">
        <v>41</v>
      </c>
      <c r="S4935" s="2" t="s">
        <v>56</v>
      </c>
      <c r="T4935">
        <v>80000</v>
      </c>
      <c r="U4935">
        <v>0.12839999999999999</v>
      </c>
      <c r="V4935">
        <v>515.37</v>
      </c>
      <c r="W4935">
        <v>9.8799999999999999E-2</v>
      </c>
      <c r="X4935">
        <v>16000</v>
      </c>
      <c r="Y4935">
        <v>21</v>
      </c>
      <c r="Z4935">
        <v>18554</v>
      </c>
    </row>
    <row r="4936" spans="1:26" x14ac:dyDescent="0.25">
      <c r="A4936">
        <v>637972</v>
      </c>
      <c r="B4936" s="2" t="s">
        <v>153</v>
      </c>
      <c r="C4936" s="2" t="s">
        <v>25</v>
      </c>
      <c r="D4936" s="2" t="s">
        <v>26</v>
      </c>
      <c r="E4936" s="2" t="s">
        <v>15090</v>
      </c>
      <c r="F4936" s="2" t="s">
        <v>48</v>
      </c>
      <c r="G4936" s="2" t="s">
        <v>29</v>
      </c>
      <c r="H4936" s="5" t="s">
        <v>28752</v>
      </c>
      <c r="I4936" s="9" t="str">
        <f>TEXT(loan_data_financial_loan[[#This Row],[issue_date]],"mmmm yyyy")</f>
        <v>December 2021</v>
      </c>
      <c r="J4936" s="1" t="s">
        <v>28716</v>
      </c>
      <c r="K4936" s="1" t="s">
        <v>28773</v>
      </c>
      <c r="L4936" s="2" t="s">
        <v>39</v>
      </c>
      <c r="M4936" s="2" t="str">
        <f>IF(OR(loan_data_financial_loan[[#This Row],[loan_status]]="Fully Paid", loan_data_financial_loan[[#This Row],[loan_status]]="Current"),"Good Loan","Bad Loan")</f>
        <v>Good Loan</v>
      </c>
      <c r="N4936" s="1" t="s">
        <v>28709</v>
      </c>
      <c r="O4936">
        <v>817226</v>
      </c>
      <c r="P4936" s="2" t="s">
        <v>5771</v>
      </c>
      <c r="Q4936" s="2" t="s">
        <v>74</v>
      </c>
      <c r="R4936" s="2" t="s">
        <v>41</v>
      </c>
      <c r="S4936" s="2" t="s">
        <v>56</v>
      </c>
      <c r="T4936">
        <v>68000</v>
      </c>
      <c r="U4936">
        <v>0.19689999999999999</v>
      </c>
      <c r="V4936">
        <v>387.15</v>
      </c>
      <c r="W4936">
        <v>9.9900000000000003E-2</v>
      </c>
      <c r="X4936">
        <v>12000</v>
      </c>
      <c r="Y4936">
        <v>34</v>
      </c>
      <c r="Z4936">
        <v>13938</v>
      </c>
    </row>
    <row r="4937" spans="1:26" x14ac:dyDescent="0.25">
      <c r="A4937">
        <v>782922</v>
      </c>
      <c r="B4937" s="2" t="s">
        <v>130</v>
      </c>
      <c r="C4937" s="2" t="s">
        <v>25</v>
      </c>
      <c r="D4937" s="2" t="s">
        <v>42</v>
      </c>
      <c r="E4937" s="2" t="s">
        <v>15092</v>
      </c>
      <c r="F4937" s="2" t="s">
        <v>48</v>
      </c>
      <c r="G4937" s="2" t="s">
        <v>29</v>
      </c>
      <c r="H4937" s="5" t="s">
        <v>28692</v>
      </c>
      <c r="I4937" s="9" t="str">
        <f>TEXT(loan_data_financial_loan[[#This Row],[issue_date]],"mmmm yyyy")</f>
        <v>June 2021</v>
      </c>
      <c r="J4937" s="1" t="s">
        <v>28716</v>
      </c>
      <c r="K4937" s="1" t="s">
        <v>28693</v>
      </c>
      <c r="L4937" s="2" t="s">
        <v>39</v>
      </c>
      <c r="M4937" s="2" t="str">
        <f>IF(OR(loan_data_financial_loan[[#This Row],[loan_status]]="Fully Paid", loan_data_financial_loan[[#This Row],[loan_status]]="Current"),"Good Loan","Bad Loan")</f>
        <v>Good Loan</v>
      </c>
      <c r="N4937" s="1" t="s">
        <v>28694</v>
      </c>
      <c r="O4937">
        <v>985987</v>
      </c>
      <c r="P4937" s="2" t="s">
        <v>5771</v>
      </c>
      <c r="Q4937" s="2" t="s">
        <v>74</v>
      </c>
      <c r="R4937" s="2" t="s">
        <v>41</v>
      </c>
      <c r="S4937" s="2" t="s">
        <v>56</v>
      </c>
      <c r="T4937">
        <v>75000</v>
      </c>
      <c r="U4937">
        <v>0.15329999999999999</v>
      </c>
      <c r="V4937">
        <v>395.66</v>
      </c>
      <c r="W4937">
        <v>0.1149</v>
      </c>
      <c r="X4937">
        <v>12000</v>
      </c>
      <c r="Y4937">
        <v>35</v>
      </c>
      <c r="Z4937">
        <v>14244</v>
      </c>
    </row>
    <row r="4938" spans="1:26" x14ac:dyDescent="0.25">
      <c r="A4938">
        <v>883550</v>
      </c>
      <c r="B4938" s="2" t="s">
        <v>85</v>
      </c>
      <c r="C4938" s="2" t="s">
        <v>25</v>
      </c>
      <c r="D4938" s="2" t="s">
        <v>52</v>
      </c>
      <c r="E4938" s="2" t="s">
        <v>15093</v>
      </c>
      <c r="F4938" s="2" t="s">
        <v>48</v>
      </c>
      <c r="G4938" s="2" t="s">
        <v>29</v>
      </c>
      <c r="H4938" s="5" t="s">
        <v>28702</v>
      </c>
      <c r="I4938" s="9" t="str">
        <f>TEXT(loan_data_financial_loan[[#This Row],[issue_date]],"mmmm yyyy")</f>
        <v>September 2021</v>
      </c>
      <c r="J4938" s="1" t="s">
        <v>28716</v>
      </c>
      <c r="K4938" s="1" t="s">
        <v>28770</v>
      </c>
      <c r="L4938" s="2" t="s">
        <v>39</v>
      </c>
      <c r="M4938" s="2" t="str">
        <f>IF(OR(loan_data_financial_loan[[#This Row],[loan_status]]="Fully Paid", loan_data_financial_loan[[#This Row],[loan_status]]="Current"),"Good Loan","Bad Loan")</f>
        <v>Good Loan</v>
      </c>
      <c r="N4938" s="1" t="s">
        <v>28771</v>
      </c>
      <c r="O4938">
        <v>1098877</v>
      </c>
      <c r="P4938" s="2" t="s">
        <v>5771</v>
      </c>
      <c r="Q4938" s="2" t="s">
        <v>84</v>
      </c>
      <c r="R4938" s="2" t="s">
        <v>41</v>
      </c>
      <c r="S4938" s="2" t="s">
        <v>56</v>
      </c>
      <c r="T4938">
        <v>88000</v>
      </c>
      <c r="U4938">
        <v>0.13270000000000001</v>
      </c>
      <c r="V4938">
        <v>902.3</v>
      </c>
      <c r="W4938">
        <v>9.9099999999999994E-2</v>
      </c>
      <c r="X4938">
        <v>28000</v>
      </c>
      <c r="Y4938">
        <v>6</v>
      </c>
      <c r="Z4938">
        <v>32483</v>
      </c>
    </row>
    <row r="4939" spans="1:26" x14ac:dyDescent="0.25">
      <c r="A4939">
        <v>481176</v>
      </c>
      <c r="B4939" s="2" t="s">
        <v>35</v>
      </c>
      <c r="C4939" s="2" t="s">
        <v>25</v>
      </c>
      <c r="D4939" s="2" t="s">
        <v>82</v>
      </c>
      <c r="E4939" s="2" t="s">
        <v>15097</v>
      </c>
      <c r="F4939" s="2" t="s">
        <v>28</v>
      </c>
      <c r="G4939" s="2" t="s">
        <v>29</v>
      </c>
      <c r="H4939" s="5" t="s">
        <v>28722</v>
      </c>
      <c r="I4939" s="9" t="str">
        <f>TEXT(loan_data_financial_loan[[#This Row],[issue_date]],"mmmm yyyy")</f>
        <v>February 2021</v>
      </c>
      <c r="J4939" s="1" t="s">
        <v>28716</v>
      </c>
      <c r="K4939" s="1" t="s">
        <v>28702</v>
      </c>
      <c r="L4939" s="2" t="s">
        <v>39</v>
      </c>
      <c r="M4939" s="2" t="str">
        <f>IF(OR(loan_data_financial_loan[[#This Row],[loan_status]]="Fully Paid", loan_data_financial_loan[[#This Row],[loan_status]]="Current"),"Good Loan","Bad Loan")</f>
        <v>Good Loan</v>
      </c>
      <c r="N4939" s="1" t="s">
        <v>28708</v>
      </c>
      <c r="O4939">
        <v>611909</v>
      </c>
      <c r="P4939" s="2" t="s">
        <v>5771</v>
      </c>
      <c r="Q4939" s="2" t="s">
        <v>160</v>
      </c>
      <c r="R4939" s="2" t="s">
        <v>41</v>
      </c>
      <c r="S4939" s="2" t="s">
        <v>56</v>
      </c>
      <c r="T4939">
        <v>92000</v>
      </c>
      <c r="U4939">
        <v>0.1547</v>
      </c>
      <c r="V4939">
        <v>839.16</v>
      </c>
      <c r="W4939">
        <v>0.1273</v>
      </c>
      <c r="X4939">
        <v>25000</v>
      </c>
      <c r="Y4939">
        <v>39</v>
      </c>
      <c r="Z4939">
        <v>28550</v>
      </c>
    </row>
    <row r="4940" spans="1:26" x14ac:dyDescent="0.25">
      <c r="A4940">
        <v>568668</v>
      </c>
      <c r="B4940" s="2" t="s">
        <v>35</v>
      </c>
      <c r="C4940" s="2" t="s">
        <v>25</v>
      </c>
      <c r="D4940" s="2" t="s">
        <v>82</v>
      </c>
      <c r="E4940" s="2" t="s">
        <v>15102</v>
      </c>
      <c r="F4940" s="2" t="s">
        <v>28</v>
      </c>
      <c r="G4940" s="2" t="s">
        <v>29</v>
      </c>
      <c r="H4940" s="5" t="s">
        <v>28719</v>
      </c>
      <c r="I4940" s="9" t="str">
        <f>TEXT(loan_data_financial_loan[[#This Row],[issue_date]],"mmmm yyyy")</f>
        <v>August 2021</v>
      </c>
      <c r="J4940" s="1" t="s">
        <v>28716</v>
      </c>
      <c r="K4940" s="1" t="s">
        <v>28683</v>
      </c>
      <c r="L4940" s="2" t="s">
        <v>39</v>
      </c>
      <c r="M4940" s="2" t="str">
        <f>IF(OR(loan_data_financial_loan[[#This Row],[loan_status]]="Fully Paid", loan_data_financial_loan[[#This Row],[loan_status]]="Current"),"Good Loan","Bad Loan")</f>
        <v>Good Loan</v>
      </c>
      <c r="N4940" s="1" t="s">
        <v>28769</v>
      </c>
      <c r="O4940">
        <v>731556</v>
      </c>
      <c r="P4940" s="2" t="s">
        <v>5771</v>
      </c>
      <c r="Q4940" s="2" t="s">
        <v>59</v>
      </c>
      <c r="R4940" s="2" t="s">
        <v>41</v>
      </c>
      <c r="S4940" s="2" t="s">
        <v>56</v>
      </c>
      <c r="T4940">
        <v>70000</v>
      </c>
      <c r="U4940">
        <v>0.1135</v>
      </c>
      <c r="V4940">
        <v>341.68</v>
      </c>
      <c r="W4940">
        <v>0.13980000000000001</v>
      </c>
      <c r="X4940">
        <v>10000</v>
      </c>
      <c r="Y4940">
        <v>24</v>
      </c>
      <c r="Z4940">
        <v>11734</v>
      </c>
    </row>
    <row r="4941" spans="1:26" x14ac:dyDescent="0.25">
      <c r="A4941">
        <v>821463</v>
      </c>
      <c r="B4941" s="2" t="s">
        <v>24</v>
      </c>
      <c r="C4941" s="2" t="s">
        <v>25</v>
      </c>
      <c r="D4941" s="2" t="s">
        <v>52</v>
      </c>
      <c r="E4941" s="2" t="s">
        <v>15104</v>
      </c>
      <c r="F4941" s="2" t="s">
        <v>28</v>
      </c>
      <c r="G4941" s="2" t="s">
        <v>29</v>
      </c>
      <c r="H4941" s="5" t="s">
        <v>28725</v>
      </c>
      <c r="I4941" s="9" t="str">
        <f>TEXT(loan_data_financial_loan[[#This Row],[issue_date]],"mmmm yyyy")</f>
        <v>July 2021</v>
      </c>
      <c r="J4941" s="1" t="s">
        <v>28716</v>
      </c>
      <c r="K4941" s="1" t="s">
        <v>28694</v>
      </c>
      <c r="L4941" s="2" t="s">
        <v>39</v>
      </c>
      <c r="M4941" s="2" t="str">
        <f>IF(OR(loan_data_financial_loan[[#This Row],[loan_status]]="Fully Paid", loan_data_financial_loan[[#This Row],[loan_status]]="Current"),"Good Loan","Bad Loan")</f>
        <v>Good Loan</v>
      </c>
      <c r="N4941" s="1" t="s">
        <v>28774</v>
      </c>
      <c r="O4941">
        <v>1029817</v>
      </c>
      <c r="P4941" s="2" t="s">
        <v>5771</v>
      </c>
      <c r="Q4941" s="2" t="s">
        <v>160</v>
      </c>
      <c r="R4941" s="2" t="s">
        <v>41</v>
      </c>
      <c r="S4941" s="2" t="s">
        <v>56</v>
      </c>
      <c r="T4941">
        <v>29000</v>
      </c>
      <c r="U4941">
        <v>0.12909999999999999</v>
      </c>
      <c r="V4941">
        <v>161.71</v>
      </c>
      <c r="W4941">
        <v>0.12989999999999999</v>
      </c>
      <c r="X4941">
        <v>4800</v>
      </c>
      <c r="Y4941">
        <v>10</v>
      </c>
      <c r="Z4941">
        <v>5821</v>
      </c>
    </row>
    <row r="4942" spans="1:26" x14ac:dyDescent="0.25">
      <c r="A4942">
        <v>861767</v>
      </c>
      <c r="B4942" s="2" t="s">
        <v>124</v>
      </c>
      <c r="C4942" s="2" t="s">
        <v>25</v>
      </c>
      <c r="D4942" s="2" t="s">
        <v>52</v>
      </c>
      <c r="E4942" s="2" t="s">
        <v>15108</v>
      </c>
      <c r="F4942" s="2" t="s">
        <v>28</v>
      </c>
      <c r="G4942" s="2" t="s">
        <v>29</v>
      </c>
      <c r="H4942" s="5" t="s">
        <v>28702</v>
      </c>
      <c r="I4942" s="9" t="str">
        <f>TEXT(loan_data_financial_loan[[#This Row],[issue_date]],"mmmm yyyy")</f>
        <v>September 2021</v>
      </c>
      <c r="J4942" s="1" t="s">
        <v>28716</v>
      </c>
      <c r="K4942" s="1" t="s">
        <v>28703</v>
      </c>
      <c r="L4942" s="2" t="s">
        <v>39</v>
      </c>
      <c r="M4942" s="2" t="str">
        <f>IF(OR(loan_data_financial_loan[[#This Row],[loan_status]]="Fully Paid", loan_data_financial_loan[[#This Row],[loan_status]]="Current"),"Good Loan","Bad Loan")</f>
        <v>Good Loan</v>
      </c>
      <c r="N4942" s="1" t="s">
        <v>28671</v>
      </c>
      <c r="O4942">
        <v>1074683</v>
      </c>
      <c r="P4942" s="2" t="s">
        <v>5771</v>
      </c>
      <c r="Q4942" s="2" t="s">
        <v>61</v>
      </c>
      <c r="R4942" s="2" t="s">
        <v>41</v>
      </c>
      <c r="S4942" s="2" t="s">
        <v>56</v>
      </c>
      <c r="T4942">
        <v>60000</v>
      </c>
      <c r="U4942">
        <v>3.6600000000000001E-2</v>
      </c>
      <c r="V4942">
        <v>339.31</v>
      </c>
      <c r="W4942">
        <v>0.13489999999999999</v>
      </c>
      <c r="X4942">
        <v>10000</v>
      </c>
      <c r="Y4942">
        <v>29</v>
      </c>
      <c r="Z4942">
        <v>11610</v>
      </c>
    </row>
    <row r="4943" spans="1:26" x14ac:dyDescent="0.25">
      <c r="A4943">
        <v>419591</v>
      </c>
      <c r="B4943" s="2" t="s">
        <v>35</v>
      </c>
      <c r="C4943" s="2" t="s">
        <v>25</v>
      </c>
      <c r="D4943" s="2" t="s">
        <v>52</v>
      </c>
      <c r="E4943" s="2" t="s">
        <v>5412</v>
      </c>
      <c r="F4943" s="2" t="s">
        <v>28</v>
      </c>
      <c r="G4943" s="2" t="s">
        <v>29</v>
      </c>
      <c r="H4943" s="5" t="s">
        <v>28734</v>
      </c>
      <c r="I4943" s="9" t="str">
        <f>TEXT(loan_data_financial_loan[[#This Row],[issue_date]],"mmmm yyyy")</f>
        <v>June 2021</v>
      </c>
      <c r="J4943" s="1" t="s">
        <v>28716</v>
      </c>
      <c r="K4943" s="1" t="s">
        <v>28737</v>
      </c>
      <c r="L4943" s="2" t="s">
        <v>39</v>
      </c>
      <c r="M4943" s="2" t="str">
        <f>IF(OR(loan_data_financial_loan[[#This Row],[loan_status]]="Fully Paid", loan_data_financial_loan[[#This Row],[loan_status]]="Current"),"Good Loan","Bad Loan")</f>
        <v>Good Loan</v>
      </c>
      <c r="N4943" s="1" t="s">
        <v>28686</v>
      </c>
      <c r="O4943">
        <v>486457</v>
      </c>
      <c r="P4943" s="2" t="s">
        <v>5771</v>
      </c>
      <c r="Q4943" s="2" t="s">
        <v>32</v>
      </c>
      <c r="R4943" s="2" t="s">
        <v>41</v>
      </c>
      <c r="S4943" s="2" t="s">
        <v>56</v>
      </c>
      <c r="T4943">
        <v>65000</v>
      </c>
      <c r="U4943">
        <v>0.12</v>
      </c>
      <c r="V4943">
        <v>542.77</v>
      </c>
      <c r="W4943">
        <v>0.13469999999999999</v>
      </c>
      <c r="X4943">
        <v>16000</v>
      </c>
      <c r="Y4943">
        <v>21</v>
      </c>
      <c r="Z4943">
        <v>19539</v>
      </c>
    </row>
    <row r="4944" spans="1:26" x14ac:dyDescent="0.25">
      <c r="A4944">
        <v>448400</v>
      </c>
      <c r="B4944" s="2" t="s">
        <v>35</v>
      </c>
      <c r="C4944" s="2" t="s">
        <v>25</v>
      </c>
      <c r="D4944" s="2" t="s">
        <v>52</v>
      </c>
      <c r="E4944" s="2" t="s">
        <v>15111</v>
      </c>
      <c r="F4944" s="2" t="s">
        <v>28</v>
      </c>
      <c r="G4944" s="2" t="s">
        <v>29</v>
      </c>
      <c r="H4944" s="5" t="s">
        <v>28712</v>
      </c>
      <c r="I4944" s="9" t="str">
        <f>TEXT(loan_data_financial_loan[[#This Row],[issue_date]],"mmmm yyyy")</f>
        <v>October 2021</v>
      </c>
      <c r="J4944" s="1" t="s">
        <v>28716</v>
      </c>
      <c r="K4944" s="1" t="s">
        <v>28723</v>
      </c>
      <c r="L4944" s="2" t="s">
        <v>39</v>
      </c>
      <c r="M4944" s="2" t="str">
        <f>IF(OR(loan_data_financial_loan[[#This Row],[loan_status]]="Fully Paid", loan_data_financial_loan[[#This Row],[loan_status]]="Current"),"Good Loan","Bad Loan")</f>
        <v>Good Loan</v>
      </c>
      <c r="N4944" s="1" t="s">
        <v>28767</v>
      </c>
      <c r="O4944">
        <v>550108</v>
      </c>
      <c r="P4944" s="2" t="s">
        <v>5771</v>
      </c>
      <c r="Q4944" s="2" t="s">
        <v>32</v>
      </c>
      <c r="R4944" s="2" t="s">
        <v>41</v>
      </c>
      <c r="S4944" s="2" t="s">
        <v>56</v>
      </c>
      <c r="T4944">
        <v>84996</v>
      </c>
      <c r="U4944">
        <v>0.1502</v>
      </c>
      <c r="V4944">
        <v>682.74</v>
      </c>
      <c r="W4944">
        <v>0.13919999999999999</v>
      </c>
      <c r="X4944">
        <v>20000</v>
      </c>
      <c r="Y4944">
        <v>37</v>
      </c>
      <c r="Z4944">
        <v>21107</v>
      </c>
    </row>
    <row r="4945" spans="1:26" x14ac:dyDescent="0.25">
      <c r="A4945">
        <v>515329</v>
      </c>
      <c r="B4945" s="2" t="s">
        <v>35</v>
      </c>
      <c r="C4945" s="2" t="s">
        <v>25</v>
      </c>
      <c r="D4945" s="2" t="s">
        <v>52</v>
      </c>
      <c r="E4945" s="2" t="s">
        <v>14224</v>
      </c>
      <c r="F4945" s="2" t="s">
        <v>28</v>
      </c>
      <c r="G4945" s="2" t="s">
        <v>29</v>
      </c>
      <c r="H4945" s="5" t="s">
        <v>28744</v>
      </c>
      <c r="I4945" s="9" t="str">
        <f>TEXT(loan_data_financial_loan[[#This Row],[issue_date]],"mmmm yyyy")</f>
        <v>May 2021</v>
      </c>
      <c r="J4945" s="1" t="s">
        <v>28716</v>
      </c>
      <c r="K4945" s="1" t="s">
        <v>28742</v>
      </c>
      <c r="L4945" s="2" t="s">
        <v>39</v>
      </c>
      <c r="M4945" s="2" t="str">
        <f>IF(OR(loan_data_financial_loan[[#This Row],[loan_status]]="Fully Paid", loan_data_financial_loan[[#This Row],[loan_status]]="Current"),"Good Loan","Bad Loan")</f>
        <v>Good Loan</v>
      </c>
      <c r="N4945" s="1" t="s">
        <v>28730</v>
      </c>
      <c r="O4945">
        <v>666148</v>
      </c>
      <c r="P4945" s="2" t="s">
        <v>5771</v>
      </c>
      <c r="Q4945" s="2" t="s">
        <v>32</v>
      </c>
      <c r="R4945" s="2" t="s">
        <v>41</v>
      </c>
      <c r="S4945" s="2" t="s">
        <v>56</v>
      </c>
      <c r="T4945">
        <v>78500</v>
      </c>
      <c r="U4945">
        <v>0.1215</v>
      </c>
      <c r="V4945">
        <v>682.1</v>
      </c>
      <c r="W4945">
        <v>0.13850000000000001</v>
      </c>
      <c r="X4945">
        <v>20000</v>
      </c>
      <c r="Y4945">
        <v>34</v>
      </c>
      <c r="Z4945">
        <v>24480</v>
      </c>
    </row>
    <row r="4946" spans="1:26" x14ac:dyDescent="0.25">
      <c r="A4946">
        <v>517480</v>
      </c>
      <c r="B4946" s="2" t="s">
        <v>153</v>
      </c>
      <c r="C4946" s="2" t="s">
        <v>25</v>
      </c>
      <c r="D4946" s="2" t="s">
        <v>109</v>
      </c>
      <c r="E4946" s="2" t="s">
        <v>4874</v>
      </c>
      <c r="F4946" s="2" t="s">
        <v>28</v>
      </c>
      <c r="G4946" s="2" t="s">
        <v>29</v>
      </c>
      <c r="H4946" s="5" t="s">
        <v>28744</v>
      </c>
      <c r="I4946" s="9" t="str">
        <f>TEXT(loan_data_financial_loan[[#This Row],[issue_date]],"mmmm yyyy")</f>
        <v>May 2021</v>
      </c>
      <c r="J4946" s="1" t="s">
        <v>28716</v>
      </c>
      <c r="K4946" s="1" t="s">
        <v>28682</v>
      </c>
      <c r="L4946" s="2" t="s">
        <v>39</v>
      </c>
      <c r="M4946" s="2" t="str">
        <f>IF(OR(loan_data_financial_loan[[#This Row],[loan_status]]="Fully Paid", loan_data_financial_loan[[#This Row],[loan_status]]="Current"),"Good Loan","Bad Loan")</f>
        <v>Good Loan</v>
      </c>
      <c r="N4946" s="1" t="s">
        <v>28683</v>
      </c>
      <c r="O4946">
        <v>668763</v>
      </c>
      <c r="P4946" s="2" t="s">
        <v>5771</v>
      </c>
      <c r="Q4946" s="2" t="s">
        <v>160</v>
      </c>
      <c r="R4946" s="2" t="s">
        <v>41</v>
      </c>
      <c r="S4946" s="2" t="s">
        <v>56</v>
      </c>
      <c r="T4946">
        <v>34099</v>
      </c>
      <c r="U4946">
        <v>0.23860000000000001</v>
      </c>
      <c r="V4946">
        <v>241.67</v>
      </c>
      <c r="W4946">
        <v>0.1273</v>
      </c>
      <c r="X4946">
        <v>7200</v>
      </c>
      <c r="Y4946">
        <v>17</v>
      </c>
      <c r="Z4946">
        <v>8410</v>
      </c>
    </row>
    <row r="4947" spans="1:26" x14ac:dyDescent="0.25">
      <c r="A4947">
        <v>491036</v>
      </c>
      <c r="B4947" s="2" t="s">
        <v>85</v>
      </c>
      <c r="C4947" s="2" t="s">
        <v>25</v>
      </c>
      <c r="D4947" s="2" t="s">
        <v>109</v>
      </c>
      <c r="E4947" s="2" t="s">
        <v>15116</v>
      </c>
      <c r="F4947" s="2" t="s">
        <v>28</v>
      </c>
      <c r="G4947" s="2" t="s">
        <v>29</v>
      </c>
      <c r="H4947" s="5" t="s">
        <v>28723</v>
      </c>
      <c r="I4947" s="9" t="str">
        <f>TEXT(loan_data_financial_loan[[#This Row],[issue_date]],"mmmm yyyy")</f>
        <v>March 2021</v>
      </c>
      <c r="J4947" s="1" t="s">
        <v>28716</v>
      </c>
      <c r="K4947" s="1" t="s">
        <v>28703</v>
      </c>
      <c r="L4947" s="2" t="s">
        <v>39</v>
      </c>
      <c r="M4947" s="2" t="str">
        <f>IF(OR(loan_data_financial_loan[[#This Row],[loan_status]]="Fully Paid", loan_data_financial_loan[[#This Row],[loan_status]]="Current"),"Good Loan","Bad Loan")</f>
        <v>Good Loan</v>
      </c>
      <c r="N4947" s="1" t="s">
        <v>28671</v>
      </c>
      <c r="O4947">
        <v>627269</v>
      </c>
      <c r="P4947" s="2" t="s">
        <v>5771</v>
      </c>
      <c r="Q4947" s="2" t="s">
        <v>61</v>
      </c>
      <c r="R4947" s="2" t="s">
        <v>41</v>
      </c>
      <c r="S4947" s="2" t="s">
        <v>56</v>
      </c>
      <c r="T4947">
        <v>40000</v>
      </c>
      <c r="U4947">
        <v>3.2399999999999998E-2</v>
      </c>
      <c r="V4947">
        <v>607.41</v>
      </c>
      <c r="W4947">
        <v>0.13109999999999999</v>
      </c>
      <c r="X4947">
        <v>18000</v>
      </c>
      <c r="Y4947">
        <v>12</v>
      </c>
      <c r="Z4947">
        <v>21785</v>
      </c>
    </row>
    <row r="4948" spans="1:26" x14ac:dyDescent="0.25">
      <c r="A4948">
        <v>391113</v>
      </c>
      <c r="B4948" s="2" t="s">
        <v>35</v>
      </c>
      <c r="C4948" s="2" t="s">
        <v>25</v>
      </c>
      <c r="D4948" s="2" t="s">
        <v>109</v>
      </c>
      <c r="E4948" s="2" t="s">
        <v>4888</v>
      </c>
      <c r="F4948" s="2" t="s">
        <v>28</v>
      </c>
      <c r="G4948" s="2" t="s">
        <v>29</v>
      </c>
      <c r="H4948" s="5" t="s">
        <v>28778</v>
      </c>
      <c r="I4948" s="9" t="str">
        <f>TEXT(loan_data_financial_loan[[#This Row],[issue_date]],"mmmm yyyy")</f>
        <v>April 2021</v>
      </c>
      <c r="J4948" s="1" t="s">
        <v>28716</v>
      </c>
      <c r="K4948" s="1" t="s">
        <v>28669</v>
      </c>
      <c r="L4948" s="2" t="s">
        <v>39</v>
      </c>
      <c r="M4948" s="2" t="str">
        <f>IF(OR(loan_data_financial_loan[[#This Row],[loan_status]]="Fully Paid", loan_data_financial_loan[[#This Row],[loan_status]]="Current"),"Good Loan","Bad Loan")</f>
        <v>Good Loan</v>
      </c>
      <c r="N4948" s="1" t="s">
        <v>28753</v>
      </c>
      <c r="O4948">
        <v>426810</v>
      </c>
      <c r="P4948" s="2" t="s">
        <v>5771</v>
      </c>
      <c r="Q4948" s="2" t="s">
        <v>59</v>
      </c>
      <c r="R4948" s="2" t="s">
        <v>41</v>
      </c>
      <c r="S4948" s="2" t="s">
        <v>56</v>
      </c>
      <c r="T4948">
        <v>62000</v>
      </c>
      <c r="U4948">
        <v>3.7400000000000003E-2</v>
      </c>
      <c r="V4948">
        <v>432.26</v>
      </c>
      <c r="W4948">
        <v>0.13159999999999999</v>
      </c>
      <c r="X4948">
        <v>12800</v>
      </c>
      <c r="Y4948">
        <v>13</v>
      </c>
      <c r="Z4948">
        <v>14829</v>
      </c>
    </row>
    <row r="4949" spans="1:26" x14ac:dyDescent="0.25">
      <c r="A4949">
        <v>429010</v>
      </c>
      <c r="B4949" s="2" t="s">
        <v>35</v>
      </c>
      <c r="C4949" s="2" t="s">
        <v>25</v>
      </c>
      <c r="D4949" s="2" t="s">
        <v>109</v>
      </c>
      <c r="E4949" s="2" t="s">
        <v>15120</v>
      </c>
      <c r="F4949" s="2" t="s">
        <v>28</v>
      </c>
      <c r="G4949" s="2" t="s">
        <v>29</v>
      </c>
      <c r="H4949" s="5" t="s">
        <v>28748</v>
      </c>
      <c r="I4949" s="9" t="str">
        <f>TEXT(loan_data_financial_loan[[#This Row],[issue_date]],"mmmm yyyy")</f>
        <v>July 2021</v>
      </c>
      <c r="J4949" s="1" t="s">
        <v>28716</v>
      </c>
      <c r="K4949" s="1" t="s">
        <v>28686</v>
      </c>
      <c r="L4949" s="2" t="s">
        <v>39</v>
      </c>
      <c r="M4949" s="2" t="str">
        <f>IF(OR(loan_data_financial_loan[[#This Row],[loan_status]]="Fully Paid", loan_data_financial_loan[[#This Row],[loan_status]]="Current"),"Good Loan","Bad Loan")</f>
        <v>Good Loan</v>
      </c>
      <c r="N4949" s="1" t="s">
        <v>28687</v>
      </c>
      <c r="O4949">
        <v>508090</v>
      </c>
      <c r="P4949" s="2" t="s">
        <v>5771</v>
      </c>
      <c r="Q4949" s="2" t="s">
        <v>59</v>
      </c>
      <c r="R4949" s="2" t="s">
        <v>41</v>
      </c>
      <c r="S4949" s="2" t="s">
        <v>56</v>
      </c>
      <c r="T4949">
        <v>54996</v>
      </c>
      <c r="U4949">
        <v>7.6200000000000004E-2</v>
      </c>
      <c r="V4949">
        <v>371.48</v>
      </c>
      <c r="W4949">
        <v>0.13159999999999999</v>
      </c>
      <c r="X4949">
        <v>11000</v>
      </c>
      <c r="Y4949">
        <v>19</v>
      </c>
      <c r="Z4949">
        <v>13373</v>
      </c>
    </row>
    <row r="4950" spans="1:26" x14ac:dyDescent="0.25">
      <c r="A4950">
        <v>509090</v>
      </c>
      <c r="B4950" s="2" t="s">
        <v>35</v>
      </c>
      <c r="C4950" s="2" t="s">
        <v>25</v>
      </c>
      <c r="D4950" s="2" t="s">
        <v>109</v>
      </c>
      <c r="E4950" s="2" t="s">
        <v>1472</v>
      </c>
      <c r="F4950" s="2" t="s">
        <v>28</v>
      </c>
      <c r="G4950" s="2" t="s">
        <v>29</v>
      </c>
      <c r="H4950" s="5" t="s">
        <v>28767</v>
      </c>
      <c r="I4950" s="9" t="str">
        <f>TEXT(loan_data_financial_loan[[#This Row],[issue_date]],"mmmm yyyy")</f>
        <v>April 2021</v>
      </c>
      <c r="J4950" s="1" t="s">
        <v>28716</v>
      </c>
      <c r="K4950" s="1" t="s">
        <v>28683</v>
      </c>
      <c r="L4950" s="2" t="s">
        <v>39</v>
      </c>
      <c r="M4950" s="2" t="str">
        <f>IF(OR(loan_data_financial_loan[[#This Row],[loan_status]]="Fully Paid", loan_data_financial_loan[[#This Row],[loan_status]]="Current"),"Good Loan","Bad Loan")</f>
        <v>Good Loan</v>
      </c>
      <c r="N4950" s="1" t="s">
        <v>28769</v>
      </c>
      <c r="O4950">
        <v>657001</v>
      </c>
      <c r="P4950" s="2" t="s">
        <v>5771</v>
      </c>
      <c r="Q4950" s="2" t="s">
        <v>59</v>
      </c>
      <c r="R4950" s="2" t="s">
        <v>41</v>
      </c>
      <c r="S4950" s="2" t="s">
        <v>56</v>
      </c>
      <c r="T4950">
        <v>62000</v>
      </c>
      <c r="U4950">
        <v>0.16700000000000001</v>
      </c>
      <c r="V4950">
        <v>308.70999999999998</v>
      </c>
      <c r="W4950">
        <v>0.1348</v>
      </c>
      <c r="X4950">
        <v>9100</v>
      </c>
      <c r="Y4950">
        <v>45</v>
      </c>
      <c r="Z4950">
        <v>10815</v>
      </c>
    </row>
    <row r="4951" spans="1:26" x14ac:dyDescent="0.25">
      <c r="A4951">
        <v>816822</v>
      </c>
      <c r="B4951" s="2" t="s">
        <v>35</v>
      </c>
      <c r="C4951" s="2" t="s">
        <v>25</v>
      </c>
      <c r="D4951" s="2" t="s">
        <v>57</v>
      </c>
      <c r="E4951" s="2" t="s">
        <v>15125</v>
      </c>
      <c r="F4951" s="2" t="s">
        <v>28</v>
      </c>
      <c r="G4951" s="2" t="s">
        <v>29</v>
      </c>
      <c r="H4951" s="5" t="s">
        <v>28704</v>
      </c>
      <c r="I4951" s="9" t="str">
        <f>TEXT(loan_data_financial_loan[[#This Row],[issue_date]],"mmmm yyyy")</f>
        <v>August 2021</v>
      </c>
      <c r="J4951" s="1" t="s">
        <v>28716</v>
      </c>
      <c r="K4951" s="1" t="s">
        <v>28694</v>
      </c>
      <c r="L4951" s="2" t="s">
        <v>39</v>
      </c>
      <c r="M4951" s="2" t="str">
        <f>IF(OR(loan_data_financial_loan[[#This Row],[loan_status]]="Fully Paid", loan_data_financial_loan[[#This Row],[loan_status]]="Current"),"Good Loan","Bad Loan")</f>
        <v>Good Loan</v>
      </c>
      <c r="N4951" s="1" t="s">
        <v>28774</v>
      </c>
      <c r="O4951">
        <v>1024594</v>
      </c>
      <c r="P4951" s="2" t="s">
        <v>5771</v>
      </c>
      <c r="Q4951" s="2" t="s">
        <v>160</v>
      </c>
      <c r="R4951" s="2" t="s">
        <v>41</v>
      </c>
      <c r="S4951" s="2" t="s">
        <v>56</v>
      </c>
      <c r="T4951">
        <v>68231</v>
      </c>
      <c r="U4951">
        <v>0.15459999999999999</v>
      </c>
      <c r="V4951">
        <v>754.64</v>
      </c>
      <c r="W4951">
        <v>0.12989999999999999</v>
      </c>
      <c r="X4951">
        <v>22400</v>
      </c>
      <c r="Y4951">
        <v>11</v>
      </c>
      <c r="Z4951">
        <v>27167</v>
      </c>
    </row>
    <row r="4952" spans="1:26" x14ac:dyDescent="0.25">
      <c r="A4952">
        <v>433469</v>
      </c>
      <c r="B4952" s="2" t="s">
        <v>35</v>
      </c>
      <c r="C4952" s="2" t="s">
        <v>25</v>
      </c>
      <c r="D4952" s="2" t="s">
        <v>57</v>
      </c>
      <c r="E4952" s="2" t="s">
        <v>15127</v>
      </c>
      <c r="F4952" s="2" t="s">
        <v>28</v>
      </c>
      <c r="G4952" s="2" t="s">
        <v>29</v>
      </c>
      <c r="H4952" s="5" t="s">
        <v>28724</v>
      </c>
      <c r="I4952" s="9" t="str">
        <f>TEXT(loan_data_financial_loan[[#This Row],[issue_date]],"mmmm yyyy")</f>
        <v>August 2021</v>
      </c>
      <c r="J4952" s="1" t="s">
        <v>28716</v>
      </c>
      <c r="K4952" s="1" t="s">
        <v>28686</v>
      </c>
      <c r="L4952" s="2" t="s">
        <v>39</v>
      </c>
      <c r="M4952" s="2" t="str">
        <f>IF(OR(loan_data_financial_loan[[#This Row],[loan_status]]="Fully Paid", loan_data_financial_loan[[#This Row],[loan_status]]="Current"),"Good Loan","Bad Loan")</f>
        <v>Good Loan</v>
      </c>
      <c r="N4952" s="1" t="s">
        <v>28687</v>
      </c>
      <c r="O4952">
        <v>516370</v>
      </c>
      <c r="P4952" s="2" t="s">
        <v>5771</v>
      </c>
      <c r="Q4952" s="2" t="s">
        <v>160</v>
      </c>
      <c r="R4952" s="2" t="s">
        <v>41</v>
      </c>
      <c r="S4952" s="2" t="s">
        <v>56</v>
      </c>
      <c r="T4952">
        <v>145000</v>
      </c>
      <c r="U4952">
        <v>1.6199999999999999E-2</v>
      </c>
      <c r="V4952">
        <v>622.22</v>
      </c>
      <c r="W4952">
        <v>0.12870000000000001</v>
      </c>
      <c r="X4952">
        <v>18500</v>
      </c>
      <c r="Y4952">
        <v>23</v>
      </c>
      <c r="Z4952">
        <v>22400</v>
      </c>
    </row>
    <row r="4953" spans="1:26" x14ac:dyDescent="0.25">
      <c r="A4953">
        <v>476558</v>
      </c>
      <c r="B4953" s="2" t="s">
        <v>35</v>
      </c>
      <c r="C4953" s="2" t="s">
        <v>25</v>
      </c>
      <c r="D4953" s="2" t="s">
        <v>57</v>
      </c>
      <c r="E4953" s="2" t="s">
        <v>4895</v>
      </c>
      <c r="F4953" s="2" t="s">
        <v>28</v>
      </c>
      <c r="G4953" s="2" t="s">
        <v>29</v>
      </c>
      <c r="H4953" s="5" t="s">
        <v>28738</v>
      </c>
      <c r="I4953" s="9" t="str">
        <f>TEXT(loan_data_financial_loan[[#This Row],[issue_date]],"mmmm yyyy")</f>
        <v>January 2021</v>
      </c>
      <c r="J4953" s="1" t="s">
        <v>28716</v>
      </c>
      <c r="K4953" s="1" t="s">
        <v>28769</v>
      </c>
      <c r="L4953" s="2" t="s">
        <v>39</v>
      </c>
      <c r="M4953" s="2" t="str">
        <f>IF(OR(loan_data_financial_loan[[#This Row],[loan_status]]="Fully Paid", loan_data_financial_loan[[#This Row],[loan_status]]="Current"),"Good Loan","Bad Loan")</f>
        <v>Good Loan</v>
      </c>
      <c r="N4953" s="1" t="s">
        <v>28750</v>
      </c>
      <c r="O4953">
        <v>603732</v>
      </c>
      <c r="P4953" s="2" t="s">
        <v>5771</v>
      </c>
      <c r="Q4953" s="2" t="s">
        <v>160</v>
      </c>
      <c r="R4953" s="2" t="s">
        <v>41</v>
      </c>
      <c r="S4953" s="2" t="s">
        <v>56</v>
      </c>
      <c r="T4953">
        <v>85000</v>
      </c>
      <c r="U4953">
        <v>6.2300000000000001E-2</v>
      </c>
      <c r="V4953">
        <v>336.34</v>
      </c>
      <c r="W4953">
        <v>0.12870000000000001</v>
      </c>
      <c r="X4953">
        <v>10000</v>
      </c>
      <c r="Y4953">
        <v>15</v>
      </c>
      <c r="Z4953">
        <v>11952</v>
      </c>
    </row>
    <row r="4954" spans="1:26" x14ac:dyDescent="0.25">
      <c r="A4954">
        <v>438894</v>
      </c>
      <c r="B4954" s="2" t="s">
        <v>178</v>
      </c>
      <c r="C4954" s="2" t="s">
        <v>25</v>
      </c>
      <c r="D4954" s="2" t="s">
        <v>57</v>
      </c>
      <c r="E4954" s="2" t="s">
        <v>15129</v>
      </c>
      <c r="F4954" s="2" t="s">
        <v>28</v>
      </c>
      <c r="G4954" s="2" t="s">
        <v>29</v>
      </c>
      <c r="H4954" s="5" t="s">
        <v>28757</v>
      </c>
      <c r="I4954" s="9" t="str">
        <f>TEXT(loan_data_financial_loan[[#This Row],[issue_date]],"mmmm yyyy")</f>
        <v>September 2021</v>
      </c>
      <c r="J4954" s="1" t="s">
        <v>28716</v>
      </c>
      <c r="K4954" s="1" t="s">
        <v>28729</v>
      </c>
      <c r="L4954" s="2" t="s">
        <v>39</v>
      </c>
      <c r="M4954" s="2" t="str">
        <f>IF(OR(loan_data_financial_loan[[#This Row],[loan_status]]="Fully Paid", loan_data_financial_loan[[#This Row],[loan_status]]="Current"),"Good Loan","Bad Loan")</f>
        <v>Good Loan</v>
      </c>
      <c r="N4954" s="1" t="s">
        <v>28669</v>
      </c>
      <c r="O4954">
        <v>529342</v>
      </c>
      <c r="P4954" s="2" t="s">
        <v>5771</v>
      </c>
      <c r="Q4954" s="2" t="s">
        <v>160</v>
      </c>
      <c r="R4954" s="2" t="s">
        <v>41</v>
      </c>
      <c r="S4954" s="2" t="s">
        <v>56</v>
      </c>
      <c r="T4954">
        <v>62004</v>
      </c>
      <c r="U4954">
        <v>0.11840000000000001</v>
      </c>
      <c r="V4954">
        <v>622.22</v>
      </c>
      <c r="W4954">
        <v>0.12870000000000001</v>
      </c>
      <c r="X4954">
        <v>18500</v>
      </c>
      <c r="Y4954">
        <v>40</v>
      </c>
      <c r="Z4954">
        <v>21102</v>
      </c>
    </row>
    <row r="4955" spans="1:26" x14ac:dyDescent="0.25">
      <c r="A4955">
        <v>779680</v>
      </c>
      <c r="B4955" s="2" t="s">
        <v>132</v>
      </c>
      <c r="C4955" s="2" t="s">
        <v>25</v>
      </c>
      <c r="D4955" s="2" t="s">
        <v>57</v>
      </c>
      <c r="E4955" s="2" t="s">
        <v>3769</v>
      </c>
      <c r="F4955" s="2" t="s">
        <v>28</v>
      </c>
      <c r="G4955" s="2" t="s">
        <v>29</v>
      </c>
      <c r="H4955" s="5" t="s">
        <v>28692</v>
      </c>
      <c r="I4955" s="9" t="str">
        <f>TEXT(loan_data_financial_loan[[#This Row],[issue_date]],"mmmm yyyy")</f>
        <v>June 2021</v>
      </c>
      <c r="J4955" s="1" t="s">
        <v>28716</v>
      </c>
      <c r="K4955" s="1" t="s">
        <v>28689</v>
      </c>
      <c r="L4955" s="2" t="s">
        <v>39</v>
      </c>
      <c r="M4955" s="2" t="str">
        <f>IF(OR(loan_data_financial_loan[[#This Row],[loan_status]]="Fully Paid", loan_data_financial_loan[[#This Row],[loan_status]]="Current"),"Good Loan","Bad Loan")</f>
        <v>Good Loan</v>
      </c>
      <c r="N4955" s="1" t="s">
        <v>28693</v>
      </c>
      <c r="O4955">
        <v>982435</v>
      </c>
      <c r="P4955" s="2" t="s">
        <v>5771</v>
      </c>
      <c r="Q4955" s="2" t="s">
        <v>160</v>
      </c>
      <c r="R4955" s="2" t="s">
        <v>41</v>
      </c>
      <c r="S4955" s="2" t="s">
        <v>56</v>
      </c>
      <c r="T4955">
        <v>55000</v>
      </c>
      <c r="U4955">
        <v>0.2276</v>
      </c>
      <c r="V4955">
        <v>404.27</v>
      </c>
      <c r="W4955">
        <v>0.12989999999999999</v>
      </c>
      <c r="X4955">
        <v>12000</v>
      </c>
      <c r="Y4955">
        <v>21</v>
      </c>
      <c r="Z4955">
        <v>14554</v>
      </c>
    </row>
    <row r="4956" spans="1:26" x14ac:dyDescent="0.25">
      <c r="A4956">
        <v>668646</v>
      </c>
      <c r="B4956" s="2" t="s">
        <v>85</v>
      </c>
      <c r="C4956" s="2" t="s">
        <v>25</v>
      </c>
      <c r="D4956" s="2" t="s">
        <v>57</v>
      </c>
      <c r="E4956" s="2" t="s">
        <v>15130</v>
      </c>
      <c r="F4956" s="2" t="s">
        <v>28</v>
      </c>
      <c r="G4956" s="2" t="s">
        <v>29</v>
      </c>
      <c r="H4956" s="5" t="s">
        <v>28669</v>
      </c>
      <c r="I4956" s="9" t="str">
        <f>TEXT(loan_data_financial_loan[[#This Row],[issue_date]],"mmmm yyyy")</f>
        <v>February 2021</v>
      </c>
      <c r="J4956" s="1" t="s">
        <v>28716</v>
      </c>
      <c r="K4956" s="1" t="s">
        <v>28709</v>
      </c>
      <c r="L4956" s="2" t="s">
        <v>39</v>
      </c>
      <c r="M4956" s="2" t="str">
        <f>IF(OR(loan_data_financial_loan[[#This Row],[loan_status]]="Fully Paid", loan_data_financial_loan[[#This Row],[loan_status]]="Current"),"Good Loan","Bad Loan")</f>
        <v>Good Loan</v>
      </c>
      <c r="N4956" s="1" t="s">
        <v>28751</v>
      </c>
      <c r="O4956">
        <v>854937</v>
      </c>
      <c r="P4956" s="2" t="s">
        <v>5771</v>
      </c>
      <c r="Q4956" s="2" t="s">
        <v>61</v>
      </c>
      <c r="R4956" s="2" t="s">
        <v>41</v>
      </c>
      <c r="S4956" s="2" t="s">
        <v>56</v>
      </c>
      <c r="T4956">
        <v>124500</v>
      </c>
      <c r="U4956">
        <v>1.9699999999999999E-2</v>
      </c>
      <c r="V4956">
        <v>843.08</v>
      </c>
      <c r="W4956">
        <v>0.13059999999999999</v>
      </c>
      <c r="X4956">
        <v>25000</v>
      </c>
      <c r="Y4956">
        <v>9</v>
      </c>
      <c r="Z4956">
        <v>30362</v>
      </c>
    </row>
    <row r="4957" spans="1:26" x14ac:dyDescent="0.25">
      <c r="A4957">
        <v>822354</v>
      </c>
      <c r="B4957" s="2" t="s">
        <v>66</v>
      </c>
      <c r="C4957" s="2" t="s">
        <v>25</v>
      </c>
      <c r="D4957" s="2" t="s">
        <v>57</v>
      </c>
      <c r="E4957" s="2" t="s">
        <v>15132</v>
      </c>
      <c r="F4957" s="2" t="s">
        <v>28</v>
      </c>
      <c r="G4957" s="2" t="s">
        <v>29</v>
      </c>
      <c r="H4957" s="5" t="s">
        <v>28725</v>
      </c>
      <c r="I4957" s="9" t="str">
        <f>TEXT(loan_data_financial_loan[[#This Row],[issue_date]],"mmmm yyyy")</f>
        <v>July 2021</v>
      </c>
      <c r="J4957" s="1" t="s">
        <v>28716</v>
      </c>
      <c r="K4957" s="1" t="s">
        <v>28671</v>
      </c>
      <c r="L4957" s="2" t="s">
        <v>39</v>
      </c>
      <c r="M4957" s="2" t="str">
        <f>IF(OR(loan_data_financial_loan[[#This Row],[loan_status]]="Fully Paid", loan_data_financial_loan[[#This Row],[loan_status]]="Current"),"Good Loan","Bad Loan")</f>
        <v>Good Loan</v>
      </c>
      <c r="N4957" s="1" t="s">
        <v>28672</v>
      </c>
      <c r="O4957">
        <v>1030785</v>
      </c>
      <c r="P4957" s="2" t="s">
        <v>5771</v>
      </c>
      <c r="Q4957" s="2" t="s">
        <v>61</v>
      </c>
      <c r="R4957" s="2" t="s">
        <v>41</v>
      </c>
      <c r="S4957" s="2" t="s">
        <v>56</v>
      </c>
      <c r="T4957">
        <v>104000</v>
      </c>
      <c r="U4957">
        <v>0.23599999999999999</v>
      </c>
      <c r="V4957">
        <v>539.5</v>
      </c>
      <c r="W4957">
        <v>0.13489999999999999</v>
      </c>
      <c r="X4957">
        <v>15900</v>
      </c>
      <c r="Y4957">
        <v>26</v>
      </c>
      <c r="Z4957">
        <v>18697</v>
      </c>
    </row>
    <row r="4958" spans="1:26" x14ac:dyDescent="0.25">
      <c r="A4958">
        <v>806856</v>
      </c>
      <c r="B4958" s="2" t="s">
        <v>88</v>
      </c>
      <c r="C4958" s="2" t="s">
        <v>25</v>
      </c>
      <c r="D4958" s="2" t="s">
        <v>57</v>
      </c>
      <c r="E4958" s="2" t="s">
        <v>891</v>
      </c>
      <c r="F4958" s="2" t="s">
        <v>28</v>
      </c>
      <c r="G4958" s="2" t="s">
        <v>29</v>
      </c>
      <c r="H4958" s="5" t="s">
        <v>28725</v>
      </c>
      <c r="I4958" s="9" t="str">
        <f>TEXT(loan_data_financial_loan[[#This Row],[issue_date]],"mmmm yyyy")</f>
        <v>July 2021</v>
      </c>
      <c r="J4958" s="1" t="s">
        <v>28716</v>
      </c>
      <c r="K4958" s="1" t="s">
        <v>28693</v>
      </c>
      <c r="L4958" s="2" t="s">
        <v>39</v>
      </c>
      <c r="M4958" s="2" t="str">
        <f>IF(OR(loan_data_financial_loan[[#This Row],[loan_status]]="Fully Paid", loan_data_financial_loan[[#This Row],[loan_status]]="Current"),"Good Loan","Bad Loan")</f>
        <v>Good Loan</v>
      </c>
      <c r="N4958" s="1" t="s">
        <v>28694</v>
      </c>
      <c r="O4958">
        <v>1013250</v>
      </c>
      <c r="P4958" s="2" t="s">
        <v>5771</v>
      </c>
      <c r="Q4958" s="2" t="s">
        <v>61</v>
      </c>
      <c r="R4958" s="2" t="s">
        <v>41</v>
      </c>
      <c r="S4958" s="2" t="s">
        <v>56</v>
      </c>
      <c r="T4958">
        <v>64800</v>
      </c>
      <c r="U4958">
        <v>0.2215</v>
      </c>
      <c r="V4958">
        <v>271.45</v>
      </c>
      <c r="W4958">
        <v>0.13489999999999999</v>
      </c>
      <c r="X4958">
        <v>8000</v>
      </c>
      <c r="Y4958">
        <v>29</v>
      </c>
      <c r="Z4958">
        <v>9772</v>
      </c>
    </row>
    <row r="4959" spans="1:26" x14ac:dyDescent="0.25">
      <c r="A4959">
        <v>379902</v>
      </c>
      <c r="B4959" s="2" t="s">
        <v>35</v>
      </c>
      <c r="C4959" s="2" t="s">
        <v>25</v>
      </c>
      <c r="D4959" s="2" t="s">
        <v>42</v>
      </c>
      <c r="E4959" s="2" t="s">
        <v>15137</v>
      </c>
      <c r="F4959" s="2" t="s">
        <v>28</v>
      </c>
      <c r="G4959" s="2" t="s">
        <v>29</v>
      </c>
      <c r="H4959" s="5" t="s">
        <v>28680</v>
      </c>
      <c r="I4959" s="9" t="str">
        <f>TEXT(loan_data_financial_loan[[#This Row],[issue_date]],"mmmm yyyy")</f>
        <v>February 2021</v>
      </c>
      <c r="J4959" s="1" t="s">
        <v>28716</v>
      </c>
      <c r="K4959" s="1" t="s">
        <v>28682</v>
      </c>
      <c r="L4959" s="2" t="s">
        <v>39</v>
      </c>
      <c r="M4959" s="2" t="str">
        <f>IF(OR(loan_data_financial_loan[[#This Row],[loan_status]]="Fully Paid", loan_data_financial_loan[[#This Row],[loan_status]]="Current"),"Good Loan","Bad Loan")</f>
        <v>Good Loan</v>
      </c>
      <c r="N4959" s="1" t="s">
        <v>28683</v>
      </c>
      <c r="O4959">
        <v>406782</v>
      </c>
      <c r="P4959" s="2" t="s">
        <v>5771</v>
      </c>
      <c r="Q4959" s="2" t="s">
        <v>160</v>
      </c>
      <c r="R4959" s="2" t="s">
        <v>41</v>
      </c>
      <c r="S4959" s="2" t="s">
        <v>56</v>
      </c>
      <c r="T4959">
        <v>76500</v>
      </c>
      <c r="U4959">
        <v>0.2329</v>
      </c>
      <c r="V4959">
        <v>167.34</v>
      </c>
      <c r="W4959">
        <v>0.12529999999999999</v>
      </c>
      <c r="X4959">
        <v>5000</v>
      </c>
      <c r="Y4959">
        <v>27</v>
      </c>
      <c r="Z4959">
        <v>6024</v>
      </c>
    </row>
    <row r="4960" spans="1:26" x14ac:dyDescent="0.25">
      <c r="A4960">
        <v>1000309</v>
      </c>
      <c r="B4960" s="2" t="s">
        <v>137</v>
      </c>
      <c r="C4960" s="2" t="s">
        <v>25</v>
      </c>
      <c r="D4960" s="2" t="s">
        <v>42</v>
      </c>
      <c r="E4960" s="2" t="s">
        <v>28714</v>
      </c>
      <c r="F4960" s="2" t="s">
        <v>28</v>
      </c>
      <c r="G4960" s="2" t="s">
        <v>29</v>
      </c>
      <c r="H4960" s="5" t="s">
        <v>28708</v>
      </c>
      <c r="I4960" s="9" t="str">
        <f>TEXT(loan_data_financial_loan[[#This Row],[issue_date]],"mmmm yyyy")</f>
        <v>October 2021</v>
      </c>
      <c r="J4960" s="1" t="s">
        <v>28716</v>
      </c>
      <c r="K4960" s="1" t="s">
        <v>28705</v>
      </c>
      <c r="L4960" s="2" t="s">
        <v>39</v>
      </c>
      <c r="M4960" s="2" t="str">
        <f>IF(OR(loan_data_financial_loan[[#This Row],[loan_status]]="Fully Paid", loan_data_financial_loan[[#This Row],[loan_status]]="Current"),"Good Loan","Bad Loan")</f>
        <v>Good Loan</v>
      </c>
      <c r="N4960" s="1" t="s">
        <v>28710</v>
      </c>
      <c r="O4960">
        <v>1225746</v>
      </c>
      <c r="P4960" s="2" t="s">
        <v>5771</v>
      </c>
      <c r="Q4960" s="2" t="s">
        <v>61</v>
      </c>
      <c r="R4960" s="2" t="s">
        <v>41</v>
      </c>
      <c r="S4960" s="2" t="s">
        <v>56</v>
      </c>
      <c r="T4960">
        <v>46000</v>
      </c>
      <c r="U4960">
        <v>9.7600000000000006E-2</v>
      </c>
      <c r="V4960">
        <v>384.26</v>
      </c>
      <c r="W4960">
        <v>0.14269999999999999</v>
      </c>
      <c r="X4960">
        <v>11200</v>
      </c>
      <c r="Y4960">
        <v>17</v>
      </c>
      <c r="Z4960">
        <v>13441</v>
      </c>
    </row>
    <row r="4961" spans="1:26" x14ac:dyDescent="0.25">
      <c r="A4961">
        <v>654571</v>
      </c>
      <c r="B4961" s="2" t="s">
        <v>85</v>
      </c>
      <c r="C4961" s="2" t="s">
        <v>25</v>
      </c>
      <c r="D4961" s="2" t="s">
        <v>77</v>
      </c>
      <c r="E4961" s="2" t="s">
        <v>15148</v>
      </c>
      <c r="F4961" s="2" t="s">
        <v>28</v>
      </c>
      <c r="G4961" s="2" t="s">
        <v>29</v>
      </c>
      <c r="H4961" s="5" t="s">
        <v>28729</v>
      </c>
      <c r="I4961" s="9" t="str">
        <f>TEXT(loan_data_financial_loan[[#This Row],[issue_date]],"mmmm yyyy")</f>
        <v>January 2021</v>
      </c>
      <c r="J4961" s="1" t="s">
        <v>28716</v>
      </c>
      <c r="K4961" s="1" t="s">
        <v>28769</v>
      </c>
      <c r="L4961" s="2" t="s">
        <v>39</v>
      </c>
      <c r="M4961" s="2" t="str">
        <f>IF(OR(loan_data_financial_loan[[#This Row],[loan_status]]="Fully Paid", loan_data_financial_loan[[#This Row],[loan_status]]="Current"),"Good Loan","Bad Loan")</f>
        <v>Good Loan</v>
      </c>
      <c r="N4961" s="1" t="s">
        <v>28750</v>
      </c>
      <c r="O4961">
        <v>837107</v>
      </c>
      <c r="P4961" s="2" t="s">
        <v>5771</v>
      </c>
      <c r="Q4961" s="2" t="s">
        <v>61</v>
      </c>
      <c r="R4961" s="2" t="s">
        <v>41</v>
      </c>
      <c r="S4961" s="2" t="s">
        <v>56</v>
      </c>
      <c r="T4961">
        <v>69996</v>
      </c>
      <c r="U4961">
        <v>7.2999999999999995E-2</v>
      </c>
      <c r="V4961">
        <v>687.95</v>
      </c>
      <c r="W4961">
        <v>0.13059999999999999</v>
      </c>
      <c r="X4961">
        <v>20400</v>
      </c>
      <c r="Y4961">
        <v>16</v>
      </c>
      <c r="Z4961">
        <v>23026</v>
      </c>
    </row>
    <row r="4962" spans="1:26" x14ac:dyDescent="0.25">
      <c r="A4962">
        <v>460372</v>
      </c>
      <c r="B4962" s="2" t="s">
        <v>35</v>
      </c>
      <c r="C4962" s="2" t="s">
        <v>25</v>
      </c>
      <c r="D4962" s="2" t="s">
        <v>92</v>
      </c>
      <c r="E4962" s="2" t="s">
        <v>5249</v>
      </c>
      <c r="F4962" s="2" t="s">
        <v>28</v>
      </c>
      <c r="G4962" s="2" t="s">
        <v>29</v>
      </c>
      <c r="H4962" s="5" t="s">
        <v>28749</v>
      </c>
      <c r="I4962" s="9" t="str">
        <f>TEXT(loan_data_financial_loan[[#This Row],[issue_date]],"mmmm yyyy")</f>
        <v>November 2021</v>
      </c>
      <c r="J4962" s="1" t="s">
        <v>28716</v>
      </c>
      <c r="K4962" s="1" t="s">
        <v>28698</v>
      </c>
      <c r="L4962" s="2" t="s">
        <v>39</v>
      </c>
      <c r="M4962" s="2" t="str">
        <f>IF(OR(loan_data_financial_loan[[#This Row],[loan_status]]="Fully Paid", loan_data_financial_loan[[#This Row],[loan_status]]="Current"),"Good Loan","Bad Loan")</f>
        <v>Good Loan</v>
      </c>
      <c r="N4962" s="1" t="s">
        <v>28678</v>
      </c>
      <c r="O4962">
        <v>574547</v>
      </c>
      <c r="P4962" s="2" t="s">
        <v>5771</v>
      </c>
      <c r="Q4962" s="2" t="s">
        <v>160</v>
      </c>
      <c r="R4962" s="2" t="s">
        <v>41</v>
      </c>
      <c r="S4962" s="2" t="s">
        <v>56</v>
      </c>
      <c r="T4962">
        <v>84000</v>
      </c>
      <c r="U4962">
        <v>8.6400000000000005E-2</v>
      </c>
      <c r="V4962">
        <v>840.83</v>
      </c>
      <c r="W4962">
        <v>0.12870000000000001</v>
      </c>
      <c r="X4962">
        <v>25000</v>
      </c>
      <c r="Y4962">
        <v>18</v>
      </c>
      <c r="Z4962">
        <v>30196</v>
      </c>
    </row>
    <row r="4963" spans="1:26" x14ac:dyDescent="0.25">
      <c r="A4963">
        <v>494298</v>
      </c>
      <c r="B4963" s="2" t="s">
        <v>35</v>
      </c>
      <c r="C4963" s="2" t="s">
        <v>25</v>
      </c>
      <c r="D4963" s="2" t="s">
        <v>120</v>
      </c>
      <c r="E4963" s="2" t="s">
        <v>15157</v>
      </c>
      <c r="F4963" s="2" t="s">
        <v>28</v>
      </c>
      <c r="G4963" s="2" t="s">
        <v>29</v>
      </c>
      <c r="H4963" s="5" t="s">
        <v>28744</v>
      </c>
      <c r="I4963" s="9" t="str">
        <f>TEXT(loan_data_financial_loan[[#This Row],[issue_date]],"mmmm yyyy")</f>
        <v>May 2021</v>
      </c>
      <c r="J4963" s="1" t="s">
        <v>28716</v>
      </c>
      <c r="K4963" s="1" t="s">
        <v>28672</v>
      </c>
      <c r="L4963" s="2" t="s">
        <v>39</v>
      </c>
      <c r="M4963" s="2" t="str">
        <f>IF(OR(loan_data_financial_loan[[#This Row],[loan_status]]="Fully Paid", loan_data_financial_loan[[#This Row],[loan_status]]="Current"),"Good Loan","Bad Loan")</f>
        <v>Good Loan</v>
      </c>
      <c r="N4963" s="1" t="s">
        <v>28732</v>
      </c>
      <c r="O4963">
        <v>632762</v>
      </c>
      <c r="P4963" s="2" t="s">
        <v>5771</v>
      </c>
      <c r="Q4963" s="2" t="s">
        <v>160</v>
      </c>
      <c r="R4963" s="2" t="s">
        <v>41</v>
      </c>
      <c r="S4963" s="2" t="s">
        <v>56</v>
      </c>
      <c r="T4963">
        <v>113000</v>
      </c>
      <c r="U4963">
        <v>0.1656</v>
      </c>
      <c r="V4963">
        <v>839.16</v>
      </c>
      <c r="W4963">
        <v>0.1273</v>
      </c>
      <c r="X4963">
        <v>25000</v>
      </c>
      <c r="Y4963">
        <v>33</v>
      </c>
      <c r="Z4963">
        <v>30212</v>
      </c>
    </row>
    <row r="4964" spans="1:26" x14ac:dyDescent="0.25">
      <c r="A4964">
        <v>590933</v>
      </c>
      <c r="B4964" s="2" t="s">
        <v>35</v>
      </c>
      <c r="C4964" s="2" t="s">
        <v>25</v>
      </c>
      <c r="D4964" s="2" t="s">
        <v>120</v>
      </c>
      <c r="E4964" s="2" t="s">
        <v>5102</v>
      </c>
      <c r="F4964" s="2" t="s">
        <v>28</v>
      </c>
      <c r="G4964" s="2" t="s">
        <v>29</v>
      </c>
      <c r="H4964" s="5" t="s">
        <v>28764</v>
      </c>
      <c r="I4964" s="9" t="str">
        <f>TEXT(loan_data_financial_loan[[#This Row],[issue_date]],"mmmm yyyy")</f>
        <v>October 2021</v>
      </c>
      <c r="J4964" s="1" t="s">
        <v>28716</v>
      </c>
      <c r="K4964" s="1" t="s">
        <v>28687</v>
      </c>
      <c r="L4964" s="2" t="s">
        <v>39</v>
      </c>
      <c r="M4964" s="2" t="str">
        <f>IF(OR(loan_data_financial_loan[[#This Row],[loan_status]]="Fully Paid", loan_data_financial_loan[[#This Row],[loan_status]]="Current"),"Good Loan","Bad Loan")</f>
        <v>Good Loan</v>
      </c>
      <c r="N4964" s="1" t="s">
        <v>28697</v>
      </c>
      <c r="O4964">
        <v>759008</v>
      </c>
      <c r="P4964" s="2" t="s">
        <v>5771</v>
      </c>
      <c r="Q4964" s="2" t="s">
        <v>59</v>
      </c>
      <c r="R4964" s="2" t="s">
        <v>41</v>
      </c>
      <c r="S4964" s="2" t="s">
        <v>56</v>
      </c>
      <c r="T4964">
        <v>43385</v>
      </c>
      <c r="U4964">
        <v>0.1336</v>
      </c>
      <c r="V4964">
        <v>785.87</v>
      </c>
      <c r="W4964">
        <v>0.13980000000000001</v>
      </c>
      <c r="X4964">
        <v>23000</v>
      </c>
      <c r="Y4964">
        <v>4</v>
      </c>
      <c r="Z4964">
        <v>27504</v>
      </c>
    </row>
    <row r="4965" spans="1:26" x14ac:dyDescent="0.25">
      <c r="A4965">
        <v>521123</v>
      </c>
      <c r="B4965" s="2" t="s">
        <v>85</v>
      </c>
      <c r="C4965" s="2" t="s">
        <v>25</v>
      </c>
      <c r="D4965" s="2" t="s">
        <v>120</v>
      </c>
      <c r="E4965" s="2" t="s">
        <v>15160</v>
      </c>
      <c r="F4965" s="2" t="s">
        <v>28</v>
      </c>
      <c r="G4965" s="2" t="s">
        <v>29</v>
      </c>
      <c r="H4965" s="5" t="s">
        <v>28744</v>
      </c>
      <c r="I4965" s="9" t="str">
        <f>TEXT(loan_data_financial_loan[[#This Row],[issue_date]],"mmmm yyyy")</f>
        <v>May 2021</v>
      </c>
      <c r="J4965" s="1" t="s">
        <v>28716</v>
      </c>
      <c r="K4965" s="1" t="s">
        <v>28706</v>
      </c>
      <c r="L4965" s="2" t="s">
        <v>39</v>
      </c>
      <c r="M4965" s="2" t="str">
        <f>IF(OR(loan_data_financial_loan[[#This Row],[loan_status]]="Fully Paid", loan_data_financial_loan[[#This Row],[loan_status]]="Current"),"Good Loan","Bad Loan")</f>
        <v>Good Loan</v>
      </c>
      <c r="N4965" s="1" t="s">
        <v>28755</v>
      </c>
      <c r="O4965">
        <v>673831</v>
      </c>
      <c r="P4965" s="2" t="s">
        <v>5771</v>
      </c>
      <c r="Q4965" s="2" t="s">
        <v>32</v>
      </c>
      <c r="R4965" s="2" t="s">
        <v>41</v>
      </c>
      <c r="S4965" s="2" t="s">
        <v>56</v>
      </c>
      <c r="T4965">
        <v>49176</v>
      </c>
      <c r="U4965">
        <v>0.2326</v>
      </c>
      <c r="V4965">
        <v>596.84</v>
      </c>
      <c r="W4965">
        <v>0.13850000000000001</v>
      </c>
      <c r="X4965">
        <v>17500</v>
      </c>
      <c r="Y4965">
        <v>18</v>
      </c>
      <c r="Z4965">
        <v>20277</v>
      </c>
    </row>
    <row r="4966" spans="1:26" x14ac:dyDescent="0.25">
      <c r="A4966">
        <v>730665</v>
      </c>
      <c r="B4966" s="2" t="s">
        <v>130</v>
      </c>
      <c r="C4966" s="2" t="s">
        <v>25</v>
      </c>
      <c r="D4966" s="2" t="s">
        <v>126</v>
      </c>
      <c r="E4966" s="2" t="s">
        <v>12036</v>
      </c>
      <c r="F4966" s="2" t="s">
        <v>28</v>
      </c>
      <c r="G4966" s="2" t="s">
        <v>29</v>
      </c>
      <c r="H4966" s="5" t="s">
        <v>28747</v>
      </c>
      <c r="I4966" s="9" t="str">
        <f>TEXT(loan_data_financial_loan[[#This Row],[issue_date]],"mmmm yyyy")</f>
        <v>April 2021</v>
      </c>
      <c r="J4966" s="1" t="s">
        <v>28716</v>
      </c>
      <c r="K4966" s="1" t="s">
        <v>28733</v>
      </c>
      <c r="L4966" s="2" t="s">
        <v>39</v>
      </c>
      <c r="M4966" s="2" t="str">
        <f>IF(OR(loan_data_financial_loan[[#This Row],[loan_status]]="Fully Paid", loan_data_financial_loan[[#This Row],[loan_status]]="Current"),"Good Loan","Bad Loan")</f>
        <v>Good Loan</v>
      </c>
      <c r="N4966" s="1" t="s">
        <v>28701</v>
      </c>
      <c r="O4966">
        <v>926653</v>
      </c>
      <c r="P4966" s="2" t="s">
        <v>5771</v>
      </c>
      <c r="Q4966" s="2" t="s">
        <v>160</v>
      </c>
      <c r="R4966" s="2" t="s">
        <v>41</v>
      </c>
      <c r="S4966" s="2" t="s">
        <v>56</v>
      </c>
      <c r="T4966">
        <v>67746</v>
      </c>
      <c r="U4966">
        <v>0.1065</v>
      </c>
      <c r="V4966">
        <v>1106.83</v>
      </c>
      <c r="W4966">
        <v>0.1268</v>
      </c>
      <c r="X4966">
        <v>33000</v>
      </c>
      <c r="Y4966">
        <v>22</v>
      </c>
      <c r="Z4966">
        <v>39007</v>
      </c>
    </row>
    <row r="4967" spans="1:26" x14ac:dyDescent="0.25">
      <c r="A4967">
        <v>422847</v>
      </c>
      <c r="B4967" s="2" t="s">
        <v>107</v>
      </c>
      <c r="C4967" s="2" t="s">
        <v>25</v>
      </c>
      <c r="D4967" s="2" t="s">
        <v>26</v>
      </c>
      <c r="E4967" s="2" t="s">
        <v>1785</v>
      </c>
      <c r="F4967" s="2" t="s">
        <v>28</v>
      </c>
      <c r="G4967" s="2" t="s">
        <v>29</v>
      </c>
      <c r="H4967" s="5" t="s">
        <v>28748</v>
      </c>
      <c r="I4967" s="9" t="str">
        <f>TEXT(loan_data_financial_loan[[#This Row],[issue_date]],"mmmm yyyy")</f>
        <v>July 2021</v>
      </c>
      <c r="J4967" s="1" t="s">
        <v>28716</v>
      </c>
      <c r="K4967" s="1" t="s">
        <v>28741</v>
      </c>
      <c r="L4967" s="2" t="s">
        <v>39</v>
      </c>
      <c r="M4967" s="2" t="str">
        <f>IF(OR(loan_data_financial_loan[[#This Row],[loan_status]]="Fully Paid", loan_data_financial_loan[[#This Row],[loan_status]]="Current"),"Good Loan","Bad Loan")</f>
        <v>Good Loan</v>
      </c>
      <c r="N4967" s="1" t="s">
        <v>28692</v>
      </c>
      <c r="O4967">
        <v>497636</v>
      </c>
      <c r="P4967" s="2" t="s">
        <v>5771</v>
      </c>
      <c r="Q4967" s="2" t="s">
        <v>44</v>
      </c>
      <c r="R4967" s="2" t="s">
        <v>41</v>
      </c>
      <c r="S4967" s="2" t="s">
        <v>56</v>
      </c>
      <c r="T4967">
        <v>103000</v>
      </c>
      <c r="U4967">
        <v>0.1976</v>
      </c>
      <c r="V4967">
        <v>681.51</v>
      </c>
      <c r="W4967">
        <v>0.13789999999999999</v>
      </c>
      <c r="X4967">
        <v>20000</v>
      </c>
      <c r="Y4967">
        <v>43</v>
      </c>
      <c r="Z4967">
        <v>23760</v>
      </c>
    </row>
    <row r="4968" spans="1:26" x14ac:dyDescent="0.25">
      <c r="A4968">
        <v>512716</v>
      </c>
      <c r="B4968" s="2" t="s">
        <v>35</v>
      </c>
      <c r="C4968" s="2" t="s">
        <v>25</v>
      </c>
      <c r="D4968" s="2" t="s">
        <v>26</v>
      </c>
      <c r="E4968" s="2" t="s">
        <v>15174</v>
      </c>
      <c r="F4968" s="2" t="s">
        <v>28</v>
      </c>
      <c r="G4968" s="2" t="s">
        <v>29</v>
      </c>
      <c r="H4968" s="5" t="s">
        <v>28744</v>
      </c>
      <c r="I4968" s="9" t="str">
        <f>TEXT(loan_data_financial_loan[[#This Row],[issue_date]],"mmmm yyyy")</f>
        <v>May 2021</v>
      </c>
      <c r="J4968" s="1" t="s">
        <v>28716</v>
      </c>
      <c r="K4968" s="1" t="s">
        <v>28683</v>
      </c>
      <c r="L4968" s="2" t="s">
        <v>39</v>
      </c>
      <c r="M4968" s="2" t="str">
        <f>IF(OR(loan_data_financial_loan[[#This Row],[loan_status]]="Fully Paid", loan_data_financial_loan[[#This Row],[loan_status]]="Current"),"Good Loan","Bad Loan")</f>
        <v>Good Loan</v>
      </c>
      <c r="N4968" s="1" t="s">
        <v>28769</v>
      </c>
      <c r="O4968">
        <v>662470</v>
      </c>
      <c r="P4968" s="2" t="s">
        <v>5771</v>
      </c>
      <c r="Q4968" s="2" t="s">
        <v>44</v>
      </c>
      <c r="R4968" s="2" t="s">
        <v>41</v>
      </c>
      <c r="S4968" s="2" t="s">
        <v>56</v>
      </c>
      <c r="T4968">
        <v>99996</v>
      </c>
      <c r="U4968">
        <v>0.1318</v>
      </c>
      <c r="V4968">
        <v>685.69</v>
      </c>
      <c r="W4968">
        <v>0.14219999999999999</v>
      </c>
      <c r="X4968">
        <v>20000</v>
      </c>
      <c r="Y4968">
        <v>37</v>
      </c>
      <c r="Z4968">
        <v>24176</v>
      </c>
    </row>
    <row r="4969" spans="1:26" x14ac:dyDescent="0.25">
      <c r="A4969">
        <v>507560</v>
      </c>
      <c r="B4969" s="2" t="s">
        <v>85</v>
      </c>
      <c r="C4969" s="2" t="s">
        <v>25</v>
      </c>
      <c r="D4969" s="2" t="s">
        <v>82</v>
      </c>
      <c r="E4969" s="2" t="s">
        <v>4760</v>
      </c>
      <c r="F4969" s="2" t="s">
        <v>28</v>
      </c>
      <c r="G4969" s="2" t="s">
        <v>29</v>
      </c>
      <c r="H4969" s="5" t="s">
        <v>28767</v>
      </c>
      <c r="I4969" s="9" t="str">
        <f>TEXT(loan_data_financial_loan[[#This Row],[issue_date]],"mmmm yyyy")</f>
        <v>April 2021</v>
      </c>
      <c r="J4969" s="1" t="s">
        <v>28716</v>
      </c>
      <c r="K4969" s="1" t="s">
        <v>28682</v>
      </c>
      <c r="L4969" s="2" t="s">
        <v>39</v>
      </c>
      <c r="M4969" s="2" t="str">
        <f>IF(OR(loan_data_financial_loan[[#This Row],[loan_status]]="Fully Paid", loan_data_financial_loan[[#This Row],[loan_status]]="Current"),"Good Loan","Bad Loan")</f>
        <v>Good Loan</v>
      </c>
      <c r="N4969" s="1" t="s">
        <v>28683</v>
      </c>
      <c r="O4969">
        <v>654648</v>
      </c>
      <c r="P4969" s="2" t="s">
        <v>5771</v>
      </c>
      <c r="Q4969" s="2" t="s">
        <v>59</v>
      </c>
      <c r="R4969" s="2" t="s">
        <v>41</v>
      </c>
      <c r="S4969" s="2" t="s">
        <v>56</v>
      </c>
      <c r="T4969">
        <v>51000</v>
      </c>
      <c r="U4969">
        <v>0.16189999999999999</v>
      </c>
      <c r="V4969">
        <v>508.87</v>
      </c>
      <c r="W4969">
        <v>0.1348</v>
      </c>
      <c r="X4969">
        <v>15000</v>
      </c>
      <c r="Y4969">
        <v>32</v>
      </c>
      <c r="Z4969">
        <v>17753</v>
      </c>
    </row>
    <row r="4970" spans="1:26" x14ac:dyDescent="0.25">
      <c r="A4970">
        <v>437422</v>
      </c>
      <c r="B4970" s="2" t="s">
        <v>97</v>
      </c>
      <c r="C4970" s="2" t="s">
        <v>25</v>
      </c>
      <c r="D4970" s="2" t="s">
        <v>92</v>
      </c>
      <c r="E4970" s="2" t="s">
        <v>10423</v>
      </c>
      <c r="F4970" s="2" t="s">
        <v>28</v>
      </c>
      <c r="G4970" s="2" t="s">
        <v>29</v>
      </c>
      <c r="H4970" s="5" t="s">
        <v>28757</v>
      </c>
      <c r="I4970" s="9" t="str">
        <f>TEXT(loan_data_financial_loan[[#This Row],[issue_date]],"mmmm yyyy")</f>
        <v>September 2021</v>
      </c>
      <c r="J4970" s="1" t="s">
        <v>28716</v>
      </c>
      <c r="K4970" s="1" t="s">
        <v>28687</v>
      </c>
      <c r="L4970" s="2" t="s">
        <v>39</v>
      </c>
      <c r="M4970" s="2" t="str">
        <f>IF(OR(loan_data_financial_loan[[#This Row],[loan_status]]="Fully Paid", loan_data_financial_loan[[#This Row],[loan_status]]="Current"),"Good Loan","Bad Loan")</f>
        <v>Good Loan</v>
      </c>
      <c r="N4970" s="1" t="s">
        <v>28697</v>
      </c>
      <c r="O4970">
        <v>525002</v>
      </c>
      <c r="P4970" s="2" t="s">
        <v>5771</v>
      </c>
      <c r="Q4970" s="2" t="s">
        <v>59</v>
      </c>
      <c r="R4970" s="2" t="s">
        <v>41</v>
      </c>
      <c r="S4970" s="2" t="s">
        <v>56</v>
      </c>
      <c r="T4970">
        <v>132640</v>
      </c>
      <c r="U4970">
        <v>0.17680000000000001</v>
      </c>
      <c r="V4970">
        <v>271.75</v>
      </c>
      <c r="W4970">
        <v>0.13569999999999999</v>
      </c>
      <c r="X4970">
        <v>8000</v>
      </c>
      <c r="Y4970">
        <v>36</v>
      </c>
      <c r="Z4970">
        <v>9783</v>
      </c>
    </row>
    <row r="4971" spans="1:26" x14ac:dyDescent="0.25">
      <c r="A4971">
        <v>722305</v>
      </c>
      <c r="B4971" s="2" t="s">
        <v>449</v>
      </c>
      <c r="C4971" s="2" t="s">
        <v>25</v>
      </c>
      <c r="D4971" s="2" t="s">
        <v>82</v>
      </c>
      <c r="E4971" s="2" t="s">
        <v>12131</v>
      </c>
      <c r="F4971" s="2" t="s">
        <v>28</v>
      </c>
      <c r="G4971" s="2" t="s">
        <v>29</v>
      </c>
      <c r="H4971" s="5" t="s">
        <v>28747</v>
      </c>
      <c r="I4971" s="9" t="str">
        <f>TEXT(loan_data_financial_loan[[#This Row],[issue_date]],"mmmm yyyy")</f>
        <v>April 2021</v>
      </c>
      <c r="J4971" s="1" t="s">
        <v>28716</v>
      </c>
      <c r="K4971" s="1" t="s">
        <v>28732</v>
      </c>
      <c r="L4971" s="2" t="s">
        <v>39</v>
      </c>
      <c r="M4971" s="2" t="str">
        <f>IF(OR(loan_data_financial_loan[[#This Row],[loan_status]]="Fully Paid", loan_data_financial_loan[[#This Row],[loan_status]]="Current"),"Good Loan","Bad Loan")</f>
        <v>Good Loan</v>
      </c>
      <c r="N4971" s="1" t="s">
        <v>28733</v>
      </c>
      <c r="O4971">
        <v>917120</v>
      </c>
      <c r="P4971" s="2" t="s">
        <v>5771</v>
      </c>
      <c r="Q4971" s="2" t="s">
        <v>160</v>
      </c>
      <c r="R4971" s="2" t="s">
        <v>41</v>
      </c>
      <c r="S4971" s="2" t="s">
        <v>56</v>
      </c>
      <c r="T4971">
        <v>45000</v>
      </c>
      <c r="U4971">
        <v>5.04E-2</v>
      </c>
      <c r="V4971">
        <v>167.71</v>
      </c>
      <c r="W4971">
        <v>0.1268</v>
      </c>
      <c r="X4971">
        <v>5000</v>
      </c>
      <c r="Y4971">
        <v>6</v>
      </c>
      <c r="Z4971">
        <v>5945</v>
      </c>
    </row>
    <row r="4972" spans="1:26" x14ac:dyDescent="0.25">
      <c r="A4972">
        <v>774207</v>
      </c>
      <c r="B4972" s="2" t="s">
        <v>107</v>
      </c>
      <c r="C4972" s="2" t="s">
        <v>25</v>
      </c>
      <c r="D4972" s="2" t="s">
        <v>82</v>
      </c>
      <c r="E4972" s="2" t="s">
        <v>15185</v>
      </c>
      <c r="F4972" s="2" t="s">
        <v>28</v>
      </c>
      <c r="G4972" s="2" t="s">
        <v>29</v>
      </c>
      <c r="H4972" s="5" t="s">
        <v>28692</v>
      </c>
      <c r="I4972" s="9" t="str">
        <f>TEXT(loan_data_financial_loan[[#This Row],[issue_date]],"mmmm yyyy")</f>
        <v>June 2021</v>
      </c>
      <c r="J4972" s="1" t="s">
        <v>28716</v>
      </c>
      <c r="K4972" s="1" t="s">
        <v>28689</v>
      </c>
      <c r="L4972" s="2" t="s">
        <v>39</v>
      </c>
      <c r="M4972" s="2" t="str">
        <f>IF(OR(loan_data_financial_loan[[#This Row],[loan_status]]="Fully Paid", loan_data_financial_loan[[#This Row],[loan_status]]="Current"),"Good Loan","Bad Loan")</f>
        <v>Good Loan</v>
      </c>
      <c r="N4972" s="1" t="s">
        <v>28693</v>
      </c>
      <c r="O4972">
        <v>976365</v>
      </c>
      <c r="P4972" s="2" t="s">
        <v>5771</v>
      </c>
      <c r="Q4972" s="2" t="s">
        <v>32</v>
      </c>
      <c r="R4972" s="2" t="s">
        <v>41</v>
      </c>
      <c r="S4972" s="2" t="s">
        <v>56</v>
      </c>
      <c r="T4972">
        <v>140900</v>
      </c>
      <c r="U4972">
        <v>0.23269999999999999</v>
      </c>
      <c r="V4972">
        <v>345.63</v>
      </c>
      <c r="W4972">
        <v>0.1479</v>
      </c>
      <c r="X4972">
        <v>10000</v>
      </c>
      <c r="Y4972">
        <v>21</v>
      </c>
      <c r="Z4972">
        <v>12442</v>
      </c>
    </row>
    <row r="4973" spans="1:26" x14ac:dyDescent="0.25">
      <c r="A4973">
        <v>433213</v>
      </c>
      <c r="B4973" s="2" t="s">
        <v>35</v>
      </c>
      <c r="C4973" s="2" t="s">
        <v>25</v>
      </c>
      <c r="D4973" s="2" t="s">
        <v>82</v>
      </c>
      <c r="E4973" s="2" t="s">
        <v>15187</v>
      </c>
      <c r="F4973" s="2" t="s">
        <v>28</v>
      </c>
      <c r="G4973" s="2" t="s">
        <v>29</v>
      </c>
      <c r="H4973" s="5" t="s">
        <v>28724</v>
      </c>
      <c r="I4973" s="9" t="str">
        <f>TEXT(loan_data_financial_loan[[#This Row],[issue_date]],"mmmm yyyy")</f>
        <v>August 2021</v>
      </c>
      <c r="J4973" s="1" t="s">
        <v>28716</v>
      </c>
      <c r="K4973" s="1" t="s">
        <v>28769</v>
      </c>
      <c r="L4973" s="2" t="s">
        <v>39</v>
      </c>
      <c r="M4973" s="2" t="str">
        <f>IF(OR(loan_data_financial_loan[[#This Row],[loan_status]]="Fully Paid", loan_data_financial_loan[[#This Row],[loan_status]]="Current"),"Good Loan","Bad Loan")</f>
        <v>Good Loan</v>
      </c>
      <c r="N4973" s="1" t="s">
        <v>28750</v>
      </c>
      <c r="O4973">
        <v>515754</v>
      </c>
      <c r="P4973" s="2" t="s">
        <v>5771</v>
      </c>
      <c r="Q4973" s="2" t="s">
        <v>32</v>
      </c>
      <c r="R4973" s="2" t="s">
        <v>41</v>
      </c>
      <c r="S4973" s="2" t="s">
        <v>56</v>
      </c>
      <c r="T4973">
        <v>45000</v>
      </c>
      <c r="U4973">
        <v>7.9500000000000001E-2</v>
      </c>
      <c r="V4973">
        <v>682.74</v>
      </c>
      <c r="W4973">
        <v>0.13919999999999999</v>
      </c>
      <c r="X4973">
        <v>20000</v>
      </c>
      <c r="Y4973">
        <v>29</v>
      </c>
      <c r="Z4973">
        <v>24532</v>
      </c>
    </row>
    <row r="4974" spans="1:26" x14ac:dyDescent="0.25">
      <c r="A4974">
        <v>1038226</v>
      </c>
      <c r="B4974" s="2" t="s">
        <v>66</v>
      </c>
      <c r="C4974" s="2" t="s">
        <v>25</v>
      </c>
      <c r="D4974" s="2" t="s">
        <v>52</v>
      </c>
      <c r="E4974" s="2" t="s">
        <v>15189</v>
      </c>
      <c r="F4974" s="2" t="s">
        <v>28</v>
      </c>
      <c r="G4974" s="2" t="s">
        <v>29</v>
      </c>
      <c r="H4974" s="5" t="s">
        <v>28731</v>
      </c>
      <c r="I4974" s="9" t="str">
        <f>TEXT(loan_data_financial_loan[[#This Row],[issue_date]],"mmmm yyyy")</f>
        <v>November 2021</v>
      </c>
      <c r="J4974" s="1" t="s">
        <v>28716</v>
      </c>
      <c r="K4974" s="1" t="s">
        <v>28690</v>
      </c>
      <c r="L4974" s="2" t="s">
        <v>39</v>
      </c>
      <c r="M4974" s="2" t="str">
        <f>IF(OR(loan_data_financial_loan[[#This Row],[loan_status]]="Fully Paid", loan_data_financial_loan[[#This Row],[loan_status]]="Current"),"Good Loan","Bad Loan")</f>
        <v>Good Loan</v>
      </c>
      <c r="N4974" s="1" t="s">
        <v>28691</v>
      </c>
      <c r="O4974">
        <v>1268126</v>
      </c>
      <c r="P4974" s="2" t="s">
        <v>5771</v>
      </c>
      <c r="Q4974" s="2" t="s">
        <v>61</v>
      </c>
      <c r="R4974" s="2" t="s">
        <v>41</v>
      </c>
      <c r="S4974" s="2" t="s">
        <v>56</v>
      </c>
      <c r="T4974">
        <v>40000</v>
      </c>
      <c r="U4974">
        <v>0.1167</v>
      </c>
      <c r="V4974">
        <v>343.09</v>
      </c>
      <c r="W4974">
        <v>0.14269999999999999</v>
      </c>
      <c r="X4974">
        <v>10000</v>
      </c>
      <c r="Y4974">
        <v>16</v>
      </c>
      <c r="Z4974">
        <v>11679</v>
      </c>
    </row>
    <row r="4975" spans="1:26" x14ac:dyDescent="0.25">
      <c r="A4975">
        <v>585629</v>
      </c>
      <c r="B4975" s="2" t="s">
        <v>85</v>
      </c>
      <c r="C4975" s="2" t="s">
        <v>25</v>
      </c>
      <c r="D4975" s="2" t="s">
        <v>52</v>
      </c>
      <c r="E4975" s="2" t="s">
        <v>15190</v>
      </c>
      <c r="F4975" s="2" t="s">
        <v>28</v>
      </c>
      <c r="G4975" s="2" t="s">
        <v>29</v>
      </c>
      <c r="H4975" s="5" t="s">
        <v>28720</v>
      </c>
      <c r="I4975" s="9" t="str">
        <f>TEXT(loan_data_financial_loan[[#This Row],[issue_date]],"mmmm yyyy")</f>
        <v>September 2021</v>
      </c>
      <c r="J4975" s="1" t="s">
        <v>28716</v>
      </c>
      <c r="K4975" s="1" t="s">
        <v>28705</v>
      </c>
      <c r="L4975" s="2" t="s">
        <v>39</v>
      </c>
      <c r="M4975" s="2" t="str">
        <f>IF(OR(loan_data_financial_loan[[#This Row],[loan_status]]="Fully Paid", loan_data_financial_loan[[#This Row],[loan_status]]="Current"),"Good Loan","Bad Loan")</f>
        <v>Good Loan</v>
      </c>
      <c r="N4975" s="1" t="s">
        <v>28710</v>
      </c>
      <c r="O4975">
        <v>752416</v>
      </c>
      <c r="P4975" s="2" t="s">
        <v>5771</v>
      </c>
      <c r="Q4975" s="2" t="s">
        <v>61</v>
      </c>
      <c r="R4975" s="2" t="s">
        <v>41</v>
      </c>
      <c r="S4975" s="2" t="s">
        <v>56</v>
      </c>
      <c r="T4975">
        <v>53000</v>
      </c>
      <c r="U4975">
        <v>0.18179999999999999</v>
      </c>
      <c r="V4975">
        <v>40.79</v>
      </c>
      <c r="W4975">
        <v>0.1361</v>
      </c>
      <c r="X4975">
        <v>1200</v>
      </c>
      <c r="Y4975">
        <v>36</v>
      </c>
      <c r="Z4975">
        <v>1468</v>
      </c>
    </row>
    <row r="4976" spans="1:26" x14ac:dyDescent="0.25">
      <c r="A4976">
        <v>832313</v>
      </c>
      <c r="B4976" s="2" t="s">
        <v>24</v>
      </c>
      <c r="C4976" s="2" t="s">
        <v>25</v>
      </c>
      <c r="D4976" s="2" t="s">
        <v>109</v>
      </c>
      <c r="E4976" s="2" t="s">
        <v>15196</v>
      </c>
      <c r="F4976" s="2" t="s">
        <v>28</v>
      </c>
      <c r="G4976" s="2" t="s">
        <v>29</v>
      </c>
      <c r="H4976" s="5" t="s">
        <v>28704</v>
      </c>
      <c r="I4976" s="9" t="str">
        <f>TEXT(loan_data_financial_loan[[#This Row],[issue_date]],"mmmm yyyy")</f>
        <v>August 2021</v>
      </c>
      <c r="J4976" s="1" t="s">
        <v>28716</v>
      </c>
      <c r="K4976" s="1" t="s">
        <v>28694</v>
      </c>
      <c r="L4976" s="2" t="s">
        <v>39</v>
      </c>
      <c r="M4976" s="2" t="str">
        <f>IF(OR(loan_data_financial_loan[[#This Row],[loan_status]]="Fully Paid", loan_data_financial_loan[[#This Row],[loan_status]]="Current"),"Good Loan","Bad Loan")</f>
        <v>Good Loan</v>
      </c>
      <c r="N4976" s="1" t="s">
        <v>28774</v>
      </c>
      <c r="O4976">
        <v>1041677</v>
      </c>
      <c r="P4976" s="2" t="s">
        <v>5771</v>
      </c>
      <c r="Q4976" s="2" t="s">
        <v>32</v>
      </c>
      <c r="R4976" s="2" t="s">
        <v>41</v>
      </c>
      <c r="S4976" s="2" t="s">
        <v>56</v>
      </c>
      <c r="T4976">
        <v>140000</v>
      </c>
      <c r="U4976">
        <v>5.7700000000000001E-2</v>
      </c>
      <c r="V4976">
        <v>622.13</v>
      </c>
      <c r="W4976">
        <v>0.1479</v>
      </c>
      <c r="X4976">
        <v>18000</v>
      </c>
      <c r="Y4976">
        <v>11</v>
      </c>
      <c r="Z4976">
        <v>22397</v>
      </c>
    </row>
    <row r="4977" spans="1:26" x14ac:dyDescent="0.25">
      <c r="A4977">
        <v>512321</v>
      </c>
      <c r="B4977" s="2" t="s">
        <v>85</v>
      </c>
      <c r="C4977" s="2" t="s">
        <v>25</v>
      </c>
      <c r="D4977" s="2" t="s">
        <v>109</v>
      </c>
      <c r="E4977" s="2" t="s">
        <v>15197</v>
      </c>
      <c r="F4977" s="2" t="s">
        <v>28</v>
      </c>
      <c r="G4977" s="2" t="s">
        <v>29</v>
      </c>
      <c r="H4977" s="5" t="s">
        <v>28744</v>
      </c>
      <c r="I4977" s="9" t="str">
        <f>TEXT(loan_data_financial_loan[[#This Row],[issue_date]],"mmmm yyyy")</f>
        <v>May 2021</v>
      </c>
      <c r="J4977" s="1" t="s">
        <v>28716</v>
      </c>
      <c r="K4977" s="1" t="s">
        <v>28741</v>
      </c>
      <c r="L4977" s="2" t="s">
        <v>39</v>
      </c>
      <c r="M4977" s="2" t="str">
        <f>IF(OR(loan_data_financial_loan[[#This Row],[loan_status]]="Fully Paid", loan_data_financial_loan[[#This Row],[loan_status]]="Current"),"Good Loan","Bad Loan")</f>
        <v>Good Loan</v>
      </c>
      <c r="N4977" s="1" t="s">
        <v>28692</v>
      </c>
      <c r="O4977">
        <v>661908</v>
      </c>
      <c r="P4977" s="2" t="s">
        <v>5771</v>
      </c>
      <c r="Q4977" s="2" t="s">
        <v>32</v>
      </c>
      <c r="R4977" s="2" t="s">
        <v>41</v>
      </c>
      <c r="S4977" s="2" t="s">
        <v>56</v>
      </c>
      <c r="T4977">
        <v>60000</v>
      </c>
      <c r="U4977">
        <v>0.2044</v>
      </c>
      <c r="V4977">
        <v>818.5</v>
      </c>
      <c r="W4977">
        <v>0.13850000000000001</v>
      </c>
      <c r="X4977">
        <v>24000</v>
      </c>
      <c r="Y4977">
        <v>57</v>
      </c>
      <c r="Z4977">
        <v>26895</v>
      </c>
    </row>
    <row r="4978" spans="1:26" x14ac:dyDescent="0.25">
      <c r="A4978">
        <v>497482</v>
      </c>
      <c r="B4978" s="2" t="s">
        <v>85</v>
      </c>
      <c r="C4978" s="2" t="s">
        <v>25</v>
      </c>
      <c r="D4978" s="2" t="s">
        <v>57</v>
      </c>
      <c r="E4978" s="2" t="s">
        <v>3272</v>
      </c>
      <c r="F4978" s="2" t="s">
        <v>28</v>
      </c>
      <c r="G4978" s="2" t="s">
        <v>29</v>
      </c>
      <c r="H4978" s="5" t="s">
        <v>28767</v>
      </c>
      <c r="I4978" s="9" t="str">
        <f>TEXT(loan_data_financial_loan[[#This Row],[issue_date]],"mmmm yyyy")</f>
        <v>April 2021</v>
      </c>
      <c r="J4978" s="1" t="s">
        <v>28716</v>
      </c>
      <c r="K4978" s="1" t="s">
        <v>28687</v>
      </c>
      <c r="L4978" s="2" t="s">
        <v>39</v>
      </c>
      <c r="M4978" s="2" t="str">
        <f>IF(OR(loan_data_financial_loan[[#This Row],[loan_status]]="Fully Paid", loan_data_financial_loan[[#This Row],[loan_status]]="Current"),"Good Loan","Bad Loan")</f>
        <v>Good Loan</v>
      </c>
      <c r="N4978" s="1" t="s">
        <v>28697</v>
      </c>
      <c r="O4978">
        <v>637791</v>
      </c>
      <c r="P4978" s="2" t="s">
        <v>5771</v>
      </c>
      <c r="Q4978" s="2" t="s">
        <v>61</v>
      </c>
      <c r="R4978" s="2" t="s">
        <v>41</v>
      </c>
      <c r="S4978" s="2" t="s">
        <v>56</v>
      </c>
      <c r="T4978">
        <v>70000</v>
      </c>
      <c r="U4978">
        <v>0.13009999999999999</v>
      </c>
      <c r="V4978">
        <v>674.9</v>
      </c>
      <c r="W4978">
        <v>0.13109999999999999</v>
      </c>
      <c r="X4978">
        <v>20000</v>
      </c>
      <c r="Y4978">
        <v>32</v>
      </c>
      <c r="Z4978">
        <v>24096</v>
      </c>
    </row>
    <row r="4979" spans="1:26" x14ac:dyDescent="0.25">
      <c r="A4979">
        <v>539484</v>
      </c>
      <c r="B4979" s="2" t="s">
        <v>167</v>
      </c>
      <c r="C4979" s="2" t="s">
        <v>25</v>
      </c>
      <c r="D4979" s="2" t="s">
        <v>57</v>
      </c>
      <c r="E4979" s="2" t="s">
        <v>15203</v>
      </c>
      <c r="F4979" s="2" t="s">
        <v>28</v>
      </c>
      <c r="G4979" s="2" t="s">
        <v>29</v>
      </c>
      <c r="H4979" s="5" t="s">
        <v>28740</v>
      </c>
      <c r="I4979" s="9" t="str">
        <f>TEXT(loan_data_financial_loan[[#This Row],[issue_date]],"mmmm yyyy")</f>
        <v>July 2021</v>
      </c>
      <c r="J4979" s="1" t="s">
        <v>28716</v>
      </c>
      <c r="K4979" s="1" t="s">
        <v>28683</v>
      </c>
      <c r="L4979" s="2" t="s">
        <v>39</v>
      </c>
      <c r="M4979" s="2" t="str">
        <f>IF(OR(loan_data_financial_loan[[#This Row],[loan_status]]="Fully Paid", loan_data_financial_loan[[#This Row],[loan_status]]="Current"),"Good Loan","Bad Loan")</f>
        <v>Good Loan</v>
      </c>
      <c r="N4979" s="1" t="s">
        <v>28769</v>
      </c>
      <c r="O4979">
        <v>696642</v>
      </c>
      <c r="P4979" s="2" t="s">
        <v>5771</v>
      </c>
      <c r="Q4979" s="2" t="s">
        <v>61</v>
      </c>
      <c r="R4979" s="2" t="s">
        <v>41</v>
      </c>
      <c r="S4979" s="2" t="s">
        <v>56</v>
      </c>
      <c r="T4979">
        <v>44500</v>
      </c>
      <c r="U4979">
        <v>0.1027</v>
      </c>
      <c r="V4979">
        <v>489.44</v>
      </c>
      <c r="W4979">
        <v>0.1361</v>
      </c>
      <c r="X4979">
        <v>14400</v>
      </c>
      <c r="Y4979">
        <v>21</v>
      </c>
      <c r="Z4979">
        <v>16948</v>
      </c>
    </row>
    <row r="4980" spans="1:26" x14ac:dyDescent="0.25">
      <c r="A4980">
        <v>1029778</v>
      </c>
      <c r="B4980" s="2" t="s">
        <v>66</v>
      </c>
      <c r="C4980" s="2" t="s">
        <v>25</v>
      </c>
      <c r="D4980" s="2" t="s">
        <v>57</v>
      </c>
      <c r="E4980" s="2" t="s">
        <v>15204</v>
      </c>
      <c r="F4980" s="2" t="s">
        <v>28</v>
      </c>
      <c r="G4980" s="2" t="s">
        <v>29</v>
      </c>
      <c r="H4980" s="5" t="s">
        <v>28731</v>
      </c>
      <c r="I4980" s="9" t="str">
        <f>TEXT(loan_data_financial_loan[[#This Row],[issue_date]],"mmmm yyyy")</f>
        <v>November 2021</v>
      </c>
      <c r="J4980" s="1" t="s">
        <v>28716</v>
      </c>
      <c r="K4980" s="1" t="s">
        <v>28733</v>
      </c>
      <c r="L4980" s="2" t="s">
        <v>39</v>
      </c>
      <c r="M4980" s="2" t="str">
        <f>IF(OR(loan_data_financial_loan[[#This Row],[loan_status]]="Fully Paid", loan_data_financial_loan[[#This Row],[loan_status]]="Current"),"Good Loan","Bad Loan")</f>
        <v>Good Loan</v>
      </c>
      <c r="N4980" s="1" t="s">
        <v>28701</v>
      </c>
      <c r="O4980">
        <v>1259349</v>
      </c>
      <c r="P4980" s="2" t="s">
        <v>5771</v>
      </c>
      <c r="Q4980" s="2" t="s">
        <v>59</v>
      </c>
      <c r="R4980" s="2" t="s">
        <v>41</v>
      </c>
      <c r="S4980" s="2" t="s">
        <v>56</v>
      </c>
      <c r="T4980">
        <v>30188</v>
      </c>
      <c r="U4980">
        <v>0.24490000000000001</v>
      </c>
      <c r="V4980">
        <v>275.95999999999998</v>
      </c>
      <c r="W4980">
        <v>0.14649999999999999</v>
      </c>
      <c r="X4980">
        <v>8000</v>
      </c>
      <c r="Y4980">
        <v>16</v>
      </c>
      <c r="Z4980">
        <v>9457</v>
      </c>
    </row>
    <row r="4981" spans="1:26" x14ac:dyDescent="0.25">
      <c r="A4981">
        <v>760715</v>
      </c>
      <c r="B4981" s="2" t="s">
        <v>35</v>
      </c>
      <c r="C4981" s="2" t="s">
        <v>25</v>
      </c>
      <c r="D4981" s="2" t="s">
        <v>57</v>
      </c>
      <c r="E4981" s="2" t="s">
        <v>15205</v>
      </c>
      <c r="F4981" s="2" t="s">
        <v>28</v>
      </c>
      <c r="G4981" s="2" t="s">
        <v>29</v>
      </c>
      <c r="H4981" s="5" t="s">
        <v>28741</v>
      </c>
      <c r="I4981" s="9" t="str">
        <f>TEXT(loan_data_financial_loan[[#This Row],[issue_date]],"mmmm yyyy")</f>
        <v>May 2021</v>
      </c>
      <c r="J4981" s="1" t="s">
        <v>28716</v>
      </c>
      <c r="K4981" s="1" t="s">
        <v>28689</v>
      </c>
      <c r="L4981" s="2" t="s">
        <v>39</v>
      </c>
      <c r="M4981" s="2" t="str">
        <f>IF(OR(loan_data_financial_loan[[#This Row],[loan_status]]="Fully Paid", loan_data_financial_loan[[#This Row],[loan_status]]="Current"),"Good Loan","Bad Loan")</f>
        <v>Good Loan</v>
      </c>
      <c r="N4981" s="1" t="s">
        <v>28693</v>
      </c>
      <c r="O4981">
        <v>961025</v>
      </c>
      <c r="P4981" s="2" t="s">
        <v>5771</v>
      </c>
      <c r="Q4981" s="2" t="s">
        <v>59</v>
      </c>
      <c r="R4981" s="2" t="s">
        <v>41</v>
      </c>
      <c r="S4981" s="2" t="s">
        <v>56</v>
      </c>
      <c r="T4981">
        <v>50000</v>
      </c>
      <c r="U4981">
        <v>0.18140000000000001</v>
      </c>
      <c r="V4981">
        <v>341.73</v>
      </c>
      <c r="W4981">
        <v>0.1399</v>
      </c>
      <c r="X4981">
        <v>10000</v>
      </c>
      <c r="Y4981">
        <v>18</v>
      </c>
      <c r="Z4981">
        <v>12302</v>
      </c>
    </row>
    <row r="4982" spans="1:26" x14ac:dyDescent="0.25">
      <c r="A4982">
        <v>680061</v>
      </c>
      <c r="B4982" s="2" t="s">
        <v>35</v>
      </c>
      <c r="C4982" s="2" t="s">
        <v>25</v>
      </c>
      <c r="D4982" s="2" t="s">
        <v>57</v>
      </c>
      <c r="E4982" s="2" t="s">
        <v>9850</v>
      </c>
      <c r="F4982" s="2" t="s">
        <v>28</v>
      </c>
      <c r="G4982" s="2" t="s">
        <v>29</v>
      </c>
      <c r="H4982" s="5" t="s">
        <v>28669</v>
      </c>
      <c r="I4982" s="9" t="str">
        <f>TEXT(loan_data_financial_loan[[#This Row],[issue_date]],"mmmm yyyy")</f>
        <v>February 2021</v>
      </c>
      <c r="J4982" s="1" t="s">
        <v>28716</v>
      </c>
      <c r="K4982" s="1" t="s">
        <v>28751</v>
      </c>
      <c r="L4982" s="2" t="s">
        <v>39</v>
      </c>
      <c r="M4982" s="2" t="str">
        <f>IF(OR(loan_data_financial_loan[[#This Row],[loan_status]]="Fully Paid", loan_data_financial_loan[[#This Row],[loan_status]]="Current"),"Good Loan","Bad Loan")</f>
        <v>Good Loan</v>
      </c>
      <c r="N4982" s="1" t="s">
        <v>28743</v>
      </c>
      <c r="O4982">
        <v>868749</v>
      </c>
      <c r="P4982" s="2" t="s">
        <v>5771</v>
      </c>
      <c r="Q4982" s="2" t="s">
        <v>32</v>
      </c>
      <c r="R4982" s="2" t="s">
        <v>41</v>
      </c>
      <c r="S4982" s="2" t="s">
        <v>56</v>
      </c>
      <c r="T4982">
        <v>43200</v>
      </c>
      <c r="U4982">
        <v>0.1239</v>
      </c>
      <c r="V4982">
        <v>102.25</v>
      </c>
      <c r="W4982">
        <v>0.13800000000000001</v>
      </c>
      <c r="X4982">
        <v>3000</v>
      </c>
      <c r="Y4982">
        <v>15</v>
      </c>
      <c r="Z4982">
        <v>3681</v>
      </c>
    </row>
    <row r="4983" spans="1:26" x14ac:dyDescent="0.25">
      <c r="A4983">
        <v>390228</v>
      </c>
      <c r="B4983" s="2" t="s">
        <v>35</v>
      </c>
      <c r="C4983" s="2" t="s">
        <v>25</v>
      </c>
      <c r="D4983" s="2" t="s">
        <v>57</v>
      </c>
      <c r="E4983" s="2" t="s">
        <v>1746</v>
      </c>
      <c r="F4983" s="2" t="s">
        <v>28</v>
      </c>
      <c r="G4983" s="2" t="s">
        <v>29</v>
      </c>
      <c r="H4983" s="5" t="s">
        <v>28778</v>
      </c>
      <c r="I4983" s="9" t="str">
        <f>TEXT(loan_data_financial_loan[[#This Row],[issue_date]],"mmmm yyyy")</f>
        <v>April 2021</v>
      </c>
      <c r="J4983" s="1" t="s">
        <v>28716</v>
      </c>
      <c r="K4983" s="1" t="s">
        <v>28683</v>
      </c>
      <c r="L4983" s="2" t="s">
        <v>39</v>
      </c>
      <c r="M4983" s="2" t="str">
        <f>IF(OR(loan_data_financial_loan[[#This Row],[loan_status]]="Fully Paid", loan_data_financial_loan[[#This Row],[loan_status]]="Current"),"Good Loan","Bad Loan")</f>
        <v>Good Loan</v>
      </c>
      <c r="N4983" s="1" t="s">
        <v>28769</v>
      </c>
      <c r="O4983">
        <v>425084</v>
      </c>
      <c r="P4983" s="2" t="s">
        <v>5771</v>
      </c>
      <c r="Q4983" s="2" t="s">
        <v>32</v>
      </c>
      <c r="R4983" s="2" t="s">
        <v>41</v>
      </c>
      <c r="S4983" s="2" t="s">
        <v>56</v>
      </c>
      <c r="T4983">
        <v>88500</v>
      </c>
      <c r="U4983">
        <v>0.1283</v>
      </c>
      <c r="V4983">
        <v>244.25</v>
      </c>
      <c r="W4983">
        <v>0.13469999999999999</v>
      </c>
      <c r="X4983">
        <v>7200</v>
      </c>
      <c r="Y4983">
        <v>35</v>
      </c>
      <c r="Z4983">
        <v>8793</v>
      </c>
    </row>
    <row r="4984" spans="1:26" x14ac:dyDescent="0.25">
      <c r="A4984">
        <v>1046031</v>
      </c>
      <c r="B4984" s="2" t="s">
        <v>35</v>
      </c>
      <c r="C4984" s="2" t="s">
        <v>25</v>
      </c>
      <c r="D4984" s="2" t="s">
        <v>57</v>
      </c>
      <c r="E4984" s="2" t="s">
        <v>15208</v>
      </c>
      <c r="F4984" s="2" t="s">
        <v>28</v>
      </c>
      <c r="G4984" s="2" t="s">
        <v>29</v>
      </c>
      <c r="H4984" s="5" t="s">
        <v>28706</v>
      </c>
      <c r="I4984" s="9" t="str">
        <f>TEXT(loan_data_financial_loan[[#This Row],[issue_date]],"mmmm yyyy")</f>
        <v>December 2021</v>
      </c>
      <c r="J4984" s="1" t="s">
        <v>28716</v>
      </c>
      <c r="K4984" s="1" t="s">
        <v>28674</v>
      </c>
      <c r="L4984" s="2" t="s">
        <v>39</v>
      </c>
      <c r="M4984" s="2" t="str">
        <f>IF(OR(loan_data_financial_loan[[#This Row],[loan_status]]="Fully Paid", loan_data_financial_loan[[#This Row],[loan_status]]="Current"),"Good Loan","Bad Loan")</f>
        <v>Good Loan</v>
      </c>
      <c r="N4984" s="1" t="s">
        <v>28707</v>
      </c>
      <c r="O4984">
        <v>1276661</v>
      </c>
      <c r="P4984" s="2" t="s">
        <v>5771</v>
      </c>
      <c r="Q4984" s="2" t="s">
        <v>44</v>
      </c>
      <c r="R4984" s="2" t="s">
        <v>41</v>
      </c>
      <c r="S4984" s="2" t="s">
        <v>56</v>
      </c>
      <c r="T4984">
        <v>110000</v>
      </c>
      <c r="U4984">
        <v>8.2100000000000006E-2</v>
      </c>
      <c r="V4984">
        <v>878.44</v>
      </c>
      <c r="W4984">
        <v>0.15959999999999999</v>
      </c>
      <c r="X4984">
        <v>25000</v>
      </c>
      <c r="Y4984">
        <v>33</v>
      </c>
      <c r="Z4984">
        <v>31623</v>
      </c>
    </row>
    <row r="4985" spans="1:26" x14ac:dyDescent="0.25">
      <c r="A4985">
        <v>1045284</v>
      </c>
      <c r="B4985" s="2" t="s">
        <v>130</v>
      </c>
      <c r="C4985" s="2" t="s">
        <v>25</v>
      </c>
      <c r="D4985" s="2" t="s">
        <v>42</v>
      </c>
      <c r="E4985" s="2" t="s">
        <v>15211</v>
      </c>
      <c r="F4985" s="2" t="s">
        <v>28</v>
      </c>
      <c r="G4985" s="2" t="s">
        <v>29</v>
      </c>
      <c r="H4985" s="5" t="s">
        <v>28706</v>
      </c>
      <c r="I4985" s="9" t="str">
        <f>TEXT(loan_data_financial_loan[[#This Row],[issue_date]],"mmmm yyyy")</f>
        <v>December 2021</v>
      </c>
      <c r="J4985" s="1" t="s">
        <v>28716</v>
      </c>
      <c r="K4985" s="1" t="s">
        <v>28770</v>
      </c>
      <c r="L4985" s="2" t="s">
        <v>39</v>
      </c>
      <c r="M4985" s="2" t="str">
        <f>IF(OR(loan_data_financial_loan[[#This Row],[loan_status]]="Fully Paid", loan_data_financial_loan[[#This Row],[loan_status]]="Current"),"Good Loan","Bad Loan")</f>
        <v>Good Loan</v>
      </c>
      <c r="N4985" s="1" t="s">
        <v>28771</v>
      </c>
      <c r="O4985">
        <v>1275698</v>
      </c>
      <c r="P4985" s="2" t="s">
        <v>5771</v>
      </c>
      <c r="Q4985" s="2" t="s">
        <v>160</v>
      </c>
      <c r="R4985" s="2" t="s">
        <v>41</v>
      </c>
      <c r="S4985" s="2" t="s">
        <v>56</v>
      </c>
      <c r="T4985">
        <v>50000</v>
      </c>
      <c r="U4985">
        <v>0.1716</v>
      </c>
      <c r="V4985">
        <v>678.61</v>
      </c>
      <c r="W4985">
        <v>0.13489999999999999</v>
      </c>
      <c r="X4985">
        <v>20000</v>
      </c>
      <c r="Y4985">
        <v>30</v>
      </c>
      <c r="Z4985">
        <v>24407</v>
      </c>
    </row>
    <row r="4986" spans="1:26" x14ac:dyDescent="0.25">
      <c r="A4986">
        <v>841032</v>
      </c>
      <c r="B4986" s="2" t="s">
        <v>35</v>
      </c>
      <c r="C4986" s="2" t="s">
        <v>25</v>
      </c>
      <c r="D4986" s="2" t="s">
        <v>42</v>
      </c>
      <c r="E4986" s="2" t="s">
        <v>28714</v>
      </c>
      <c r="F4986" s="2" t="s">
        <v>28</v>
      </c>
      <c r="G4986" s="2" t="s">
        <v>29</v>
      </c>
      <c r="H4986" s="5" t="s">
        <v>28702</v>
      </c>
      <c r="I4986" s="9" t="str">
        <f>TEXT(loan_data_financial_loan[[#This Row],[issue_date]],"mmmm yyyy")</f>
        <v>September 2021</v>
      </c>
      <c r="J4986" s="1" t="s">
        <v>28716</v>
      </c>
      <c r="K4986" s="1" t="s">
        <v>28687</v>
      </c>
      <c r="L4986" s="2" t="s">
        <v>39</v>
      </c>
      <c r="M4986" s="2" t="str">
        <f>IF(OR(loan_data_financial_loan[[#This Row],[loan_status]]="Fully Paid", loan_data_financial_loan[[#This Row],[loan_status]]="Current"),"Good Loan","Bad Loan")</f>
        <v>Good Loan</v>
      </c>
      <c r="N4986" s="1" t="s">
        <v>28697</v>
      </c>
      <c r="O4986">
        <v>1051541</v>
      </c>
      <c r="P4986" s="2" t="s">
        <v>5771</v>
      </c>
      <c r="Q4986" s="2" t="s">
        <v>61</v>
      </c>
      <c r="R4986" s="2" t="s">
        <v>41</v>
      </c>
      <c r="S4986" s="2" t="s">
        <v>56</v>
      </c>
      <c r="T4986">
        <v>100000</v>
      </c>
      <c r="U4986">
        <v>0.18390000000000001</v>
      </c>
      <c r="V4986">
        <v>610.75</v>
      </c>
      <c r="W4986">
        <v>0.13489999999999999</v>
      </c>
      <c r="X4986">
        <v>18000</v>
      </c>
      <c r="Y4986">
        <v>23</v>
      </c>
      <c r="Z4986">
        <v>20114</v>
      </c>
    </row>
    <row r="4987" spans="1:26" x14ac:dyDescent="0.25">
      <c r="A4987">
        <v>892734</v>
      </c>
      <c r="B4987" s="2" t="s">
        <v>35</v>
      </c>
      <c r="C4987" s="2" t="s">
        <v>25</v>
      </c>
      <c r="D4987" s="2" t="s">
        <v>42</v>
      </c>
      <c r="E4987" s="2" t="s">
        <v>15213</v>
      </c>
      <c r="F4987" s="2" t="s">
        <v>28</v>
      </c>
      <c r="G4987" s="2" t="s">
        <v>29</v>
      </c>
      <c r="H4987" s="5" t="s">
        <v>28702</v>
      </c>
      <c r="I4987" s="9" t="str">
        <f>TEXT(loan_data_financial_loan[[#This Row],[issue_date]],"mmmm yyyy")</f>
        <v>September 2021</v>
      </c>
      <c r="J4987" s="1" t="s">
        <v>28716</v>
      </c>
      <c r="K4987" s="1" t="s">
        <v>28705</v>
      </c>
      <c r="L4987" s="2" t="s">
        <v>39</v>
      </c>
      <c r="M4987" s="2" t="str">
        <f>IF(OR(loan_data_financial_loan[[#This Row],[loan_status]]="Fully Paid", loan_data_financial_loan[[#This Row],[loan_status]]="Current"),"Good Loan","Bad Loan")</f>
        <v>Good Loan</v>
      </c>
      <c r="N4987" s="1" t="s">
        <v>28710</v>
      </c>
      <c r="O4987">
        <v>1109696</v>
      </c>
      <c r="P4987" s="2" t="s">
        <v>5771</v>
      </c>
      <c r="Q4987" s="2" t="s">
        <v>59</v>
      </c>
      <c r="R4987" s="2" t="s">
        <v>41</v>
      </c>
      <c r="S4987" s="2" t="s">
        <v>56</v>
      </c>
      <c r="T4987">
        <v>60372</v>
      </c>
      <c r="U4987">
        <v>0.21879999999999999</v>
      </c>
      <c r="V4987">
        <v>620.9</v>
      </c>
      <c r="W4987">
        <v>0.14649999999999999</v>
      </c>
      <c r="X4987">
        <v>18000</v>
      </c>
      <c r="Y4987">
        <v>28</v>
      </c>
      <c r="Z4987">
        <v>21795</v>
      </c>
    </row>
    <row r="4988" spans="1:26" x14ac:dyDescent="0.25">
      <c r="A4988">
        <v>449516</v>
      </c>
      <c r="B4988" s="2" t="s">
        <v>51</v>
      </c>
      <c r="C4988" s="2" t="s">
        <v>25</v>
      </c>
      <c r="D4988" s="2" t="s">
        <v>42</v>
      </c>
      <c r="E4988" s="2" t="s">
        <v>974</v>
      </c>
      <c r="F4988" s="2" t="s">
        <v>28</v>
      </c>
      <c r="G4988" s="2" t="s">
        <v>29</v>
      </c>
      <c r="H4988" s="5" t="s">
        <v>28712</v>
      </c>
      <c r="I4988" s="9" t="str">
        <f>TEXT(loan_data_financial_loan[[#This Row],[issue_date]],"mmmm yyyy")</f>
        <v>October 2021</v>
      </c>
      <c r="J4988" s="1" t="s">
        <v>28716</v>
      </c>
      <c r="K4988" s="1" t="s">
        <v>28686</v>
      </c>
      <c r="L4988" s="2" t="s">
        <v>39</v>
      </c>
      <c r="M4988" s="2" t="str">
        <f>IF(OR(loan_data_financial_loan[[#This Row],[loan_status]]="Fully Paid", loan_data_financial_loan[[#This Row],[loan_status]]="Current"),"Good Loan","Bad Loan")</f>
        <v>Good Loan</v>
      </c>
      <c r="N4988" s="1" t="s">
        <v>28687</v>
      </c>
      <c r="O4988">
        <v>552170</v>
      </c>
      <c r="P4988" s="2" t="s">
        <v>5771</v>
      </c>
      <c r="Q4988" s="2" t="s">
        <v>44</v>
      </c>
      <c r="R4988" s="2" t="s">
        <v>41</v>
      </c>
      <c r="S4988" s="2" t="s">
        <v>56</v>
      </c>
      <c r="T4988">
        <v>64000</v>
      </c>
      <c r="U4988">
        <v>0.24879999999999999</v>
      </c>
      <c r="V4988">
        <v>806.19</v>
      </c>
      <c r="W4988">
        <v>0.1426</v>
      </c>
      <c r="X4988">
        <v>23500</v>
      </c>
      <c r="Y4988">
        <v>17</v>
      </c>
      <c r="Z4988">
        <v>28994</v>
      </c>
    </row>
    <row r="4989" spans="1:26" x14ac:dyDescent="0.25">
      <c r="A4989">
        <v>1038158</v>
      </c>
      <c r="B4989" s="2" t="s">
        <v>35</v>
      </c>
      <c r="C4989" s="2" t="s">
        <v>25</v>
      </c>
      <c r="D4989" s="2" t="s">
        <v>77</v>
      </c>
      <c r="E4989" s="2" t="s">
        <v>15217</v>
      </c>
      <c r="F4989" s="2" t="s">
        <v>28</v>
      </c>
      <c r="G4989" s="2" t="s">
        <v>29</v>
      </c>
      <c r="H4989" s="5" t="s">
        <v>28731</v>
      </c>
      <c r="I4989" s="9" t="str">
        <f>TEXT(loan_data_financial_loan[[#This Row],[issue_date]],"mmmm yyyy")</f>
        <v>November 2021</v>
      </c>
      <c r="J4989" s="1" t="s">
        <v>28716</v>
      </c>
      <c r="K4989" s="1" t="s">
        <v>28772</v>
      </c>
      <c r="L4989" s="2" t="s">
        <v>39</v>
      </c>
      <c r="M4989" s="2" t="str">
        <f>IF(OR(loan_data_financial_loan[[#This Row],[loan_status]]="Fully Paid", loan_data_financial_loan[[#This Row],[loan_status]]="Current"),"Good Loan","Bad Loan")</f>
        <v>Good Loan</v>
      </c>
      <c r="N4989" s="1" t="s">
        <v>28689</v>
      </c>
      <c r="O4989">
        <v>1268075</v>
      </c>
      <c r="P4989" s="2" t="s">
        <v>5771</v>
      </c>
      <c r="Q4989" s="2" t="s">
        <v>61</v>
      </c>
      <c r="R4989" s="2" t="s">
        <v>41</v>
      </c>
      <c r="S4989" s="2" t="s">
        <v>56</v>
      </c>
      <c r="T4989">
        <v>53000</v>
      </c>
      <c r="U4989">
        <v>0.2203</v>
      </c>
      <c r="V4989">
        <v>514.64</v>
      </c>
      <c r="W4989">
        <v>0.14269999999999999</v>
      </c>
      <c r="X4989">
        <v>15000</v>
      </c>
      <c r="Y4989">
        <v>14</v>
      </c>
      <c r="Z4989">
        <v>18361</v>
      </c>
    </row>
    <row r="4990" spans="1:26" x14ac:dyDescent="0.25">
      <c r="A4990">
        <v>801554</v>
      </c>
      <c r="B4990" s="2" t="s">
        <v>85</v>
      </c>
      <c r="C4990" s="2" t="s">
        <v>25</v>
      </c>
      <c r="D4990" s="2" t="s">
        <v>77</v>
      </c>
      <c r="E4990" s="2" t="s">
        <v>4045</v>
      </c>
      <c r="F4990" s="2" t="s">
        <v>28</v>
      </c>
      <c r="G4990" s="2" t="s">
        <v>29</v>
      </c>
      <c r="H4990" s="5" t="s">
        <v>28725</v>
      </c>
      <c r="I4990" s="9" t="str">
        <f>TEXT(loan_data_financial_loan[[#This Row],[issue_date]],"mmmm yyyy")</f>
        <v>July 2021</v>
      </c>
      <c r="J4990" s="1" t="s">
        <v>28716</v>
      </c>
      <c r="K4990" s="1" t="s">
        <v>28693</v>
      </c>
      <c r="L4990" s="2" t="s">
        <v>39</v>
      </c>
      <c r="M4990" s="2" t="str">
        <f>IF(OR(loan_data_financial_loan[[#This Row],[loan_status]]="Fully Paid", loan_data_financial_loan[[#This Row],[loan_status]]="Current"),"Good Loan","Bad Loan")</f>
        <v>Good Loan</v>
      </c>
      <c r="N4990" s="1" t="s">
        <v>28694</v>
      </c>
      <c r="O4990">
        <v>1007142</v>
      </c>
      <c r="P4990" s="2" t="s">
        <v>5771</v>
      </c>
      <c r="Q4990" s="2" t="s">
        <v>59</v>
      </c>
      <c r="R4990" s="2" t="s">
        <v>41</v>
      </c>
      <c r="S4990" s="2" t="s">
        <v>56</v>
      </c>
      <c r="T4990">
        <v>94000</v>
      </c>
      <c r="U4990">
        <v>4.5999999999999999E-2</v>
      </c>
      <c r="V4990">
        <v>403.24</v>
      </c>
      <c r="W4990">
        <v>0.1399</v>
      </c>
      <c r="X4990">
        <v>11800</v>
      </c>
      <c r="Y4990">
        <v>41</v>
      </c>
      <c r="Z4990">
        <v>14517</v>
      </c>
    </row>
    <row r="4991" spans="1:26" x14ac:dyDescent="0.25">
      <c r="A4991">
        <v>518444</v>
      </c>
      <c r="B4991" s="2" t="s">
        <v>35</v>
      </c>
      <c r="C4991" s="2" t="s">
        <v>25</v>
      </c>
      <c r="D4991" s="2" t="s">
        <v>92</v>
      </c>
      <c r="E4991" s="2" t="s">
        <v>14787</v>
      </c>
      <c r="F4991" s="2" t="s">
        <v>28</v>
      </c>
      <c r="G4991" s="2" t="s">
        <v>29</v>
      </c>
      <c r="H4991" s="5" t="s">
        <v>28744</v>
      </c>
      <c r="I4991" s="9" t="str">
        <f>TEXT(loan_data_financial_loan[[#This Row],[issue_date]],"mmmm yyyy")</f>
        <v>May 2021</v>
      </c>
      <c r="J4991" s="1" t="s">
        <v>28716</v>
      </c>
      <c r="K4991" s="1" t="s">
        <v>28698</v>
      </c>
      <c r="L4991" s="2" t="s">
        <v>39</v>
      </c>
      <c r="M4991" s="2" t="str">
        <f>IF(OR(loan_data_financial_loan[[#This Row],[loan_status]]="Fully Paid", loan_data_financial_loan[[#This Row],[loan_status]]="Current"),"Good Loan","Bad Loan")</f>
        <v>Good Loan</v>
      </c>
      <c r="N4991" s="1" t="s">
        <v>28678</v>
      </c>
      <c r="O4991">
        <v>670140</v>
      </c>
      <c r="P4991" s="2" t="s">
        <v>5771</v>
      </c>
      <c r="Q4991" s="2" t="s">
        <v>160</v>
      </c>
      <c r="R4991" s="2" t="s">
        <v>41</v>
      </c>
      <c r="S4991" s="2" t="s">
        <v>56</v>
      </c>
      <c r="T4991">
        <v>75000</v>
      </c>
      <c r="U4991">
        <v>0.15709999999999999</v>
      </c>
      <c r="V4991">
        <v>413.68</v>
      </c>
      <c r="W4991">
        <v>0.1273</v>
      </c>
      <c r="X4991">
        <v>12325</v>
      </c>
      <c r="Y4991">
        <v>17</v>
      </c>
      <c r="Z4991">
        <v>14773</v>
      </c>
    </row>
    <row r="4992" spans="1:26" x14ac:dyDescent="0.25">
      <c r="A4992">
        <v>1038984</v>
      </c>
      <c r="B4992" s="2" t="s">
        <v>85</v>
      </c>
      <c r="C4992" s="2" t="s">
        <v>25</v>
      </c>
      <c r="D4992" s="2" t="s">
        <v>92</v>
      </c>
      <c r="E4992" s="2" t="s">
        <v>15220</v>
      </c>
      <c r="F4992" s="2" t="s">
        <v>28</v>
      </c>
      <c r="G4992" s="2" t="s">
        <v>29</v>
      </c>
      <c r="H4992" s="5" t="s">
        <v>28706</v>
      </c>
      <c r="I4992" s="9" t="str">
        <f>TEXT(loan_data_financial_loan[[#This Row],[issue_date]],"mmmm yyyy")</f>
        <v>December 2021</v>
      </c>
      <c r="J4992" s="1" t="s">
        <v>28716</v>
      </c>
      <c r="K4992" s="1" t="s">
        <v>28674</v>
      </c>
      <c r="L4992" s="2" t="s">
        <v>39</v>
      </c>
      <c r="M4992" s="2" t="str">
        <f>IF(OR(loan_data_financial_loan[[#This Row],[loan_status]]="Fully Paid", loan_data_financial_loan[[#This Row],[loan_status]]="Current"),"Good Loan","Bad Loan")</f>
        <v>Good Loan</v>
      </c>
      <c r="N4992" s="1" t="s">
        <v>28707</v>
      </c>
      <c r="O4992">
        <v>1268704</v>
      </c>
      <c r="P4992" s="2" t="s">
        <v>5771</v>
      </c>
      <c r="Q4992" s="2" t="s">
        <v>61</v>
      </c>
      <c r="R4992" s="2" t="s">
        <v>41</v>
      </c>
      <c r="S4992" s="2" t="s">
        <v>56</v>
      </c>
      <c r="T4992">
        <v>82000</v>
      </c>
      <c r="U4992">
        <v>9.7900000000000001E-2</v>
      </c>
      <c r="V4992">
        <v>686.18</v>
      </c>
      <c r="W4992">
        <v>0.14269999999999999</v>
      </c>
      <c r="X4992">
        <v>20000</v>
      </c>
      <c r="Y4992">
        <v>9</v>
      </c>
      <c r="Z4992">
        <v>24702</v>
      </c>
    </row>
    <row r="4993" spans="1:26" x14ac:dyDescent="0.25">
      <c r="A4993">
        <v>789835</v>
      </c>
      <c r="B4993" s="2" t="s">
        <v>51</v>
      </c>
      <c r="C4993" s="2" t="s">
        <v>25</v>
      </c>
      <c r="D4993" s="2" t="s">
        <v>92</v>
      </c>
      <c r="E4993" s="2" t="s">
        <v>15222</v>
      </c>
      <c r="F4993" s="2" t="s">
        <v>28</v>
      </c>
      <c r="G4993" s="2" t="s">
        <v>29</v>
      </c>
      <c r="H4993" s="5" t="s">
        <v>28692</v>
      </c>
      <c r="I4993" s="9" t="str">
        <f>TEXT(loan_data_financial_loan[[#This Row],[issue_date]],"mmmm yyyy")</f>
        <v>June 2021</v>
      </c>
      <c r="J4993" s="1" t="s">
        <v>28716</v>
      </c>
      <c r="K4993" s="1" t="s">
        <v>28693</v>
      </c>
      <c r="L4993" s="2" t="s">
        <v>39</v>
      </c>
      <c r="M4993" s="2" t="str">
        <f>IF(OR(loan_data_financial_loan[[#This Row],[loan_status]]="Fully Paid", loan_data_financial_loan[[#This Row],[loan_status]]="Current"),"Good Loan","Bad Loan")</f>
        <v>Good Loan</v>
      </c>
      <c r="N4993" s="1" t="s">
        <v>28694</v>
      </c>
      <c r="O4993">
        <v>993810</v>
      </c>
      <c r="P4993" s="2" t="s">
        <v>5771</v>
      </c>
      <c r="Q4993" s="2" t="s">
        <v>44</v>
      </c>
      <c r="R4993" s="2" t="s">
        <v>41</v>
      </c>
      <c r="S4993" s="2" t="s">
        <v>56</v>
      </c>
      <c r="T4993">
        <v>92004</v>
      </c>
      <c r="U4993">
        <v>0.16900000000000001</v>
      </c>
      <c r="V4993">
        <v>1043.3499999999999</v>
      </c>
      <c r="W4993">
        <v>0.15229999999999999</v>
      </c>
      <c r="X4993">
        <v>30000</v>
      </c>
      <c r="Y4993">
        <v>17</v>
      </c>
      <c r="Z4993">
        <v>37560</v>
      </c>
    </row>
    <row r="4994" spans="1:26" x14ac:dyDescent="0.25">
      <c r="A4994">
        <v>716059</v>
      </c>
      <c r="B4994" s="2" t="s">
        <v>51</v>
      </c>
      <c r="C4994" s="2" t="s">
        <v>25</v>
      </c>
      <c r="D4994" s="2" t="s">
        <v>120</v>
      </c>
      <c r="E4994" s="2" t="s">
        <v>15223</v>
      </c>
      <c r="F4994" s="2" t="s">
        <v>28</v>
      </c>
      <c r="G4994" s="2" t="s">
        <v>29</v>
      </c>
      <c r="H4994" s="5" t="s">
        <v>28747</v>
      </c>
      <c r="I4994" s="9" t="str">
        <f>TEXT(loan_data_financial_loan[[#This Row],[issue_date]],"mmmm yyyy")</f>
        <v>April 2021</v>
      </c>
      <c r="J4994" s="1" t="s">
        <v>28716</v>
      </c>
      <c r="K4994" s="1" t="s">
        <v>28743</v>
      </c>
      <c r="L4994" s="2" t="s">
        <v>39</v>
      </c>
      <c r="M4994" s="2" t="str">
        <f>IF(OR(loan_data_financial_loan[[#This Row],[loan_status]]="Fully Paid", loan_data_financial_loan[[#This Row],[loan_status]]="Current"),"Good Loan","Bad Loan")</f>
        <v>Good Loan</v>
      </c>
      <c r="N4994" s="1" t="s">
        <v>28772</v>
      </c>
      <c r="O4994">
        <v>909824</v>
      </c>
      <c r="P4994" s="2" t="s">
        <v>5771</v>
      </c>
      <c r="Q4994" s="2" t="s">
        <v>32</v>
      </c>
      <c r="R4994" s="2" t="s">
        <v>41</v>
      </c>
      <c r="S4994" s="2" t="s">
        <v>56</v>
      </c>
      <c r="T4994">
        <v>120000</v>
      </c>
      <c r="U4994">
        <v>7.7799999999999994E-2</v>
      </c>
      <c r="V4994">
        <v>681.62</v>
      </c>
      <c r="W4994">
        <v>0.13800000000000001</v>
      </c>
      <c r="X4994">
        <v>20000</v>
      </c>
      <c r="Y4994">
        <v>25</v>
      </c>
      <c r="Z4994">
        <v>24538</v>
      </c>
    </row>
    <row r="4995" spans="1:26" x14ac:dyDescent="0.25">
      <c r="A4995">
        <v>674232</v>
      </c>
      <c r="B4995" s="2" t="s">
        <v>35</v>
      </c>
      <c r="C4995" s="2" t="s">
        <v>25</v>
      </c>
      <c r="D4995" s="2" t="s">
        <v>120</v>
      </c>
      <c r="E4995" s="2" t="s">
        <v>15224</v>
      </c>
      <c r="F4995" s="2" t="s">
        <v>28</v>
      </c>
      <c r="G4995" s="2" t="s">
        <v>29</v>
      </c>
      <c r="H4995" s="5" t="s">
        <v>28669</v>
      </c>
      <c r="I4995" s="9" t="str">
        <f>TEXT(loan_data_financial_loan[[#This Row],[issue_date]],"mmmm yyyy")</f>
        <v>February 2021</v>
      </c>
      <c r="J4995" s="1" t="s">
        <v>28716</v>
      </c>
      <c r="K4995" s="1" t="s">
        <v>28751</v>
      </c>
      <c r="L4995" s="2" t="s">
        <v>39</v>
      </c>
      <c r="M4995" s="2" t="str">
        <f>IF(OR(loan_data_financial_loan[[#This Row],[loan_status]]="Fully Paid", loan_data_financial_loan[[#This Row],[loan_status]]="Current"),"Good Loan","Bad Loan")</f>
        <v>Good Loan</v>
      </c>
      <c r="N4995" s="1" t="s">
        <v>28743</v>
      </c>
      <c r="O4995">
        <v>861776</v>
      </c>
      <c r="P4995" s="2" t="s">
        <v>5771</v>
      </c>
      <c r="Q4995" s="2" t="s">
        <v>44</v>
      </c>
      <c r="R4995" s="2" t="s">
        <v>41</v>
      </c>
      <c r="S4995" s="2" t="s">
        <v>56</v>
      </c>
      <c r="T4995">
        <v>51996</v>
      </c>
      <c r="U4995">
        <v>0.2366</v>
      </c>
      <c r="V4995">
        <v>260.38</v>
      </c>
      <c r="W4995">
        <v>0.14169999999999999</v>
      </c>
      <c r="X4995">
        <v>7600</v>
      </c>
      <c r="Y4995">
        <v>19</v>
      </c>
      <c r="Z4995">
        <v>9374</v>
      </c>
    </row>
    <row r="4996" spans="1:26" x14ac:dyDescent="0.25">
      <c r="A4996">
        <v>656308</v>
      </c>
      <c r="B4996" s="2" t="s">
        <v>132</v>
      </c>
      <c r="C4996" s="2" t="s">
        <v>25</v>
      </c>
      <c r="D4996" s="2" t="s">
        <v>26</v>
      </c>
      <c r="E4996" s="2" t="s">
        <v>15227</v>
      </c>
      <c r="F4996" s="2" t="s">
        <v>28</v>
      </c>
      <c r="G4996" s="2" t="s">
        <v>29</v>
      </c>
      <c r="H4996" s="5" t="s">
        <v>28729</v>
      </c>
      <c r="I4996" s="9" t="str">
        <f>TEXT(loan_data_financial_loan[[#This Row],[issue_date]],"mmmm yyyy")</f>
        <v>January 2021</v>
      </c>
      <c r="J4996" s="1" t="s">
        <v>28716</v>
      </c>
      <c r="K4996" s="1" t="s">
        <v>28703</v>
      </c>
      <c r="L4996" s="2" t="s">
        <v>39</v>
      </c>
      <c r="M4996" s="2" t="str">
        <f>IF(OR(loan_data_financial_loan[[#This Row],[loan_status]]="Fully Paid", loan_data_financial_loan[[#This Row],[loan_status]]="Current"),"Good Loan","Bad Loan")</f>
        <v>Good Loan</v>
      </c>
      <c r="N4996" s="1" t="s">
        <v>28671</v>
      </c>
      <c r="O4996">
        <v>839418</v>
      </c>
      <c r="P4996" s="2" t="s">
        <v>5771</v>
      </c>
      <c r="Q4996" s="2" t="s">
        <v>160</v>
      </c>
      <c r="R4996" s="2" t="s">
        <v>41</v>
      </c>
      <c r="S4996" s="2" t="s">
        <v>56</v>
      </c>
      <c r="T4996">
        <v>46000</v>
      </c>
      <c r="U4996">
        <v>0.1012</v>
      </c>
      <c r="V4996">
        <v>402.49</v>
      </c>
      <c r="W4996">
        <v>0.1268</v>
      </c>
      <c r="X4996">
        <v>12000</v>
      </c>
      <c r="Y4996">
        <v>16</v>
      </c>
      <c r="Z4996">
        <v>14221</v>
      </c>
    </row>
    <row r="4997" spans="1:26" x14ac:dyDescent="0.25">
      <c r="A4997">
        <v>677131</v>
      </c>
      <c r="B4997" s="2" t="s">
        <v>85</v>
      </c>
      <c r="C4997" s="2" t="s">
        <v>25</v>
      </c>
      <c r="D4997" s="2" t="s">
        <v>26</v>
      </c>
      <c r="E4997" s="2" t="s">
        <v>1645</v>
      </c>
      <c r="F4997" s="2" t="s">
        <v>28</v>
      </c>
      <c r="G4997" s="2" t="s">
        <v>29</v>
      </c>
      <c r="H4997" s="5" t="s">
        <v>28669</v>
      </c>
      <c r="I4997" s="9" t="str">
        <f>TEXT(loan_data_financial_loan[[#This Row],[issue_date]],"mmmm yyyy")</f>
        <v>February 2021</v>
      </c>
      <c r="J4997" s="1" t="s">
        <v>28716</v>
      </c>
      <c r="K4997" s="1" t="s">
        <v>28751</v>
      </c>
      <c r="L4997" s="2" t="s">
        <v>39</v>
      </c>
      <c r="M4997" s="2" t="str">
        <f>IF(OR(loan_data_financial_loan[[#This Row],[loan_status]]="Fully Paid", loan_data_financial_loan[[#This Row],[loan_status]]="Current"),"Good Loan","Bad Loan")</f>
        <v>Good Loan</v>
      </c>
      <c r="N4997" s="1" t="s">
        <v>28743</v>
      </c>
      <c r="O4997">
        <v>865189</v>
      </c>
      <c r="P4997" s="2" t="s">
        <v>5771</v>
      </c>
      <c r="Q4997" s="2" t="s">
        <v>32</v>
      </c>
      <c r="R4997" s="2" t="s">
        <v>41</v>
      </c>
      <c r="S4997" s="2" t="s">
        <v>56</v>
      </c>
      <c r="T4997">
        <v>145000</v>
      </c>
      <c r="U4997">
        <v>0.20760000000000001</v>
      </c>
      <c r="V4997">
        <v>204.49</v>
      </c>
      <c r="W4997">
        <v>0.13800000000000001</v>
      </c>
      <c r="X4997">
        <v>6000</v>
      </c>
      <c r="Y4997">
        <v>24</v>
      </c>
      <c r="Z4997">
        <v>7361</v>
      </c>
    </row>
    <row r="4998" spans="1:26" x14ac:dyDescent="0.25">
      <c r="A4998">
        <v>711105</v>
      </c>
      <c r="B4998" s="2" t="s">
        <v>85</v>
      </c>
      <c r="C4998" s="2" t="s">
        <v>25</v>
      </c>
      <c r="D4998" s="2" t="s">
        <v>26</v>
      </c>
      <c r="E4998" s="2" t="s">
        <v>15232</v>
      </c>
      <c r="F4998" s="2" t="s">
        <v>28</v>
      </c>
      <c r="G4998" s="2" t="s">
        <v>29</v>
      </c>
      <c r="H4998" s="5" t="s">
        <v>28753</v>
      </c>
      <c r="I4998" s="9" t="str">
        <f>TEXT(loan_data_financial_loan[[#This Row],[issue_date]],"mmmm yyyy")</f>
        <v>March 2021</v>
      </c>
      <c r="J4998" s="1" t="s">
        <v>28716</v>
      </c>
      <c r="K4998" s="1" t="s">
        <v>28751</v>
      </c>
      <c r="L4998" s="2" t="s">
        <v>39</v>
      </c>
      <c r="M4998" s="2" t="str">
        <f>IF(OR(loan_data_financial_loan[[#This Row],[loan_status]]="Fully Paid", loan_data_financial_loan[[#This Row],[loan_status]]="Current"),"Good Loan","Bad Loan")</f>
        <v>Good Loan</v>
      </c>
      <c r="N4998" s="1" t="s">
        <v>28743</v>
      </c>
      <c r="O4998">
        <v>903969</v>
      </c>
      <c r="P4998" s="2" t="s">
        <v>5771</v>
      </c>
      <c r="Q4998" s="2" t="s">
        <v>44</v>
      </c>
      <c r="R4998" s="2" t="s">
        <v>41</v>
      </c>
      <c r="S4998" s="2" t="s">
        <v>56</v>
      </c>
      <c r="T4998">
        <v>54860</v>
      </c>
      <c r="U4998">
        <v>0.1002</v>
      </c>
      <c r="V4998">
        <v>171.31</v>
      </c>
      <c r="W4998">
        <v>0.14169999999999999</v>
      </c>
      <c r="X4998">
        <v>5000</v>
      </c>
      <c r="Y4998">
        <v>18</v>
      </c>
      <c r="Z4998">
        <v>6162</v>
      </c>
    </row>
    <row r="4999" spans="1:26" x14ac:dyDescent="0.25">
      <c r="A4999">
        <v>786611</v>
      </c>
      <c r="B4999" s="2" t="s">
        <v>85</v>
      </c>
      <c r="C4999" s="2" t="s">
        <v>25</v>
      </c>
      <c r="D4999" s="2" t="s">
        <v>109</v>
      </c>
      <c r="E4999" s="2" t="s">
        <v>15239</v>
      </c>
      <c r="F4999" s="2" t="s">
        <v>28</v>
      </c>
      <c r="G4999" s="2" t="s">
        <v>29</v>
      </c>
      <c r="H4999" s="5" t="s">
        <v>28692</v>
      </c>
      <c r="I4999" s="9" t="str">
        <f>TEXT(loan_data_financial_loan[[#This Row],[issue_date]],"mmmm yyyy")</f>
        <v>June 2021</v>
      </c>
      <c r="J4999" s="1" t="s">
        <v>28716</v>
      </c>
      <c r="K4999" s="1" t="s">
        <v>28743</v>
      </c>
      <c r="L4999" s="2" t="s">
        <v>39</v>
      </c>
      <c r="M4999" s="2" t="str">
        <f>IF(OR(loan_data_financial_loan[[#This Row],[loan_status]]="Fully Paid", loan_data_financial_loan[[#This Row],[loan_status]]="Current"),"Good Loan","Bad Loan")</f>
        <v>Good Loan</v>
      </c>
      <c r="N4999" s="1" t="s">
        <v>28772</v>
      </c>
      <c r="O4999">
        <v>990019</v>
      </c>
      <c r="P4999" s="2" t="s">
        <v>5771</v>
      </c>
      <c r="Q4999" s="2" t="s">
        <v>44</v>
      </c>
      <c r="R4999" s="2" t="s">
        <v>41</v>
      </c>
      <c r="S4999" s="2" t="s">
        <v>56</v>
      </c>
      <c r="T4999">
        <v>26989</v>
      </c>
      <c r="U4999">
        <v>3.8199999999999998E-2</v>
      </c>
      <c r="V4999">
        <v>53.04</v>
      </c>
      <c r="W4999">
        <v>0.15229999999999999</v>
      </c>
      <c r="X4999">
        <v>1525</v>
      </c>
      <c r="Y4999">
        <v>8</v>
      </c>
      <c r="Z4999">
        <v>1905</v>
      </c>
    </row>
    <row r="5000" spans="1:26" x14ac:dyDescent="0.25">
      <c r="A5000">
        <v>604906</v>
      </c>
      <c r="B5000" s="2" t="s">
        <v>51</v>
      </c>
      <c r="C5000" s="2" t="s">
        <v>25</v>
      </c>
      <c r="D5000" s="2" t="s">
        <v>82</v>
      </c>
      <c r="E5000" s="2" t="s">
        <v>1015</v>
      </c>
      <c r="F5000" s="2" t="s">
        <v>28</v>
      </c>
      <c r="G5000" s="2" t="s">
        <v>29</v>
      </c>
      <c r="H5000" s="5" t="s">
        <v>28764</v>
      </c>
      <c r="I5000" s="9" t="str">
        <f>TEXT(loan_data_financial_loan[[#This Row],[issue_date]],"mmmm yyyy")</f>
        <v>October 2021</v>
      </c>
      <c r="J5000" s="1" t="s">
        <v>28716</v>
      </c>
      <c r="K5000" s="1" t="s">
        <v>28710</v>
      </c>
      <c r="L5000" s="2" t="s">
        <v>39</v>
      </c>
      <c r="M5000" s="2" t="str">
        <f>IF(OR(loan_data_financial_loan[[#This Row],[loan_status]]="Fully Paid", loan_data_financial_loan[[#This Row],[loan_status]]="Current"),"Good Loan","Bad Loan")</f>
        <v>Good Loan</v>
      </c>
      <c r="N5000" s="1" t="s">
        <v>28690</v>
      </c>
      <c r="O5000">
        <v>776015</v>
      </c>
      <c r="P5000" s="2" t="s">
        <v>5771</v>
      </c>
      <c r="Q5000" s="2" t="s">
        <v>160</v>
      </c>
      <c r="R5000" s="2" t="s">
        <v>41</v>
      </c>
      <c r="S5000" s="2" t="s">
        <v>56</v>
      </c>
      <c r="T5000">
        <v>75000</v>
      </c>
      <c r="U5000">
        <v>0.1043</v>
      </c>
      <c r="V5000">
        <v>341.58</v>
      </c>
      <c r="W5000">
        <v>0.12230000000000001</v>
      </c>
      <c r="X5000">
        <v>10250</v>
      </c>
      <c r="Y5000">
        <v>14</v>
      </c>
      <c r="Z5000">
        <v>12298</v>
      </c>
    </row>
    <row r="5001" spans="1:26" x14ac:dyDescent="0.25">
      <c r="A5001">
        <v>1034218</v>
      </c>
      <c r="B5001" s="2" t="s">
        <v>85</v>
      </c>
      <c r="C5001" s="2" t="s">
        <v>25</v>
      </c>
      <c r="D5001" s="2" t="s">
        <v>82</v>
      </c>
      <c r="E5001" s="2" t="s">
        <v>15240</v>
      </c>
      <c r="F5001" s="2" t="s">
        <v>28</v>
      </c>
      <c r="G5001" s="2" t="s">
        <v>29</v>
      </c>
      <c r="H5001" s="5" t="s">
        <v>28731</v>
      </c>
      <c r="I5001" s="9" t="str">
        <f>TEXT(loan_data_financial_loan[[#This Row],[issue_date]],"mmmm yyyy")</f>
        <v>November 2021</v>
      </c>
      <c r="J5001" s="1" t="s">
        <v>28716</v>
      </c>
      <c r="K5001" s="1" t="s">
        <v>28774</v>
      </c>
      <c r="L5001" s="2" t="s">
        <v>39</v>
      </c>
      <c r="M5001" s="2" t="str">
        <f>IF(OR(loan_data_financial_loan[[#This Row],[loan_status]]="Fully Paid", loan_data_financial_loan[[#This Row],[loan_status]]="Current"),"Good Loan","Bad Loan")</f>
        <v>Good Loan</v>
      </c>
      <c r="N5001" s="1" t="s">
        <v>28770</v>
      </c>
      <c r="O5001">
        <v>1263810</v>
      </c>
      <c r="P5001" s="2" t="s">
        <v>5771</v>
      </c>
      <c r="Q5001" s="2" t="s">
        <v>160</v>
      </c>
      <c r="R5001" s="2" t="s">
        <v>41</v>
      </c>
      <c r="S5001" s="2" t="s">
        <v>56</v>
      </c>
      <c r="T5001">
        <v>57460</v>
      </c>
      <c r="U5001">
        <v>0.22620000000000001</v>
      </c>
      <c r="V5001">
        <v>352.88</v>
      </c>
      <c r="W5001">
        <v>0.13489999999999999</v>
      </c>
      <c r="X5001">
        <v>10400</v>
      </c>
      <c r="Y5001">
        <v>13</v>
      </c>
      <c r="Z5001">
        <v>12680</v>
      </c>
    </row>
    <row r="5002" spans="1:26" x14ac:dyDescent="0.25">
      <c r="A5002">
        <v>892341</v>
      </c>
      <c r="B5002" s="2" t="s">
        <v>167</v>
      </c>
      <c r="C5002" s="2" t="s">
        <v>25</v>
      </c>
      <c r="D5002" s="2" t="s">
        <v>82</v>
      </c>
      <c r="E5002" s="2" t="s">
        <v>15243</v>
      </c>
      <c r="F5002" s="2" t="s">
        <v>28</v>
      </c>
      <c r="G5002" s="2" t="s">
        <v>29</v>
      </c>
      <c r="H5002" s="5" t="s">
        <v>28702</v>
      </c>
      <c r="I5002" s="9" t="str">
        <f>TEXT(loan_data_financial_loan[[#This Row],[issue_date]],"mmmm yyyy")</f>
        <v>September 2021</v>
      </c>
      <c r="J5002" s="1" t="s">
        <v>28716</v>
      </c>
      <c r="K5002" s="1" t="s">
        <v>28774</v>
      </c>
      <c r="L5002" s="2" t="s">
        <v>39</v>
      </c>
      <c r="M5002" s="2" t="str">
        <f>IF(OR(loan_data_financial_loan[[#This Row],[loan_status]]="Fully Paid", loan_data_financial_loan[[#This Row],[loan_status]]="Current"),"Good Loan","Bad Loan")</f>
        <v>Good Loan</v>
      </c>
      <c r="N5002" s="1" t="s">
        <v>28770</v>
      </c>
      <c r="O5002">
        <v>1109273</v>
      </c>
      <c r="P5002" s="2" t="s">
        <v>5771</v>
      </c>
      <c r="Q5002" s="2" t="s">
        <v>59</v>
      </c>
      <c r="R5002" s="2" t="s">
        <v>41</v>
      </c>
      <c r="S5002" s="2" t="s">
        <v>56</v>
      </c>
      <c r="T5002">
        <v>28800</v>
      </c>
      <c r="U5002">
        <v>9.8799999999999999E-2</v>
      </c>
      <c r="V5002">
        <v>517.41999999999996</v>
      </c>
      <c r="W5002">
        <v>0.14649999999999999</v>
      </c>
      <c r="X5002">
        <v>15000</v>
      </c>
      <c r="Y5002">
        <v>14</v>
      </c>
      <c r="Z5002">
        <v>18621</v>
      </c>
    </row>
    <row r="5003" spans="1:26" x14ac:dyDescent="0.25">
      <c r="A5003">
        <v>1039406</v>
      </c>
      <c r="B5003" s="2" t="s">
        <v>107</v>
      </c>
      <c r="C5003" s="2" t="s">
        <v>25</v>
      </c>
      <c r="D5003" s="2" t="s">
        <v>52</v>
      </c>
      <c r="E5003" s="2" t="s">
        <v>15244</v>
      </c>
      <c r="F5003" s="2" t="s">
        <v>28</v>
      </c>
      <c r="G5003" s="2" t="s">
        <v>29</v>
      </c>
      <c r="H5003" s="5" t="s">
        <v>28731</v>
      </c>
      <c r="I5003" s="9" t="str">
        <f>TEXT(loan_data_financial_loan[[#This Row],[issue_date]],"mmmm yyyy")</f>
        <v>November 2021</v>
      </c>
      <c r="J5003" s="1" t="s">
        <v>28716</v>
      </c>
      <c r="K5003" s="1" t="s">
        <v>28674</v>
      </c>
      <c r="L5003" s="2" t="s">
        <v>39</v>
      </c>
      <c r="M5003" s="2" t="str">
        <f>IF(OR(loan_data_financial_loan[[#This Row],[loan_status]]="Fully Paid", loan_data_financial_loan[[#This Row],[loan_status]]="Current"),"Good Loan","Bad Loan")</f>
        <v>Good Loan</v>
      </c>
      <c r="N5003" s="1" t="s">
        <v>28707</v>
      </c>
      <c r="O5003">
        <v>1269337</v>
      </c>
      <c r="P5003" s="2" t="s">
        <v>5771</v>
      </c>
      <c r="Q5003" s="2" t="s">
        <v>160</v>
      </c>
      <c r="R5003" s="2" t="s">
        <v>41</v>
      </c>
      <c r="S5003" s="2" t="s">
        <v>56</v>
      </c>
      <c r="T5003">
        <v>80000</v>
      </c>
      <c r="U5003">
        <v>0.2263</v>
      </c>
      <c r="V5003">
        <v>780.41</v>
      </c>
      <c r="W5003">
        <v>0.13489999999999999</v>
      </c>
      <c r="X5003">
        <v>23000</v>
      </c>
      <c r="Y5003">
        <v>26</v>
      </c>
      <c r="Z5003">
        <v>28094</v>
      </c>
    </row>
    <row r="5004" spans="1:26" x14ac:dyDescent="0.25">
      <c r="A5004">
        <v>999894</v>
      </c>
      <c r="B5004" s="2" t="s">
        <v>46</v>
      </c>
      <c r="C5004" s="2" t="s">
        <v>25</v>
      </c>
      <c r="D5004" s="2" t="s">
        <v>52</v>
      </c>
      <c r="E5004" s="2" t="s">
        <v>15245</v>
      </c>
      <c r="F5004" s="2" t="s">
        <v>28</v>
      </c>
      <c r="G5004" s="2" t="s">
        <v>29</v>
      </c>
      <c r="H5004" s="5" t="s">
        <v>28708</v>
      </c>
      <c r="I5004" s="9" t="str">
        <f>TEXT(loan_data_financial_loan[[#This Row],[issue_date]],"mmmm yyyy")</f>
        <v>October 2021</v>
      </c>
      <c r="J5004" s="1" t="s">
        <v>28716</v>
      </c>
      <c r="K5004" s="1" t="s">
        <v>28771</v>
      </c>
      <c r="L5004" s="2" t="s">
        <v>39</v>
      </c>
      <c r="M5004" s="2" t="str">
        <f>IF(OR(loan_data_financial_loan[[#This Row],[loan_status]]="Fully Paid", loan_data_financial_loan[[#This Row],[loan_status]]="Current"),"Good Loan","Bad Loan")</f>
        <v>Good Loan</v>
      </c>
      <c r="N5004" s="1" t="s">
        <v>28674</v>
      </c>
      <c r="O5004">
        <v>1225291</v>
      </c>
      <c r="P5004" s="2" t="s">
        <v>5771</v>
      </c>
      <c r="Q5004" s="2" t="s">
        <v>61</v>
      </c>
      <c r="R5004" s="2" t="s">
        <v>41</v>
      </c>
      <c r="S5004" s="2" t="s">
        <v>56</v>
      </c>
      <c r="T5004">
        <v>42000</v>
      </c>
      <c r="U5004">
        <v>0.23430000000000001</v>
      </c>
      <c r="V5004">
        <v>343.09</v>
      </c>
      <c r="W5004">
        <v>0.14269999999999999</v>
      </c>
      <c r="X5004">
        <v>10000</v>
      </c>
      <c r="Y5004">
        <v>18</v>
      </c>
      <c r="Z5004">
        <v>12351</v>
      </c>
    </row>
    <row r="5005" spans="1:26" x14ac:dyDescent="0.25">
      <c r="A5005">
        <v>1033824</v>
      </c>
      <c r="B5005" s="2" t="s">
        <v>130</v>
      </c>
      <c r="C5005" s="2" t="s">
        <v>25</v>
      </c>
      <c r="D5005" s="2" t="s">
        <v>52</v>
      </c>
      <c r="E5005" s="2" t="s">
        <v>15247</v>
      </c>
      <c r="F5005" s="2" t="s">
        <v>28</v>
      </c>
      <c r="G5005" s="2" t="s">
        <v>29</v>
      </c>
      <c r="H5005" s="5" t="s">
        <v>28731</v>
      </c>
      <c r="I5005" s="9" t="str">
        <f>TEXT(loan_data_financial_loan[[#This Row],[issue_date]],"mmmm yyyy")</f>
        <v>November 2021</v>
      </c>
      <c r="J5005" s="1" t="s">
        <v>28716</v>
      </c>
      <c r="K5005" s="1" t="s">
        <v>28701</v>
      </c>
      <c r="L5005" s="2" t="s">
        <v>39</v>
      </c>
      <c r="M5005" s="2" t="str">
        <f>IF(OR(loan_data_financial_loan[[#This Row],[loan_status]]="Fully Paid", loan_data_financial_loan[[#This Row],[loan_status]]="Current"),"Good Loan","Bad Loan")</f>
        <v>Good Loan</v>
      </c>
      <c r="N5005" s="1" t="s">
        <v>28670</v>
      </c>
      <c r="O5005">
        <v>1263406</v>
      </c>
      <c r="P5005" s="2" t="s">
        <v>5771</v>
      </c>
      <c r="Q5005" s="2" t="s">
        <v>32</v>
      </c>
      <c r="R5005" s="2" t="s">
        <v>41</v>
      </c>
      <c r="S5005" s="2" t="s">
        <v>56</v>
      </c>
      <c r="T5005">
        <v>85000</v>
      </c>
      <c r="U5005">
        <v>0.17680000000000001</v>
      </c>
      <c r="V5005">
        <v>695.96</v>
      </c>
      <c r="W5005">
        <v>0.1527</v>
      </c>
      <c r="X5005">
        <v>20000</v>
      </c>
      <c r="Y5005">
        <v>20</v>
      </c>
      <c r="Z5005">
        <v>23937</v>
      </c>
    </row>
    <row r="5006" spans="1:26" x14ac:dyDescent="0.25">
      <c r="A5006">
        <v>555809</v>
      </c>
      <c r="B5006" s="2" t="s">
        <v>449</v>
      </c>
      <c r="C5006" s="2" t="s">
        <v>25</v>
      </c>
      <c r="D5006" s="2" t="s">
        <v>109</v>
      </c>
      <c r="E5006" s="2" t="s">
        <v>15248</v>
      </c>
      <c r="F5006" s="2" t="s">
        <v>28</v>
      </c>
      <c r="G5006" s="2" t="s">
        <v>29</v>
      </c>
      <c r="H5006" s="5" t="s">
        <v>28740</v>
      </c>
      <c r="I5006" s="9" t="str">
        <f>TEXT(loan_data_financial_loan[[#This Row],[issue_date]],"mmmm yyyy")</f>
        <v>July 2021</v>
      </c>
      <c r="J5006" s="1" t="s">
        <v>28716</v>
      </c>
      <c r="K5006" s="1" t="s">
        <v>28742</v>
      </c>
      <c r="L5006" s="2" t="s">
        <v>39</v>
      </c>
      <c r="M5006" s="2" t="str">
        <f>IF(OR(loan_data_financial_loan[[#This Row],[loan_status]]="Fully Paid", loan_data_financial_loan[[#This Row],[loan_status]]="Current"),"Good Loan","Bad Loan")</f>
        <v>Good Loan</v>
      </c>
      <c r="N5006" s="1" t="s">
        <v>28730</v>
      </c>
      <c r="O5006">
        <v>715771</v>
      </c>
      <c r="P5006" s="2" t="s">
        <v>5771</v>
      </c>
      <c r="Q5006" s="2" t="s">
        <v>61</v>
      </c>
      <c r="R5006" s="2" t="s">
        <v>41</v>
      </c>
      <c r="S5006" s="2" t="s">
        <v>56</v>
      </c>
      <c r="T5006">
        <v>74600</v>
      </c>
      <c r="U5006">
        <v>1.66E-2</v>
      </c>
      <c r="V5006">
        <v>50.99</v>
      </c>
      <c r="W5006">
        <v>0.1361</v>
      </c>
      <c r="X5006">
        <v>1500</v>
      </c>
      <c r="Y5006">
        <v>6</v>
      </c>
      <c r="Z5006">
        <v>1816</v>
      </c>
    </row>
    <row r="5007" spans="1:26" x14ac:dyDescent="0.25">
      <c r="A5007">
        <v>924116</v>
      </c>
      <c r="B5007" s="2" t="s">
        <v>104</v>
      </c>
      <c r="C5007" s="2" t="s">
        <v>25</v>
      </c>
      <c r="D5007" s="2" t="s">
        <v>57</v>
      </c>
      <c r="E5007" s="2" t="s">
        <v>6355</v>
      </c>
      <c r="F5007" s="2" t="s">
        <v>28</v>
      </c>
      <c r="G5007" s="2" t="s">
        <v>29</v>
      </c>
      <c r="H5007" s="5" t="s">
        <v>28708</v>
      </c>
      <c r="I5007" s="9" t="str">
        <f>TEXT(loan_data_financial_loan[[#This Row],[issue_date]],"mmmm yyyy")</f>
        <v>October 2021</v>
      </c>
      <c r="J5007" s="1" t="s">
        <v>28716</v>
      </c>
      <c r="K5007" s="1" t="s">
        <v>28751</v>
      </c>
      <c r="L5007" s="2" t="s">
        <v>39</v>
      </c>
      <c r="M5007" s="2" t="str">
        <f>IF(OR(loan_data_financial_loan[[#This Row],[loan_status]]="Fully Paid", loan_data_financial_loan[[#This Row],[loan_status]]="Current"),"Good Loan","Bad Loan")</f>
        <v>Good Loan</v>
      </c>
      <c r="N5007" s="1" t="s">
        <v>28743</v>
      </c>
      <c r="O5007">
        <v>1144867</v>
      </c>
      <c r="P5007" s="2" t="s">
        <v>5771</v>
      </c>
      <c r="Q5007" s="2" t="s">
        <v>44</v>
      </c>
      <c r="R5007" s="2" t="s">
        <v>41</v>
      </c>
      <c r="S5007" s="2" t="s">
        <v>56</v>
      </c>
      <c r="T5007">
        <v>35000</v>
      </c>
      <c r="U5007">
        <v>0.18720000000000001</v>
      </c>
      <c r="V5007">
        <v>372.46</v>
      </c>
      <c r="W5007">
        <v>0.15959999999999999</v>
      </c>
      <c r="X5007">
        <v>10600</v>
      </c>
      <c r="Y5007">
        <v>20</v>
      </c>
      <c r="Z5007">
        <v>13275</v>
      </c>
    </row>
    <row r="5008" spans="1:26" x14ac:dyDescent="0.25">
      <c r="A5008">
        <v>1033086</v>
      </c>
      <c r="B5008" s="2" t="s">
        <v>35</v>
      </c>
      <c r="C5008" s="2" t="s">
        <v>25</v>
      </c>
      <c r="D5008" s="2" t="s">
        <v>77</v>
      </c>
      <c r="E5008" s="2" t="s">
        <v>15258</v>
      </c>
      <c r="F5008" s="2" t="s">
        <v>28</v>
      </c>
      <c r="G5008" s="2" t="s">
        <v>29</v>
      </c>
      <c r="H5008" s="5" t="s">
        <v>28731</v>
      </c>
      <c r="I5008" s="9" t="str">
        <f>TEXT(loan_data_financial_loan[[#This Row],[issue_date]],"mmmm yyyy")</f>
        <v>November 2021</v>
      </c>
      <c r="J5008" s="1" t="s">
        <v>28716</v>
      </c>
      <c r="K5008" s="1" t="s">
        <v>28674</v>
      </c>
      <c r="L5008" s="2" t="s">
        <v>39</v>
      </c>
      <c r="M5008" s="2" t="str">
        <f>IF(OR(loan_data_financial_loan[[#This Row],[loan_status]]="Fully Paid", loan_data_financial_loan[[#This Row],[loan_status]]="Current"),"Good Loan","Bad Loan")</f>
        <v>Good Loan</v>
      </c>
      <c r="N5008" s="1" t="s">
        <v>28707</v>
      </c>
      <c r="O5008">
        <v>1262648</v>
      </c>
      <c r="P5008" s="2" t="s">
        <v>5771</v>
      </c>
      <c r="Q5008" s="2" t="s">
        <v>160</v>
      </c>
      <c r="R5008" s="2" t="s">
        <v>41</v>
      </c>
      <c r="S5008" s="2" t="s">
        <v>56</v>
      </c>
      <c r="T5008">
        <v>35000</v>
      </c>
      <c r="U5008">
        <v>0.2253</v>
      </c>
      <c r="V5008">
        <v>448.74</v>
      </c>
      <c r="W5008">
        <v>0.13489999999999999</v>
      </c>
      <c r="X5008">
        <v>13225</v>
      </c>
      <c r="Y5008">
        <v>25</v>
      </c>
      <c r="Z5008">
        <v>16154</v>
      </c>
    </row>
    <row r="5009" spans="1:26" x14ac:dyDescent="0.25">
      <c r="A5009">
        <v>641733</v>
      </c>
      <c r="B5009" s="2" t="s">
        <v>51</v>
      </c>
      <c r="C5009" s="2" t="s">
        <v>25</v>
      </c>
      <c r="D5009" s="2" t="s">
        <v>26</v>
      </c>
      <c r="E5009" s="2" t="s">
        <v>15265</v>
      </c>
      <c r="F5009" s="2" t="s">
        <v>28</v>
      </c>
      <c r="G5009" s="2" t="s">
        <v>29</v>
      </c>
      <c r="H5009" s="5" t="s">
        <v>28729</v>
      </c>
      <c r="I5009" s="9" t="str">
        <f>TEXT(loan_data_financial_loan[[#This Row],[issue_date]],"mmmm yyyy")</f>
        <v>January 2021</v>
      </c>
      <c r="J5009" s="1" t="s">
        <v>28716</v>
      </c>
      <c r="K5009" s="1" t="s">
        <v>28687</v>
      </c>
      <c r="L5009" s="2" t="s">
        <v>39</v>
      </c>
      <c r="M5009" s="2" t="str">
        <f>IF(OR(loan_data_financial_loan[[#This Row],[loan_status]]="Fully Paid", loan_data_financial_loan[[#This Row],[loan_status]]="Current"),"Good Loan","Bad Loan")</f>
        <v>Good Loan</v>
      </c>
      <c r="N5009" s="1" t="s">
        <v>28697</v>
      </c>
      <c r="O5009">
        <v>821446</v>
      </c>
      <c r="P5009" s="2" t="s">
        <v>5771</v>
      </c>
      <c r="Q5009" s="2" t="s">
        <v>61</v>
      </c>
      <c r="R5009" s="2" t="s">
        <v>41</v>
      </c>
      <c r="S5009" s="2" t="s">
        <v>56</v>
      </c>
      <c r="T5009">
        <v>95004</v>
      </c>
      <c r="U5009">
        <v>0.1429</v>
      </c>
      <c r="V5009">
        <v>268.06</v>
      </c>
      <c r="W5009">
        <v>0.12609999999999999</v>
      </c>
      <c r="X5009">
        <v>8000</v>
      </c>
      <c r="Y5009">
        <v>36</v>
      </c>
      <c r="Z5009">
        <v>9290</v>
      </c>
    </row>
    <row r="5010" spans="1:26" x14ac:dyDescent="0.25">
      <c r="A5010">
        <v>437992</v>
      </c>
      <c r="B5010" s="2" t="s">
        <v>132</v>
      </c>
      <c r="C5010" s="2" t="s">
        <v>25</v>
      </c>
      <c r="D5010" s="2" t="s">
        <v>26</v>
      </c>
      <c r="E5010" s="2" t="s">
        <v>2126</v>
      </c>
      <c r="F5010" s="2" t="s">
        <v>28</v>
      </c>
      <c r="G5010" s="2" t="s">
        <v>29</v>
      </c>
      <c r="H5010" s="5" t="s">
        <v>28757</v>
      </c>
      <c r="I5010" s="9" t="str">
        <f>TEXT(loan_data_financial_loan[[#This Row],[issue_date]],"mmmm yyyy")</f>
        <v>September 2021</v>
      </c>
      <c r="J5010" s="1" t="s">
        <v>28716</v>
      </c>
      <c r="K5010" s="1" t="s">
        <v>28687</v>
      </c>
      <c r="L5010" s="2" t="s">
        <v>39</v>
      </c>
      <c r="M5010" s="2" t="str">
        <f>IF(OR(loan_data_financial_loan[[#This Row],[loan_status]]="Fully Paid", loan_data_financial_loan[[#This Row],[loan_status]]="Current"),"Good Loan","Bad Loan")</f>
        <v>Good Loan</v>
      </c>
      <c r="N5010" s="1" t="s">
        <v>28697</v>
      </c>
      <c r="O5010">
        <v>526916</v>
      </c>
      <c r="P5010" s="2" t="s">
        <v>5771</v>
      </c>
      <c r="Q5010" s="2" t="s">
        <v>44</v>
      </c>
      <c r="R5010" s="2" t="s">
        <v>41</v>
      </c>
      <c r="S5010" s="2" t="s">
        <v>56</v>
      </c>
      <c r="T5010">
        <v>56000</v>
      </c>
      <c r="U5010">
        <v>0.14549999999999999</v>
      </c>
      <c r="V5010">
        <v>411.67</v>
      </c>
      <c r="W5010">
        <v>0.1426</v>
      </c>
      <c r="X5010">
        <v>12000</v>
      </c>
      <c r="Y5010">
        <v>17</v>
      </c>
      <c r="Z5010">
        <v>14820</v>
      </c>
    </row>
    <row r="5011" spans="1:26" x14ac:dyDescent="0.25">
      <c r="A5011">
        <v>435864</v>
      </c>
      <c r="B5011" s="2" t="s">
        <v>35</v>
      </c>
      <c r="C5011" s="2" t="s">
        <v>25</v>
      </c>
      <c r="D5011" s="2" t="s">
        <v>52</v>
      </c>
      <c r="E5011" s="2" t="s">
        <v>15271</v>
      </c>
      <c r="F5011" s="2" t="s">
        <v>28</v>
      </c>
      <c r="G5011" s="2" t="s">
        <v>29</v>
      </c>
      <c r="H5011" s="5" t="s">
        <v>28757</v>
      </c>
      <c r="I5011" s="9" t="str">
        <f>TEXT(loan_data_financial_loan[[#This Row],[issue_date]],"mmmm yyyy")</f>
        <v>September 2021</v>
      </c>
      <c r="J5011" s="1" t="s">
        <v>28716</v>
      </c>
      <c r="K5011" s="1" t="s">
        <v>28750</v>
      </c>
      <c r="L5011" s="2" t="s">
        <v>39</v>
      </c>
      <c r="M5011" s="2" t="str">
        <f>IF(OR(loan_data_financial_loan[[#This Row],[loan_status]]="Fully Paid", loan_data_financial_loan[[#This Row],[loan_status]]="Current"),"Good Loan","Bad Loan")</f>
        <v>Good Loan</v>
      </c>
      <c r="N5011" s="1" t="s">
        <v>28737</v>
      </c>
      <c r="O5011">
        <v>521125</v>
      </c>
      <c r="P5011" s="2" t="s">
        <v>5771</v>
      </c>
      <c r="Q5011" s="2" t="s">
        <v>44</v>
      </c>
      <c r="R5011" s="2" t="s">
        <v>41</v>
      </c>
      <c r="S5011" s="2" t="s">
        <v>56</v>
      </c>
      <c r="T5011">
        <v>80004</v>
      </c>
      <c r="U5011">
        <v>0.21190000000000001</v>
      </c>
      <c r="V5011">
        <v>686.12</v>
      </c>
      <c r="W5011">
        <v>0.1426</v>
      </c>
      <c r="X5011">
        <v>20000</v>
      </c>
      <c r="Y5011">
        <v>22</v>
      </c>
      <c r="Z5011">
        <v>24652</v>
      </c>
    </row>
    <row r="5012" spans="1:26" x14ac:dyDescent="0.25">
      <c r="A5012">
        <v>389526</v>
      </c>
      <c r="B5012" s="2" t="s">
        <v>35</v>
      </c>
      <c r="C5012" s="2" t="s">
        <v>25</v>
      </c>
      <c r="D5012" s="2" t="s">
        <v>82</v>
      </c>
      <c r="E5012" s="2" t="s">
        <v>15277</v>
      </c>
      <c r="F5012" s="2" t="s">
        <v>28</v>
      </c>
      <c r="G5012" s="2" t="s">
        <v>29</v>
      </c>
      <c r="H5012" s="5" t="s">
        <v>28746</v>
      </c>
      <c r="I5012" s="9" t="str">
        <f>TEXT(loan_data_financial_loan[[#This Row],[issue_date]],"mmmm yyyy")</f>
        <v>May 2021</v>
      </c>
      <c r="J5012" s="1" t="s">
        <v>28716</v>
      </c>
      <c r="K5012" s="1" t="s">
        <v>28764</v>
      </c>
      <c r="L5012" s="2" t="s">
        <v>39</v>
      </c>
      <c r="M5012" s="2" t="str">
        <f>IF(OR(loan_data_financial_loan[[#This Row],[loan_status]]="Fully Paid", loan_data_financial_loan[[#This Row],[loan_status]]="Current"),"Good Loan","Bad Loan")</f>
        <v>Good Loan</v>
      </c>
      <c r="N5012" s="1" t="s">
        <v>28739</v>
      </c>
      <c r="O5012">
        <v>423827</v>
      </c>
      <c r="P5012" s="2" t="s">
        <v>5771</v>
      </c>
      <c r="Q5012" s="2" t="s">
        <v>32</v>
      </c>
      <c r="R5012" s="2" t="s">
        <v>41</v>
      </c>
      <c r="S5012" s="2" t="s">
        <v>56</v>
      </c>
      <c r="T5012">
        <v>75000</v>
      </c>
      <c r="U5012">
        <v>0.14910000000000001</v>
      </c>
      <c r="V5012">
        <v>339.23</v>
      </c>
      <c r="W5012">
        <v>0.13469999999999999</v>
      </c>
      <c r="X5012">
        <v>10000</v>
      </c>
      <c r="Y5012">
        <v>11</v>
      </c>
      <c r="Z5012">
        <v>11474</v>
      </c>
    </row>
    <row r="5013" spans="1:26" x14ac:dyDescent="0.25">
      <c r="A5013">
        <v>514600</v>
      </c>
      <c r="B5013" s="2" t="s">
        <v>35</v>
      </c>
      <c r="C5013" s="2" t="s">
        <v>25</v>
      </c>
      <c r="D5013" s="2" t="s">
        <v>52</v>
      </c>
      <c r="E5013" s="2" t="s">
        <v>14805</v>
      </c>
      <c r="F5013" s="2" t="s">
        <v>28</v>
      </c>
      <c r="G5013" s="2" t="s">
        <v>29</v>
      </c>
      <c r="H5013" s="5" t="s">
        <v>28744</v>
      </c>
      <c r="I5013" s="9" t="str">
        <f>TEXT(loan_data_financial_loan[[#This Row],[issue_date]],"mmmm yyyy")</f>
        <v>May 2021</v>
      </c>
      <c r="J5013" s="1" t="s">
        <v>28716</v>
      </c>
      <c r="K5013" s="1" t="s">
        <v>28672</v>
      </c>
      <c r="L5013" s="2" t="s">
        <v>39</v>
      </c>
      <c r="M5013" s="2" t="str">
        <f>IF(OR(loan_data_financial_loan[[#This Row],[loan_status]]="Fully Paid", loan_data_financial_loan[[#This Row],[loan_status]]="Current"),"Good Loan","Bad Loan")</f>
        <v>Good Loan</v>
      </c>
      <c r="N5013" s="1" t="s">
        <v>28732</v>
      </c>
      <c r="O5013">
        <v>665197</v>
      </c>
      <c r="P5013" s="2" t="s">
        <v>5771</v>
      </c>
      <c r="Q5013" s="2" t="s">
        <v>61</v>
      </c>
      <c r="R5013" s="2" t="s">
        <v>41</v>
      </c>
      <c r="S5013" s="2" t="s">
        <v>56</v>
      </c>
      <c r="T5013">
        <v>72612</v>
      </c>
      <c r="U5013">
        <v>0.17680000000000001</v>
      </c>
      <c r="V5013">
        <v>843.63</v>
      </c>
      <c r="W5013">
        <v>0.13109999999999999</v>
      </c>
      <c r="X5013">
        <v>25000</v>
      </c>
      <c r="Y5013">
        <v>40</v>
      </c>
      <c r="Z5013">
        <v>30371</v>
      </c>
    </row>
    <row r="5014" spans="1:26" x14ac:dyDescent="0.25">
      <c r="A5014">
        <v>928022</v>
      </c>
      <c r="B5014" s="2" t="s">
        <v>85</v>
      </c>
      <c r="C5014" s="2" t="s">
        <v>25</v>
      </c>
      <c r="D5014" s="2" t="s">
        <v>52</v>
      </c>
      <c r="E5014" s="2" t="s">
        <v>15279</v>
      </c>
      <c r="F5014" s="2" t="s">
        <v>28</v>
      </c>
      <c r="G5014" s="2" t="s">
        <v>29</v>
      </c>
      <c r="H5014" s="5" t="s">
        <v>28708</v>
      </c>
      <c r="I5014" s="9" t="str">
        <f>TEXT(loan_data_financial_loan[[#This Row],[issue_date]],"mmmm yyyy")</f>
        <v>October 2021</v>
      </c>
      <c r="J5014" s="1" t="s">
        <v>28716</v>
      </c>
      <c r="K5014" s="1" t="s">
        <v>28770</v>
      </c>
      <c r="L5014" s="2" t="s">
        <v>39</v>
      </c>
      <c r="M5014" s="2" t="str">
        <f>IF(OR(loan_data_financial_loan[[#This Row],[loan_status]]="Fully Paid", loan_data_financial_loan[[#This Row],[loan_status]]="Current"),"Good Loan","Bad Loan")</f>
        <v>Good Loan</v>
      </c>
      <c r="N5014" s="1" t="s">
        <v>28771</v>
      </c>
      <c r="O5014">
        <v>1148773</v>
      </c>
      <c r="P5014" s="2" t="s">
        <v>5771</v>
      </c>
      <c r="Q5014" s="2" t="s">
        <v>59</v>
      </c>
      <c r="R5014" s="2" t="s">
        <v>41</v>
      </c>
      <c r="S5014" s="2" t="s">
        <v>56</v>
      </c>
      <c r="T5014">
        <v>65000</v>
      </c>
      <c r="U5014">
        <v>2.5000000000000001E-3</v>
      </c>
      <c r="V5014">
        <v>206.97</v>
      </c>
      <c r="W5014">
        <v>0.14649999999999999</v>
      </c>
      <c r="X5014">
        <v>6000</v>
      </c>
      <c r="Y5014">
        <v>22</v>
      </c>
      <c r="Z5014">
        <v>7451</v>
      </c>
    </row>
    <row r="5015" spans="1:26" x14ac:dyDescent="0.25">
      <c r="A5015">
        <v>482133</v>
      </c>
      <c r="B5015" s="2" t="s">
        <v>124</v>
      </c>
      <c r="C5015" s="2" t="s">
        <v>25</v>
      </c>
      <c r="D5015" s="2" t="s">
        <v>109</v>
      </c>
      <c r="E5015" s="2" t="s">
        <v>15280</v>
      </c>
      <c r="F5015" s="2" t="s">
        <v>28</v>
      </c>
      <c r="G5015" s="2" t="s">
        <v>29</v>
      </c>
      <c r="H5015" s="5" t="s">
        <v>28722</v>
      </c>
      <c r="I5015" s="9" t="str">
        <f>TEXT(loan_data_financial_loan[[#This Row],[issue_date]],"mmmm yyyy")</f>
        <v>February 2021</v>
      </c>
      <c r="J5015" s="1" t="s">
        <v>28716</v>
      </c>
      <c r="K5015" s="1" t="s">
        <v>28678</v>
      </c>
      <c r="L5015" s="2" t="s">
        <v>39</v>
      </c>
      <c r="M5015" s="2" t="str">
        <f>IF(OR(loan_data_financial_loan[[#This Row],[loan_status]]="Fully Paid", loan_data_financial_loan[[#This Row],[loan_status]]="Current"),"Good Loan","Bad Loan")</f>
        <v>Good Loan</v>
      </c>
      <c r="N5015" s="1" t="s">
        <v>28777</v>
      </c>
      <c r="O5015">
        <v>613254</v>
      </c>
      <c r="P5015" s="2" t="s">
        <v>5771</v>
      </c>
      <c r="Q5015" s="2" t="s">
        <v>61</v>
      </c>
      <c r="R5015" s="2" t="s">
        <v>41</v>
      </c>
      <c r="S5015" s="2" t="s">
        <v>56</v>
      </c>
      <c r="T5015">
        <v>64000</v>
      </c>
      <c r="U5015">
        <v>0.18679999999999999</v>
      </c>
      <c r="V5015">
        <v>438.69</v>
      </c>
      <c r="W5015">
        <v>0.13109999999999999</v>
      </c>
      <c r="X5015">
        <v>13000</v>
      </c>
      <c r="Y5015">
        <v>19</v>
      </c>
      <c r="Z5015">
        <v>15779</v>
      </c>
    </row>
    <row r="5016" spans="1:26" x14ac:dyDescent="0.25">
      <c r="A5016">
        <v>372416</v>
      </c>
      <c r="B5016" s="2" t="s">
        <v>66</v>
      </c>
      <c r="C5016" s="2" t="s">
        <v>25</v>
      </c>
      <c r="D5016" s="2" t="s">
        <v>109</v>
      </c>
      <c r="E5016" s="2" t="s">
        <v>15282</v>
      </c>
      <c r="F5016" s="2" t="s">
        <v>28</v>
      </c>
      <c r="G5016" s="2" t="s">
        <v>29</v>
      </c>
      <c r="H5016" s="5" t="s">
        <v>28679</v>
      </c>
      <c r="I5016" s="9" t="str">
        <f>TEXT(loan_data_financial_loan[[#This Row],[issue_date]],"mmmm yyyy")</f>
        <v>January 2021</v>
      </c>
      <c r="J5016" s="1" t="s">
        <v>28716</v>
      </c>
      <c r="K5016" s="1" t="s">
        <v>28745</v>
      </c>
      <c r="L5016" s="2" t="s">
        <v>39</v>
      </c>
      <c r="M5016" s="2" t="str">
        <f>IF(OR(loan_data_financial_loan[[#This Row],[loan_status]]="Fully Paid", loan_data_financial_loan[[#This Row],[loan_status]]="Current"),"Good Loan","Bad Loan")</f>
        <v>Good Loan</v>
      </c>
      <c r="N5016" s="1" t="s">
        <v>28736</v>
      </c>
      <c r="O5016">
        <v>391212</v>
      </c>
      <c r="P5016" s="2" t="s">
        <v>5771</v>
      </c>
      <c r="Q5016" s="2" t="s">
        <v>32</v>
      </c>
      <c r="R5016" s="2" t="s">
        <v>41</v>
      </c>
      <c r="S5016" s="2" t="s">
        <v>56</v>
      </c>
      <c r="T5016">
        <v>56000</v>
      </c>
      <c r="U5016">
        <v>0.1361</v>
      </c>
      <c r="V5016">
        <v>508.84</v>
      </c>
      <c r="W5016">
        <v>0.13469999999999999</v>
      </c>
      <c r="X5016">
        <v>15000</v>
      </c>
      <c r="Y5016">
        <v>33</v>
      </c>
      <c r="Z5016">
        <v>18318</v>
      </c>
    </row>
    <row r="5017" spans="1:26" x14ac:dyDescent="0.25">
      <c r="A5017">
        <v>1001838</v>
      </c>
      <c r="B5017" s="2" t="s">
        <v>35</v>
      </c>
      <c r="C5017" s="2" t="s">
        <v>25</v>
      </c>
      <c r="D5017" s="2" t="s">
        <v>57</v>
      </c>
      <c r="E5017" s="2" t="s">
        <v>3520</v>
      </c>
      <c r="F5017" s="2" t="s">
        <v>28</v>
      </c>
      <c r="G5017" s="2" t="s">
        <v>29</v>
      </c>
      <c r="H5017" s="5" t="s">
        <v>28708</v>
      </c>
      <c r="I5017" s="9" t="str">
        <f>TEXT(loan_data_financial_loan[[#This Row],[issue_date]],"mmmm yyyy")</f>
        <v>October 2021</v>
      </c>
      <c r="J5017" s="1" t="s">
        <v>28716</v>
      </c>
      <c r="K5017" s="1" t="s">
        <v>28689</v>
      </c>
      <c r="L5017" s="2" t="s">
        <v>39</v>
      </c>
      <c r="M5017" s="2" t="str">
        <f>IF(OR(loan_data_financial_loan[[#This Row],[loan_status]]="Fully Paid", loan_data_financial_loan[[#This Row],[loan_status]]="Current"),"Good Loan","Bad Loan")</f>
        <v>Good Loan</v>
      </c>
      <c r="N5017" s="1" t="s">
        <v>28693</v>
      </c>
      <c r="O5017">
        <v>1227637</v>
      </c>
      <c r="P5017" s="2" t="s">
        <v>5771</v>
      </c>
      <c r="Q5017" s="2" t="s">
        <v>160</v>
      </c>
      <c r="R5017" s="2" t="s">
        <v>41</v>
      </c>
      <c r="S5017" s="2" t="s">
        <v>56</v>
      </c>
      <c r="T5017">
        <v>175000</v>
      </c>
      <c r="U5017">
        <v>0.1757</v>
      </c>
      <c r="V5017">
        <v>678.61</v>
      </c>
      <c r="W5017">
        <v>0.13489999999999999</v>
      </c>
      <c r="X5017">
        <v>20000</v>
      </c>
      <c r="Y5017">
        <v>30</v>
      </c>
      <c r="Z5017">
        <v>24318</v>
      </c>
    </row>
    <row r="5018" spans="1:26" x14ac:dyDescent="0.25">
      <c r="A5018">
        <v>844902</v>
      </c>
      <c r="B5018" s="2" t="s">
        <v>66</v>
      </c>
      <c r="C5018" s="2" t="s">
        <v>25</v>
      </c>
      <c r="D5018" s="2" t="s">
        <v>57</v>
      </c>
      <c r="E5018" s="2" t="s">
        <v>15283</v>
      </c>
      <c r="F5018" s="2" t="s">
        <v>28</v>
      </c>
      <c r="G5018" s="2" t="s">
        <v>29</v>
      </c>
      <c r="H5018" s="5" t="s">
        <v>28704</v>
      </c>
      <c r="I5018" s="9" t="str">
        <f>TEXT(loan_data_financial_loan[[#This Row],[issue_date]],"mmmm yyyy")</f>
        <v>August 2021</v>
      </c>
      <c r="J5018" s="1" t="s">
        <v>28716</v>
      </c>
      <c r="K5018" s="1" t="s">
        <v>28671</v>
      </c>
      <c r="L5018" s="2" t="s">
        <v>39</v>
      </c>
      <c r="M5018" s="2" t="str">
        <f>IF(OR(loan_data_financial_loan[[#This Row],[loan_status]]="Fully Paid", loan_data_financial_loan[[#This Row],[loan_status]]="Current"),"Good Loan","Bad Loan")</f>
        <v>Good Loan</v>
      </c>
      <c r="N5018" s="1" t="s">
        <v>28672</v>
      </c>
      <c r="O5018">
        <v>1056011</v>
      </c>
      <c r="P5018" s="2" t="s">
        <v>5771</v>
      </c>
      <c r="Q5018" s="2" t="s">
        <v>59</v>
      </c>
      <c r="R5018" s="2" t="s">
        <v>41</v>
      </c>
      <c r="S5018" s="2" t="s">
        <v>56</v>
      </c>
      <c r="T5018">
        <v>45000</v>
      </c>
      <c r="U5018">
        <v>0.12429999999999999</v>
      </c>
      <c r="V5018">
        <v>95.69</v>
      </c>
      <c r="W5018">
        <v>0.1399</v>
      </c>
      <c r="X5018">
        <v>2800</v>
      </c>
      <c r="Y5018">
        <v>12</v>
      </c>
      <c r="Z5018">
        <v>3303</v>
      </c>
    </row>
    <row r="5019" spans="1:26" x14ac:dyDescent="0.25">
      <c r="A5019">
        <v>602242</v>
      </c>
      <c r="B5019" s="2" t="s">
        <v>236</v>
      </c>
      <c r="C5019" s="2" t="s">
        <v>25</v>
      </c>
      <c r="D5019" s="2" t="s">
        <v>42</v>
      </c>
      <c r="E5019" s="2" t="s">
        <v>4467</v>
      </c>
      <c r="F5019" s="2" t="s">
        <v>28</v>
      </c>
      <c r="G5019" s="2" t="s">
        <v>29</v>
      </c>
      <c r="H5019" s="5" t="s">
        <v>28764</v>
      </c>
      <c r="I5019" s="9" t="str">
        <f>TEXT(loan_data_financial_loan[[#This Row],[issue_date]],"mmmm yyyy")</f>
        <v>October 2021</v>
      </c>
      <c r="J5019" s="1" t="s">
        <v>28716</v>
      </c>
      <c r="K5019" s="1" t="s">
        <v>28701</v>
      </c>
      <c r="L5019" s="2" t="s">
        <v>39</v>
      </c>
      <c r="M5019" s="2" t="str">
        <f>IF(OR(loan_data_financial_loan[[#This Row],[loan_status]]="Fully Paid", loan_data_financial_loan[[#This Row],[loan_status]]="Current"),"Good Loan","Bad Loan")</f>
        <v>Good Loan</v>
      </c>
      <c r="N5019" s="1" t="s">
        <v>28670</v>
      </c>
      <c r="O5019">
        <v>772741</v>
      </c>
      <c r="P5019" s="2" t="s">
        <v>5771</v>
      </c>
      <c r="Q5019" s="2" t="s">
        <v>44</v>
      </c>
      <c r="R5019" s="2" t="s">
        <v>41</v>
      </c>
      <c r="S5019" s="2" t="s">
        <v>56</v>
      </c>
      <c r="T5019">
        <v>21000</v>
      </c>
      <c r="U5019">
        <v>9.7100000000000006E-2</v>
      </c>
      <c r="V5019">
        <v>340.42</v>
      </c>
      <c r="W5019">
        <v>0.13719999999999999</v>
      </c>
      <c r="X5019">
        <v>10000</v>
      </c>
      <c r="Y5019">
        <v>12</v>
      </c>
      <c r="Z5019">
        <v>12218</v>
      </c>
    </row>
    <row r="5020" spans="1:26" x14ac:dyDescent="0.25">
      <c r="A5020">
        <v>1005932</v>
      </c>
      <c r="B5020" s="2" t="s">
        <v>119</v>
      </c>
      <c r="C5020" s="2" t="s">
        <v>25</v>
      </c>
      <c r="D5020" s="2" t="s">
        <v>77</v>
      </c>
      <c r="E5020" s="2" t="s">
        <v>1789</v>
      </c>
      <c r="F5020" s="2" t="s">
        <v>28</v>
      </c>
      <c r="G5020" s="2" t="s">
        <v>29</v>
      </c>
      <c r="H5020" s="5" t="s">
        <v>28731</v>
      </c>
      <c r="I5020" s="9" t="str">
        <f>TEXT(loan_data_financial_loan[[#This Row],[issue_date]],"mmmm yyyy")</f>
        <v>November 2021</v>
      </c>
      <c r="J5020" s="1" t="s">
        <v>28716</v>
      </c>
      <c r="K5020" s="1" t="s">
        <v>28771</v>
      </c>
      <c r="L5020" s="2" t="s">
        <v>39</v>
      </c>
      <c r="M5020" s="2" t="str">
        <f>IF(OR(loan_data_financial_loan[[#This Row],[loan_status]]="Fully Paid", loan_data_financial_loan[[#This Row],[loan_status]]="Current"),"Good Loan","Bad Loan")</f>
        <v>Good Loan</v>
      </c>
      <c r="N5020" s="1" t="s">
        <v>28674</v>
      </c>
      <c r="O5020">
        <v>1232305</v>
      </c>
      <c r="P5020" s="2" t="s">
        <v>5771</v>
      </c>
      <c r="Q5020" s="2" t="s">
        <v>32</v>
      </c>
      <c r="R5020" s="2" t="s">
        <v>41</v>
      </c>
      <c r="S5020" s="2" t="s">
        <v>56</v>
      </c>
      <c r="T5020">
        <v>85000</v>
      </c>
      <c r="U5020">
        <v>0.2339</v>
      </c>
      <c r="V5020">
        <v>417.58</v>
      </c>
      <c r="W5020">
        <v>0.1527</v>
      </c>
      <c r="X5020">
        <v>12000</v>
      </c>
      <c r="Y5020">
        <v>39</v>
      </c>
      <c r="Z5020">
        <v>15033</v>
      </c>
    </row>
    <row r="5021" spans="1:26" x14ac:dyDescent="0.25">
      <c r="A5021">
        <v>640564</v>
      </c>
      <c r="B5021" s="2" t="s">
        <v>130</v>
      </c>
      <c r="C5021" s="2" t="s">
        <v>25</v>
      </c>
      <c r="D5021" s="2" t="s">
        <v>92</v>
      </c>
      <c r="E5021" s="2" t="s">
        <v>15284</v>
      </c>
      <c r="F5021" s="2" t="s">
        <v>28</v>
      </c>
      <c r="G5021" s="2" t="s">
        <v>29</v>
      </c>
      <c r="H5021" s="5" t="s">
        <v>28752</v>
      </c>
      <c r="I5021" s="9" t="str">
        <f>TEXT(loan_data_financial_loan[[#This Row],[issue_date]],"mmmm yyyy")</f>
        <v>December 2021</v>
      </c>
      <c r="J5021" s="1" t="s">
        <v>28716</v>
      </c>
      <c r="K5021" s="1" t="s">
        <v>28773</v>
      </c>
      <c r="L5021" s="2" t="s">
        <v>39</v>
      </c>
      <c r="M5021" s="2" t="str">
        <f>IF(OR(loan_data_financial_loan[[#This Row],[loan_status]]="Fully Paid", loan_data_financial_loan[[#This Row],[loan_status]]="Current"),"Good Loan","Bad Loan")</f>
        <v>Good Loan</v>
      </c>
      <c r="N5021" s="1" t="s">
        <v>28709</v>
      </c>
      <c r="O5021">
        <v>820003</v>
      </c>
      <c r="P5021" s="2" t="s">
        <v>5771</v>
      </c>
      <c r="Q5021" s="2" t="s">
        <v>160</v>
      </c>
      <c r="R5021" s="2" t="s">
        <v>41</v>
      </c>
      <c r="S5021" s="2" t="s">
        <v>56</v>
      </c>
      <c r="T5021">
        <v>160000</v>
      </c>
      <c r="U5021">
        <v>8.1699999999999995E-2</v>
      </c>
      <c r="V5021">
        <v>833.11</v>
      </c>
      <c r="W5021">
        <v>0.12230000000000001</v>
      </c>
      <c r="X5021">
        <v>25000</v>
      </c>
      <c r="Y5021">
        <v>14</v>
      </c>
      <c r="Z5021">
        <v>29993</v>
      </c>
    </row>
    <row r="5022" spans="1:26" x14ac:dyDescent="0.25">
      <c r="A5022">
        <v>673800</v>
      </c>
      <c r="B5022" s="2" t="s">
        <v>24</v>
      </c>
      <c r="C5022" s="2" t="s">
        <v>25</v>
      </c>
      <c r="D5022" s="2" t="s">
        <v>52</v>
      </c>
      <c r="E5022" s="2" t="s">
        <v>15292</v>
      </c>
      <c r="F5022" s="2" t="s">
        <v>89</v>
      </c>
      <c r="G5022" s="2" t="s">
        <v>29</v>
      </c>
      <c r="H5022" s="5" t="s">
        <v>28669</v>
      </c>
      <c r="I5022" s="9" t="str">
        <f>TEXT(loan_data_financial_loan[[#This Row],[issue_date]],"mmmm yyyy")</f>
        <v>February 2021</v>
      </c>
      <c r="J5022" s="1" t="s">
        <v>28716</v>
      </c>
      <c r="K5022" s="1" t="s">
        <v>28751</v>
      </c>
      <c r="L5022" s="2" t="s">
        <v>39</v>
      </c>
      <c r="M5022" s="2" t="str">
        <f>IF(OR(loan_data_financial_loan[[#This Row],[loan_status]]="Fully Paid", loan_data_financial_loan[[#This Row],[loan_status]]="Current"),"Good Loan","Bad Loan")</f>
        <v>Good Loan</v>
      </c>
      <c r="N5022" s="1" t="s">
        <v>28743</v>
      </c>
      <c r="O5022">
        <v>861236</v>
      </c>
      <c r="P5022" s="2" t="s">
        <v>5771</v>
      </c>
      <c r="Q5022" s="2" t="s">
        <v>90</v>
      </c>
      <c r="R5022" s="2" t="s">
        <v>41</v>
      </c>
      <c r="S5022" s="2" t="s">
        <v>56</v>
      </c>
      <c r="T5022">
        <v>42000</v>
      </c>
      <c r="U5022">
        <v>0.18229999999999999</v>
      </c>
      <c r="V5022">
        <v>688.81</v>
      </c>
      <c r="W5022">
        <v>0.1454</v>
      </c>
      <c r="X5022">
        <v>20000</v>
      </c>
      <c r="Y5022">
        <v>6</v>
      </c>
      <c r="Z5022">
        <v>24797</v>
      </c>
    </row>
    <row r="5023" spans="1:26" x14ac:dyDescent="0.25">
      <c r="A5023">
        <v>1044761</v>
      </c>
      <c r="B5023" s="2" t="s">
        <v>35</v>
      </c>
      <c r="C5023" s="2" t="s">
        <v>25</v>
      </c>
      <c r="D5023" s="2" t="s">
        <v>52</v>
      </c>
      <c r="E5023" s="2" t="s">
        <v>15295</v>
      </c>
      <c r="F5023" s="2" t="s">
        <v>89</v>
      </c>
      <c r="G5023" s="2" t="s">
        <v>29</v>
      </c>
      <c r="H5023" s="5" t="s">
        <v>28731</v>
      </c>
      <c r="I5023" s="9" t="str">
        <f>TEXT(loan_data_financial_loan[[#This Row],[issue_date]],"mmmm yyyy")</f>
        <v>November 2021</v>
      </c>
      <c r="J5023" s="1" t="s">
        <v>28716</v>
      </c>
      <c r="K5023" s="1" t="s">
        <v>28689</v>
      </c>
      <c r="L5023" s="2" t="s">
        <v>39</v>
      </c>
      <c r="M5023" s="2" t="str">
        <f>IF(OR(loan_data_financial_loan[[#This Row],[loan_status]]="Fully Paid", loan_data_financial_loan[[#This Row],[loan_status]]="Current"),"Good Loan","Bad Loan")</f>
        <v>Good Loan</v>
      </c>
      <c r="N5023" s="1" t="s">
        <v>28693</v>
      </c>
      <c r="O5023">
        <v>1275347</v>
      </c>
      <c r="P5023" s="2" t="s">
        <v>5771</v>
      </c>
      <c r="Q5023" s="2" t="s">
        <v>90</v>
      </c>
      <c r="R5023" s="2" t="s">
        <v>41</v>
      </c>
      <c r="S5023" s="2" t="s">
        <v>56</v>
      </c>
      <c r="T5023">
        <v>75000</v>
      </c>
      <c r="U5023">
        <v>0.20910000000000001</v>
      </c>
      <c r="V5023">
        <v>141.21</v>
      </c>
      <c r="W5023">
        <v>0.16289999999999999</v>
      </c>
      <c r="X5023">
        <v>4000</v>
      </c>
      <c r="Y5023">
        <v>23</v>
      </c>
      <c r="Z5023">
        <v>5044</v>
      </c>
    </row>
    <row r="5024" spans="1:26" x14ac:dyDescent="0.25">
      <c r="A5024">
        <v>709890</v>
      </c>
      <c r="B5024" s="2" t="s">
        <v>35</v>
      </c>
      <c r="C5024" s="2" t="s">
        <v>25</v>
      </c>
      <c r="D5024" s="2" t="s">
        <v>52</v>
      </c>
      <c r="E5024" s="2" t="s">
        <v>15296</v>
      </c>
      <c r="F5024" s="2" t="s">
        <v>89</v>
      </c>
      <c r="G5024" s="2" t="s">
        <v>29</v>
      </c>
      <c r="H5024" s="5" t="s">
        <v>28692</v>
      </c>
      <c r="I5024" s="9" t="str">
        <f>TEXT(loan_data_financial_loan[[#This Row],[issue_date]],"mmmm yyyy")</f>
        <v>June 2021</v>
      </c>
      <c r="J5024" s="1" t="s">
        <v>28716</v>
      </c>
      <c r="K5024" s="1" t="s">
        <v>28689</v>
      </c>
      <c r="L5024" s="2" t="s">
        <v>39</v>
      </c>
      <c r="M5024" s="2" t="str">
        <f>IF(OR(loan_data_financial_loan[[#This Row],[loan_status]]="Fully Paid", loan_data_financial_loan[[#This Row],[loan_status]]="Current"),"Good Loan","Bad Loan")</f>
        <v>Good Loan</v>
      </c>
      <c r="N5024" s="1" t="s">
        <v>28693</v>
      </c>
      <c r="O5024">
        <v>902568</v>
      </c>
      <c r="P5024" s="2" t="s">
        <v>5771</v>
      </c>
      <c r="Q5024" s="2" t="s">
        <v>90</v>
      </c>
      <c r="R5024" s="2" t="s">
        <v>41</v>
      </c>
      <c r="S5024" s="2" t="s">
        <v>56</v>
      </c>
      <c r="T5024">
        <v>60000</v>
      </c>
      <c r="U5024">
        <v>0.2462</v>
      </c>
      <c r="V5024">
        <v>759.72</v>
      </c>
      <c r="W5024">
        <v>0.15620000000000001</v>
      </c>
      <c r="X5024">
        <v>21725</v>
      </c>
      <c r="Y5024">
        <v>37</v>
      </c>
      <c r="Z5024">
        <v>27350</v>
      </c>
    </row>
    <row r="5025" spans="1:26" x14ac:dyDescent="0.25">
      <c r="A5025">
        <v>372465</v>
      </c>
      <c r="B5025" s="2" t="s">
        <v>66</v>
      </c>
      <c r="C5025" s="2" t="s">
        <v>25</v>
      </c>
      <c r="D5025" s="2" t="s">
        <v>52</v>
      </c>
      <c r="E5025" s="2" t="s">
        <v>15298</v>
      </c>
      <c r="F5025" s="2" t="s">
        <v>89</v>
      </c>
      <c r="G5025" s="2" t="s">
        <v>29</v>
      </c>
      <c r="H5025" s="5" t="s">
        <v>28679</v>
      </c>
      <c r="I5025" s="9" t="str">
        <f>TEXT(loan_data_financial_loan[[#This Row],[issue_date]],"mmmm yyyy")</f>
        <v>January 2021</v>
      </c>
      <c r="J5025" s="1" t="s">
        <v>28716</v>
      </c>
      <c r="K5025" s="1" t="s">
        <v>28745</v>
      </c>
      <c r="L5025" s="2" t="s">
        <v>39</v>
      </c>
      <c r="M5025" s="2" t="str">
        <f>IF(OR(loan_data_financial_loan[[#This Row],[loan_status]]="Fully Paid", loan_data_financial_loan[[#This Row],[loan_status]]="Current"),"Good Loan","Bad Loan")</f>
        <v>Good Loan</v>
      </c>
      <c r="N5025" s="1" t="s">
        <v>28736</v>
      </c>
      <c r="O5025">
        <v>381851</v>
      </c>
      <c r="P5025" s="2" t="s">
        <v>5771</v>
      </c>
      <c r="Q5025" s="2" t="s">
        <v>140</v>
      </c>
      <c r="R5025" s="2" t="s">
        <v>41</v>
      </c>
      <c r="S5025" s="2" t="s">
        <v>56</v>
      </c>
      <c r="T5025">
        <v>100000</v>
      </c>
      <c r="U5025">
        <v>0.13569999999999999</v>
      </c>
      <c r="V5025">
        <v>206.3</v>
      </c>
      <c r="W5025">
        <v>0.14419999999999999</v>
      </c>
      <c r="X5025">
        <v>6000</v>
      </c>
      <c r="Y5025">
        <v>33</v>
      </c>
      <c r="Z5025">
        <v>7427</v>
      </c>
    </row>
    <row r="5026" spans="1:26" x14ac:dyDescent="0.25">
      <c r="A5026">
        <v>613018</v>
      </c>
      <c r="B5026" s="2" t="s">
        <v>119</v>
      </c>
      <c r="C5026" s="2" t="s">
        <v>25</v>
      </c>
      <c r="D5026" s="2" t="s">
        <v>52</v>
      </c>
      <c r="E5026" s="2" t="s">
        <v>14715</v>
      </c>
      <c r="F5026" s="2" t="s">
        <v>89</v>
      </c>
      <c r="G5026" s="2" t="s">
        <v>29</v>
      </c>
      <c r="H5026" s="5" t="s">
        <v>28739</v>
      </c>
      <c r="I5026" s="9" t="str">
        <f>TEXT(loan_data_financial_loan[[#This Row],[issue_date]],"mmmm yyyy")</f>
        <v>November 2021</v>
      </c>
      <c r="J5026" s="1" t="s">
        <v>28716</v>
      </c>
      <c r="K5026" s="1" t="s">
        <v>28690</v>
      </c>
      <c r="L5026" s="2" t="s">
        <v>39</v>
      </c>
      <c r="M5026" s="2" t="str">
        <f>IF(OR(loan_data_financial_loan[[#This Row],[loan_status]]="Fully Paid", loan_data_financial_loan[[#This Row],[loan_status]]="Current"),"Good Loan","Bad Loan")</f>
        <v>Good Loan</v>
      </c>
      <c r="N5026" s="1" t="s">
        <v>28691</v>
      </c>
      <c r="O5026">
        <v>786007</v>
      </c>
      <c r="P5026" s="2" t="s">
        <v>5771</v>
      </c>
      <c r="Q5026" s="2" t="s">
        <v>374</v>
      </c>
      <c r="R5026" s="2" t="s">
        <v>41</v>
      </c>
      <c r="S5026" s="2" t="s">
        <v>56</v>
      </c>
      <c r="T5026">
        <v>105996</v>
      </c>
      <c r="U5026">
        <v>0.1628</v>
      </c>
      <c r="V5026">
        <v>864.56</v>
      </c>
      <c r="W5026">
        <v>0.14829999999999999</v>
      </c>
      <c r="X5026">
        <v>25000</v>
      </c>
      <c r="Y5026">
        <v>19</v>
      </c>
      <c r="Z5026">
        <v>31127</v>
      </c>
    </row>
    <row r="5027" spans="1:26" x14ac:dyDescent="0.25">
      <c r="A5027">
        <v>629724</v>
      </c>
      <c r="B5027" s="2" t="s">
        <v>35</v>
      </c>
      <c r="C5027" s="2" t="s">
        <v>25</v>
      </c>
      <c r="D5027" s="2" t="s">
        <v>52</v>
      </c>
      <c r="E5027" s="2" t="s">
        <v>15301</v>
      </c>
      <c r="F5027" s="2" t="s">
        <v>89</v>
      </c>
      <c r="G5027" s="2" t="s">
        <v>29</v>
      </c>
      <c r="H5027" s="5" t="s">
        <v>28752</v>
      </c>
      <c r="I5027" s="9" t="str">
        <f>TEXT(loan_data_financial_loan[[#This Row],[issue_date]],"mmmm yyyy")</f>
        <v>December 2021</v>
      </c>
      <c r="J5027" s="1" t="s">
        <v>28716</v>
      </c>
      <c r="K5027" s="1" t="s">
        <v>28687</v>
      </c>
      <c r="L5027" s="2" t="s">
        <v>39</v>
      </c>
      <c r="M5027" s="2" t="str">
        <f>IF(OR(loan_data_financial_loan[[#This Row],[loan_status]]="Fully Paid", loan_data_financial_loan[[#This Row],[loan_status]]="Current"),"Good Loan","Bad Loan")</f>
        <v>Good Loan</v>
      </c>
      <c r="N5027" s="1" t="s">
        <v>28697</v>
      </c>
      <c r="O5027">
        <v>806810</v>
      </c>
      <c r="P5027" s="2" t="s">
        <v>5771</v>
      </c>
      <c r="Q5027" s="2" t="s">
        <v>903</v>
      </c>
      <c r="R5027" s="2" t="s">
        <v>41</v>
      </c>
      <c r="S5027" s="2" t="s">
        <v>56</v>
      </c>
      <c r="T5027">
        <v>49000</v>
      </c>
      <c r="U5027">
        <v>0.1242</v>
      </c>
      <c r="V5027">
        <v>524.17999999999995</v>
      </c>
      <c r="W5027">
        <v>0.15570000000000001</v>
      </c>
      <c r="X5027">
        <v>15000</v>
      </c>
      <c r="Y5027">
        <v>22</v>
      </c>
      <c r="Z5027">
        <v>18111</v>
      </c>
    </row>
    <row r="5028" spans="1:26" x14ac:dyDescent="0.25">
      <c r="A5028">
        <v>804318</v>
      </c>
      <c r="B5028" s="2" t="s">
        <v>85</v>
      </c>
      <c r="C5028" s="2" t="s">
        <v>25</v>
      </c>
      <c r="D5028" s="2" t="s">
        <v>52</v>
      </c>
      <c r="E5028" s="2" t="s">
        <v>3353</v>
      </c>
      <c r="F5028" s="2" t="s">
        <v>89</v>
      </c>
      <c r="G5028" s="2" t="s">
        <v>29</v>
      </c>
      <c r="H5028" s="5" t="s">
        <v>28725</v>
      </c>
      <c r="I5028" s="9" t="str">
        <f>TEXT(loan_data_financial_loan[[#This Row],[issue_date]],"mmmm yyyy")</f>
        <v>July 2021</v>
      </c>
      <c r="J5028" s="1" t="s">
        <v>28716</v>
      </c>
      <c r="K5028" s="1" t="s">
        <v>28670</v>
      </c>
      <c r="L5028" s="2" t="s">
        <v>39</v>
      </c>
      <c r="M5028" s="2" t="str">
        <f>IF(OR(loan_data_financial_loan[[#This Row],[loan_status]]="Fully Paid", loan_data_financial_loan[[#This Row],[loan_status]]="Current"),"Good Loan","Bad Loan")</f>
        <v>Good Loan</v>
      </c>
      <c r="N5028" s="1" t="s">
        <v>28705</v>
      </c>
      <c r="O5028">
        <v>1010175</v>
      </c>
      <c r="P5028" s="2" t="s">
        <v>5771</v>
      </c>
      <c r="Q5028" s="2" t="s">
        <v>903</v>
      </c>
      <c r="R5028" s="2" t="s">
        <v>41</v>
      </c>
      <c r="S5028" s="2" t="s">
        <v>56</v>
      </c>
      <c r="T5028">
        <v>69000</v>
      </c>
      <c r="U5028">
        <v>0.17130000000000001</v>
      </c>
      <c r="V5028">
        <v>897.43</v>
      </c>
      <c r="W5028">
        <v>0.1749</v>
      </c>
      <c r="X5028">
        <v>25000</v>
      </c>
      <c r="Y5028">
        <v>28</v>
      </c>
      <c r="Z5028">
        <v>31630</v>
      </c>
    </row>
    <row r="5029" spans="1:26" x14ac:dyDescent="0.25">
      <c r="A5029">
        <v>718774</v>
      </c>
      <c r="B5029" s="2" t="s">
        <v>35</v>
      </c>
      <c r="C5029" s="2" t="s">
        <v>25</v>
      </c>
      <c r="D5029" s="2" t="s">
        <v>109</v>
      </c>
      <c r="E5029" s="2" t="s">
        <v>28714</v>
      </c>
      <c r="F5029" s="2" t="s">
        <v>89</v>
      </c>
      <c r="G5029" s="2" t="s">
        <v>29</v>
      </c>
      <c r="H5029" s="5" t="s">
        <v>28747</v>
      </c>
      <c r="I5029" s="9" t="str">
        <f>TEXT(loan_data_financial_loan[[#This Row],[issue_date]],"mmmm yyyy")</f>
        <v>April 2021</v>
      </c>
      <c r="J5029" s="1" t="s">
        <v>28716</v>
      </c>
      <c r="K5029" s="1" t="s">
        <v>28709</v>
      </c>
      <c r="L5029" s="2" t="s">
        <v>39</v>
      </c>
      <c r="M5029" s="2" t="str">
        <f>IF(OR(loan_data_financial_loan[[#This Row],[loan_status]]="Fully Paid", loan_data_financial_loan[[#This Row],[loan_status]]="Current"),"Good Loan","Bad Loan")</f>
        <v>Good Loan</v>
      </c>
      <c r="N5029" s="1" t="s">
        <v>28751</v>
      </c>
      <c r="O5029">
        <v>913033</v>
      </c>
      <c r="P5029" s="2" t="s">
        <v>5771</v>
      </c>
      <c r="Q5029" s="2" t="s">
        <v>90</v>
      </c>
      <c r="R5029" s="2" t="s">
        <v>41</v>
      </c>
      <c r="S5029" s="2" t="s">
        <v>56</v>
      </c>
      <c r="T5029">
        <v>48000</v>
      </c>
      <c r="U5029">
        <v>0.16850000000000001</v>
      </c>
      <c r="V5029">
        <v>172.21</v>
      </c>
      <c r="W5029">
        <v>0.1454</v>
      </c>
      <c r="X5029">
        <v>5000</v>
      </c>
      <c r="Y5029">
        <v>40</v>
      </c>
      <c r="Z5029">
        <v>6193</v>
      </c>
    </row>
    <row r="5030" spans="1:26" x14ac:dyDescent="0.25">
      <c r="A5030">
        <v>571823</v>
      </c>
      <c r="B5030" s="2" t="s">
        <v>449</v>
      </c>
      <c r="C5030" s="2" t="s">
        <v>25</v>
      </c>
      <c r="D5030" s="2" t="s">
        <v>109</v>
      </c>
      <c r="E5030" s="2" t="s">
        <v>15308</v>
      </c>
      <c r="F5030" s="2" t="s">
        <v>89</v>
      </c>
      <c r="G5030" s="2" t="s">
        <v>29</v>
      </c>
      <c r="H5030" s="5" t="s">
        <v>28720</v>
      </c>
      <c r="I5030" s="9" t="str">
        <f>TEXT(loan_data_financial_loan[[#This Row],[issue_date]],"mmmm yyyy")</f>
        <v>September 2021</v>
      </c>
      <c r="J5030" s="1" t="s">
        <v>28716</v>
      </c>
      <c r="K5030" s="1" t="s">
        <v>28670</v>
      </c>
      <c r="L5030" s="2" t="s">
        <v>39</v>
      </c>
      <c r="M5030" s="2" t="str">
        <f>IF(OR(loan_data_financial_loan[[#This Row],[loan_status]]="Fully Paid", loan_data_financial_loan[[#This Row],[loan_status]]="Current"),"Good Loan","Bad Loan")</f>
        <v>Good Loan</v>
      </c>
      <c r="N5030" s="1" t="s">
        <v>28705</v>
      </c>
      <c r="O5030">
        <v>735541</v>
      </c>
      <c r="P5030" s="2" t="s">
        <v>5771</v>
      </c>
      <c r="Q5030" s="2" t="s">
        <v>111</v>
      </c>
      <c r="R5030" s="2" t="s">
        <v>41</v>
      </c>
      <c r="S5030" s="2" t="s">
        <v>56</v>
      </c>
      <c r="T5030">
        <v>74872</v>
      </c>
      <c r="U5030">
        <v>0.1366</v>
      </c>
      <c r="V5030">
        <v>878.31</v>
      </c>
      <c r="W5030">
        <v>0.1595</v>
      </c>
      <c r="X5030">
        <v>25000</v>
      </c>
      <c r="Y5030">
        <v>20</v>
      </c>
      <c r="Z5030">
        <v>31621</v>
      </c>
    </row>
    <row r="5031" spans="1:26" x14ac:dyDescent="0.25">
      <c r="A5031">
        <v>712722</v>
      </c>
      <c r="B5031" s="2" t="s">
        <v>24</v>
      </c>
      <c r="C5031" s="2" t="s">
        <v>25</v>
      </c>
      <c r="D5031" s="2" t="s">
        <v>57</v>
      </c>
      <c r="E5031" s="2" t="s">
        <v>9431</v>
      </c>
      <c r="F5031" s="2" t="s">
        <v>89</v>
      </c>
      <c r="G5031" s="2" t="s">
        <v>29</v>
      </c>
      <c r="H5031" s="5" t="s">
        <v>28753</v>
      </c>
      <c r="I5031" s="9" t="str">
        <f>TEXT(loan_data_financial_loan[[#This Row],[issue_date]],"mmmm yyyy")</f>
        <v>March 2021</v>
      </c>
      <c r="J5031" s="1" t="s">
        <v>28716</v>
      </c>
      <c r="K5031" s="1" t="s">
        <v>28751</v>
      </c>
      <c r="L5031" s="2" t="s">
        <v>39</v>
      </c>
      <c r="M5031" s="2" t="str">
        <f>IF(OR(loan_data_financial_loan[[#This Row],[loan_status]]="Fully Paid", loan_data_financial_loan[[#This Row],[loan_status]]="Current"),"Good Loan","Bad Loan")</f>
        <v>Good Loan</v>
      </c>
      <c r="N5031" s="1" t="s">
        <v>28743</v>
      </c>
      <c r="O5031">
        <v>905864</v>
      </c>
      <c r="P5031" s="2" t="s">
        <v>5771</v>
      </c>
      <c r="Q5031" s="2" t="s">
        <v>90</v>
      </c>
      <c r="R5031" s="2" t="s">
        <v>41</v>
      </c>
      <c r="S5031" s="2" t="s">
        <v>56</v>
      </c>
      <c r="T5031">
        <v>80000</v>
      </c>
      <c r="U5031">
        <v>0.22289999999999999</v>
      </c>
      <c r="V5031">
        <v>1169.26</v>
      </c>
      <c r="W5031">
        <v>0.1454</v>
      </c>
      <c r="X5031">
        <v>33950</v>
      </c>
      <c r="Y5031">
        <v>10</v>
      </c>
      <c r="Z5031">
        <v>42079</v>
      </c>
    </row>
    <row r="5032" spans="1:26" x14ac:dyDescent="0.25">
      <c r="A5032">
        <v>389788</v>
      </c>
      <c r="B5032" s="2" t="s">
        <v>130</v>
      </c>
      <c r="C5032" s="2" t="s">
        <v>25</v>
      </c>
      <c r="D5032" s="2" t="s">
        <v>57</v>
      </c>
      <c r="E5032" s="2" t="s">
        <v>15312</v>
      </c>
      <c r="F5032" s="2" t="s">
        <v>89</v>
      </c>
      <c r="G5032" s="2" t="s">
        <v>29</v>
      </c>
      <c r="H5032" s="5" t="s">
        <v>28778</v>
      </c>
      <c r="I5032" s="9" t="str">
        <f>TEXT(loan_data_financial_loan[[#This Row],[issue_date]],"mmmm yyyy")</f>
        <v>April 2021</v>
      </c>
      <c r="J5032" s="1" t="s">
        <v>28716</v>
      </c>
      <c r="K5032" s="1" t="s">
        <v>28692</v>
      </c>
      <c r="L5032" s="2" t="s">
        <v>39</v>
      </c>
      <c r="M5032" s="2" t="str">
        <f>IF(OR(loan_data_financial_loan[[#This Row],[loan_status]]="Fully Paid", loan_data_financial_loan[[#This Row],[loan_status]]="Current"),"Good Loan","Bad Loan")</f>
        <v>Good Loan</v>
      </c>
      <c r="N5032" s="1" t="s">
        <v>28725</v>
      </c>
      <c r="O5032">
        <v>424293</v>
      </c>
      <c r="P5032" s="2" t="s">
        <v>5771</v>
      </c>
      <c r="Q5032" s="2" t="s">
        <v>90</v>
      </c>
      <c r="R5032" s="2" t="s">
        <v>41</v>
      </c>
      <c r="S5032" s="2" t="s">
        <v>56</v>
      </c>
      <c r="T5032">
        <v>62204</v>
      </c>
      <c r="U5032">
        <v>0.2203</v>
      </c>
      <c r="V5032">
        <v>410.75</v>
      </c>
      <c r="W5032">
        <v>0.1411</v>
      </c>
      <c r="X5032">
        <v>12000</v>
      </c>
      <c r="Y5032">
        <v>22</v>
      </c>
      <c r="Z5032">
        <v>14533</v>
      </c>
    </row>
    <row r="5033" spans="1:26" x14ac:dyDescent="0.25">
      <c r="A5033">
        <v>433996</v>
      </c>
      <c r="B5033" s="2" t="s">
        <v>85</v>
      </c>
      <c r="C5033" s="2" t="s">
        <v>25</v>
      </c>
      <c r="D5033" s="2" t="s">
        <v>57</v>
      </c>
      <c r="E5033" s="2" t="s">
        <v>15313</v>
      </c>
      <c r="F5033" s="2" t="s">
        <v>89</v>
      </c>
      <c r="G5033" s="2" t="s">
        <v>29</v>
      </c>
      <c r="H5033" s="5" t="s">
        <v>28724</v>
      </c>
      <c r="I5033" s="9" t="str">
        <f>TEXT(loan_data_financial_loan[[#This Row],[issue_date]],"mmmm yyyy")</f>
        <v>August 2021</v>
      </c>
      <c r="J5033" s="1" t="s">
        <v>28716</v>
      </c>
      <c r="K5033" s="1" t="s">
        <v>28729</v>
      </c>
      <c r="L5033" s="2" t="s">
        <v>39</v>
      </c>
      <c r="M5033" s="2" t="str">
        <f>IF(OR(loan_data_financial_loan[[#This Row],[loan_status]]="Fully Paid", loan_data_financial_loan[[#This Row],[loan_status]]="Current"),"Good Loan","Bad Loan")</f>
        <v>Good Loan</v>
      </c>
      <c r="N5033" s="1" t="s">
        <v>28669</v>
      </c>
      <c r="O5033">
        <v>517419</v>
      </c>
      <c r="P5033" s="2" t="s">
        <v>5771</v>
      </c>
      <c r="Q5033" s="2" t="s">
        <v>374</v>
      </c>
      <c r="R5033" s="2" t="s">
        <v>41</v>
      </c>
      <c r="S5033" s="2" t="s">
        <v>56</v>
      </c>
      <c r="T5033">
        <v>40100</v>
      </c>
      <c r="U5033">
        <v>0.2364</v>
      </c>
      <c r="V5033">
        <v>226.3</v>
      </c>
      <c r="W5033">
        <v>0.15310000000000001</v>
      </c>
      <c r="X5033">
        <v>6500</v>
      </c>
      <c r="Y5033">
        <v>34</v>
      </c>
      <c r="Z5033">
        <v>7644</v>
      </c>
    </row>
    <row r="5034" spans="1:26" x14ac:dyDescent="0.25">
      <c r="A5034">
        <v>492012</v>
      </c>
      <c r="B5034" s="2" t="s">
        <v>35</v>
      </c>
      <c r="C5034" s="2" t="s">
        <v>25</v>
      </c>
      <c r="D5034" s="2" t="s">
        <v>57</v>
      </c>
      <c r="E5034" s="2" t="s">
        <v>15315</v>
      </c>
      <c r="F5034" s="2" t="s">
        <v>89</v>
      </c>
      <c r="G5034" s="2" t="s">
        <v>29</v>
      </c>
      <c r="H5034" s="5" t="s">
        <v>28723</v>
      </c>
      <c r="I5034" s="9" t="str">
        <f>TEXT(loan_data_financial_loan[[#This Row],[issue_date]],"mmmm yyyy")</f>
        <v>March 2021</v>
      </c>
      <c r="J5034" s="1" t="s">
        <v>28716</v>
      </c>
      <c r="K5034" s="1" t="s">
        <v>28671</v>
      </c>
      <c r="L5034" s="2" t="s">
        <v>39</v>
      </c>
      <c r="M5034" s="2" t="str">
        <f>IF(OR(loan_data_financial_loan[[#This Row],[loan_status]]="Fully Paid", loan_data_financial_loan[[#This Row],[loan_status]]="Current"),"Good Loan","Bad Loan")</f>
        <v>Good Loan</v>
      </c>
      <c r="N5034" s="1" t="s">
        <v>28672</v>
      </c>
      <c r="O5034">
        <v>629065</v>
      </c>
      <c r="P5034" s="2" t="s">
        <v>5771</v>
      </c>
      <c r="Q5034" s="2" t="s">
        <v>111</v>
      </c>
      <c r="R5034" s="2" t="s">
        <v>41</v>
      </c>
      <c r="S5034" s="2" t="s">
        <v>56</v>
      </c>
      <c r="T5034">
        <v>47000</v>
      </c>
      <c r="U5034">
        <v>0.1085</v>
      </c>
      <c r="V5034">
        <v>875.27</v>
      </c>
      <c r="W5034">
        <v>0.157</v>
      </c>
      <c r="X5034">
        <v>25000</v>
      </c>
      <c r="Y5034">
        <v>19</v>
      </c>
      <c r="Z5034">
        <v>31512</v>
      </c>
    </row>
    <row r="5035" spans="1:26" x14ac:dyDescent="0.25">
      <c r="A5035">
        <v>680393</v>
      </c>
      <c r="B5035" s="2" t="s">
        <v>130</v>
      </c>
      <c r="C5035" s="2" t="s">
        <v>25</v>
      </c>
      <c r="D5035" s="2" t="s">
        <v>57</v>
      </c>
      <c r="E5035" s="2" t="s">
        <v>15316</v>
      </c>
      <c r="F5035" s="2" t="s">
        <v>89</v>
      </c>
      <c r="G5035" s="2" t="s">
        <v>29</v>
      </c>
      <c r="H5035" s="5" t="s">
        <v>28669</v>
      </c>
      <c r="I5035" s="9" t="str">
        <f>TEXT(loan_data_financial_loan[[#This Row],[issue_date]],"mmmm yyyy")</f>
        <v>February 2021</v>
      </c>
      <c r="J5035" s="1" t="s">
        <v>28716</v>
      </c>
      <c r="K5035" s="1" t="s">
        <v>28751</v>
      </c>
      <c r="L5035" s="2" t="s">
        <v>39</v>
      </c>
      <c r="M5035" s="2" t="str">
        <f>IF(OR(loan_data_financial_loan[[#This Row],[loan_status]]="Fully Paid", loan_data_financial_loan[[#This Row],[loan_status]]="Current"),"Good Loan","Bad Loan")</f>
        <v>Good Loan</v>
      </c>
      <c r="N5035" s="1" t="s">
        <v>28743</v>
      </c>
      <c r="O5035">
        <v>869188</v>
      </c>
      <c r="P5035" s="2" t="s">
        <v>5771</v>
      </c>
      <c r="Q5035" s="2" t="s">
        <v>111</v>
      </c>
      <c r="R5035" s="2" t="s">
        <v>41</v>
      </c>
      <c r="S5035" s="2" t="s">
        <v>56</v>
      </c>
      <c r="T5035">
        <v>36712</v>
      </c>
      <c r="U5035">
        <v>0.11899999999999999</v>
      </c>
      <c r="V5035">
        <v>349.85</v>
      </c>
      <c r="W5035">
        <v>0.1565</v>
      </c>
      <c r="X5035">
        <v>10000</v>
      </c>
      <c r="Y5035">
        <v>6</v>
      </c>
      <c r="Z5035">
        <v>12594</v>
      </c>
    </row>
    <row r="5036" spans="1:26" x14ac:dyDescent="0.25">
      <c r="A5036">
        <v>1040262</v>
      </c>
      <c r="B5036" s="2" t="s">
        <v>35</v>
      </c>
      <c r="C5036" s="2" t="s">
        <v>25</v>
      </c>
      <c r="D5036" s="2" t="s">
        <v>42</v>
      </c>
      <c r="E5036" s="2" t="s">
        <v>4792</v>
      </c>
      <c r="F5036" s="2" t="s">
        <v>89</v>
      </c>
      <c r="G5036" s="2" t="s">
        <v>29</v>
      </c>
      <c r="H5036" s="5" t="s">
        <v>28706</v>
      </c>
      <c r="I5036" s="9" t="str">
        <f>TEXT(loan_data_financial_loan[[#This Row],[issue_date]],"mmmm yyyy")</f>
        <v>December 2021</v>
      </c>
      <c r="J5036" s="1" t="s">
        <v>28716</v>
      </c>
      <c r="K5036" s="1" t="s">
        <v>28710</v>
      </c>
      <c r="L5036" s="2" t="s">
        <v>39</v>
      </c>
      <c r="M5036" s="2" t="str">
        <f>IF(OR(loan_data_financial_loan[[#This Row],[loan_status]]="Fully Paid", loan_data_financial_loan[[#This Row],[loan_status]]="Current"),"Good Loan","Bad Loan")</f>
        <v>Good Loan</v>
      </c>
      <c r="N5036" s="1" t="s">
        <v>28690</v>
      </c>
      <c r="O5036">
        <v>1270223</v>
      </c>
      <c r="P5036" s="2" t="s">
        <v>5771</v>
      </c>
      <c r="Q5036" s="2" t="s">
        <v>90</v>
      </c>
      <c r="R5036" s="2" t="s">
        <v>41</v>
      </c>
      <c r="S5036" s="2" t="s">
        <v>56</v>
      </c>
      <c r="T5036">
        <v>48000</v>
      </c>
      <c r="U5036">
        <v>6.7000000000000004E-2</v>
      </c>
      <c r="V5036">
        <v>847.21</v>
      </c>
      <c r="W5036">
        <v>0.16289999999999999</v>
      </c>
      <c r="X5036">
        <v>24000</v>
      </c>
      <c r="Y5036">
        <v>27</v>
      </c>
      <c r="Z5036">
        <v>29514</v>
      </c>
    </row>
    <row r="5037" spans="1:26" x14ac:dyDescent="0.25">
      <c r="A5037">
        <v>870068</v>
      </c>
      <c r="B5037" s="2" t="s">
        <v>35</v>
      </c>
      <c r="C5037" s="2" t="s">
        <v>25</v>
      </c>
      <c r="D5037" s="2" t="s">
        <v>42</v>
      </c>
      <c r="E5037" s="2" t="s">
        <v>15319</v>
      </c>
      <c r="F5037" s="2" t="s">
        <v>89</v>
      </c>
      <c r="G5037" s="2" t="s">
        <v>29</v>
      </c>
      <c r="H5037" s="5" t="s">
        <v>28702</v>
      </c>
      <c r="I5037" s="9" t="str">
        <f>TEXT(loan_data_financial_loan[[#This Row],[issue_date]],"mmmm yyyy")</f>
        <v>September 2021</v>
      </c>
      <c r="J5037" s="1" t="s">
        <v>28716</v>
      </c>
      <c r="K5037" s="1" t="s">
        <v>28774</v>
      </c>
      <c r="L5037" s="2" t="s">
        <v>39</v>
      </c>
      <c r="M5037" s="2" t="str">
        <f>IF(OR(loan_data_financial_loan[[#This Row],[loan_status]]="Fully Paid", loan_data_financial_loan[[#This Row],[loan_status]]="Current"),"Good Loan","Bad Loan")</f>
        <v>Good Loan</v>
      </c>
      <c r="N5037" s="1" t="s">
        <v>28770</v>
      </c>
      <c r="O5037">
        <v>1084029</v>
      </c>
      <c r="P5037" s="2" t="s">
        <v>5771</v>
      </c>
      <c r="Q5037" s="2" t="s">
        <v>140</v>
      </c>
      <c r="R5037" s="2" t="s">
        <v>41</v>
      </c>
      <c r="S5037" s="2" t="s">
        <v>56</v>
      </c>
      <c r="T5037">
        <v>20000</v>
      </c>
      <c r="U5037">
        <v>0.13800000000000001</v>
      </c>
      <c r="V5037">
        <v>210.92</v>
      </c>
      <c r="W5037">
        <v>0.15989999999999999</v>
      </c>
      <c r="X5037">
        <v>6000</v>
      </c>
      <c r="Y5037">
        <v>8</v>
      </c>
      <c r="Z5037">
        <v>7593</v>
      </c>
    </row>
    <row r="5038" spans="1:26" x14ac:dyDescent="0.25">
      <c r="A5038">
        <v>1043428</v>
      </c>
      <c r="B5038" s="2" t="s">
        <v>158</v>
      </c>
      <c r="C5038" s="2" t="s">
        <v>25</v>
      </c>
      <c r="D5038" s="2" t="s">
        <v>42</v>
      </c>
      <c r="E5038" s="2" t="s">
        <v>891</v>
      </c>
      <c r="F5038" s="2" t="s">
        <v>89</v>
      </c>
      <c r="G5038" s="2" t="s">
        <v>29</v>
      </c>
      <c r="H5038" s="5" t="s">
        <v>28731</v>
      </c>
      <c r="I5038" s="9" t="str">
        <f>TEXT(loan_data_financial_loan[[#This Row],[issue_date]],"mmmm yyyy")</f>
        <v>November 2021</v>
      </c>
      <c r="J5038" s="1" t="s">
        <v>28716</v>
      </c>
      <c r="K5038" s="1" t="s">
        <v>28674</v>
      </c>
      <c r="L5038" s="2" t="s">
        <v>39</v>
      </c>
      <c r="M5038" s="2" t="str">
        <f>IF(OR(loan_data_financial_loan[[#This Row],[loan_status]]="Fully Paid", loan_data_financial_loan[[#This Row],[loan_status]]="Current"),"Good Loan","Bad Loan")</f>
        <v>Good Loan</v>
      </c>
      <c r="N5038" s="1" t="s">
        <v>28707</v>
      </c>
      <c r="O5038">
        <v>1273753</v>
      </c>
      <c r="P5038" s="2" t="s">
        <v>5771</v>
      </c>
      <c r="Q5038" s="2" t="s">
        <v>140</v>
      </c>
      <c r="R5038" s="2" t="s">
        <v>41</v>
      </c>
      <c r="S5038" s="2" t="s">
        <v>56</v>
      </c>
      <c r="T5038">
        <v>104371</v>
      </c>
      <c r="U5038">
        <v>0.12970000000000001</v>
      </c>
      <c r="V5038">
        <v>533.08000000000004</v>
      </c>
      <c r="W5038">
        <v>0.16769999999999999</v>
      </c>
      <c r="X5038">
        <v>15000</v>
      </c>
      <c r="Y5038">
        <v>15</v>
      </c>
      <c r="Z5038">
        <v>19191</v>
      </c>
    </row>
    <row r="5039" spans="1:26" x14ac:dyDescent="0.25">
      <c r="A5039">
        <v>870112</v>
      </c>
      <c r="B5039" s="2" t="s">
        <v>85</v>
      </c>
      <c r="C5039" s="2" t="s">
        <v>25</v>
      </c>
      <c r="D5039" s="2" t="s">
        <v>42</v>
      </c>
      <c r="E5039" s="2" t="s">
        <v>15321</v>
      </c>
      <c r="F5039" s="2" t="s">
        <v>89</v>
      </c>
      <c r="G5039" s="2" t="s">
        <v>29</v>
      </c>
      <c r="H5039" s="5" t="s">
        <v>28702</v>
      </c>
      <c r="I5039" s="9" t="str">
        <f>TEXT(loan_data_financial_loan[[#This Row],[issue_date]],"mmmm yyyy")</f>
        <v>September 2021</v>
      </c>
      <c r="J5039" s="1" t="s">
        <v>28716</v>
      </c>
      <c r="K5039" s="1" t="s">
        <v>28730</v>
      </c>
      <c r="L5039" s="2" t="s">
        <v>39</v>
      </c>
      <c r="M5039" s="2" t="str">
        <f>IF(OR(loan_data_financial_loan[[#This Row],[loan_status]]="Fully Paid", loan_data_financial_loan[[#This Row],[loan_status]]="Current"),"Good Loan","Bad Loan")</f>
        <v>Good Loan</v>
      </c>
      <c r="N5039" s="1" t="s">
        <v>28703</v>
      </c>
      <c r="O5039">
        <v>1084002</v>
      </c>
      <c r="P5039" s="2" t="s">
        <v>5771</v>
      </c>
      <c r="Q5039" s="2" t="s">
        <v>374</v>
      </c>
      <c r="R5039" s="2" t="s">
        <v>41</v>
      </c>
      <c r="S5039" s="2" t="s">
        <v>56</v>
      </c>
      <c r="T5039">
        <v>90000</v>
      </c>
      <c r="U5039">
        <v>0.1464</v>
      </c>
      <c r="V5039">
        <v>1061.99</v>
      </c>
      <c r="W5039">
        <v>0.16489999999999999</v>
      </c>
      <c r="X5039">
        <v>30000</v>
      </c>
      <c r="Y5039">
        <v>20</v>
      </c>
      <c r="Z5039">
        <v>35707</v>
      </c>
    </row>
    <row r="5040" spans="1:26" x14ac:dyDescent="0.25">
      <c r="A5040">
        <v>608387</v>
      </c>
      <c r="B5040" s="2" t="s">
        <v>158</v>
      </c>
      <c r="C5040" s="2" t="s">
        <v>25</v>
      </c>
      <c r="D5040" s="2" t="s">
        <v>42</v>
      </c>
      <c r="E5040" s="2" t="s">
        <v>15324</v>
      </c>
      <c r="F5040" s="2" t="s">
        <v>89</v>
      </c>
      <c r="G5040" s="2" t="s">
        <v>29</v>
      </c>
      <c r="H5040" s="5" t="s">
        <v>28739</v>
      </c>
      <c r="I5040" s="9" t="str">
        <f>TEXT(loan_data_financial_loan[[#This Row],[issue_date]],"mmmm yyyy")</f>
        <v>November 2021</v>
      </c>
      <c r="J5040" s="1" t="s">
        <v>28716</v>
      </c>
      <c r="K5040" s="1" t="s">
        <v>28710</v>
      </c>
      <c r="L5040" s="2" t="s">
        <v>39</v>
      </c>
      <c r="M5040" s="2" t="str">
        <f>IF(OR(loan_data_financial_loan[[#This Row],[loan_status]]="Fully Paid", loan_data_financial_loan[[#This Row],[loan_status]]="Current"),"Good Loan","Bad Loan")</f>
        <v>Good Loan</v>
      </c>
      <c r="N5040" s="1" t="s">
        <v>28690</v>
      </c>
      <c r="O5040">
        <v>780452</v>
      </c>
      <c r="P5040" s="2" t="s">
        <v>5771</v>
      </c>
      <c r="Q5040" s="2" t="s">
        <v>111</v>
      </c>
      <c r="R5040" s="2" t="s">
        <v>41</v>
      </c>
      <c r="S5040" s="2" t="s">
        <v>56</v>
      </c>
      <c r="T5040">
        <v>72996</v>
      </c>
      <c r="U5040">
        <v>0.19500000000000001</v>
      </c>
      <c r="V5040">
        <v>451.93</v>
      </c>
      <c r="W5040">
        <v>0.152</v>
      </c>
      <c r="X5040">
        <v>13000</v>
      </c>
      <c r="Y5040">
        <v>40</v>
      </c>
      <c r="Z5040">
        <v>16270</v>
      </c>
    </row>
    <row r="5041" spans="1:26" x14ac:dyDescent="0.25">
      <c r="A5041">
        <v>1051447</v>
      </c>
      <c r="B5041" s="2" t="s">
        <v>124</v>
      </c>
      <c r="C5041" s="2" t="s">
        <v>25</v>
      </c>
      <c r="D5041" s="2" t="s">
        <v>77</v>
      </c>
      <c r="E5041" s="2" t="s">
        <v>15326</v>
      </c>
      <c r="F5041" s="2" t="s">
        <v>89</v>
      </c>
      <c r="G5041" s="2" t="s">
        <v>29</v>
      </c>
      <c r="H5041" s="5" t="s">
        <v>28706</v>
      </c>
      <c r="I5041" s="9" t="str">
        <f>TEXT(loan_data_financial_loan[[#This Row],[issue_date]],"mmmm yyyy")</f>
        <v>December 2021</v>
      </c>
      <c r="J5041" s="1" t="s">
        <v>28716</v>
      </c>
      <c r="K5041" s="1" t="s">
        <v>28674</v>
      </c>
      <c r="L5041" s="2" t="s">
        <v>39</v>
      </c>
      <c r="M5041" s="2" t="str">
        <f>IF(OR(loan_data_financial_loan[[#This Row],[loan_status]]="Fully Paid", loan_data_financial_loan[[#This Row],[loan_status]]="Current"),"Good Loan","Bad Loan")</f>
        <v>Good Loan</v>
      </c>
      <c r="N5041" s="1" t="s">
        <v>28707</v>
      </c>
      <c r="O5041">
        <v>1283131</v>
      </c>
      <c r="P5041" s="2" t="s">
        <v>5771</v>
      </c>
      <c r="Q5041" s="2" t="s">
        <v>374</v>
      </c>
      <c r="R5041" s="2" t="s">
        <v>41</v>
      </c>
      <c r="S5041" s="2" t="s">
        <v>56</v>
      </c>
      <c r="T5041">
        <v>72000</v>
      </c>
      <c r="U5041">
        <v>0.12620000000000001</v>
      </c>
      <c r="V5041">
        <v>357.88</v>
      </c>
      <c r="W5041">
        <v>0.17269999999999999</v>
      </c>
      <c r="X5041">
        <v>10000</v>
      </c>
      <c r="Y5041">
        <v>11</v>
      </c>
      <c r="Z5041">
        <v>12883</v>
      </c>
    </row>
    <row r="5042" spans="1:26" x14ac:dyDescent="0.25">
      <c r="A5042">
        <v>1015633</v>
      </c>
      <c r="B5042" s="2" t="s">
        <v>130</v>
      </c>
      <c r="C5042" s="2" t="s">
        <v>25</v>
      </c>
      <c r="D5042" s="2" t="s">
        <v>77</v>
      </c>
      <c r="E5042" s="2" t="s">
        <v>15327</v>
      </c>
      <c r="F5042" s="2" t="s">
        <v>89</v>
      </c>
      <c r="G5042" s="2" t="s">
        <v>29</v>
      </c>
      <c r="H5042" s="5" t="s">
        <v>28731</v>
      </c>
      <c r="I5042" s="9" t="str">
        <f>TEXT(loan_data_financial_loan[[#This Row],[issue_date]],"mmmm yyyy")</f>
        <v>November 2021</v>
      </c>
      <c r="J5042" s="1" t="s">
        <v>28716</v>
      </c>
      <c r="K5042" s="1" t="s">
        <v>28693</v>
      </c>
      <c r="L5042" s="2" t="s">
        <v>39</v>
      </c>
      <c r="M5042" s="2" t="str">
        <f>IF(OR(loan_data_financial_loan[[#This Row],[loan_status]]="Fully Paid", loan_data_financial_loan[[#This Row],[loan_status]]="Current"),"Good Loan","Bad Loan")</f>
        <v>Good Loan</v>
      </c>
      <c r="N5042" s="1" t="s">
        <v>28694</v>
      </c>
      <c r="O5042">
        <v>1243101</v>
      </c>
      <c r="P5042" s="2" t="s">
        <v>5771</v>
      </c>
      <c r="Q5042" s="2" t="s">
        <v>903</v>
      </c>
      <c r="R5042" s="2" t="s">
        <v>41</v>
      </c>
      <c r="S5042" s="2" t="s">
        <v>56</v>
      </c>
      <c r="T5042">
        <v>64000</v>
      </c>
      <c r="U5042">
        <v>3.1300000000000001E-2</v>
      </c>
      <c r="V5042">
        <v>544.16999999999996</v>
      </c>
      <c r="W5042">
        <v>0.1825</v>
      </c>
      <c r="X5042">
        <v>15000</v>
      </c>
      <c r="Y5042">
        <v>7</v>
      </c>
      <c r="Z5042">
        <v>19510</v>
      </c>
    </row>
    <row r="5043" spans="1:26" x14ac:dyDescent="0.25">
      <c r="A5043">
        <v>1029340</v>
      </c>
      <c r="B5043" s="2" t="s">
        <v>35</v>
      </c>
      <c r="C5043" s="2" t="s">
        <v>25</v>
      </c>
      <c r="D5043" s="2" t="s">
        <v>77</v>
      </c>
      <c r="E5043" s="2" t="s">
        <v>15328</v>
      </c>
      <c r="F5043" s="2" t="s">
        <v>89</v>
      </c>
      <c r="G5043" s="2" t="s">
        <v>29</v>
      </c>
      <c r="H5043" s="5" t="s">
        <v>28706</v>
      </c>
      <c r="I5043" s="9" t="str">
        <f>TEXT(loan_data_financial_loan[[#This Row],[issue_date]],"mmmm yyyy")</f>
        <v>December 2021</v>
      </c>
      <c r="J5043" s="1" t="s">
        <v>28716</v>
      </c>
      <c r="K5043" s="1" t="s">
        <v>28772</v>
      </c>
      <c r="L5043" s="2" t="s">
        <v>39</v>
      </c>
      <c r="M5043" s="2" t="str">
        <f>IF(OR(loan_data_financial_loan[[#This Row],[loan_status]]="Fully Paid", loan_data_financial_loan[[#This Row],[loan_status]]="Current"),"Good Loan","Bad Loan")</f>
        <v>Good Loan</v>
      </c>
      <c r="N5043" s="1" t="s">
        <v>28689</v>
      </c>
      <c r="O5043">
        <v>1258703</v>
      </c>
      <c r="P5043" s="2" t="s">
        <v>5771</v>
      </c>
      <c r="Q5043" s="2" t="s">
        <v>903</v>
      </c>
      <c r="R5043" s="2" t="s">
        <v>41</v>
      </c>
      <c r="S5043" s="2" t="s">
        <v>56</v>
      </c>
      <c r="T5043">
        <v>45000</v>
      </c>
      <c r="U5043">
        <v>6.2700000000000006E-2</v>
      </c>
      <c r="V5043">
        <v>290.23</v>
      </c>
      <c r="W5043">
        <v>0.1825</v>
      </c>
      <c r="X5043">
        <v>8000</v>
      </c>
      <c r="Y5043">
        <v>10</v>
      </c>
      <c r="Z5043">
        <v>10330</v>
      </c>
    </row>
    <row r="5044" spans="1:26" x14ac:dyDescent="0.25">
      <c r="A5044">
        <v>418963</v>
      </c>
      <c r="B5044" s="2" t="s">
        <v>130</v>
      </c>
      <c r="C5044" s="2" t="s">
        <v>25</v>
      </c>
      <c r="D5044" s="2" t="s">
        <v>92</v>
      </c>
      <c r="E5044" s="2" t="s">
        <v>15331</v>
      </c>
      <c r="F5044" s="2" t="s">
        <v>89</v>
      </c>
      <c r="G5044" s="2" t="s">
        <v>29</v>
      </c>
      <c r="H5044" s="5" t="s">
        <v>28748</v>
      </c>
      <c r="I5044" s="9" t="str">
        <f>TEXT(loan_data_financial_loan[[#This Row],[issue_date]],"mmmm yyyy")</f>
        <v>July 2021</v>
      </c>
      <c r="J5044" s="1" t="s">
        <v>28716</v>
      </c>
      <c r="K5044" s="1" t="s">
        <v>28737</v>
      </c>
      <c r="L5044" s="2" t="s">
        <v>39</v>
      </c>
      <c r="M5044" s="2" t="str">
        <f>IF(OR(loan_data_financial_loan[[#This Row],[loan_status]]="Fully Paid", loan_data_financial_loan[[#This Row],[loan_status]]="Current"),"Good Loan","Bad Loan")</f>
        <v>Good Loan</v>
      </c>
      <c r="N5044" s="1" t="s">
        <v>28686</v>
      </c>
      <c r="O5044">
        <v>491330</v>
      </c>
      <c r="P5044" s="2" t="s">
        <v>5771</v>
      </c>
      <c r="Q5044" s="2" t="s">
        <v>111</v>
      </c>
      <c r="R5044" s="2" t="s">
        <v>41</v>
      </c>
      <c r="S5044" s="2" t="s">
        <v>56</v>
      </c>
      <c r="T5044">
        <v>75000</v>
      </c>
      <c r="U5044">
        <v>0.18820000000000001</v>
      </c>
      <c r="V5044">
        <v>603.63</v>
      </c>
      <c r="W5044">
        <v>0.15049999999999999</v>
      </c>
      <c r="X5044">
        <v>17400</v>
      </c>
      <c r="Y5044">
        <v>23</v>
      </c>
      <c r="Z5044">
        <v>21731</v>
      </c>
    </row>
    <row r="5045" spans="1:26" x14ac:dyDescent="0.25">
      <c r="A5045">
        <v>590714</v>
      </c>
      <c r="B5045" s="2" t="s">
        <v>132</v>
      </c>
      <c r="C5045" s="2" t="s">
        <v>25</v>
      </c>
      <c r="D5045" s="2" t="s">
        <v>126</v>
      </c>
      <c r="E5045" s="2" t="s">
        <v>15339</v>
      </c>
      <c r="F5045" s="2" t="s">
        <v>89</v>
      </c>
      <c r="G5045" s="2" t="s">
        <v>29</v>
      </c>
      <c r="H5045" s="5" t="s">
        <v>28764</v>
      </c>
      <c r="I5045" s="9" t="str">
        <f>TEXT(loan_data_financial_loan[[#This Row],[issue_date]],"mmmm yyyy")</f>
        <v>October 2021</v>
      </c>
      <c r="J5045" s="1" t="s">
        <v>28716</v>
      </c>
      <c r="K5045" s="1" t="s">
        <v>28705</v>
      </c>
      <c r="L5045" s="2" t="s">
        <v>39</v>
      </c>
      <c r="M5045" s="2" t="str">
        <f>IF(OR(loan_data_financial_loan[[#This Row],[loan_status]]="Fully Paid", loan_data_financial_loan[[#This Row],[loan_status]]="Current"),"Good Loan","Bad Loan")</f>
        <v>Good Loan</v>
      </c>
      <c r="N5045" s="1" t="s">
        <v>28710</v>
      </c>
      <c r="O5045">
        <v>758752</v>
      </c>
      <c r="P5045" s="2" t="s">
        <v>5771</v>
      </c>
      <c r="Q5045" s="2" t="s">
        <v>374</v>
      </c>
      <c r="R5045" s="2" t="s">
        <v>41</v>
      </c>
      <c r="S5045" s="2" t="s">
        <v>56</v>
      </c>
      <c r="T5045">
        <v>93000</v>
      </c>
      <c r="U5045">
        <v>0.2306</v>
      </c>
      <c r="V5045">
        <v>847.54</v>
      </c>
      <c r="W5045">
        <v>0.15579999999999999</v>
      </c>
      <c r="X5045">
        <v>24250</v>
      </c>
      <c r="Y5045">
        <v>33</v>
      </c>
      <c r="Z5045">
        <v>30513</v>
      </c>
    </row>
    <row r="5046" spans="1:26" x14ac:dyDescent="0.25">
      <c r="A5046">
        <v>516982</v>
      </c>
      <c r="B5046" s="2" t="s">
        <v>35</v>
      </c>
      <c r="C5046" s="2" t="s">
        <v>25</v>
      </c>
      <c r="D5046" s="2" t="s">
        <v>36</v>
      </c>
      <c r="E5046" s="2" t="s">
        <v>594</v>
      </c>
      <c r="F5046" s="2" t="s">
        <v>89</v>
      </c>
      <c r="G5046" s="2" t="s">
        <v>29</v>
      </c>
      <c r="H5046" s="5" t="s">
        <v>28744</v>
      </c>
      <c r="I5046" s="9" t="str">
        <f>TEXT(loan_data_financial_loan[[#This Row],[issue_date]],"mmmm yyyy")</f>
        <v>May 2021</v>
      </c>
      <c r="J5046" s="1" t="s">
        <v>28716</v>
      </c>
      <c r="K5046" s="1" t="s">
        <v>28672</v>
      </c>
      <c r="L5046" s="2" t="s">
        <v>39</v>
      </c>
      <c r="M5046" s="2" t="str">
        <f>IF(OR(loan_data_financial_loan[[#This Row],[loan_status]]="Fully Paid", loan_data_financial_loan[[#This Row],[loan_status]]="Current"),"Good Loan","Bad Loan")</f>
        <v>Good Loan</v>
      </c>
      <c r="N5046" s="1" t="s">
        <v>28732</v>
      </c>
      <c r="O5046">
        <v>668125</v>
      </c>
      <c r="P5046" s="2" t="s">
        <v>5771</v>
      </c>
      <c r="Q5046" s="2" t="s">
        <v>90</v>
      </c>
      <c r="R5046" s="2" t="s">
        <v>41</v>
      </c>
      <c r="S5046" s="2" t="s">
        <v>56</v>
      </c>
      <c r="T5046">
        <v>48000</v>
      </c>
      <c r="U5046">
        <v>0.2407</v>
      </c>
      <c r="V5046">
        <v>422.2</v>
      </c>
      <c r="W5046">
        <v>0.1459</v>
      </c>
      <c r="X5046">
        <v>12250</v>
      </c>
      <c r="Y5046">
        <v>25</v>
      </c>
      <c r="Z5046">
        <v>15195</v>
      </c>
    </row>
    <row r="5047" spans="1:26" x14ac:dyDescent="0.25">
      <c r="A5047">
        <v>572126</v>
      </c>
      <c r="B5047" s="2" t="s">
        <v>66</v>
      </c>
      <c r="C5047" s="2" t="s">
        <v>25</v>
      </c>
      <c r="D5047" s="2" t="s">
        <v>26</v>
      </c>
      <c r="E5047" s="2" t="s">
        <v>15340</v>
      </c>
      <c r="F5047" s="2" t="s">
        <v>89</v>
      </c>
      <c r="G5047" s="2" t="s">
        <v>29</v>
      </c>
      <c r="H5047" s="5" t="s">
        <v>28720</v>
      </c>
      <c r="I5047" s="9" t="str">
        <f>TEXT(loan_data_financial_loan[[#This Row],[issue_date]],"mmmm yyyy")</f>
        <v>September 2021</v>
      </c>
      <c r="J5047" s="1" t="s">
        <v>28716</v>
      </c>
      <c r="K5047" s="1" t="s">
        <v>28670</v>
      </c>
      <c r="L5047" s="2" t="s">
        <v>39</v>
      </c>
      <c r="M5047" s="2" t="str">
        <f>IF(OR(loan_data_financial_loan[[#This Row],[loan_status]]="Fully Paid", loan_data_financial_loan[[#This Row],[loan_status]]="Current"),"Good Loan","Bad Loan")</f>
        <v>Good Loan</v>
      </c>
      <c r="N5047" s="1" t="s">
        <v>28705</v>
      </c>
      <c r="O5047">
        <v>735906</v>
      </c>
      <c r="P5047" s="2" t="s">
        <v>5771</v>
      </c>
      <c r="Q5047" s="2" t="s">
        <v>90</v>
      </c>
      <c r="R5047" s="2" t="s">
        <v>41</v>
      </c>
      <c r="S5047" s="2" t="s">
        <v>56</v>
      </c>
      <c r="T5047">
        <v>39996</v>
      </c>
      <c r="U5047">
        <v>8.6400000000000005E-2</v>
      </c>
      <c r="V5047">
        <v>172.94</v>
      </c>
      <c r="W5047">
        <v>0.1484</v>
      </c>
      <c r="X5047">
        <v>5000</v>
      </c>
      <c r="Y5047">
        <v>3</v>
      </c>
      <c r="Z5047">
        <v>6226</v>
      </c>
    </row>
    <row r="5048" spans="1:26" x14ac:dyDescent="0.25">
      <c r="A5048">
        <v>421940</v>
      </c>
      <c r="B5048" s="2" t="s">
        <v>449</v>
      </c>
      <c r="C5048" s="2" t="s">
        <v>25</v>
      </c>
      <c r="D5048" s="2" t="s">
        <v>26</v>
      </c>
      <c r="E5048" s="2" t="s">
        <v>15344</v>
      </c>
      <c r="F5048" s="2" t="s">
        <v>89</v>
      </c>
      <c r="G5048" s="2" t="s">
        <v>29</v>
      </c>
      <c r="H5048" s="5" t="s">
        <v>28748</v>
      </c>
      <c r="I5048" s="9" t="str">
        <f>TEXT(loan_data_financial_loan[[#This Row],[issue_date]],"mmmm yyyy")</f>
        <v>July 2021</v>
      </c>
      <c r="J5048" s="1" t="s">
        <v>28716</v>
      </c>
      <c r="K5048" s="1" t="s">
        <v>28750</v>
      </c>
      <c r="L5048" s="2" t="s">
        <v>39</v>
      </c>
      <c r="M5048" s="2" t="str">
        <f>IF(OR(loan_data_financial_loan[[#This Row],[loan_status]]="Fully Paid", loan_data_financial_loan[[#This Row],[loan_status]]="Current"),"Good Loan","Bad Loan")</f>
        <v>Good Loan</v>
      </c>
      <c r="N5048" s="1" t="s">
        <v>28737</v>
      </c>
      <c r="O5048">
        <v>496192</v>
      </c>
      <c r="P5048" s="2" t="s">
        <v>5771</v>
      </c>
      <c r="Q5048" s="2" t="s">
        <v>90</v>
      </c>
      <c r="R5048" s="2" t="s">
        <v>41</v>
      </c>
      <c r="S5048" s="2" t="s">
        <v>56</v>
      </c>
      <c r="T5048">
        <v>90000</v>
      </c>
      <c r="U5048">
        <v>0.1167</v>
      </c>
      <c r="V5048">
        <v>855.73</v>
      </c>
      <c r="W5048">
        <v>0.1411</v>
      </c>
      <c r="X5048">
        <v>25000</v>
      </c>
      <c r="Y5048">
        <v>20</v>
      </c>
      <c r="Z5048">
        <v>30796</v>
      </c>
    </row>
    <row r="5049" spans="1:26" x14ac:dyDescent="0.25">
      <c r="A5049">
        <v>450950</v>
      </c>
      <c r="B5049" s="2" t="s">
        <v>85</v>
      </c>
      <c r="C5049" s="2" t="s">
        <v>25</v>
      </c>
      <c r="D5049" s="2" t="s">
        <v>26</v>
      </c>
      <c r="E5049" s="2" t="s">
        <v>10230</v>
      </c>
      <c r="F5049" s="2" t="s">
        <v>89</v>
      </c>
      <c r="G5049" s="2" t="s">
        <v>29</v>
      </c>
      <c r="H5049" s="5" t="s">
        <v>28712</v>
      </c>
      <c r="I5049" s="9" t="str">
        <f>TEXT(loan_data_financial_loan[[#This Row],[issue_date]],"mmmm yyyy")</f>
        <v>October 2021</v>
      </c>
      <c r="J5049" s="1" t="s">
        <v>28716</v>
      </c>
      <c r="K5049" s="1" t="s">
        <v>28698</v>
      </c>
      <c r="L5049" s="2" t="s">
        <v>39</v>
      </c>
      <c r="M5049" s="2" t="str">
        <f>IF(OR(loan_data_financial_loan[[#This Row],[loan_status]]="Fully Paid", loan_data_financial_loan[[#This Row],[loan_status]]="Current"),"Good Loan","Bad Loan")</f>
        <v>Good Loan</v>
      </c>
      <c r="N5049" s="1" t="s">
        <v>28678</v>
      </c>
      <c r="O5049">
        <v>547198</v>
      </c>
      <c r="P5049" s="2" t="s">
        <v>5771</v>
      </c>
      <c r="Q5049" s="2" t="s">
        <v>111</v>
      </c>
      <c r="R5049" s="2" t="s">
        <v>41</v>
      </c>
      <c r="S5049" s="2" t="s">
        <v>56</v>
      </c>
      <c r="T5049">
        <v>150000</v>
      </c>
      <c r="U5049">
        <v>0.15759999999999999</v>
      </c>
      <c r="V5049">
        <v>839.67</v>
      </c>
      <c r="W5049">
        <v>0.1565</v>
      </c>
      <c r="X5049">
        <v>24000</v>
      </c>
      <c r="Y5049">
        <v>12</v>
      </c>
      <c r="Z5049">
        <v>30228</v>
      </c>
    </row>
    <row r="5050" spans="1:26" x14ac:dyDescent="0.25">
      <c r="A5050">
        <v>1018924</v>
      </c>
      <c r="B5050" s="2" t="s">
        <v>195</v>
      </c>
      <c r="C5050" s="2" t="s">
        <v>25</v>
      </c>
      <c r="D5050" s="2" t="s">
        <v>26</v>
      </c>
      <c r="E5050" s="2" t="s">
        <v>4025</v>
      </c>
      <c r="F5050" s="2" t="s">
        <v>89</v>
      </c>
      <c r="G5050" s="2" t="s">
        <v>29</v>
      </c>
      <c r="H5050" s="5" t="s">
        <v>28731</v>
      </c>
      <c r="I5050" s="9" t="str">
        <f>TEXT(loan_data_financial_loan[[#This Row],[issue_date]],"mmmm yyyy")</f>
        <v>November 2021</v>
      </c>
      <c r="J5050" s="1" t="s">
        <v>28716</v>
      </c>
      <c r="K5050" s="1" t="s">
        <v>28674</v>
      </c>
      <c r="L5050" s="2" t="s">
        <v>39</v>
      </c>
      <c r="M5050" s="2" t="str">
        <f>IF(OR(loan_data_financial_loan[[#This Row],[loan_status]]="Fully Paid", loan_data_financial_loan[[#This Row],[loan_status]]="Current"),"Good Loan","Bad Loan")</f>
        <v>Good Loan</v>
      </c>
      <c r="N5050" s="1" t="s">
        <v>28707</v>
      </c>
      <c r="O5050">
        <v>1247388</v>
      </c>
      <c r="P5050" s="2" t="s">
        <v>5771</v>
      </c>
      <c r="Q5050" s="2" t="s">
        <v>903</v>
      </c>
      <c r="R5050" s="2" t="s">
        <v>41</v>
      </c>
      <c r="S5050" s="2" t="s">
        <v>56</v>
      </c>
      <c r="T5050">
        <v>14400</v>
      </c>
      <c r="U5050">
        <v>0.22919999999999999</v>
      </c>
      <c r="V5050">
        <v>58.05</v>
      </c>
      <c r="W5050">
        <v>0.1825</v>
      </c>
      <c r="X5050">
        <v>1600</v>
      </c>
      <c r="Y5050">
        <v>15</v>
      </c>
      <c r="Z5050">
        <v>2090</v>
      </c>
    </row>
    <row r="5051" spans="1:26" x14ac:dyDescent="0.25">
      <c r="A5051">
        <v>714543</v>
      </c>
      <c r="B5051" s="2" t="s">
        <v>130</v>
      </c>
      <c r="C5051" s="2" t="s">
        <v>25</v>
      </c>
      <c r="D5051" s="2" t="s">
        <v>82</v>
      </c>
      <c r="E5051" s="2" t="s">
        <v>15346</v>
      </c>
      <c r="F5051" s="2" t="s">
        <v>89</v>
      </c>
      <c r="G5051" s="2" t="s">
        <v>29</v>
      </c>
      <c r="H5051" s="5" t="s">
        <v>28753</v>
      </c>
      <c r="I5051" s="9" t="str">
        <f>TEXT(loan_data_financial_loan[[#This Row],[issue_date]],"mmmm yyyy")</f>
        <v>March 2021</v>
      </c>
      <c r="J5051" s="1" t="s">
        <v>28716</v>
      </c>
      <c r="K5051" s="1" t="s">
        <v>28743</v>
      </c>
      <c r="L5051" s="2" t="s">
        <v>39</v>
      </c>
      <c r="M5051" s="2" t="str">
        <f>IF(OR(loan_data_financial_loan[[#This Row],[loan_status]]="Fully Paid", loan_data_financial_loan[[#This Row],[loan_status]]="Current"),"Good Loan","Bad Loan")</f>
        <v>Good Loan</v>
      </c>
      <c r="N5051" s="1" t="s">
        <v>28772</v>
      </c>
      <c r="O5051">
        <v>907972</v>
      </c>
      <c r="P5051" s="2" t="s">
        <v>5771</v>
      </c>
      <c r="Q5051" s="2" t="s">
        <v>140</v>
      </c>
      <c r="R5051" s="2" t="s">
        <v>41</v>
      </c>
      <c r="S5051" s="2" t="s">
        <v>56</v>
      </c>
      <c r="T5051">
        <v>130000</v>
      </c>
      <c r="U5051">
        <v>5.0000000000000001E-3</v>
      </c>
      <c r="V5051">
        <v>415.46</v>
      </c>
      <c r="W5051">
        <v>0.14910000000000001</v>
      </c>
      <c r="X5051">
        <v>12000</v>
      </c>
      <c r="Y5051">
        <v>32</v>
      </c>
      <c r="Z5051">
        <v>14956</v>
      </c>
    </row>
    <row r="5052" spans="1:26" x14ac:dyDescent="0.25">
      <c r="A5052">
        <v>868417</v>
      </c>
      <c r="B5052" s="2" t="s">
        <v>66</v>
      </c>
      <c r="C5052" s="2" t="s">
        <v>25</v>
      </c>
      <c r="D5052" s="2" t="s">
        <v>52</v>
      </c>
      <c r="E5052" s="2" t="s">
        <v>5714</v>
      </c>
      <c r="F5052" s="2" t="s">
        <v>89</v>
      </c>
      <c r="G5052" s="2" t="s">
        <v>29</v>
      </c>
      <c r="H5052" s="5" t="s">
        <v>28702</v>
      </c>
      <c r="I5052" s="9" t="str">
        <f>TEXT(loan_data_financial_loan[[#This Row],[issue_date]],"mmmm yyyy")</f>
        <v>September 2021</v>
      </c>
      <c r="J5052" s="1" t="s">
        <v>28716</v>
      </c>
      <c r="K5052" s="1" t="s">
        <v>28774</v>
      </c>
      <c r="L5052" s="2" t="s">
        <v>39</v>
      </c>
      <c r="M5052" s="2" t="str">
        <f>IF(OR(loan_data_financial_loan[[#This Row],[loan_status]]="Fully Paid", loan_data_financial_loan[[#This Row],[loan_status]]="Current"),"Good Loan","Bad Loan")</f>
        <v>Good Loan</v>
      </c>
      <c r="N5052" s="1" t="s">
        <v>28770</v>
      </c>
      <c r="O5052">
        <v>1082118</v>
      </c>
      <c r="P5052" s="2" t="s">
        <v>5771</v>
      </c>
      <c r="Q5052" s="2" t="s">
        <v>140</v>
      </c>
      <c r="R5052" s="2" t="s">
        <v>41</v>
      </c>
      <c r="S5052" s="2" t="s">
        <v>56</v>
      </c>
      <c r="T5052">
        <v>143400</v>
      </c>
      <c r="U5052">
        <v>0.16689999999999999</v>
      </c>
      <c r="V5052">
        <v>281.22000000000003</v>
      </c>
      <c r="W5052">
        <v>0.15989999999999999</v>
      </c>
      <c r="X5052">
        <v>8000</v>
      </c>
      <c r="Y5052">
        <v>31</v>
      </c>
      <c r="Z5052">
        <v>10124</v>
      </c>
    </row>
    <row r="5053" spans="1:26" x14ac:dyDescent="0.25">
      <c r="A5053">
        <v>527037</v>
      </c>
      <c r="B5053" s="2" t="s">
        <v>66</v>
      </c>
      <c r="C5053" s="2" t="s">
        <v>25</v>
      </c>
      <c r="D5053" s="2" t="s">
        <v>109</v>
      </c>
      <c r="E5053" s="2" t="s">
        <v>14512</v>
      </c>
      <c r="F5053" s="2" t="s">
        <v>89</v>
      </c>
      <c r="G5053" s="2" t="s">
        <v>29</v>
      </c>
      <c r="H5053" s="5" t="s">
        <v>28766</v>
      </c>
      <c r="I5053" s="9" t="str">
        <f>TEXT(loan_data_financial_loan[[#This Row],[issue_date]],"mmmm yyyy")</f>
        <v>June 2021</v>
      </c>
      <c r="J5053" s="1" t="s">
        <v>28716</v>
      </c>
      <c r="K5053" s="1" t="s">
        <v>28720</v>
      </c>
      <c r="L5053" s="2" t="s">
        <v>39</v>
      </c>
      <c r="M5053" s="2" t="str">
        <f>IF(OR(loan_data_financial_loan[[#This Row],[loan_status]]="Fully Paid", loan_data_financial_loan[[#This Row],[loan_status]]="Current"),"Good Loan","Bad Loan")</f>
        <v>Good Loan</v>
      </c>
      <c r="N5053" s="1" t="s">
        <v>28764</v>
      </c>
      <c r="O5053">
        <v>681743</v>
      </c>
      <c r="P5053" s="2" t="s">
        <v>5771</v>
      </c>
      <c r="Q5053" s="2" t="s">
        <v>90</v>
      </c>
      <c r="R5053" s="2" t="s">
        <v>41</v>
      </c>
      <c r="S5053" s="2" t="s">
        <v>56</v>
      </c>
      <c r="T5053">
        <v>60000</v>
      </c>
      <c r="U5053">
        <v>5.5399999999999998E-2</v>
      </c>
      <c r="V5053">
        <v>269.77999999999997</v>
      </c>
      <c r="W5053">
        <v>0.1484</v>
      </c>
      <c r="X5053">
        <v>7800</v>
      </c>
      <c r="Y5053">
        <v>12</v>
      </c>
      <c r="Z5053">
        <v>8083</v>
      </c>
    </row>
    <row r="5054" spans="1:26" x14ac:dyDescent="0.25">
      <c r="A5054">
        <v>603303</v>
      </c>
      <c r="B5054" s="2" t="s">
        <v>158</v>
      </c>
      <c r="C5054" s="2" t="s">
        <v>25</v>
      </c>
      <c r="D5054" s="2" t="s">
        <v>42</v>
      </c>
      <c r="E5054" s="2" t="s">
        <v>12712</v>
      </c>
      <c r="F5054" s="2" t="s">
        <v>89</v>
      </c>
      <c r="G5054" s="2" t="s">
        <v>29</v>
      </c>
      <c r="H5054" s="5" t="s">
        <v>28739</v>
      </c>
      <c r="I5054" s="9" t="str">
        <f>TEXT(loan_data_financial_loan[[#This Row],[issue_date]],"mmmm yyyy")</f>
        <v>November 2021</v>
      </c>
      <c r="J5054" s="1" t="s">
        <v>28716</v>
      </c>
      <c r="K5054" s="1" t="s">
        <v>28710</v>
      </c>
      <c r="L5054" s="2" t="s">
        <v>39</v>
      </c>
      <c r="M5054" s="2" t="str">
        <f>IF(OR(loan_data_financial_loan[[#This Row],[loan_status]]="Fully Paid", loan_data_financial_loan[[#This Row],[loan_status]]="Current"),"Good Loan","Bad Loan")</f>
        <v>Good Loan</v>
      </c>
      <c r="N5054" s="1" t="s">
        <v>28690</v>
      </c>
      <c r="O5054">
        <v>774118</v>
      </c>
      <c r="P5054" s="2" t="s">
        <v>5771</v>
      </c>
      <c r="Q5054" s="2" t="s">
        <v>903</v>
      </c>
      <c r="R5054" s="2" t="s">
        <v>41</v>
      </c>
      <c r="S5054" s="2" t="s">
        <v>56</v>
      </c>
      <c r="T5054">
        <v>78000</v>
      </c>
      <c r="U5054">
        <v>0.22450000000000001</v>
      </c>
      <c r="V5054">
        <v>873.63</v>
      </c>
      <c r="W5054">
        <v>0.15570000000000001</v>
      </c>
      <c r="X5054">
        <v>25000</v>
      </c>
      <c r="Y5054">
        <v>26</v>
      </c>
      <c r="Z5054">
        <v>31452</v>
      </c>
    </row>
    <row r="5055" spans="1:26" x14ac:dyDescent="0.25">
      <c r="A5055">
        <v>782041</v>
      </c>
      <c r="B5055" s="2" t="s">
        <v>35</v>
      </c>
      <c r="C5055" s="2" t="s">
        <v>25</v>
      </c>
      <c r="D5055" s="2" t="s">
        <v>26</v>
      </c>
      <c r="E5055" s="2" t="s">
        <v>15352</v>
      </c>
      <c r="F5055" s="2" t="s">
        <v>89</v>
      </c>
      <c r="G5055" s="2" t="s">
        <v>29</v>
      </c>
      <c r="H5055" s="5" t="s">
        <v>28692</v>
      </c>
      <c r="I5055" s="9" t="str">
        <f>TEXT(loan_data_financial_loan[[#This Row],[issue_date]],"mmmm yyyy")</f>
        <v>June 2021</v>
      </c>
      <c r="J5055" s="1" t="s">
        <v>28716</v>
      </c>
      <c r="K5055" s="1" t="s">
        <v>28730</v>
      </c>
      <c r="L5055" s="2" t="s">
        <v>39</v>
      </c>
      <c r="M5055" s="2" t="str">
        <f>IF(OR(loan_data_financial_loan[[#This Row],[loan_status]]="Fully Paid", loan_data_financial_loan[[#This Row],[loan_status]]="Current"),"Good Loan","Bad Loan")</f>
        <v>Good Loan</v>
      </c>
      <c r="N5055" s="1" t="s">
        <v>28703</v>
      </c>
      <c r="O5055">
        <v>984977</v>
      </c>
      <c r="P5055" s="2" t="s">
        <v>5771</v>
      </c>
      <c r="Q5055" s="2" t="s">
        <v>140</v>
      </c>
      <c r="R5055" s="2" t="s">
        <v>41</v>
      </c>
      <c r="S5055" s="2" t="s">
        <v>56</v>
      </c>
      <c r="T5055">
        <v>110000</v>
      </c>
      <c r="U5055">
        <v>0.10290000000000001</v>
      </c>
      <c r="V5055">
        <v>700.65</v>
      </c>
      <c r="W5055">
        <v>0.1719</v>
      </c>
      <c r="X5055">
        <v>19600</v>
      </c>
      <c r="Y5055">
        <v>12</v>
      </c>
      <c r="Z5055">
        <v>23969</v>
      </c>
    </row>
    <row r="5056" spans="1:26" x14ac:dyDescent="0.25">
      <c r="A5056">
        <v>831827</v>
      </c>
      <c r="B5056" s="2" t="s">
        <v>35</v>
      </c>
      <c r="C5056" s="2" t="s">
        <v>25</v>
      </c>
      <c r="D5056" s="2" t="s">
        <v>82</v>
      </c>
      <c r="E5056" s="2" t="s">
        <v>15360</v>
      </c>
      <c r="F5056" s="2" t="s">
        <v>89</v>
      </c>
      <c r="G5056" s="2" t="s">
        <v>29</v>
      </c>
      <c r="H5056" s="5" t="s">
        <v>28704</v>
      </c>
      <c r="I5056" s="9" t="str">
        <f>TEXT(loan_data_financial_loan[[#This Row],[issue_date]],"mmmm yyyy")</f>
        <v>August 2021</v>
      </c>
      <c r="J5056" s="1" t="s">
        <v>28716</v>
      </c>
      <c r="K5056" s="1" t="s">
        <v>28694</v>
      </c>
      <c r="L5056" s="2" t="s">
        <v>39</v>
      </c>
      <c r="M5056" s="2" t="str">
        <f>IF(OR(loan_data_financial_loan[[#This Row],[loan_status]]="Fully Paid", loan_data_financial_loan[[#This Row],[loan_status]]="Current"),"Good Loan","Bad Loan")</f>
        <v>Good Loan</v>
      </c>
      <c r="N5056" s="1" t="s">
        <v>28774</v>
      </c>
      <c r="O5056">
        <v>1041143</v>
      </c>
      <c r="P5056" s="2" t="s">
        <v>5771</v>
      </c>
      <c r="Q5056" s="2" t="s">
        <v>111</v>
      </c>
      <c r="R5056" s="2" t="s">
        <v>41</v>
      </c>
      <c r="S5056" s="2" t="s">
        <v>56</v>
      </c>
      <c r="T5056">
        <v>108000</v>
      </c>
      <c r="U5056">
        <v>0.18429999999999999</v>
      </c>
      <c r="V5056">
        <v>889.96</v>
      </c>
      <c r="W5056">
        <v>0.16889999999999999</v>
      </c>
      <c r="X5056">
        <v>25000</v>
      </c>
      <c r="Y5056">
        <v>20</v>
      </c>
      <c r="Z5056">
        <v>32038</v>
      </c>
    </row>
    <row r="5057" spans="1:26" x14ac:dyDescent="0.25">
      <c r="A5057">
        <v>749858</v>
      </c>
      <c r="B5057" s="2" t="s">
        <v>66</v>
      </c>
      <c r="C5057" s="2" t="s">
        <v>25</v>
      </c>
      <c r="D5057" s="2" t="s">
        <v>52</v>
      </c>
      <c r="E5057" s="2" t="s">
        <v>4733</v>
      </c>
      <c r="F5057" s="2" t="s">
        <v>89</v>
      </c>
      <c r="G5057" s="2" t="s">
        <v>29</v>
      </c>
      <c r="H5057" s="5" t="s">
        <v>28741</v>
      </c>
      <c r="I5057" s="9" t="str">
        <f>TEXT(loan_data_financial_loan[[#This Row],[issue_date]],"mmmm yyyy")</f>
        <v>May 2021</v>
      </c>
      <c r="J5057" s="1" t="s">
        <v>28716</v>
      </c>
      <c r="K5057" s="1" t="s">
        <v>28730</v>
      </c>
      <c r="L5057" s="2" t="s">
        <v>39</v>
      </c>
      <c r="M5057" s="2" t="str">
        <f>IF(OR(loan_data_financial_loan[[#This Row],[loan_status]]="Fully Paid", loan_data_financial_loan[[#This Row],[loan_status]]="Current"),"Good Loan","Bad Loan")</f>
        <v>Good Loan</v>
      </c>
      <c r="N5057" s="1" t="s">
        <v>28703</v>
      </c>
      <c r="O5057">
        <v>949133</v>
      </c>
      <c r="P5057" s="2" t="s">
        <v>5771</v>
      </c>
      <c r="Q5057" s="2" t="s">
        <v>90</v>
      </c>
      <c r="R5057" s="2" t="s">
        <v>41</v>
      </c>
      <c r="S5057" s="2" t="s">
        <v>56</v>
      </c>
      <c r="T5057">
        <v>80000</v>
      </c>
      <c r="U5057">
        <v>0.15</v>
      </c>
      <c r="V5057">
        <v>1223.95</v>
      </c>
      <c r="W5057">
        <v>0.15620000000000001</v>
      </c>
      <c r="X5057">
        <v>35000</v>
      </c>
      <c r="Y5057">
        <v>18</v>
      </c>
      <c r="Z5057">
        <v>41862</v>
      </c>
    </row>
    <row r="5058" spans="1:26" x14ac:dyDescent="0.25">
      <c r="A5058">
        <v>646290</v>
      </c>
      <c r="B5058" s="2" t="s">
        <v>148</v>
      </c>
      <c r="C5058" s="2" t="s">
        <v>25</v>
      </c>
      <c r="D5058" s="2" t="s">
        <v>52</v>
      </c>
      <c r="E5058" s="2" t="s">
        <v>2936</v>
      </c>
      <c r="F5058" s="2" t="s">
        <v>89</v>
      </c>
      <c r="G5058" s="2" t="s">
        <v>29</v>
      </c>
      <c r="H5058" s="5" t="s">
        <v>28729</v>
      </c>
      <c r="I5058" s="9" t="str">
        <f>TEXT(loan_data_financial_loan[[#This Row],[issue_date]],"mmmm yyyy")</f>
        <v>January 2021</v>
      </c>
      <c r="J5058" s="1" t="s">
        <v>28716</v>
      </c>
      <c r="K5058" s="1" t="s">
        <v>28773</v>
      </c>
      <c r="L5058" s="2" t="s">
        <v>39</v>
      </c>
      <c r="M5058" s="2" t="str">
        <f>IF(OR(loan_data_financial_loan[[#This Row],[loan_status]]="Fully Paid", loan_data_financial_loan[[#This Row],[loan_status]]="Current"),"Good Loan","Bad Loan")</f>
        <v>Good Loan</v>
      </c>
      <c r="N5058" s="1" t="s">
        <v>28709</v>
      </c>
      <c r="O5058">
        <v>826908</v>
      </c>
      <c r="P5058" s="2" t="s">
        <v>5771</v>
      </c>
      <c r="Q5058" s="2" t="s">
        <v>90</v>
      </c>
      <c r="R5058" s="2" t="s">
        <v>41</v>
      </c>
      <c r="S5058" s="2" t="s">
        <v>56</v>
      </c>
      <c r="T5058">
        <v>71219</v>
      </c>
      <c r="U5058">
        <v>0.1976</v>
      </c>
      <c r="V5058">
        <v>718.65</v>
      </c>
      <c r="W5058">
        <v>0.1409</v>
      </c>
      <c r="X5058">
        <v>21000</v>
      </c>
      <c r="Y5058">
        <v>30</v>
      </c>
      <c r="Z5058">
        <v>25874</v>
      </c>
    </row>
    <row r="5059" spans="1:26" x14ac:dyDescent="0.25">
      <c r="A5059">
        <v>498891</v>
      </c>
      <c r="B5059" s="2" t="s">
        <v>35</v>
      </c>
      <c r="C5059" s="2" t="s">
        <v>25</v>
      </c>
      <c r="D5059" s="2" t="s">
        <v>52</v>
      </c>
      <c r="E5059" s="2" t="s">
        <v>647</v>
      </c>
      <c r="F5059" s="2" t="s">
        <v>89</v>
      </c>
      <c r="G5059" s="2" t="s">
        <v>29</v>
      </c>
      <c r="H5059" s="5" t="s">
        <v>28767</v>
      </c>
      <c r="I5059" s="9" t="str">
        <f>TEXT(loan_data_financial_loan[[#This Row],[issue_date]],"mmmm yyyy")</f>
        <v>April 2021</v>
      </c>
      <c r="J5059" s="1" t="s">
        <v>28716</v>
      </c>
      <c r="K5059" s="1" t="s">
        <v>28671</v>
      </c>
      <c r="L5059" s="2" t="s">
        <v>39</v>
      </c>
      <c r="M5059" s="2" t="str">
        <f>IF(OR(loan_data_financial_loan[[#This Row],[loan_status]]="Fully Paid", loan_data_financial_loan[[#This Row],[loan_status]]="Current"),"Good Loan","Bad Loan")</f>
        <v>Good Loan</v>
      </c>
      <c r="N5059" s="1" t="s">
        <v>28672</v>
      </c>
      <c r="O5059">
        <v>640059</v>
      </c>
      <c r="P5059" s="2" t="s">
        <v>5771</v>
      </c>
      <c r="Q5059" s="2" t="s">
        <v>90</v>
      </c>
      <c r="R5059" s="2" t="s">
        <v>41</v>
      </c>
      <c r="S5059" s="2" t="s">
        <v>56</v>
      </c>
      <c r="T5059">
        <v>140000</v>
      </c>
      <c r="U5059">
        <v>0.1583</v>
      </c>
      <c r="V5059">
        <v>835.78</v>
      </c>
      <c r="W5059">
        <v>0.1459</v>
      </c>
      <c r="X5059">
        <v>24250</v>
      </c>
      <c r="Y5059">
        <v>27</v>
      </c>
      <c r="Z5059">
        <v>30089</v>
      </c>
    </row>
    <row r="5060" spans="1:26" x14ac:dyDescent="0.25">
      <c r="A5060">
        <v>518280</v>
      </c>
      <c r="B5060" s="2" t="s">
        <v>35</v>
      </c>
      <c r="C5060" s="2" t="s">
        <v>25</v>
      </c>
      <c r="D5060" s="2" t="s">
        <v>52</v>
      </c>
      <c r="E5060" s="2" t="s">
        <v>15366</v>
      </c>
      <c r="F5060" s="2" t="s">
        <v>89</v>
      </c>
      <c r="G5060" s="2" t="s">
        <v>29</v>
      </c>
      <c r="H5060" s="5" t="s">
        <v>28744</v>
      </c>
      <c r="I5060" s="9" t="str">
        <f>TEXT(loan_data_financial_loan[[#This Row],[issue_date]],"mmmm yyyy")</f>
        <v>May 2021</v>
      </c>
      <c r="J5060" s="1" t="s">
        <v>28716</v>
      </c>
      <c r="K5060" s="1" t="s">
        <v>28732</v>
      </c>
      <c r="L5060" s="2" t="s">
        <v>39</v>
      </c>
      <c r="M5060" s="2" t="str">
        <f>IF(OR(loan_data_financial_loan[[#This Row],[loan_status]]="Fully Paid", loan_data_financial_loan[[#This Row],[loan_status]]="Current"),"Good Loan","Bad Loan")</f>
        <v>Good Loan</v>
      </c>
      <c r="N5060" s="1" t="s">
        <v>28733</v>
      </c>
      <c r="O5060">
        <v>669920</v>
      </c>
      <c r="P5060" s="2" t="s">
        <v>5771</v>
      </c>
      <c r="Q5060" s="2" t="s">
        <v>903</v>
      </c>
      <c r="R5060" s="2" t="s">
        <v>41</v>
      </c>
      <c r="S5060" s="2" t="s">
        <v>56</v>
      </c>
      <c r="T5060">
        <v>134000</v>
      </c>
      <c r="U5060">
        <v>0.23180000000000001</v>
      </c>
      <c r="V5060">
        <v>879.8</v>
      </c>
      <c r="W5060">
        <v>0.16070000000000001</v>
      </c>
      <c r="X5060">
        <v>25000</v>
      </c>
      <c r="Y5060">
        <v>36</v>
      </c>
      <c r="Z5060">
        <v>31673</v>
      </c>
    </row>
    <row r="5061" spans="1:26" x14ac:dyDescent="0.25">
      <c r="A5061">
        <v>428482</v>
      </c>
      <c r="B5061" s="2" t="s">
        <v>107</v>
      </c>
      <c r="C5061" s="2" t="s">
        <v>25</v>
      </c>
      <c r="D5061" s="2" t="s">
        <v>109</v>
      </c>
      <c r="E5061" s="2" t="s">
        <v>4261</v>
      </c>
      <c r="F5061" s="2" t="s">
        <v>89</v>
      </c>
      <c r="G5061" s="2" t="s">
        <v>29</v>
      </c>
      <c r="H5061" s="5" t="s">
        <v>28748</v>
      </c>
      <c r="I5061" s="9" t="str">
        <f>TEXT(loan_data_financial_loan[[#This Row],[issue_date]],"mmmm yyyy")</f>
        <v>July 2021</v>
      </c>
      <c r="J5061" s="1" t="s">
        <v>28716</v>
      </c>
      <c r="K5061" s="1" t="s">
        <v>28682</v>
      </c>
      <c r="L5061" s="2" t="s">
        <v>39</v>
      </c>
      <c r="M5061" s="2" t="str">
        <f>IF(OR(loan_data_financial_loan[[#This Row],[loan_status]]="Fully Paid", loan_data_financial_loan[[#This Row],[loan_status]]="Current"),"Good Loan","Bad Loan")</f>
        <v>Good Loan</v>
      </c>
      <c r="N5061" s="1" t="s">
        <v>28683</v>
      </c>
      <c r="O5061">
        <v>507052</v>
      </c>
      <c r="P5061" s="2" t="s">
        <v>5771</v>
      </c>
      <c r="Q5061" s="2" t="s">
        <v>903</v>
      </c>
      <c r="R5061" s="2" t="s">
        <v>41</v>
      </c>
      <c r="S5061" s="2" t="s">
        <v>56</v>
      </c>
      <c r="T5061">
        <v>55000</v>
      </c>
      <c r="U5061">
        <v>8.5099999999999995E-2</v>
      </c>
      <c r="V5061">
        <v>418.16</v>
      </c>
      <c r="W5061">
        <v>0.1537</v>
      </c>
      <c r="X5061">
        <v>12000</v>
      </c>
      <c r="Y5061">
        <v>14</v>
      </c>
      <c r="Z5061">
        <v>14976</v>
      </c>
    </row>
    <row r="5062" spans="1:26" x14ac:dyDescent="0.25">
      <c r="A5062">
        <v>620921</v>
      </c>
      <c r="B5062" s="2" t="s">
        <v>85</v>
      </c>
      <c r="C5062" s="2" t="s">
        <v>25</v>
      </c>
      <c r="D5062" s="2" t="s">
        <v>42</v>
      </c>
      <c r="E5062" s="2" t="s">
        <v>15374</v>
      </c>
      <c r="F5062" s="2" t="s">
        <v>89</v>
      </c>
      <c r="G5062" s="2" t="s">
        <v>29</v>
      </c>
      <c r="H5062" s="5" t="s">
        <v>28752</v>
      </c>
      <c r="I5062" s="9" t="str">
        <f>TEXT(loan_data_financial_loan[[#This Row],[issue_date]],"mmmm yyyy")</f>
        <v>December 2021</v>
      </c>
      <c r="J5062" s="1" t="s">
        <v>28716</v>
      </c>
      <c r="K5062" s="1" t="s">
        <v>28690</v>
      </c>
      <c r="L5062" s="2" t="s">
        <v>39</v>
      </c>
      <c r="M5062" s="2" t="str">
        <f>IF(OR(loan_data_financial_loan[[#This Row],[loan_status]]="Fully Paid", loan_data_financial_loan[[#This Row],[loan_status]]="Current"),"Good Loan","Bad Loan")</f>
        <v>Good Loan</v>
      </c>
      <c r="N5062" s="1" t="s">
        <v>28691</v>
      </c>
      <c r="O5062">
        <v>795797</v>
      </c>
      <c r="P5062" s="2" t="s">
        <v>5771</v>
      </c>
      <c r="Q5062" s="2" t="s">
        <v>111</v>
      </c>
      <c r="R5062" s="2" t="s">
        <v>41</v>
      </c>
      <c r="S5062" s="2" t="s">
        <v>56</v>
      </c>
      <c r="T5062">
        <v>108500</v>
      </c>
      <c r="U5062">
        <v>0.13600000000000001</v>
      </c>
      <c r="V5062">
        <v>500.6</v>
      </c>
      <c r="W5062">
        <v>0.152</v>
      </c>
      <c r="X5062">
        <v>14400</v>
      </c>
      <c r="Y5062">
        <v>20</v>
      </c>
      <c r="Z5062">
        <v>18024</v>
      </c>
    </row>
    <row r="5063" spans="1:26" x14ac:dyDescent="0.25">
      <c r="A5063">
        <v>796295</v>
      </c>
      <c r="B5063" s="2" t="s">
        <v>46</v>
      </c>
      <c r="C5063" s="2" t="s">
        <v>25</v>
      </c>
      <c r="D5063" s="2" t="s">
        <v>77</v>
      </c>
      <c r="E5063" s="2" t="s">
        <v>15378</v>
      </c>
      <c r="F5063" s="2" t="s">
        <v>89</v>
      </c>
      <c r="G5063" s="2" t="s">
        <v>29</v>
      </c>
      <c r="H5063" s="5" t="s">
        <v>28725</v>
      </c>
      <c r="I5063" s="9" t="str">
        <f>TEXT(loan_data_financial_loan[[#This Row],[issue_date]],"mmmm yyyy")</f>
        <v>July 2021</v>
      </c>
      <c r="J5063" s="1" t="s">
        <v>28716</v>
      </c>
      <c r="K5063" s="1" t="s">
        <v>28693</v>
      </c>
      <c r="L5063" s="2" t="s">
        <v>39</v>
      </c>
      <c r="M5063" s="2" t="str">
        <f>IF(OR(loan_data_financial_loan[[#This Row],[loan_status]]="Fully Paid", loan_data_financial_loan[[#This Row],[loan_status]]="Current"),"Good Loan","Bad Loan")</f>
        <v>Good Loan</v>
      </c>
      <c r="N5063" s="1" t="s">
        <v>28694</v>
      </c>
      <c r="O5063">
        <v>1001123</v>
      </c>
      <c r="P5063" s="2" t="s">
        <v>5771</v>
      </c>
      <c r="Q5063" s="2" t="s">
        <v>140</v>
      </c>
      <c r="R5063" s="2" t="s">
        <v>41</v>
      </c>
      <c r="S5063" s="2" t="s">
        <v>56</v>
      </c>
      <c r="T5063">
        <v>75000</v>
      </c>
      <c r="U5063">
        <v>0.14080000000000001</v>
      </c>
      <c r="V5063">
        <v>224.98</v>
      </c>
      <c r="W5063">
        <v>0.15989999999999999</v>
      </c>
      <c r="X5063">
        <v>6400</v>
      </c>
      <c r="Y5063">
        <v>26</v>
      </c>
      <c r="Z5063">
        <v>8099</v>
      </c>
    </row>
    <row r="5064" spans="1:26" x14ac:dyDescent="0.25">
      <c r="A5064">
        <v>503724</v>
      </c>
      <c r="B5064" s="2" t="s">
        <v>35</v>
      </c>
      <c r="C5064" s="2" t="s">
        <v>25</v>
      </c>
      <c r="D5064" s="2" t="s">
        <v>77</v>
      </c>
      <c r="E5064" s="2" t="s">
        <v>1425</v>
      </c>
      <c r="F5064" s="2" t="s">
        <v>89</v>
      </c>
      <c r="G5064" s="2" t="s">
        <v>29</v>
      </c>
      <c r="H5064" s="5" t="s">
        <v>28767</v>
      </c>
      <c r="I5064" s="9" t="str">
        <f>TEXT(loan_data_financial_loan[[#This Row],[issue_date]],"mmmm yyyy")</f>
        <v>April 2021</v>
      </c>
      <c r="J5064" s="1" t="s">
        <v>28716</v>
      </c>
      <c r="K5064" s="1" t="s">
        <v>28672</v>
      </c>
      <c r="L5064" s="2" t="s">
        <v>39</v>
      </c>
      <c r="M5064" s="2" t="str">
        <f>IF(OR(loan_data_financial_loan[[#This Row],[loan_status]]="Fully Paid", loan_data_financial_loan[[#This Row],[loan_status]]="Current"),"Good Loan","Bad Loan")</f>
        <v>Good Loan</v>
      </c>
      <c r="N5064" s="1" t="s">
        <v>28732</v>
      </c>
      <c r="O5064">
        <v>648372</v>
      </c>
      <c r="P5064" s="2" t="s">
        <v>5771</v>
      </c>
      <c r="Q5064" s="2" t="s">
        <v>374</v>
      </c>
      <c r="R5064" s="2" t="s">
        <v>41</v>
      </c>
      <c r="S5064" s="2" t="s">
        <v>56</v>
      </c>
      <c r="T5064">
        <v>116000</v>
      </c>
      <c r="U5064">
        <v>0.1182</v>
      </c>
      <c r="V5064">
        <v>748.81</v>
      </c>
      <c r="W5064">
        <v>0.15329999999999999</v>
      </c>
      <c r="X5064">
        <v>21500</v>
      </c>
      <c r="Y5064">
        <v>18</v>
      </c>
      <c r="Z5064">
        <v>26961</v>
      </c>
    </row>
    <row r="5065" spans="1:26" x14ac:dyDescent="0.25">
      <c r="A5065">
        <v>630966</v>
      </c>
      <c r="B5065" s="2" t="s">
        <v>88</v>
      </c>
      <c r="C5065" s="2" t="s">
        <v>25</v>
      </c>
      <c r="D5065" s="2" t="s">
        <v>92</v>
      </c>
      <c r="E5065" s="2" t="s">
        <v>15381</v>
      </c>
      <c r="F5065" s="2" t="s">
        <v>89</v>
      </c>
      <c r="G5065" s="2" t="s">
        <v>29</v>
      </c>
      <c r="H5065" s="5" t="s">
        <v>28752</v>
      </c>
      <c r="I5065" s="9" t="str">
        <f>TEXT(loan_data_financial_loan[[#This Row],[issue_date]],"mmmm yyyy")</f>
        <v>December 2021</v>
      </c>
      <c r="J5065" s="1" t="s">
        <v>28716</v>
      </c>
      <c r="K5065" s="1" t="s">
        <v>28678</v>
      </c>
      <c r="L5065" s="2" t="s">
        <v>39</v>
      </c>
      <c r="M5065" s="2" t="str">
        <f>IF(OR(loan_data_financial_loan[[#This Row],[loan_status]]="Fully Paid", loan_data_financial_loan[[#This Row],[loan_status]]="Current"),"Good Loan","Bad Loan")</f>
        <v>Good Loan</v>
      </c>
      <c r="N5065" s="1" t="s">
        <v>28777</v>
      </c>
      <c r="O5065">
        <v>808331</v>
      </c>
      <c r="P5065" s="2" t="s">
        <v>5771</v>
      </c>
      <c r="Q5065" s="2" t="s">
        <v>374</v>
      </c>
      <c r="R5065" s="2" t="s">
        <v>41</v>
      </c>
      <c r="S5065" s="2" t="s">
        <v>56</v>
      </c>
      <c r="T5065">
        <v>51500</v>
      </c>
      <c r="U5065">
        <v>0.2223</v>
      </c>
      <c r="V5065">
        <v>657.07</v>
      </c>
      <c r="W5065">
        <v>0.14829999999999999</v>
      </c>
      <c r="X5065">
        <v>19000</v>
      </c>
      <c r="Y5065">
        <v>10</v>
      </c>
      <c r="Z5065">
        <v>23057</v>
      </c>
    </row>
    <row r="5066" spans="1:26" x14ac:dyDescent="0.25">
      <c r="A5066">
        <v>1055646</v>
      </c>
      <c r="B5066" s="2" t="s">
        <v>88</v>
      </c>
      <c r="C5066" s="2" t="s">
        <v>25</v>
      </c>
      <c r="D5066" s="2" t="s">
        <v>92</v>
      </c>
      <c r="E5066" s="2" t="s">
        <v>15382</v>
      </c>
      <c r="F5066" s="2" t="s">
        <v>89</v>
      </c>
      <c r="G5066" s="2" t="s">
        <v>29</v>
      </c>
      <c r="H5066" s="5" t="s">
        <v>28706</v>
      </c>
      <c r="I5066" s="9" t="str">
        <f>TEXT(loan_data_financial_loan[[#This Row],[issue_date]],"mmmm yyyy")</f>
        <v>December 2021</v>
      </c>
      <c r="J5066" s="1" t="s">
        <v>28716</v>
      </c>
      <c r="K5066" s="1" t="s">
        <v>28674</v>
      </c>
      <c r="L5066" s="2" t="s">
        <v>39</v>
      </c>
      <c r="M5066" s="2" t="str">
        <f>IF(OR(loan_data_financial_loan[[#This Row],[loan_status]]="Fully Paid", loan_data_financial_loan[[#This Row],[loan_status]]="Current"),"Good Loan","Bad Loan")</f>
        <v>Good Loan</v>
      </c>
      <c r="N5066" s="1" t="s">
        <v>28707</v>
      </c>
      <c r="O5066">
        <v>1287209</v>
      </c>
      <c r="P5066" s="2" t="s">
        <v>5771</v>
      </c>
      <c r="Q5066" s="2" t="s">
        <v>374</v>
      </c>
      <c r="R5066" s="2" t="s">
        <v>41</v>
      </c>
      <c r="S5066" s="2" t="s">
        <v>56</v>
      </c>
      <c r="T5066">
        <v>67000</v>
      </c>
      <c r="U5066">
        <v>0.20610000000000001</v>
      </c>
      <c r="V5066">
        <v>465.24</v>
      </c>
      <c r="W5066">
        <v>0.17269999999999999</v>
      </c>
      <c r="X5066">
        <v>13000</v>
      </c>
      <c r="Y5066">
        <v>23</v>
      </c>
      <c r="Z5066">
        <v>16748</v>
      </c>
    </row>
    <row r="5067" spans="1:26" x14ac:dyDescent="0.25">
      <c r="A5067">
        <v>840817</v>
      </c>
      <c r="B5067" s="2" t="s">
        <v>35</v>
      </c>
      <c r="C5067" s="2" t="s">
        <v>25</v>
      </c>
      <c r="D5067" s="2" t="s">
        <v>126</v>
      </c>
      <c r="E5067" s="2" t="s">
        <v>15383</v>
      </c>
      <c r="F5067" s="2" t="s">
        <v>89</v>
      </c>
      <c r="G5067" s="2" t="s">
        <v>29</v>
      </c>
      <c r="H5067" s="5" t="s">
        <v>28704</v>
      </c>
      <c r="I5067" s="9" t="str">
        <f>TEXT(loan_data_financial_loan[[#This Row],[issue_date]],"mmmm yyyy")</f>
        <v>August 2021</v>
      </c>
      <c r="J5067" s="1" t="s">
        <v>28716</v>
      </c>
      <c r="K5067" s="1" t="s">
        <v>28694</v>
      </c>
      <c r="L5067" s="2" t="s">
        <v>39</v>
      </c>
      <c r="M5067" s="2" t="str">
        <f>IF(OR(loan_data_financial_loan[[#This Row],[loan_status]]="Fully Paid", loan_data_financial_loan[[#This Row],[loan_status]]="Current"),"Good Loan","Bad Loan")</f>
        <v>Good Loan</v>
      </c>
      <c r="N5067" s="1" t="s">
        <v>28774</v>
      </c>
      <c r="O5067">
        <v>1051259</v>
      </c>
      <c r="P5067" s="2" t="s">
        <v>5771</v>
      </c>
      <c r="Q5067" s="2" t="s">
        <v>140</v>
      </c>
      <c r="R5067" s="2" t="s">
        <v>41</v>
      </c>
      <c r="S5067" s="2" t="s">
        <v>56</v>
      </c>
      <c r="T5067">
        <v>70000</v>
      </c>
      <c r="U5067">
        <v>0.22370000000000001</v>
      </c>
      <c r="V5067">
        <v>1022.93</v>
      </c>
      <c r="W5067">
        <v>0.15989999999999999</v>
      </c>
      <c r="X5067">
        <v>29100</v>
      </c>
      <c r="Y5067">
        <v>28</v>
      </c>
      <c r="Z5067">
        <v>36833</v>
      </c>
    </row>
    <row r="5068" spans="1:26" x14ac:dyDescent="0.25">
      <c r="A5068">
        <v>1030338</v>
      </c>
      <c r="B5068" s="2" t="s">
        <v>132</v>
      </c>
      <c r="C5068" s="2" t="s">
        <v>25</v>
      </c>
      <c r="D5068" s="2" t="s">
        <v>26</v>
      </c>
      <c r="E5068" s="2" t="s">
        <v>3853</v>
      </c>
      <c r="F5068" s="2" t="s">
        <v>89</v>
      </c>
      <c r="G5068" s="2" t="s">
        <v>29</v>
      </c>
      <c r="H5068" s="5" t="s">
        <v>28731</v>
      </c>
      <c r="I5068" s="9" t="str">
        <f>TEXT(loan_data_financial_loan[[#This Row],[issue_date]],"mmmm yyyy")</f>
        <v>November 2021</v>
      </c>
      <c r="J5068" s="1" t="s">
        <v>28716</v>
      </c>
      <c r="K5068" s="1" t="s">
        <v>28743</v>
      </c>
      <c r="L5068" s="2" t="s">
        <v>39</v>
      </c>
      <c r="M5068" s="2" t="str">
        <f>IF(OR(loan_data_financial_loan[[#This Row],[loan_status]]="Fully Paid", loan_data_financial_loan[[#This Row],[loan_status]]="Current"),"Good Loan","Bad Loan")</f>
        <v>Good Loan</v>
      </c>
      <c r="N5068" s="1" t="s">
        <v>28772</v>
      </c>
      <c r="O5068">
        <v>1259947</v>
      </c>
      <c r="P5068" s="2" t="s">
        <v>5771</v>
      </c>
      <c r="Q5068" s="2" t="s">
        <v>140</v>
      </c>
      <c r="R5068" s="2" t="s">
        <v>41</v>
      </c>
      <c r="S5068" s="2" t="s">
        <v>56</v>
      </c>
      <c r="T5068">
        <v>82500</v>
      </c>
      <c r="U5068">
        <v>0.1958</v>
      </c>
      <c r="V5068">
        <v>710.77</v>
      </c>
      <c r="W5068">
        <v>0.16769999999999999</v>
      </c>
      <c r="X5068">
        <v>20000</v>
      </c>
      <c r="Y5068">
        <v>25</v>
      </c>
      <c r="Z5068">
        <v>25246</v>
      </c>
    </row>
    <row r="5069" spans="1:26" x14ac:dyDescent="0.25">
      <c r="A5069">
        <v>386071</v>
      </c>
      <c r="B5069" s="2" t="s">
        <v>69</v>
      </c>
      <c r="C5069" s="2" t="s">
        <v>25</v>
      </c>
      <c r="D5069" s="2" t="s">
        <v>52</v>
      </c>
      <c r="E5069" s="2" t="s">
        <v>15388</v>
      </c>
      <c r="F5069" s="2" t="s">
        <v>89</v>
      </c>
      <c r="G5069" s="2" t="s">
        <v>29</v>
      </c>
      <c r="H5069" s="5" t="s">
        <v>28723</v>
      </c>
      <c r="I5069" s="9" t="str">
        <f>TEXT(loan_data_financial_loan[[#This Row],[issue_date]],"mmmm yyyy")</f>
        <v>March 2021</v>
      </c>
      <c r="J5069" s="1" t="s">
        <v>28716</v>
      </c>
      <c r="K5069" s="1" t="s">
        <v>28697</v>
      </c>
      <c r="L5069" s="2" t="s">
        <v>39</v>
      </c>
      <c r="M5069" s="2" t="str">
        <f>IF(OR(loan_data_financial_loan[[#This Row],[loan_status]]="Fully Paid", loan_data_financial_loan[[#This Row],[loan_status]]="Current"),"Good Loan","Bad Loan")</f>
        <v>Good Loan</v>
      </c>
      <c r="N5069" s="1" t="s">
        <v>28698</v>
      </c>
      <c r="O5069">
        <v>390208</v>
      </c>
      <c r="P5069" s="2" t="s">
        <v>5771</v>
      </c>
      <c r="Q5069" s="2" t="s">
        <v>903</v>
      </c>
      <c r="R5069" s="2" t="s">
        <v>41</v>
      </c>
      <c r="S5069" s="2" t="s">
        <v>56</v>
      </c>
      <c r="T5069">
        <v>61000</v>
      </c>
      <c r="U5069">
        <v>0.17510000000000001</v>
      </c>
      <c r="V5069">
        <v>351.94</v>
      </c>
      <c r="W5069">
        <v>0.16070000000000001</v>
      </c>
      <c r="X5069">
        <v>10000</v>
      </c>
      <c r="Y5069">
        <v>19</v>
      </c>
      <c r="Z5069">
        <v>12428</v>
      </c>
    </row>
    <row r="5070" spans="1:26" x14ac:dyDescent="0.25">
      <c r="A5070">
        <v>557740</v>
      </c>
      <c r="B5070" s="2" t="s">
        <v>35</v>
      </c>
      <c r="C5070" s="2" t="s">
        <v>25</v>
      </c>
      <c r="D5070" s="2" t="s">
        <v>109</v>
      </c>
      <c r="E5070" s="2" t="s">
        <v>15389</v>
      </c>
      <c r="F5070" s="2" t="s">
        <v>89</v>
      </c>
      <c r="G5070" s="2" t="s">
        <v>29</v>
      </c>
      <c r="H5070" s="5" t="s">
        <v>28719</v>
      </c>
      <c r="I5070" s="9" t="str">
        <f>TEXT(loan_data_financial_loan[[#This Row],[issue_date]],"mmmm yyyy")</f>
        <v>August 2021</v>
      </c>
      <c r="J5070" s="1" t="s">
        <v>28716</v>
      </c>
      <c r="K5070" s="1" t="s">
        <v>28737</v>
      </c>
      <c r="L5070" s="2" t="s">
        <v>39</v>
      </c>
      <c r="M5070" s="2" t="str">
        <f>IF(OR(loan_data_financial_loan[[#This Row],[loan_status]]="Fully Paid", loan_data_financial_loan[[#This Row],[loan_status]]="Current"),"Good Loan","Bad Loan")</f>
        <v>Good Loan</v>
      </c>
      <c r="N5070" s="1" t="s">
        <v>28686</v>
      </c>
      <c r="O5070">
        <v>718070</v>
      </c>
      <c r="P5070" s="2" t="s">
        <v>5771</v>
      </c>
      <c r="Q5070" s="2" t="s">
        <v>90</v>
      </c>
      <c r="R5070" s="2" t="s">
        <v>41</v>
      </c>
      <c r="S5070" s="2" t="s">
        <v>56</v>
      </c>
      <c r="T5070">
        <v>38400</v>
      </c>
      <c r="U5070">
        <v>0.2084</v>
      </c>
      <c r="V5070">
        <v>359.71</v>
      </c>
      <c r="W5070">
        <v>0.1484</v>
      </c>
      <c r="X5070">
        <v>10400</v>
      </c>
      <c r="Y5070">
        <v>27</v>
      </c>
      <c r="Z5070">
        <v>12568</v>
      </c>
    </row>
    <row r="5071" spans="1:26" x14ac:dyDescent="0.25">
      <c r="A5071">
        <v>455682</v>
      </c>
      <c r="B5071" s="2" t="s">
        <v>46</v>
      </c>
      <c r="C5071" s="2" t="s">
        <v>25</v>
      </c>
      <c r="D5071" s="2" t="s">
        <v>26</v>
      </c>
      <c r="E5071" s="2" t="s">
        <v>4855</v>
      </c>
      <c r="F5071" s="2" t="s">
        <v>89</v>
      </c>
      <c r="G5071" s="2" t="s">
        <v>29</v>
      </c>
      <c r="H5071" s="5" t="s">
        <v>28749</v>
      </c>
      <c r="I5071" s="9" t="str">
        <f>TEXT(loan_data_financial_loan[[#This Row],[issue_date]],"mmmm yyyy")</f>
        <v>November 2021</v>
      </c>
      <c r="J5071" s="1" t="s">
        <v>28716</v>
      </c>
      <c r="K5071" s="1" t="s">
        <v>28698</v>
      </c>
      <c r="L5071" s="2" t="s">
        <v>39</v>
      </c>
      <c r="M5071" s="2" t="str">
        <f>IF(OR(loan_data_financial_loan[[#This Row],[loan_status]]="Fully Paid", loan_data_financial_loan[[#This Row],[loan_status]]="Current"),"Good Loan","Bad Loan")</f>
        <v>Good Loan</v>
      </c>
      <c r="N5071" s="1" t="s">
        <v>28678</v>
      </c>
      <c r="O5071">
        <v>565253</v>
      </c>
      <c r="P5071" s="2" t="s">
        <v>5771</v>
      </c>
      <c r="Q5071" s="2" t="s">
        <v>90</v>
      </c>
      <c r="R5071" s="2" t="s">
        <v>41</v>
      </c>
      <c r="S5071" s="2" t="s">
        <v>56</v>
      </c>
      <c r="T5071">
        <v>77000</v>
      </c>
      <c r="U5071">
        <v>0.16439999999999999</v>
      </c>
      <c r="V5071">
        <v>110.33</v>
      </c>
      <c r="W5071">
        <v>0.14610000000000001</v>
      </c>
      <c r="X5071">
        <v>3200</v>
      </c>
      <c r="Y5071">
        <v>24</v>
      </c>
      <c r="Z5071">
        <v>3971</v>
      </c>
    </row>
    <row r="5072" spans="1:26" x14ac:dyDescent="0.25">
      <c r="A5072">
        <v>554362</v>
      </c>
      <c r="B5072" s="2" t="s">
        <v>62</v>
      </c>
      <c r="C5072" s="2" t="s">
        <v>25</v>
      </c>
      <c r="D5072" s="2" t="s">
        <v>57</v>
      </c>
      <c r="E5072" s="2" t="s">
        <v>3769</v>
      </c>
      <c r="F5072" s="2" t="s">
        <v>89</v>
      </c>
      <c r="G5072" s="2" t="s">
        <v>29</v>
      </c>
      <c r="H5072" s="5" t="s">
        <v>28740</v>
      </c>
      <c r="I5072" s="9" t="str">
        <f>TEXT(loan_data_financial_loan[[#This Row],[issue_date]],"mmmm yyyy")</f>
        <v>July 2021</v>
      </c>
      <c r="J5072" s="1" t="s">
        <v>28716</v>
      </c>
      <c r="K5072" s="1" t="s">
        <v>28741</v>
      </c>
      <c r="L5072" s="2" t="s">
        <v>39</v>
      </c>
      <c r="M5072" s="2" t="str">
        <f>IF(OR(loan_data_financial_loan[[#This Row],[loan_status]]="Fully Paid", loan_data_financial_loan[[#This Row],[loan_status]]="Current"),"Good Loan","Bad Loan")</f>
        <v>Good Loan</v>
      </c>
      <c r="N5072" s="1" t="s">
        <v>28692</v>
      </c>
      <c r="O5072">
        <v>714127</v>
      </c>
      <c r="P5072" s="2" t="s">
        <v>5771</v>
      </c>
      <c r="Q5072" s="2" t="s">
        <v>374</v>
      </c>
      <c r="R5072" s="2" t="s">
        <v>41</v>
      </c>
      <c r="S5072" s="2" t="s">
        <v>56</v>
      </c>
      <c r="T5072">
        <v>46500</v>
      </c>
      <c r="U5072">
        <v>3.4799999999999998E-2</v>
      </c>
      <c r="V5072">
        <v>160.78</v>
      </c>
      <c r="W5072">
        <v>0.15579999999999999</v>
      </c>
      <c r="X5072">
        <v>4600</v>
      </c>
      <c r="Y5072">
        <v>17</v>
      </c>
      <c r="Z5072">
        <v>5040</v>
      </c>
    </row>
    <row r="5073" spans="1:26" x14ac:dyDescent="0.25">
      <c r="A5073">
        <v>1033285</v>
      </c>
      <c r="B5073" s="2" t="s">
        <v>35</v>
      </c>
      <c r="C5073" s="2" t="s">
        <v>25</v>
      </c>
      <c r="D5073" s="2" t="s">
        <v>82</v>
      </c>
      <c r="E5073" s="2" t="s">
        <v>1862</v>
      </c>
      <c r="F5073" s="2" t="s">
        <v>89</v>
      </c>
      <c r="G5073" s="2" t="s">
        <v>29</v>
      </c>
      <c r="H5073" s="5" t="s">
        <v>28731</v>
      </c>
      <c r="I5073" s="9" t="str">
        <f>TEXT(loan_data_financial_loan[[#This Row],[issue_date]],"mmmm yyyy")</f>
        <v>November 2021</v>
      </c>
      <c r="J5073" s="1" t="s">
        <v>28716</v>
      </c>
      <c r="K5073" s="1" t="s">
        <v>28694</v>
      </c>
      <c r="L5073" s="2" t="s">
        <v>39</v>
      </c>
      <c r="M5073" s="2" t="str">
        <f>IF(OR(loan_data_financial_loan[[#This Row],[loan_status]]="Fully Paid", loan_data_financial_loan[[#This Row],[loan_status]]="Current"),"Good Loan","Bad Loan")</f>
        <v>Good Loan</v>
      </c>
      <c r="N5073" s="1" t="s">
        <v>28774</v>
      </c>
      <c r="O5073">
        <v>1262852</v>
      </c>
      <c r="P5073" s="2" t="s">
        <v>5771</v>
      </c>
      <c r="Q5073" s="2" t="s">
        <v>111</v>
      </c>
      <c r="R5073" s="2" t="s">
        <v>41</v>
      </c>
      <c r="S5073" s="2" t="s">
        <v>56</v>
      </c>
      <c r="T5073">
        <v>130000</v>
      </c>
      <c r="U5073">
        <v>6.9099999999999995E-2</v>
      </c>
      <c r="V5073">
        <v>539.14</v>
      </c>
      <c r="W5073">
        <v>0.17580000000000001</v>
      </c>
      <c r="X5073">
        <v>15000</v>
      </c>
      <c r="Y5073">
        <v>17</v>
      </c>
      <c r="Z5073">
        <v>19332</v>
      </c>
    </row>
    <row r="5074" spans="1:26" x14ac:dyDescent="0.25">
      <c r="A5074">
        <v>643806</v>
      </c>
      <c r="B5074" s="2" t="s">
        <v>62</v>
      </c>
      <c r="C5074" s="2" t="s">
        <v>25</v>
      </c>
      <c r="D5074" s="2" t="s">
        <v>52</v>
      </c>
      <c r="E5074" s="2" t="s">
        <v>15396</v>
      </c>
      <c r="F5074" s="2" t="s">
        <v>89</v>
      </c>
      <c r="G5074" s="2" t="s">
        <v>29</v>
      </c>
      <c r="H5074" s="5" t="s">
        <v>28729</v>
      </c>
      <c r="I5074" s="9" t="str">
        <f>TEXT(loan_data_financial_loan[[#This Row],[issue_date]],"mmmm yyyy")</f>
        <v>January 2021</v>
      </c>
      <c r="J5074" s="1" t="s">
        <v>28716</v>
      </c>
      <c r="K5074" s="1" t="s">
        <v>28733</v>
      </c>
      <c r="L5074" s="2" t="s">
        <v>39</v>
      </c>
      <c r="M5074" s="2" t="str">
        <f>IF(OR(loan_data_financial_loan[[#This Row],[loan_status]]="Fully Paid", loan_data_financial_loan[[#This Row],[loan_status]]="Current"),"Good Loan","Bad Loan")</f>
        <v>Good Loan</v>
      </c>
      <c r="N5074" s="1" t="s">
        <v>28701</v>
      </c>
      <c r="O5074">
        <v>823909</v>
      </c>
      <c r="P5074" s="2" t="s">
        <v>5771</v>
      </c>
      <c r="Q5074" s="2" t="s">
        <v>90</v>
      </c>
      <c r="R5074" s="2" t="s">
        <v>41</v>
      </c>
      <c r="S5074" s="2" t="s">
        <v>56</v>
      </c>
      <c r="T5074">
        <v>80000</v>
      </c>
      <c r="U5074">
        <v>0.20669999999999999</v>
      </c>
      <c r="V5074">
        <v>855.54</v>
      </c>
      <c r="W5074">
        <v>0.1409</v>
      </c>
      <c r="X5074">
        <v>25000</v>
      </c>
      <c r="Y5074">
        <v>32</v>
      </c>
      <c r="Z5074">
        <v>30596</v>
      </c>
    </row>
    <row r="5075" spans="1:26" x14ac:dyDescent="0.25">
      <c r="A5075">
        <v>445200</v>
      </c>
      <c r="B5075" s="2" t="s">
        <v>153</v>
      </c>
      <c r="C5075" s="2" t="s">
        <v>25</v>
      </c>
      <c r="D5075" s="2" t="s">
        <v>109</v>
      </c>
      <c r="E5075" s="2" t="s">
        <v>15397</v>
      </c>
      <c r="F5075" s="2" t="s">
        <v>89</v>
      </c>
      <c r="G5075" s="2" t="s">
        <v>29</v>
      </c>
      <c r="H5075" s="5" t="s">
        <v>28749</v>
      </c>
      <c r="I5075" s="9" t="str">
        <f>TEXT(loan_data_financial_loan[[#This Row],[issue_date]],"mmmm yyyy")</f>
        <v>November 2021</v>
      </c>
      <c r="J5075" s="1" t="s">
        <v>28716</v>
      </c>
      <c r="K5075" s="1" t="s">
        <v>28698</v>
      </c>
      <c r="L5075" s="2" t="s">
        <v>39</v>
      </c>
      <c r="M5075" s="2" t="str">
        <f>IF(OR(loan_data_financial_loan[[#This Row],[loan_status]]="Fully Paid", loan_data_financial_loan[[#This Row],[loan_status]]="Current"),"Good Loan","Bad Loan")</f>
        <v>Good Loan</v>
      </c>
      <c r="N5075" s="1" t="s">
        <v>28678</v>
      </c>
      <c r="O5075">
        <v>543534</v>
      </c>
      <c r="P5075" s="2" t="s">
        <v>5771</v>
      </c>
      <c r="Q5075" s="2" t="s">
        <v>90</v>
      </c>
      <c r="R5075" s="2" t="s">
        <v>41</v>
      </c>
      <c r="S5075" s="2" t="s">
        <v>56</v>
      </c>
      <c r="T5075">
        <v>42996</v>
      </c>
      <c r="U5075">
        <v>0.20230000000000001</v>
      </c>
      <c r="V5075">
        <v>629.17999999999995</v>
      </c>
      <c r="W5075">
        <v>0.14610000000000001</v>
      </c>
      <c r="X5075">
        <v>18250</v>
      </c>
      <c r="Y5075">
        <v>19</v>
      </c>
      <c r="Z5075">
        <v>22650</v>
      </c>
    </row>
    <row r="5076" spans="1:26" x14ac:dyDescent="0.25">
      <c r="A5076">
        <v>373502</v>
      </c>
      <c r="B5076" s="2" t="s">
        <v>35</v>
      </c>
      <c r="C5076" s="2" t="s">
        <v>25</v>
      </c>
      <c r="D5076" s="2" t="s">
        <v>92</v>
      </c>
      <c r="E5076" s="2" t="s">
        <v>1557</v>
      </c>
      <c r="F5076" s="2" t="s">
        <v>89</v>
      </c>
      <c r="G5076" s="2" t="s">
        <v>29</v>
      </c>
      <c r="H5076" s="5" t="s">
        <v>28679</v>
      </c>
      <c r="I5076" s="9" t="str">
        <f>TEXT(loan_data_financial_loan[[#This Row],[issue_date]],"mmmm yyyy")</f>
        <v>January 2021</v>
      </c>
      <c r="J5076" s="1" t="s">
        <v>28716</v>
      </c>
      <c r="K5076" s="1" t="s">
        <v>28731</v>
      </c>
      <c r="L5076" s="2" t="s">
        <v>39</v>
      </c>
      <c r="M5076" s="2" t="str">
        <f>IF(OR(loan_data_financial_loan[[#This Row],[loan_status]]="Fully Paid", loan_data_financial_loan[[#This Row],[loan_status]]="Current"),"Good Loan","Bad Loan")</f>
        <v>Good Loan</v>
      </c>
      <c r="N5076" s="1" t="s">
        <v>28706</v>
      </c>
      <c r="O5076">
        <v>393602</v>
      </c>
      <c r="P5076" s="2" t="s">
        <v>5771</v>
      </c>
      <c r="Q5076" s="2" t="s">
        <v>90</v>
      </c>
      <c r="R5076" s="2" t="s">
        <v>41</v>
      </c>
      <c r="S5076" s="2" t="s">
        <v>56</v>
      </c>
      <c r="T5076">
        <v>21996</v>
      </c>
      <c r="U5076">
        <v>0.10150000000000001</v>
      </c>
      <c r="V5076">
        <v>290.95</v>
      </c>
      <c r="W5076">
        <v>0.1411</v>
      </c>
      <c r="X5076">
        <v>8500</v>
      </c>
      <c r="Y5076">
        <v>7</v>
      </c>
      <c r="Z5076">
        <v>10454</v>
      </c>
    </row>
    <row r="5077" spans="1:26" x14ac:dyDescent="0.25">
      <c r="A5077">
        <v>432854</v>
      </c>
      <c r="B5077" s="2" t="s">
        <v>69</v>
      </c>
      <c r="C5077" s="2" t="s">
        <v>25</v>
      </c>
      <c r="D5077" s="2" t="s">
        <v>92</v>
      </c>
      <c r="E5077" s="2" t="s">
        <v>15407</v>
      </c>
      <c r="F5077" s="2" t="s">
        <v>89</v>
      </c>
      <c r="G5077" s="2" t="s">
        <v>29</v>
      </c>
      <c r="H5077" s="5" t="s">
        <v>28724</v>
      </c>
      <c r="I5077" s="9" t="str">
        <f>TEXT(loan_data_financial_loan[[#This Row],[issue_date]],"mmmm yyyy")</f>
        <v>August 2021</v>
      </c>
      <c r="J5077" s="1" t="s">
        <v>28716</v>
      </c>
      <c r="K5077" s="1" t="s">
        <v>28669</v>
      </c>
      <c r="L5077" s="2" t="s">
        <v>39</v>
      </c>
      <c r="M5077" s="2" t="str">
        <f>IF(OR(loan_data_financial_loan[[#This Row],[loan_status]]="Fully Paid", loan_data_financial_loan[[#This Row],[loan_status]]="Current"),"Good Loan","Bad Loan")</f>
        <v>Good Loan</v>
      </c>
      <c r="N5077" s="1" t="s">
        <v>28753</v>
      </c>
      <c r="O5077">
        <v>515095</v>
      </c>
      <c r="P5077" s="2" t="s">
        <v>5771</v>
      </c>
      <c r="Q5077" s="2" t="s">
        <v>374</v>
      </c>
      <c r="R5077" s="2" t="s">
        <v>41</v>
      </c>
      <c r="S5077" s="2" t="s">
        <v>56</v>
      </c>
      <c r="T5077">
        <v>78000</v>
      </c>
      <c r="U5077">
        <v>0.20519999999999999</v>
      </c>
      <c r="V5077">
        <v>696.31</v>
      </c>
      <c r="W5077">
        <v>0.15310000000000001</v>
      </c>
      <c r="X5077">
        <v>20000</v>
      </c>
      <c r="Y5077">
        <v>47</v>
      </c>
      <c r="Z5077">
        <v>23670</v>
      </c>
    </row>
    <row r="5078" spans="1:26" x14ac:dyDescent="0.25">
      <c r="A5078">
        <v>842841</v>
      </c>
      <c r="B5078" s="2" t="s">
        <v>85</v>
      </c>
      <c r="C5078" s="2" t="s">
        <v>25</v>
      </c>
      <c r="D5078" s="2" t="s">
        <v>120</v>
      </c>
      <c r="E5078" s="2" t="s">
        <v>5022</v>
      </c>
      <c r="F5078" s="2" t="s">
        <v>89</v>
      </c>
      <c r="G5078" s="2" t="s">
        <v>29</v>
      </c>
      <c r="H5078" s="5" t="s">
        <v>28704</v>
      </c>
      <c r="I5078" s="9" t="str">
        <f>TEXT(loan_data_financial_loan[[#This Row],[issue_date]],"mmmm yyyy")</f>
        <v>August 2021</v>
      </c>
      <c r="J5078" s="1" t="s">
        <v>28716</v>
      </c>
      <c r="K5078" s="1" t="s">
        <v>28672</v>
      </c>
      <c r="L5078" s="2" t="s">
        <v>39</v>
      </c>
      <c r="M5078" s="2" t="str">
        <f>IF(OR(loan_data_financial_loan[[#This Row],[loan_status]]="Fully Paid", loan_data_financial_loan[[#This Row],[loan_status]]="Current"),"Good Loan","Bad Loan")</f>
        <v>Good Loan</v>
      </c>
      <c r="N5078" s="1" t="s">
        <v>28732</v>
      </c>
      <c r="O5078">
        <v>1053540</v>
      </c>
      <c r="P5078" s="2" t="s">
        <v>5771</v>
      </c>
      <c r="Q5078" s="2" t="s">
        <v>90</v>
      </c>
      <c r="R5078" s="2" t="s">
        <v>41</v>
      </c>
      <c r="S5078" s="2" t="s">
        <v>56</v>
      </c>
      <c r="T5078">
        <v>110000</v>
      </c>
      <c r="U5078">
        <v>0.16250000000000001</v>
      </c>
      <c r="V5078">
        <v>839.28</v>
      </c>
      <c r="W5078">
        <v>0.15620000000000001</v>
      </c>
      <c r="X5078">
        <v>24000</v>
      </c>
      <c r="Y5078">
        <v>32</v>
      </c>
      <c r="Z5078">
        <v>28995</v>
      </c>
    </row>
    <row r="5079" spans="1:26" x14ac:dyDescent="0.25">
      <c r="A5079">
        <v>606324</v>
      </c>
      <c r="B5079" s="2" t="s">
        <v>130</v>
      </c>
      <c r="C5079" s="2" t="s">
        <v>25</v>
      </c>
      <c r="D5079" s="2" t="s">
        <v>126</v>
      </c>
      <c r="E5079" s="2" t="s">
        <v>15408</v>
      </c>
      <c r="F5079" s="2" t="s">
        <v>89</v>
      </c>
      <c r="G5079" s="2" t="s">
        <v>29</v>
      </c>
      <c r="H5079" s="5" t="s">
        <v>28739</v>
      </c>
      <c r="I5079" s="9" t="str">
        <f>TEXT(loan_data_financial_loan[[#This Row],[issue_date]],"mmmm yyyy")</f>
        <v>November 2021</v>
      </c>
      <c r="J5079" s="1" t="s">
        <v>28716</v>
      </c>
      <c r="K5079" s="1" t="s">
        <v>28683</v>
      </c>
      <c r="L5079" s="2" t="s">
        <v>39</v>
      </c>
      <c r="M5079" s="2" t="str">
        <f>IF(OR(loan_data_financial_loan[[#This Row],[loan_status]]="Fully Paid", loan_data_financial_loan[[#This Row],[loan_status]]="Current"),"Good Loan","Bad Loan")</f>
        <v>Good Loan</v>
      </c>
      <c r="N5079" s="1" t="s">
        <v>28769</v>
      </c>
      <c r="O5079">
        <v>777817</v>
      </c>
      <c r="P5079" s="2" t="s">
        <v>5771</v>
      </c>
      <c r="Q5079" s="2" t="s">
        <v>90</v>
      </c>
      <c r="R5079" s="2" t="s">
        <v>41</v>
      </c>
      <c r="S5079" s="2" t="s">
        <v>56</v>
      </c>
      <c r="T5079">
        <v>71004</v>
      </c>
      <c r="U5079">
        <v>0.23680000000000001</v>
      </c>
      <c r="V5079">
        <v>684.43</v>
      </c>
      <c r="W5079">
        <v>0.1409</v>
      </c>
      <c r="X5079">
        <v>20000</v>
      </c>
      <c r="Y5079">
        <v>38</v>
      </c>
      <c r="Z5079">
        <v>23230</v>
      </c>
    </row>
    <row r="5080" spans="1:26" x14ac:dyDescent="0.25">
      <c r="A5080">
        <v>712021</v>
      </c>
      <c r="B5080" s="2" t="s">
        <v>24</v>
      </c>
      <c r="C5080" s="2" t="s">
        <v>25</v>
      </c>
      <c r="D5080" s="2" t="s">
        <v>26</v>
      </c>
      <c r="E5080" s="2" t="s">
        <v>6456</v>
      </c>
      <c r="F5080" s="2" t="s">
        <v>89</v>
      </c>
      <c r="G5080" s="2" t="s">
        <v>29</v>
      </c>
      <c r="H5080" s="5" t="s">
        <v>28747</v>
      </c>
      <c r="I5080" s="9" t="str">
        <f>TEXT(loan_data_financial_loan[[#This Row],[issue_date]],"mmmm yyyy")</f>
        <v>April 2021</v>
      </c>
      <c r="J5080" s="1" t="s">
        <v>28716</v>
      </c>
      <c r="K5080" s="1" t="s">
        <v>28743</v>
      </c>
      <c r="L5080" s="2" t="s">
        <v>39</v>
      </c>
      <c r="M5080" s="2" t="str">
        <f>IF(OR(loan_data_financial_loan[[#This Row],[loan_status]]="Fully Paid", loan_data_financial_loan[[#This Row],[loan_status]]="Current"),"Good Loan","Bad Loan")</f>
        <v>Good Loan</v>
      </c>
      <c r="N5080" s="1" t="s">
        <v>28772</v>
      </c>
      <c r="O5080">
        <v>905047</v>
      </c>
      <c r="P5080" s="2" t="s">
        <v>5771</v>
      </c>
      <c r="Q5080" s="2" t="s">
        <v>90</v>
      </c>
      <c r="R5080" s="2" t="s">
        <v>41</v>
      </c>
      <c r="S5080" s="2" t="s">
        <v>56</v>
      </c>
      <c r="T5080">
        <v>30000</v>
      </c>
      <c r="U5080">
        <v>7.6799999999999993E-2</v>
      </c>
      <c r="V5080">
        <v>344.41</v>
      </c>
      <c r="W5080">
        <v>0.1454</v>
      </c>
      <c r="X5080">
        <v>10000</v>
      </c>
      <c r="Y5080">
        <v>13</v>
      </c>
      <c r="Z5080">
        <v>12399</v>
      </c>
    </row>
    <row r="5081" spans="1:26" x14ac:dyDescent="0.25">
      <c r="A5081">
        <v>741676</v>
      </c>
      <c r="B5081" s="2" t="s">
        <v>148</v>
      </c>
      <c r="C5081" s="2" t="s">
        <v>25</v>
      </c>
      <c r="D5081" s="2" t="s">
        <v>26</v>
      </c>
      <c r="E5081" s="2" t="s">
        <v>15409</v>
      </c>
      <c r="F5081" s="2" t="s">
        <v>89</v>
      </c>
      <c r="G5081" s="2" t="s">
        <v>29</v>
      </c>
      <c r="H5081" s="5" t="s">
        <v>28747</v>
      </c>
      <c r="I5081" s="9" t="str">
        <f>TEXT(loan_data_financial_loan[[#This Row],[issue_date]],"mmmm yyyy")</f>
        <v>April 2021</v>
      </c>
      <c r="J5081" s="1" t="s">
        <v>28716</v>
      </c>
      <c r="K5081" s="1" t="s">
        <v>28690</v>
      </c>
      <c r="L5081" s="2" t="s">
        <v>39</v>
      </c>
      <c r="M5081" s="2" t="str">
        <f>IF(OR(loan_data_financial_loan[[#This Row],[loan_status]]="Fully Paid", loan_data_financial_loan[[#This Row],[loan_status]]="Current"),"Good Loan","Bad Loan")</f>
        <v>Good Loan</v>
      </c>
      <c r="N5081" s="1" t="s">
        <v>28691</v>
      </c>
      <c r="O5081">
        <v>939605</v>
      </c>
      <c r="P5081" s="2" t="s">
        <v>5771</v>
      </c>
      <c r="Q5081" s="2" t="s">
        <v>111</v>
      </c>
      <c r="R5081" s="2" t="s">
        <v>41</v>
      </c>
      <c r="S5081" s="2" t="s">
        <v>56</v>
      </c>
      <c r="T5081">
        <v>85399</v>
      </c>
      <c r="U5081">
        <v>0.1983</v>
      </c>
      <c r="V5081">
        <v>961.15</v>
      </c>
      <c r="W5081">
        <v>0.16889999999999999</v>
      </c>
      <c r="X5081">
        <v>27000</v>
      </c>
      <c r="Y5081">
        <v>15</v>
      </c>
      <c r="Z5081">
        <v>34405</v>
      </c>
    </row>
    <row r="5082" spans="1:26" x14ac:dyDescent="0.25">
      <c r="A5082">
        <v>723065</v>
      </c>
      <c r="B5082" s="2" t="s">
        <v>35</v>
      </c>
      <c r="C5082" s="2" t="s">
        <v>25</v>
      </c>
      <c r="D5082" s="2" t="s">
        <v>120</v>
      </c>
      <c r="E5082" s="2" t="s">
        <v>15412</v>
      </c>
      <c r="F5082" s="2" t="s">
        <v>89</v>
      </c>
      <c r="G5082" s="2" t="s">
        <v>29</v>
      </c>
      <c r="H5082" s="5" t="s">
        <v>28747</v>
      </c>
      <c r="I5082" s="9" t="str">
        <f>TEXT(loan_data_financial_loan[[#This Row],[issue_date]],"mmmm yyyy")</f>
        <v>April 2021</v>
      </c>
      <c r="J5082" s="1" t="s">
        <v>28716</v>
      </c>
      <c r="K5082" s="1" t="s">
        <v>28732</v>
      </c>
      <c r="L5082" s="2" t="s">
        <v>39</v>
      </c>
      <c r="M5082" s="2" t="str">
        <f>IF(OR(loan_data_financial_loan[[#This Row],[loan_status]]="Fully Paid", loan_data_financial_loan[[#This Row],[loan_status]]="Current"),"Good Loan","Bad Loan")</f>
        <v>Good Loan</v>
      </c>
      <c r="N5082" s="1" t="s">
        <v>28733</v>
      </c>
      <c r="O5082">
        <v>917952</v>
      </c>
      <c r="P5082" s="2" t="s">
        <v>5771</v>
      </c>
      <c r="Q5082" s="2" t="s">
        <v>140</v>
      </c>
      <c r="R5082" s="2" t="s">
        <v>41</v>
      </c>
      <c r="S5082" s="2" t="s">
        <v>56</v>
      </c>
      <c r="T5082">
        <v>275000</v>
      </c>
      <c r="U5082">
        <v>6.3600000000000004E-2</v>
      </c>
      <c r="V5082">
        <v>346.22</v>
      </c>
      <c r="W5082">
        <v>0.14910000000000001</v>
      </c>
      <c r="X5082">
        <v>10000</v>
      </c>
      <c r="Y5082">
        <v>30</v>
      </c>
      <c r="Z5082">
        <v>12239</v>
      </c>
    </row>
    <row r="5083" spans="1:26" x14ac:dyDescent="0.25">
      <c r="A5083">
        <v>646291</v>
      </c>
      <c r="B5083" s="2" t="s">
        <v>130</v>
      </c>
      <c r="C5083" s="2" t="s">
        <v>25</v>
      </c>
      <c r="D5083" s="2" t="s">
        <v>52</v>
      </c>
      <c r="E5083" s="2" t="s">
        <v>15423</v>
      </c>
      <c r="F5083" s="2" t="s">
        <v>89</v>
      </c>
      <c r="G5083" s="2" t="s">
        <v>29</v>
      </c>
      <c r="H5083" s="5" t="s">
        <v>28729</v>
      </c>
      <c r="I5083" s="9" t="str">
        <f>TEXT(loan_data_financial_loan[[#This Row],[issue_date]],"mmmm yyyy")</f>
        <v>January 2021</v>
      </c>
      <c r="J5083" s="1" t="s">
        <v>28716</v>
      </c>
      <c r="K5083" s="1" t="s">
        <v>28773</v>
      </c>
      <c r="L5083" s="2" t="s">
        <v>39</v>
      </c>
      <c r="M5083" s="2" t="str">
        <f>IF(OR(loan_data_financial_loan[[#This Row],[loan_status]]="Fully Paid", loan_data_financial_loan[[#This Row],[loan_status]]="Current"),"Good Loan","Bad Loan")</f>
        <v>Good Loan</v>
      </c>
      <c r="N5083" s="1" t="s">
        <v>28709</v>
      </c>
      <c r="O5083">
        <v>826909</v>
      </c>
      <c r="P5083" s="2" t="s">
        <v>5771</v>
      </c>
      <c r="Q5083" s="2" t="s">
        <v>90</v>
      </c>
      <c r="R5083" s="2" t="s">
        <v>41</v>
      </c>
      <c r="S5083" s="2" t="s">
        <v>56</v>
      </c>
      <c r="T5083">
        <v>71004</v>
      </c>
      <c r="U5083">
        <v>0.156</v>
      </c>
      <c r="V5083">
        <v>684.43</v>
      </c>
      <c r="W5083">
        <v>0.1409</v>
      </c>
      <c r="X5083">
        <v>20000</v>
      </c>
      <c r="Y5083">
        <v>27</v>
      </c>
      <c r="Z5083">
        <v>24641</v>
      </c>
    </row>
    <row r="5084" spans="1:26" x14ac:dyDescent="0.25">
      <c r="A5084">
        <v>643698</v>
      </c>
      <c r="B5084" s="2" t="s">
        <v>158</v>
      </c>
      <c r="C5084" s="2" t="s">
        <v>25</v>
      </c>
      <c r="D5084" s="2" t="s">
        <v>52</v>
      </c>
      <c r="E5084" s="2" t="s">
        <v>15427</v>
      </c>
      <c r="F5084" s="2" t="s">
        <v>38</v>
      </c>
      <c r="G5084" s="2" t="s">
        <v>29</v>
      </c>
      <c r="H5084" s="5" t="s">
        <v>28729</v>
      </c>
      <c r="I5084" s="9" t="str">
        <f>TEXT(loan_data_financial_loan[[#This Row],[issue_date]],"mmmm yyyy")</f>
        <v>January 2021</v>
      </c>
      <c r="J5084" s="1" t="s">
        <v>28716</v>
      </c>
      <c r="K5084" s="1" t="s">
        <v>28773</v>
      </c>
      <c r="L5084" s="2" t="s">
        <v>39</v>
      </c>
      <c r="M5084" s="2" t="str">
        <f>IF(OR(loan_data_financial_loan[[#This Row],[loan_status]]="Fully Paid", loan_data_financial_loan[[#This Row],[loan_status]]="Current"),"Good Loan","Bad Loan")</f>
        <v>Good Loan</v>
      </c>
      <c r="N5084" s="1" t="s">
        <v>28709</v>
      </c>
      <c r="O5084">
        <v>823778</v>
      </c>
      <c r="P5084" s="2" t="s">
        <v>5771</v>
      </c>
      <c r="Q5084" s="2" t="s">
        <v>613</v>
      </c>
      <c r="R5084" s="2" t="s">
        <v>41</v>
      </c>
      <c r="S5084" s="2" t="s">
        <v>56</v>
      </c>
      <c r="T5084">
        <v>103832</v>
      </c>
      <c r="U5084">
        <v>0.1719</v>
      </c>
      <c r="V5084">
        <v>851.97</v>
      </c>
      <c r="W5084">
        <v>0.16689999999999999</v>
      </c>
      <c r="X5084">
        <v>24000</v>
      </c>
      <c r="Y5084">
        <v>41</v>
      </c>
      <c r="Z5084">
        <v>30674</v>
      </c>
    </row>
    <row r="5085" spans="1:26" x14ac:dyDescent="0.25">
      <c r="A5085">
        <v>744281</v>
      </c>
      <c r="B5085" s="2" t="s">
        <v>35</v>
      </c>
      <c r="C5085" s="2" t="s">
        <v>25</v>
      </c>
      <c r="D5085" s="2" t="s">
        <v>52</v>
      </c>
      <c r="E5085" s="2" t="s">
        <v>15428</v>
      </c>
      <c r="F5085" s="2" t="s">
        <v>38</v>
      </c>
      <c r="G5085" s="2" t="s">
        <v>29</v>
      </c>
      <c r="H5085" s="5" t="s">
        <v>28741</v>
      </c>
      <c r="I5085" s="9" t="str">
        <f>TEXT(loan_data_financial_loan[[#This Row],[issue_date]],"mmmm yyyy")</f>
        <v>May 2021</v>
      </c>
      <c r="J5085" s="1" t="s">
        <v>28716</v>
      </c>
      <c r="K5085" s="1" t="s">
        <v>28772</v>
      </c>
      <c r="L5085" s="2" t="s">
        <v>39</v>
      </c>
      <c r="M5085" s="2" t="str">
        <f>IF(OR(loan_data_financial_loan[[#This Row],[loan_status]]="Fully Paid", loan_data_financial_loan[[#This Row],[loan_status]]="Current"),"Good Loan","Bad Loan")</f>
        <v>Good Loan</v>
      </c>
      <c r="N5085" s="1" t="s">
        <v>28689</v>
      </c>
      <c r="O5085">
        <v>942742</v>
      </c>
      <c r="P5085" s="2" t="s">
        <v>5771</v>
      </c>
      <c r="Q5085" s="2" t="s">
        <v>1142</v>
      </c>
      <c r="R5085" s="2" t="s">
        <v>41</v>
      </c>
      <c r="S5085" s="2" t="s">
        <v>56</v>
      </c>
      <c r="T5085">
        <v>130000</v>
      </c>
      <c r="U5085">
        <v>0.22359999999999999</v>
      </c>
      <c r="V5085">
        <v>736.06</v>
      </c>
      <c r="W5085">
        <v>0.19289999999999999</v>
      </c>
      <c r="X5085">
        <v>20000</v>
      </c>
      <c r="Y5085">
        <v>18</v>
      </c>
      <c r="Z5085">
        <v>26498</v>
      </c>
    </row>
    <row r="5086" spans="1:26" x14ac:dyDescent="0.25">
      <c r="A5086">
        <v>786073</v>
      </c>
      <c r="B5086" s="2" t="s">
        <v>35</v>
      </c>
      <c r="C5086" s="2" t="s">
        <v>25</v>
      </c>
      <c r="D5086" s="2" t="s">
        <v>26</v>
      </c>
      <c r="E5086" s="2" t="s">
        <v>4994</v>
      </c>
      <c r="F5086" s="2" t="s">
        <v>38</v>
      </c>
      <c r="G5086" s="2" t="s">
        <v>29</v>
      </c>
      <c r="H5086" s="5" t="s">
        <v>28692</v>
      </c>
      <c r="I5086" s="9" t="str">
        <f>TEXT(loan_data_financial_loan[[#This Row],[issue_date]],"mmmm yyyy")</f>
        <v>June 2021</v>
      </c>
      <c r="J5086" s="1" t="s">
        <v>28716</v>
      </c>
      <c r="K5086" s="1" t="s">
        <v>28693</v>
      </c>
      <c r="L5086" s="2" t="s">
        <v>39</v>
      </c>
      <c r="M5086" s="2" t="str">
        <f>IF(OR(loan_data_financial_loan[[#This Row],[loan_status]]="Fully Paid", loan_data_financial_loan[[#This Row],[loan_status]]="Current"),"Good Loan","Bad Loan")</f>
        <v>Good Loan</v>
      </c>
      <c r="N5086" s="1" t="s">
        <v>28694</v>
      </c>
      <c r="O5086">
        <v>989434</v>
      </c>
      <c r="P5086" s="2" t="s">
        <v>5771</v>
      </c>
      <c r="Q5086" s="2" t="s">
        <v>40</v>
      </c>
      <c r="R5086" s="2" t="s">
        <v>41</v>
      </c>
      <c r="S5086" s="2" t="s">
        <v>56</v>
      </c>
      <c r="T5086">
        <v>36000</v>
      </c>
      <c r="U5086">
        <v>4.4299999999999999E-2</v>
      </c>
      <c r="V5086">
        <v>144.59</v>
      </c>
      <c r="W5086">
        <v>0.1799</v>
      </c>
      <c r="X5086">
        <v>4000</v>
      </c>
      <c r="Y5086">
        <v>5</v>
      </c>
      <c r="Z5086">
        <v>5221</v>
      </c>
    </row>
    <row r="5087" spans="1:26" x14ac:dyDescent="0.25">
      <c r="A5087">
        <v>408280</v>
      </c>
      <c r="B5087" s="2" t="s">
        <v>124</v>
      </c>
      <c r="C5087" s="2" t="s">
        <v>25</v>
      </c>
      <c r="D5087" s="2" t="s">
        <v>26</v>
      </c>
      <c r="E5087" s="2" t="s">
        <v>8347</v>
      </c>
      <c r="F5087" s="2" t="s">
        <v>38</v>
      </c>
      <c r="G5087" s="2" t="s">
        <v>29</v>
      </c>
      <c r="H5087" s="5" t="s">
        <v>28746</v>
      </c>
      <c r="I5087" s="9" t="str">
        <f>TEXT(loan_data_financial_loan[[#This Row],[issue_date]],"mmmm yyyy")</f>
        <v>May 2021</v>
      </c>
      <c r="J5087" s="1" t="s">
        <v>28716</v>
      </c>
      <c r="K5087" s="1" t="s">
        <v>28750</v>
      </c>
      <c r="L5087" s="2" t="s">
        <v>39</v>
      </c>
      <c r="M5087" s="2" t="str">
        <f>IF(OR(loan_data_financial_loan[[#This Row],[loan_status]]="Fully Paid", loan_data_financial_loan[[#This Row],[loan_status]]="Current"),"Good Loan","Bad Loan")</f>
        <v>Good Loan</v>
      </c>
      <c r="N5087" s="1" t="s">
        <v>28737</v>
      </c>
      <c r="O5087">
        <v>458274</v>
      </c>
      <c r="P5087" s="2" t="s">
        <v>5771</v>
      </c>
      <c r="Q5087" s="2" t="s">
        <v>40</v>
      </c>
      <c r="R5087" s="2" t="s">
        <v>41</v>
      </c>
      <c r="S5087" s="2" t="s">
        <v>56</v>
      </c>
      <c r="T5087">
        <v>117000</v>
      </c>
      <c r="U5087">
        <v>0.22020000000000001</v>
      </c>
      <c r="V5087">
        <v>700.04</v>
      </c>
      <c r="W5087">
        <v>0.15679999999999999</v>
      </c>
      <c r="X5087">
        <v>20000</v>
      </c>
      <c r="Y5087">
        <v>37</v>
      </c>
      <c r="Z5087">
        <v>25201</v>
      </c>
    </row>
    <row r="5088" spans="1:26" x14ac:dyDescent="0.25">
      <c r="A5088">
        <v>442271</v>
      </c>
      <c r="B5088" s="2" t="s">
        <v>24</v>
      </c>
      <c r="C5088" s="2" t="s">
        <v>25</v>
      </c>
      <c r="D5088" s="2" t="s">
        <v>26</v>
      </c>
      <c r="E5088" s="2" t="s">
        <v>15441</v>
      </c>
      <c r="F5088" s="2" t="s">
        <v>38</v>
      </c>
      <c r="G5088" s="2" t="s">
        <v>29</v>
      </c>
      <c r="H5088" s="5" t="s">
        <v>28757</v>
      </c>
      <c r="I5088" s="9" t="str">
        <f>TEXT(loan_data_financial_loan[[#This Row],[issue_date]],"mmmm yyyy")</f>
        <v>September 2021</v>
      </c>
      <c r="J5088" s="1" t="s">
        <v>28716</v>
      </c>
      <c r="K5088" s="1" t="s">
        <v>28698</v>
      </c>
      <c r="L5088" s="2" t="s">
        <v>39</v>
      </c>
      <c r="M5088" s="2" t="str">
        <f>IF(OR(loan_data_financial_loan[[#This Row],[loan_status]]="Fully Paid", loan_data_financial_loan[[#This Row],[loan_status]]="Current"),"Good Loan","Bad Loan")</f>
        <v>Good Loan</v>
      </c>
      <c r="N5088" s="1" t="s">
        <v>28678</v>
      </c>
      <c r="O5088">
        <v>537080</v>
      </c>
      <c r="P5088" s="2" t="s">
        <v>5771</v>
      </c>
      <c r="Q5088" s="2" t="s">
        <v>613</v>
      </c>
      <c r="R5088" s="2" t="s">
        <v>41</v>
      </c>
      <c r="S5088" s="2" t="s">
        <v>56</v>
      </c>
      <c r="T5088">
        <v>86000</v>
      </c>
      <c r="U5088">
        <v>6.8099999999999994E-2</v>
      </c>
      <c r="V5088">
        <v>642.14</v>
      </c>
      <c r="W5088">
        <v>0.1704</v>
      </c>
      <c r="X5088">
        <v>18000</v>
      </c>
      <c r="Y5088">
        <v>20</v>
      </c>
      <c r="Z5088">
        <v>23332</v>
      </c>
    </row>
    <row r="5089" spans="1:26" x14ac:dyDescent="0.25">
      <c r="A5089">
        <v>441460</v>
      </c>
      <c r="B5089" s="2" t="s">
        <v>158</v>
      </c>
      <c r="C5089" s="2" t="s">
        <v>25</v>
      </c>
      <c r="D5089" s="2" t="s">
        <v>82</v>
      </c>
      <c r="E5089" s="2" t="s">
        <v>5396</v>
      </c>
      <c r="F5089" s="2" t="s">
        <v>38</v>
      </c>
      <c r="G5089" s="2" t="s">
        <v>29</v>
      </c>
      <c r="H5089" s="5" t="s">
        <v>28712</v>
      </c>
      <c r="I5089" s="9" t="str">
        <f>TEXT(loan_data_financial_loan[[#This Row],[issue_date]],"mmmm yyyy")</f>
        <v>October 2021</v>
      </c>
      <c r="J5089" s="1" t="s">
        <v>28716</v>
      </c>
      <c r="K5089" s="1" t="s">
        <v>28697</v>
      </c>
      <c r="L5089" s="2" t="s">
        <v>39</v>
      </c>
      <c r="M5089" s="2" t="str">
        <f>IF(OR(loan_data_financial_loan[[#This Row],[loan_status]]="Fully Paid", loan_data_financial_loan[[#This Row],[loan_status]]="Current"),"Good Loan","Bad Loan")</f>
        <v>Good Loan</v>
      </c>
      <c r="N5089" s="1" t="s">
        <v>28698</v>
      </c>
      <c r="O5089">
        <v>535601</v>
      </c>
      <c r="P5089" s="2" t="s">
        <v>5771</v>
      </c>
      <c r="Q5089" s="2" t="s">
        <v>871</v>
      </c>
      <c r="R5089" s="2" t="s">
        <v>41</v>
      </c>
      <c r="S5089" s="2" t="s">
        <v>56</v>
      </c>
      <c r="T5089">
        <v>60504</v>
      </c>
      <c r="U5089">
        <v>0.2094</v>
      </c>
      <c r="V5089">
        <v>710.03</v>
      </c>
      <c r="W5089">
        <v>0.16700000000000001</v>
      </c>
      <c r="X5089">
        <v>20000</v>
      </c>
      <c r="Y5089">
        <v>16</v>
      </c>
      <c r="Z5089">
        <v>25562</v>
      </c>
    </row>
    <row r="5090" spans="1:26" x14ac:dyDescent="0.25">
      <c r="A5090">
        <v>666647</v>
      </c>
      <c r="B5090" s="2" t="s">
        <v>51</v>
      </c>
      <c r="C5090" s="2" t="s">
        <v>25</v>
      </c>
      <c r="D5090" s="2" t="s">
        <v>82</v>
      </c>
      <c r="E5090" s="2" t="s">
        <v>2980</v>
      </c>
      <c r="F5090" s="2" t="s">
        <v>38</v>
      </c>
      <c r="G5090" s="2" t="s">
        <v>29</v>
      </c>
      <c r="H5090" s="5" t="s">
        <v>28669</v>
      </c>
      <c r="I5090" s="9" t="str">
        <f>TEXT(loan_data_financial_loan[[#This Row],[issue_date]],"mmmm yyyy")</f>
        <v>February 2021</v>
      </c>
      <c r="J5090" s="1" t="s">
        <v>28716</v>
      </c>
      <c r="K5090" s="1" t="s">
        <v>28709</v>
      </c>
      <c r="L5090" s="2" t="s">
        <v>39</v>
      </c>
      <c r="M5090" s="2" t="str">
        <f>IF(OR(loan_data_financial_loan[[#This Row],[loan_status]]="Fully Paid", loan_data_financial_loan[[#This Row],[loan_status]]="Current"),"Good Loan","Bad Loan")</f>
        <v>Good Loan</v>
      </c>
      <c r="N5090" s="1" t="s">
        <v>28751</v>
      </c>
      <c r="O5090">
        <v>852292</v>
      </c>
      <c r="P5090" s="2" t="s">
        <v>5771</v>
      </c>
      <c r="Q5090" s="2" t="s">
        <v>613</v>
      </c>
      <c r="R5090" s="2" t="s">
        <v>41</v>
      </c>
      <c r="S5090" s="2" t="s">
        <v>56</v>
      </c>
      <c r="T5090">
        <v>45000</v>
      </c>
      <c r="U5090">
        <v>0.1515</v>
      </c>
      <c r="V5090">
        <v>573.35</v>
      </c>
      <c r="W5090">
        <v>0.1714</v>
      </c>
      <c r="X5090">
        <v>16050</v>
      </c>
      <c r="Y5090">
        <v>15</v>
      </c>
      <c r="Z5090">
        <v>20680</v>
      </c>
    </row>
    <row r="5091" spans="1:26" x14ac:dyDescent="0.25">
      <c r="A5091">
        <v>507939</v>
      </c>
      <c r="B5091" s="2" t="s">
        <v>35</v>
      </c>
      <c r="C5091" s="2" t="s">
        <v>25</v>
      </c>
      <c r="D5091" s="2" t="s">
        <v>52</v>
      </c>
      <c r="E5091" s="2" t="s">
        <v>123</v>
      </c>
      <c r="F5091" s="2" t="s">
        <v>38</v>
      </c>
      <c r="G5091" s="2" t="s">
        <v>29</v>
      </c>
      <c r="H5091" s="5" t="s">
        <v>28767</v>
      </c>
      <c r="I5091" s="9" t="str">
        <f>TEXT(loan_data_financial_loan[[#This Row],[issue_date]],"mmmm yyyy")</f>
        <v>April 2021</v>
      </c>
      <c r="J5091" s="1" t="s">
        <v>28716</v>
      </c>
      <c r="K5091" s="1" t="s">
        <v>28672</v>
      </c>
      <c r="L5091" s="2" t="s">
        <v>39</v>
      </c>
      <c r="M5091" s="2" t="str">
        <f>IF(OR(loan_data_financial_loan[[#This Row],[loan_status]]="Fully Paid", loan_data_financial_loan[[#This Row],[loan_status]]="Current"),"Good Loan","Bad Loan")</f>
        <v>Good Loan</v>
      </c>
      <c r="N5091" s="1" t="s">
        <v>28732</v>
      </c>
      <c r="O5091">
        <v>655216</v>
      </c>
      <c r="P5091" s="2" t="s">
        <v>5771</v>
      </c>
      <c r="Q5091" s="2" t="s">
        <v>40</v>
      </c>
      <c r="R5091" s="2" t="s">
        <v>41</v>
      </c>
      <c r="S5091" s="2" t="s">
        <v>56</v>
      </c>
      <c r="T5091">
        <v>38000</v>
      </c>
      <c r="U5091">
        <v>7.7100000000000002E-2</v>
      </c>
      <c r="V5091">
        <v>530.66999999999996</v>
      </c>
      <c r="W5091">
        <v>0.16450000000000001</v>
      </c>
      <c r="X5091">
        <v>15000</v>
      </c>
      <c r="Y5091">
        <v>32</v>
      </c>
      <c r="Z5091">
        <v>19105</v>
      </c>
    </row>
    <row r="5092" spans="1:26" x14ac:dyDescent="0.25">
      <c r="A5092">
        <v>887115</v>
      </c>
      <c r="B5092" s="2" t="s">
        <v>85</v>
      </c>
      <c r="C5092" s="2" t="s">
        <v>25</v>
      </c>
      <c r="D5092" s="2" t="s">
        <v>126</v>
      </c>
      <c r="E5092" s="2" t="s">
        <v>15452</v>
      </c>
      <c r="F5092" s="2" t="s">
        <v>38</v>
      </c>
      <c r="G5092" s="2" t="s">
        <v>29</v>
      </c>
      <c r="H5092" s="5" t="s">
        <v>28702</v>
      </c>
      <c r="I5092" s="9" t="str">
        <f>TEXT(loan_data_financial_loan[[#This Row],[issue_date]],"mmmm yyyy")</f>
        <v>September 2021</v>
      </c>
      <c r="J5092" s="1" t="s">
        <v>28716</v>
      </c>
      <c r="K5092" s="1" t="s">
        <v>28709</v>
      </c>
      <c r="L5092" s="2" t="s">
        <v>39</v>
      </c>
      <c r="M5092" s="2" t="str">
        <f>IF(OR(loan_data_financial_loan[[#This Row],[loan_status]]="Fully Paid", loan_data_financial_loan[[#This Row],[loan_status]]="Current"),"Good Loan","Bad Loan")</f>
        <v>Good Loan</v>
      </c>
      <c r="N5092" s="1" t="s">
        <v>28751</v>
      </c>
      <c r="O5092">
        <v>1103148</v>
      </c>
      <c r="P5092" s="2" t="s">
        <v>5771</v>
      </c>
      <c r="Q5092" s="2" t="s">
        <v>40</v>
      </c>
      <c r="R5092" s="2" t="s">
        <v>41</v>
      </c>
      <c r="S5092" s="2" t="s">
        <v>56</v>
      </c>
      <c r="T5092">
        <v>105000</v>
      </c>
      <c r="U5092">
        <v>4.7199999999999999E-2</v>
      </c>
      <c r="V5092">
        <v>729.49</v>
      </c>
      <c r="W5092">
        <v>0.18640000000000001</v>
      </c>
      <c r="X5092">
        <v>20000</v>
      </c>
      <c r="Y5092">
        <v>15</v>
      </c>
      <c r="Z5092">
        <v>25875</v>
      </c>
    </row>
    <row r="5093" spans="1:26" x14ac:dyDescent="0.25">
      <c r="A5093">
        <v>413978</v>
      </c>
      <c r="B5093" s="2" t="s">
        <v>88</v>
      </c>
      <c r="C5093" s="2" t="s">
        <v>25</v>
      </c>
      <c r="D5093" s="2" t="s">
        <v>36</v>
      </c>
      <c r="E5093" s="2" t="s">
        <v>1461</v>
      </c>
      <c r="F5093" s="2" t="s">
        <v>38</v>
      </c>
      <c r="G5093" s="2" t="s">
        <v>29</v>
      </c>
      <c r="H5093" s="5" t="s">
        <v>28734</v>
      </c>
      <c r="I5093" s="9" t="str">
        <f>TEXT(loan_data_financial_loan[[#This Row],[issue_date]],"mmmm yyyy")</f>
        <v>June 2021</v>
      </c>
      <c r="J5093" s="1" t="s">
        <v>28716</v>
      </c>
      <c r="K5093" s="1" t="s">
        <v>28702</v>
      </c>
      <c r="L5093" s="2" t="s">
        <v>39</v>
      </c>
      <c r="M5093" s="2" t="str">
        <f>IF(OR(loan_data_financial_loan[[#This Row],[loan_status]]="Fully Paid", loan_data_financial_loan[[#This Row],[loan_status]]="Current"),"Good Loan","Bad Loan")</f>
        <v>Good Loan</v>
      </c>
      <c r="N5093" s="1" t="s">
        <v>28708</v>
      </c>
      <c r="O5093">
        <v>467822</v>
      </c>
      <c r="P5093" s="2" t="s">
        <v>5771</v>
      </c>
      <c r="Q5093" s="2" t="s">
        <v>613</v>
      </c>
      <c r="R5093" s="2" t="s">
        <v>41</v>
      </c>
      <c r="S5093" s="2" t="s">
        <v>56</v>
      </c>
      <c r="T5093">
        <v>78996</v>
      </c>
      <c r="U5093">
        <v>0.1361</v>
      </c>
      <c r="V5093">
        <v>741.59</v>
      </c>
      <c r="W5093">
        <v>0.16320000000000001</v>
      </c>
      <c r="X5093">
        <v>21000</v>
      </c>
      <c r="Y5093">
        <v>17</v>
      </c>
      <c r="Z5093">
        <v>26265</v>
      </c>
    </row>
    <row r="5094" spans="1:26" x14ac:dyDescent="0.25">
      <c r="A5094">
        <v>551974</v>
      </c>
      <c r="B5094" s="2" t="s">
        <v>62</v>
      </c>
      <c r="C5094" s="2" t="s">
        <v>25</v>
      </c>
      <c r="D5094" s="2" t="s">
        <v>52</v>
      </c>
      <c r="E5094" s="2" t="s">
        <v>14064</v>
      </c>
      <c r="F5094" s="2" t="s">
        <v>38</v>
      </c>
      <c r="G5094" s="2" t="s">
        <v>29</v>
      </c>
      <c r="H5094" s="5" t="s">
        <v>28740</v>
      </c>
      <c r="I5094" s="9" t="str">
        <f>TEXT(loan_data_financial_loan[[#This Row],[issue_date]],"mmmm yyyy")</f>
        <v>July 2021</v>
      </c>
      <c r="J5094" s="1" t="s">
        <v>28716</v>
      </c>
      <c r="K5094" s="1" t="s">
        <v>28678</v>
      </c>
      <c r="L5094" s="2" t="s">
        <v>39</v>
      </c>
      <c r="M5094" s="2" t="str">
        <f>IF(OR(loan_data_financial_loan[[#This Row],[loan_status]]="Fully Paid", loan_data_financial_loan[[#This Row],[loan_status]]="Current"),"Good Loan","Bad Loan")</f>
        <v>Good Loan</v>
      </c>
      <c r="N5094" s="1" t="s">
        <v>28777</v>
      </c>
      <c r="O5094">
        <v>711298</v>
      </c>
      <c r="P5094" s="2" t="s">
        <v>5771</v>
      </c>
      <c r="Q5094" s="2" t="s">
        <v>40</v>
      </c>
      <c r="R5094" s="2" t="s">
        <v>41</v>
      </c>
      <c r="S5094" s="2" t="s">
        <v>56</v>
      </c>
      <c r="T5094">
        <v>70000</v>
      </c>
      <c r="U5094">
        <v>0.1082</v>
      </c>
      <c r="V5094">
        <v>353.8</v>
      </c>
      <c r="W5094">
        <v>0.16450000000000001</v>
      </c>
      <c r="X5094">
        <v>10000</v>
      </c>
      <c r="Y5094">
        <v>8</v>
      </c>
      <c r="Z5094">
        <v>12571</v>
      </c>
    </row>
    <row r="5095" spans="1:26" x14ac:dyDescent="0.25">
      <c r="A5095">
        <v>989842</v>
      </c>
      <c r="B5095" s="2" t="s">
        <v>85</v>
      </c>
      <c r="C5095" s="2" t="s">
        <v>25</v>
      </c>
      <c r="D5095" s="2" t="s">
        <v>52</v>
      </c>
      <c r="E5095" s="2" t="s">
        <v>15458</v>
      </c>
      <c r="F5095" s="2" t="s">
        <v>38</v>
      </c>
      <c r="G5095" s="2" t="s">
        <v>29</v>
      </c>
      <c r="H5095" s="5" t="s">
        <v>28708</v>
      </c>
      <c r="I5095" s="9" t="str">
        <f>TEXT(loan_data_financial_loan[[#This Row],[issue_date]],"mmmm yyyy")</f>
        <v>October 2021</v>
      </c>
      <c r="J5095" s="1" t="s">
        <v>28716</v>
      </c>
      <c r="K5095" s="1" t="s">
        <v>28693</v>
      </c>
      <c r="L5095" s="2" t="s">
        <v>39</v>
      </c>
      <c r="M5095" s="2" t="str">
        <f>IF(OR(loan_data_financial_loan[[#This Row],[loan_status]]="Fully Paid", loan_data_financial_loan[[#This Row],[loan_status]]="Current"),"Good Loan","Bad Loan")</f>
        <v>Good Loan</v>
      </c>
      <c r="N5095" s="1" t="s">
        <v>28694</v>
      </c>
      <c r="O5095">
        <v>1213618</v>
      </c>
      <c r="P5095" s="2" t="s">
        <v>5771</v>
      </c>
      <c r="Q5095" s="2" t="s">
        <v>871</v>
      </c>
      <c r="R5095" s="2" t="s">
        <v>41</v>
      </c>
      <c r="S5095" s="2" t="s">
        <v>56</v>
      </c>
      <c r="T5095">
        <v>183000</v>
      </c>
      <c r="U5095">
        <v>0.1216</v>
      </c>
      <c r="V5095">
        <v>550.07000000000005</v>
      </c>
      <c r="W5095">
        <v>0.1903</v>
      </c>
      <c r="X5095">
        <v>15000</v>
      </c>
      <c r="Y5095">
        <v>19</v>
      </c>
      <c r="Z5095">
        <v>19726</v>
      </c>
    </row>
    <row r="5096" spans="1:26" x14ac:dyDescent="0.25">
      <c r="A5096">
        <v>805803</v>
      </c>
      <c r="B5096" s="2" t="s">
        <v>35</v>
      </c>
      <c r="C5096" s="2" t="s">
        <v>25</v>
      </c>
      <c r="D5096" s="2" t="s">
        <v>52</v>
      </c>
      <c r="E5096" s="2" t="s">
        <v>15459</v>
      </c>
      <c r="F5096" s="2" t="s">
        <v>38</v>
      </c>
      <c r="G5096" s="2" t="s">
        <v>29</v>
      </c>
      <c r="H5096" s="5" t="s">
        <v>28725</v>
      </c>
      <c r="I5096" s="9" t="str">
        <f>TEXT(loan_data_financial_loan[[#This Row],[issue_date]],"mmmm yyyy")</f>
        <v>July 2021</v>
      </c>
      <c r="J5096" s="1" t="s">
        <v>28716</v>
      </c>
      <c r="K5096" s="1" t="s">
        <v>28689</v>
      </c>
      <c r="L5096" s="2" t="s">
        <v>39</v>
      </c>
      <c r="M5096" s="2" t="str">
        <f>IF(OR(loan_data_financial_loan[[#This Row],[loan_status]]="Fully Paid", loan_data_financial_loan[[#This Row],[loan_status]]="Current"),"Good Loan","Bad Loan")</f>
        <v>Good Loan</v>
      </c>
      <c r="N5096" s="1" t="s">
        <v>28693</v>
      </c>
      <c r="O5096">
        <v>1011886</v>
      </c>
      <c r="P5096" s="2" t="s">
        <v>5771</v>
      </c>
      <c r="Q5096" s="2" t="s">
        <v>892</v>
      </c>
      <c r="R5096" s="2" t="s">
        <v>41</v>
      </c>
      <c r="S5096" s="2" t="s">
        <v>56</v>
      </c>
      <c r="T5096">
        <v>95000</v>
      </c>
      <c r="U5096">
        <v>0.17580000000000001</v>
      </c>
      <c r="V5096">
        <v>888.14</v>
      </c>
      <c r="W5096">
        <v>0.19689999999999999</v>
      </c>
      <c r="X5096">
        <v>24000</v>
      </c>
      <c r="Y5096">
        <v>26</v>
      </c>
      <c r="Z5096">
        <v>31911</v>
      </c>
    </row>
    <row r="5097" spans="1:26" x14ac:dyDescent="0.25">
      <c r="A5097">
        <v>662157</v>
      </c>
      <c r="B5097" s="2" t="s">
        <v>62</v>
      </c>
      <c r="C5097" s="2" t="s">
        <v>25</v>
      </c>
      <c r="D5097" s="2" t="s">
        <v>57</v>
      </c>
      <c r="E5097" s="2" t="s">
        <v>15461</v>
      </c>
      <c r="F5097" s="2" t="s">
        <v>38</v>
      </c>
      <c r="G5097" s="2" t="s">
        <v>29</v>
      </c>
      <c r="H5097" s="5" t="s">
        <v>28669</v>
      </c>
      <c r="I5097" s="9" t="str">
        <f>TEXT(loan_data_financial_loan[[#This Row],[issue_date]],"mmmm yyyy")</f>
        <v>February 2021</v>
      </c>
      <c r="J5097" s="1" t="s">
        <v>28716</v>
      </c>
      <c r="K5097" s="1" t="s">
        <v>28708</v>
      </c>
      <c r="L5097" s="2" t="s">
        <v>39</v>
      </c>
      <c r="M5097" s="2" t="str">
        <f>IF(OR(loan_data_financial_loan[[#This Row],[loan_status]]="Fully Paid", loan_data_financial_loan[[#This Row],[loan_status]]="Current"),"Good Loan","Bad Loan")</f>
        <v>Good Loan</v>
      </c>
      <c r="N5097" s="1" t="s">
        <v>28731</v>
      </c>
      <c r="O5097">
        <v>846795</v>
      </c>
      <c r="P5097" s="2" t="s">
        <v>5771</v>
      </c>
      <c r="Q5097" s="2" t="s">
        <v>613</v>
      </c>
      <c r="R5097" s="2" t="s">
        <v>41</v>
      </c>
      <c r="S5097" s="2" t="s">
        <v>56</v>
      </c>
      <c r="T5097">
        <v>46000</v>
      </c>
      <c r="U5097">
        <v>0.22120000000000001</v>
      </c>
      <c r="V5097">
        <v>357.23</v>
      </c>
      <c r="W5097">
        <v>0.1714</v>
      </c>
      <c r="X5097">
        <v>10000</v>
      </c>
      <c r="Y5097">
        <v>37</v>
      </c>
      <c r="Z5097">
        <v>10983</v>
      </c>
    </row>
    <row r="5098" spans="1:26" x14ac:dyDescent="0.25">
      <c r="A5098">
        <v>661564</v>
      </c>
      <c r="B5098" s="2" t="s">
        <v>35</v>
      </c>
      <c r="C5098" s="2" t="s">
        <v>25</v>
      </c>
      <c r="D5098" s="2" t="s">
        <v>42</v>
      </c>
      <c r="E5098" s="2" t="s">
        <v>9159</v>
      </c>
      <c r="F5098" s="2" t="s">
        <v>38</v>
      </c>
      <c r="G5098" s="2" t="s">
        <v>29</v>
      </c>
      <c r="H5098" s="5" t="s">
        <v>28729</v>
      </c>
      <c r="I5098" s="9" t="str">
        <f>TEXT(loan_data_financial_loan[[#This Row],[issue_date]],"mmmm yyyy")</f>
        <v>January 2021</v>
      </c>
      <c r="J5098" s="1" t="s">
        <v>28716</v>
      </c>
      <c r="K5098" s="1" t="s">
        <v>28733</v>
      </c>
      <c r="L5098" s="2" t="s">
        <v>39</v>
      </c>
      <c r="M5098" s="2" t="str">
        <f>IF(OR(loan_data_financial_loan[[#This Row],[loan_status]]="Fully Paid", loan_data_financial_loan[[#This Row],[loan_status]]="Current"),"Good Loan","Bad Loan")</f>
        <v>Good Loan</v>
      </c>
      <c r="N5098" s="1" t="s">
        <v>28701</v>
      </c>
      <c r="O5098">
        <v>846060</v>
      </c>
      <c r="P5098" s="2" t="s">
        <v>5771</v>
      </c>
      <c r="Q5098" s="2" t="s">
        <v>40</v>
      </c>
      <c r="R5098" s="2" t="s">
        <v>41</v>
      </c>
      <c r="S5098" s="2" t="s">
        <v>56</v>
      </c>
      <c r="T5098">
        <v>30000</v>
      </c>
      <c r="U5098">
        <v>0.15479999999999999</v>
      </c>
      <c r="V5098">
        <v>468.46</v>
      </c>
      <c r="W5098">
        <v>0.16400000000000001</v>
      </c>
      <c r="X5098">
        <v>13250</v>
      </c>
      <c r="Y5098">
        <v>9</v>
      </c>
      <c r="Z5098">
        <v>16693</v>
      </c>
    </row>
    <row r="5099" spans="1:26" x14ac:dyDescent="0.25">
      <c r="A5099">
        <v>429315</v>
      </c>
      <c r="B5099" s="2" t="s">
        <v>130</v>
      </c>
      <c r="C5099" s="2" t="s">
        <v>25</v>
      </c>
      <c r="D5099" s="2" t="s">
        <v>126</v>
      </c>
      <c r="E5099" s="2" t="s">
        <v>15463</v>
      </c>
      <c r="F5099" s="2" t="s">
        <v>38</v>
      </c>
      <c r="G5099" s="2" t="s">
        <v>29</v>
      </c>
      <c r="H5099" s="5" t="s">
        <v>28748</v>
      </c>
      <c r="I5099" s="9" t="str">
        <f>TEXT(loan_data_financial_loan[[#This Row],[issue_date]],"mmmm yyyy")</f>
        <v>July 2021</v>
      </c>
      <c r="J5099" s="1" t="s">
        <v>28716</v>
      </c>
      <c r="K5099" s="1" t="s">
        <v>28725</v>
      </c>
      <c r="L5099" s="2" t="s">
        <v>39</v>
      </c>
      <c r="M5099" s="2" t="str">
        <f>IF(OR(loan_data_financial_loan[[#This Row],[loan_status]]="Fully Paid", loan_data_financial_loan[[#This Row],[loan_status]]="Current"),"Good Loan","Bad Loan")</f>
        <v>Good Loan</v>
      </c>
      <c r="N5099" s="1" t="s">
        <v>28704</v>
      </c>
      <c r="O5099">
        <v>508613</v>
      </c>
      <c r="P5099" s="2" t="s">
        <v>5771</v>
      </c>
      <c r="Q5099" s="2" t="s">
        <v>871</v>
      </c>
      <c r="R5099" s="2" t="s">
        <v>41</v>
      </c>
      <c r="S5099" s="2" t="s">
        <v>56</v>
      </c>
      <c r="T5099">
        <v>85000</v>
      </c>
      <c r="U5099">
        <v>8.5999999999999993E-2</v>
      </c>
      <c r="V5099">
        <v>351.58</v>
      </c>
      <c r="W5099">
        <v>0.16</v>
      </c>
      <c r="X5099">
        <v>10000</v>
      </c>
      <c r="Y5099">
        <v>19</v>
      </c>
      <c r="Z5099">
        <v>12198</v>
      </c>
    </row>
    <row r="5100" spans="1:26" x14ac:dyDescent="0.25">
      <c r="A5100">
        <v>678339</v>
      </c>
      <c r="B5100" s="2" t="s">
        <v>148</v>
      </c>
      <c r="C5100" s="2" t="s">
        <v>25</v>
      </c>
      <c r="D5100" s="2" t="s">
        <v>52</v>
      </c>
      <c r="E5100" s="2" t="s">
        <v>4165</v>
      </c>
      <c r="F5100" s="2" t="s">
        <v>38</v>
      </c>
      <c r="G5100" s="2" t="s">
        <v>29</v>
      </c>
      <c r="H5100" s="5" t="s">
        <v>28669</v>
      </c>
      <c r="I5100" s="9" t="str">
        <f>TEXT(loan_data_financial_loan[[#This Row],[issue_date]],"mmmm yyyy")</f>
        <v>February 2021</v>
      </c>
      <c r="J5100" s="1" t="s">
        <v>28716</v>
      </c>
      <c r="K5100" s="1" t="s">
        <v>28730</v>
      </c>
      <c r="L5100" s="2" t="s">
        <v>39</v>
      </c>
      <c r="M5100" s="2" t="str">
        <f>IF(OR(loan_data_financial_loan[[#This Row],[loan_status]]="Fully Paid", loan_data_financial_loan[[#This Row],[loan_status]]="Current"),"Good Loan","Bad Loan")</f>
        <v>Good Loan</v>
      </c>
      <c r="N5100" s="1" t="s">
        <v>28703</v>
      </c>
      <c r="O5100">
        <v>866626</v>
      </c>
      <c r="P5100" s="2" t="s">
        <v>5771</v>
      </c>
      <c r="Q5100" s="2" t="s">
        <v>613</v>
      </c>
      <c r="R5100" s="2" t="s">
        <v>41</v>
      </c>
      <c r="S5100" s="2" t="s">
        <v>56</v>
      </c>
      <c r="T5100">
        <v>72000</v>
      </c>
      <c r="U5100">
        <v>0.1143</v>
      </c>
      <c r="V5100">
        <v>419.74</v>
      </c>
      <c r="W5100">
        <v>0.1714</v>
      </c>
      <c r="X5100">
        <v>11750</v>
      </c>
      <c r="Y5100">
        <v>56</v>
      </c>
      <c r="Z5100">
        <v>14603</v>
      </c>
    </row>
    <row r="5101" spans="1:26" x14ac:dyDescent="0.25">
      <c r="A5101">
        <v>732075</v>
      </c>
      <c r="B5101" s="2" t="s">
        <v>449</v>
      </c>
      <c r="C5101" s="2" t="s">
        <v>25</v>
      </c>
      <c r="D5101" s="2" t="s">
        <v>52</v>
      </c>
      <c r="E5101" s="2" t="s">
        <v>15469</v>
      </c>
      <c r="F5101" s="2" t="s">
        <v>617</v>
      </c>
      <c r="G5101" s="2" t="s">
        <v>29</v>
      </c>
      <c r="H5101" s="5" t="s">
        <v>28747</v>
      </c>
      <c r="I5101" s="9" t="str">
        <f>TEXT(loan_data_financial_loan[[#This Row],[issue_date]],"mmmm yyyy")</f>
        <v>April 2021</v>
      </c>
      <c r="J5101" s="1" t="s">
        <v>28716</v>
      </c>
      <c r="K5101" s="1" t="s">
        <v>28772</v>
      </c>
      <c r="L5101" s="2" t="s">
        <v>39</v>
      </c>
      <c r="M5101" s="2" t="str">
        <f>IF(OR(loan_data_financial_loan[[#This Row],[loan_status]]="Fully Paid", loan_data_financial_loan[[#This Row],[loan_status]]="Current"),"Good Loan","Bad Loan")</f>
        <v>Good Loan</v>
      </c>
      <c r="N5101" s="1" t="s">
        <v>28689</v>
      </c>
      <c r="O5101">
        <v>928222</v>
      </c>
      <c r="P5101" s="2" t="s">
        <v>5771</v>
      </c>
      <c r="Q5101" s="2" t="s">
        <v>1240</v>
      </c>
      <c r="R5101" s="2" t="s">
        <v>41</v>
      </c>
      <c r="S5101" s="2" t="s">
        <v>56</v>
      </c>
      <c r="T5101">
        <v>90000</v>
      </c>
      <c r="U5101">
        <v>0.25559999999999999</v>
      </c>
      <c r="V5101">
        <v>1093.93</v>
      </c>
      <c r="W5101">
        <v>0.1862</v>
      </c>
      <c r="X5101">
        <v>30000</v>
      </c>
      <c r="Y5101">
        <v>7</v>
      </c>
      <c r="Z5101">
        <v>39381</v>
      </c>
    </row>
    <row r="5102" spans="1:26" x14ac:dyDescent="0.25">
      <c r="A5102">
        <v>664404</v>
      </c>
      <c r="B5102" s="2" t="s">
        <v>66</v>
      </c>
      <c r="C5102" s="2" t="s">
        <v>25</v>
      </c>
      <c r="D5102" s="2" t="s">
        <v>109</v>
      </c>
      <c r="E5102" s="2" t="s">
        <v>7629</v>
      </c>
      <c r="F5102" s="2" t="s">
        <v>617</v>
      </c>
      <c r="G5102" s="2" t="s">
        <v>29</v>
      </c>
      <c r="H5102" s="5" t="s">
        <v>28669</v>
      </c>
      <c r="I5102" s="9" t="str">
        <f>TEXT(loan_data_financial_loan[[#This Row],[issue_date]],"mmmm yyyy")</f>
        <v>February 2021</v>
      </c>
      <c r="J5102" s="1" t="s">
        <v>28716</v>
      </c>
      <c r="K5102" s="1" t="s">
        <v>28709</v>
      </c>
      <c r="L5102" s="2" t="s">
        <v>39</v>
      </c>
      <c r="M5102" s="2" t="str">
        <f>IF(OR(loan_data_financial_loan[[#This Row],[loan_status]]="Fully Paid", loan_data_financial_loan[[#This Row],[loan_status]]="Current"),"Good Loan","Bad Loan")</f>
        <v>Good Loan</v>
      </c>
      <c r="N5102" s="1" t="s">
        <v>28751</v>
      </c>
      <c r="O5102">
        <v>849545</v>
      </c>
      <c r="P5102" s="2" t="s">
        <v>5771</v>
      </c>
      <c r="Q5102" s="2" t="s">
        <v>1240</v>
      </c>
      <c r="R5102" s="2" t="s">
        <v>41</v>
      </c>
      <c r="S5102" s="2" t="s">
        <v>56</v>
      </c>
      <c r="T5102">
        <v>58000</v>
      </c>
      <c r="U5102">
        <v>8.3000000000000004E-2</v>
      </c>
      <c r="V5102">
        <v>546.97</v>
      </c>
      <c r="W5102">
        <v>0.1862</v>
      </c>
      <c r="X5102">
        <v>15000</v>
      </c>
      <c r="Y5102">
        <v>8</v>
      </c>
      <c r="Z5102">
        <v>19693</v>
      </c>
    </row>
    <row r="5103" spans="1:26" x14ac:dyDescent="0.25">
      <c r="A5103">
        <v>621375</v>
      </c>
      <c r="B5103" s="2" t="s">
        <v>35</v>
      </c>
      <c r="C5103" s="2" t="s">
        <v>25</v>
      </c>
      <c r="D5103" s="2" t="s">
        <v>120</v>
      </c>
      <c r="E5103" s="2" t="s">
        <v>15478</v>
      </c>
      <c r="F5103" s="2" t="s">
        <v>617</v>
      </c>
      <c r="G5103" s="2" t="s">
        <v>29</v>
      </c>
      <c r="H5103" s="5" t="s">
        <v>28752</v>
      </c>
      <c r="I5103" s="9" t="str">
        <f>TEXT(loan_data_financial_loan[[#This Row],[issue_date]],"mmmm yyyy")</f>
        <v>December 2021</v>
      </c>
      <c r="J5103" s="1" t="s">
        <v>28716</v>
      </c>
      <c r="K5103" s="1" t="s">
        <v>28683</v>
      </c>
      <c r="L5103" s="2" t="s">
        <v>39</v>
      </c>
      <c r="M5103" s="2" t="str">
        <f>IF(OR(loan_data_financial_loan[[#This Row],[loan_status]]="Fully Paid", loan_data_financial_loan[[#This Row],[loan_status]]="Current"),"Good Loan","Bad Loan")</f>
        <v>Good Loan</v>
      </c>
      <c r="N5103" s="1" t="s">
        <v>28769</v>
      </c>
      <c r="O5103">
        <v>796369</v>
      </c>
      <c r="P5103" s="2" t="s">
        <v>5771</v>
      </c>
      <c r="Q5103" s="2" t="s">
        <v>1387</v>
      </c>
      <c r="R5103" s="2" t="s">
        <v>41</v>
      </c>
      <c r="S5103" s="2" t="s">
        <v>56</v>
      </c>
      <c r="T5103">
        <v>110000</v>
      </c>
      <c r="U5103">
        <v>0.14660000000000001</v>
      </c>
      <c r="V5103">
        <v>874.18</v>
      </c>
      <c r="W5103">
        <v>0.18540000000000001</v>
      </c>
      <c r="X5103">
        <v>24000</v>
      </c>
      <c r="Y5103">
        <v>59</v>
      </c>
      <c r="Z5103">
        <v>28931</v>
      </c>
    </row>
    <row r="5104" spans="1:26" x14ac:dyDescent="0.25">
      <c r="A5104">
        <v>557556</v>
      </c>
      <c r="B5104" s="2" t="s">
        <v>66</v>
      </c>
      <c r="C5104" s="2" t="s">
        <v>25</v>
      </c>
      <c r="D5104" s="2" t="s">
        <v>126</v>
      </c>
      <c r="E5104" s="2" t="s">
        <v>15479</v>
      </c>
      <c r="F5104" s="2" t="s">
        <v>617</v>
      </c>
      <c r="G5104" s="2" t="s">
        <v>29</v>
      </c>
      <c r="H5104" s="5" t="s">
        <v>28719</v>
      </c>
      <c r="I5104" s="9" t="str">
        <f>TEXT(loan_data_financial_loan[[#This Row],[issue_date]],"mmmm yyyy")</f>
        <v>August 2021</v>
      </c>
      <c r="J5104" s="1" t="s">
        <v>28716</v>
      </c>
      <c r="K5104" s="1" t="s">
        <v>28730</v>
      </c>
      <c r="L5104" s="2" t="s">
        <v>39</v>
      </c>
      <c r="M5104" s="2" t="str">
        <f>IF(OR(loan_data_financial_loan[[#This Row],[loan_status]]="Fully Paid", loan_data_financial_loan[[#This Row],[loan_status]]="Current"),"Good Loan","Bad Loan")</f>
        <v>Good Loan</v>
      </c>
      <c r="N5104" s="1" t="s">
        <v>28703</v>
      </c>
      <c r="O5104">
        <v>717854</v>
      </c>
      <c r="P5104" s="2" t="s">
        <v>5771</v>
      </c>
      <c r="Q5104" s="2" t="s">
        <v>1538</v>
      </c>
      <c r="R5104" s="2" t="s">
        <v>41</v>
      </c>
      <c r="S5104" s="2" t="s">
        <v>56</v>
      </c>
      <c r="T5104">
        <v>97000</v>
      </c>
      <c r="U5104">
        <v>0.14829999999999999</v>
      </c>
      <c r="V5104">
        <v>921.6</v>
      </c>
      <c r="W5104">
        <v>0.19409999999999999</v>
      </c>
      <c r="X5104">
        <v>25000</v>
      </c>
      <c r="Y5104">
        <v>34</v>
      </c>
      <c r="Z5104">
        <v>32880</v>
      </c>
    </row>
    <row r="5105" spans="1:26" x14ac:dyDescent="0.25">
      <c r="A5105">
        <v>774536</v>
      </c>
      <c r="B5105" s="2" t="s">
        <v>132</v>
      </c>
      <c r="C5105" s="2" t="s">
        <v>25</v>
      </c>
      <c r="D5105" s="2" t="s">
        <v>126</v>
      </c>
      <c r="E5105" s="2" t="s">
        <v>6938</v>
      </c>
      <c r="F5105" s="2" t="s">
        <v>48</v>
      </c>
      <c r="G5105" s="2" t="s">
        <v>29</v>
      </c>
      <c r="H5105" s="5" t="s">
        <v>28692</v>
      </c>
      <c r="I5105" s="9" t="str">
        <f>TEXT(loan_data_financial_loan[[#This Row],[issue_date]],"mmmm yyyy")</f>
        <v>June 2021</v>
      </c>
      <c r="J5105" s="1" t="s">
        <v>28716</v>
      </c>
      <c r="K5105" s="1" t="s">
        <v>28689</v>
      </c>
      <c r="L5105" s="2" t="s">
        <v>39</v>
      </c>
      <c r="M5105" s="2" t="str">
        <f>IF(OR(loan_data_financial_loan[[#This Row],[loan_status]]="Fully Paid", loan_data_financial_loan[[#This Row],[loan_status]]="Current"),"Good Loan","Bad Loan")</f>
        <v>Good Loan</v>
      </c>
      <c r="N5105" s="1" t="s">
        <v>28693</v>
      </c>
      <c r="O5105">
        <v>976719</v>
      </c>
      <c r="P5105" s="2" t="s">
        <v>5771</v>
      </c>
      <c r="Q5105" s="2" t="s">
        <v>76</v>
      </c>
      <c r="R5105" s="2" t="s">
        <v>41</v>
      </c>
      <c r="S5105" s="2" t="s">
        <v>56</v>
      </c>
      <c r="T5105">
        <v>55000</v>
      </c>
      <c r="U5105">
        <v>6.8699999999999997E-2</v>
      </c>
      <c r="V5105">
        <v>130.94</v>
      </c>
      <c r="W5105">
        <v>0.1099</v>
      </c>
      <c r="X5105">
        <v>4000</v>
      </c>
      <c r="Y5105">
        <v>11</v>
      </c>
      <c r="Z5105">
        <v>4714</v>
      </c>
    </row>
    <row r="5106" spans="1:26" x14ac:dyDescent="0.25">
      <c r="A5106">
        <v>544715</v>
      </c>
      <c r="B5106" s="2" t="s">
        <v>332</v>
      </c>
      <c r="C5106" s="2" t="s">
        <v>25</v>
      </c>
      <c r="D5106" s="2" t="s">
        <v>109</v>
      </c>
      <c r="E5106" s="2" t="s">
        <v>15487</v>
      </c>
      <c r="F5106" s="2" t="s">
        <v>89</v>
      </c>
      <c r="G5106" s="2" t="s">
        <v>29</v>
      </c>
      <c r="H5106" s="5" t="s">
        <v>28740</v>
      </c>
      <c r="I5106" s="9" t="str">
        <f>TEXT(loan_data_financial_loan[[#This Row],[issue_date]],"mmmm yyyy")</f>
        <v>July 2021</v>
      </c>
      <c r="J5106" s="1" t="s">
        <v>28716</v>
      </c>
      <c r="K5106" s="1" t="s">
        <v>28701</v>
      </c>
      <c r="L5106" s="2" t="s">
        <v>39</v>
      </c>
      <c r="M5106" s="2" t="str">
        <f>IF(OR(loan_data_financial_loan[[#This Row],[loan_status]]="Fully Paid", loan_data_financial_loan[[#This Row],[loan_status]]="Current"),"Good Loan","Bad Loan")</f>
        <v>Good Loan</v>
      </c>
      <c r="N5106" s="1" t="s">
        <v>28670</v>
      </c>
      <c r="O5106">
        <v>702639</v>
      </c>
      <c r="P5106" s="2" t="s">
        <v>5771</v>
      </c>
      <c r="Q5106" s="2" t="s">
        <v>374</v>
      </c>
      <c r="R5106" s="2" t="s">
        <v>41</v>
      </c>
      <c r="S5106" s="2" t="s">
        <v>56</v>
      </c>
      <c r="T5106">
        <v>32004</v>
      </c>
      <c r="U5106">
        <v>9.9000000000000005E-2</v>
      </c>
      <c r="V5106">
        <v>304.07</v>
      </c>
      <c r="W5106">
        <v>0.15579999999999999</v>
      </c>
      <c r="X5106">
        <v>8700</v>
      </c>
      <c r="Y5106">
        <v>10</v>
      </c>
      <c r="Z5106">
        <v>10947</v>
      </c>
    </row>
    <row r="5107" spans="1:26" x14ac:dyDescent="0.25">
      <c r="A5107">
        <v>475275</v>
      </c>
      <c r="B5107" s="2" t="s">
        <v>130</v>
      </c>
      <c r="C5107" s="2" t="s">
        <v>25</v>
      </c>
      <c r="D5107" s="2" t="s">
        <v>52</v>
      </c>
      <c r="E5107" s="2" t="s">
        <v>4664</v>
      </c>
      <c r="F5107" s="2" t="s">
        <v>28</v>
      </c>
      <c r="G5107" s="2" t="s">
        <v>29</v>
      </c>
      <c r="H5107" s="5" t="s">
        <v>28729</v>
      </c>
      <c r="I5107" s="9" t="str">
        <f>TEXT(loan_data_financial_loan[[#This Row],[issue_date]],"mmmm yyyy")</f>
        <v>January 2021</v>
      </c>
      <c r="J5107" s="1" t="s">
        <v>28716</v>
      </c>
      <c r="K5107" s="1" t="s">
        <v>28773</v>
      </c>
      <c r="L5107" s="2" t="s">
        <v>39</v>
      </c>
      <c r="M5107" s="2" t="str">
        <f>IF(OR(loan_data_financial_loan[[#This Row],[loan_status]]="Fully Paid", loan_data_financial_loan[[#This Row],[loan_status]]="Current"),"Good Loan","Bad Loan")</f>
        <v>Good Loan</v>
      </c>
      <c r="N5107" s="1" t="s">
        <v>28709</v>
      </c>
      <c r="O5107">
        <v>601522</v>
      </c>
      <c r="P5107" s="2" t="s">
        <v>5771</v>
      </c>
      <c r="Q5107" s="2" t="s">
        <v>59</v>
      </c>
      <c r="R5107" s="2" t="s">
        <v>41</v>
      </c>
      <c r="S5107" s="2" t="s">
        <v>56</v>
      </c>
      <c r="T5107">
        <v>62000</v>
      </c>
      <c r="U5107">
        <v>0.21909999999999999</v>
      </c>
      <c r="V5107">
        <v>309.89999999999998</v>
      </c>
      <c r="W5107">
        <v>0.1298</v>
      </c>
      <c r="X5107">
        <v>9200</v>
      </c>
      <c r="Y5107">
        <v>28</v>
      </c>
      <c r="Z5107">
        <v>11157</v>
      </c>
    </row>
    <row r="5108" spans="1:26" x14ac:dyDescent="0.25">
      <c r="A5108">
        <v>389498</v>
      </c>
      <c r="B5108" s="2" t="s">
        <v>128</v>
      </c>
      <c r="C5108" s="2" t="s">
        <v>25</v>
      </c>
      <c r="D5108" s="2" t="s">
        <v>26</v>
      </c>
      <c r="E5108" s="2" t="s">
        <v>6771</v>
      </c>
      <c r="F5108" s="2" t="s">
        <v>54</v>
      </c>
      <c r="G5108" s="2" t="s">
        <v>49</v>
      </c>
      <c r="H5108" s="5" t="s">
        <v>28778</v>
      </c>
      <c r="I5108" s="9" t="str">
        <f>TEXT(loan_data_financial_loan[[#This Row],[issue_date]],"mmmm yyyy")</f>
        <v>April 2021</v>
      </c>
      <c r="J5108" s="1" t="s">
        <v>28716</v>
      </c>
      <c r="K5108" s="1" t="s">
        <v>28683</v>
      </c>
      <c r="L5108" s="2" t="s">
        <v>39</v>
      </c>
      <c r="M5108" s="2" t="str">
        <f>IF(OR(loan_data_financial_loan[[#This Row],[loan_status]]="Fully Paid", loan_data_financial_loan[[#This Row],[loan_status]]="Current"),"Good Loan","Bad Loan")</f>
        <v>Good Loan</v>
      </c>
      <c r="N5108" s="1" t="s">
        <v>28769</v>
      </c>
      <c r="O5108">
        <v>423757</v>
      </c>
      <c r="P5108" s="2" t="s">
        <v>5771</v>
      </c>
      <c r="Q5108" s="2" t="s">
        <v>68</v>
      </c>
      <c r="R5108" s="2" t="s">
        <v>41</v>
      </c>
      <c r="S5108" s="2" t="s">
        <v>56</v>
      </c>
      <c r="T5108">
        <v>50280</v>
      </c>
      <c r="U5108">
        <v>0.13769999999999999</v>
      </c>
      <c r="V5108">
        <v>320.95</v>
      </c>
      <c r="W5108">
        <v>9.6299999999999997E-2</v>
      </c>
      <c r="X5108">
        <v>10000</v>
      </c>
      <c r="Y5108">
        <v>14</v>
      </c>
      <c r="Z5108">
        <v>11554</v>
      </c>
    </row>
    <row r="5109" spans="1:26" x14ac:dyDescent="0.25">
      <c r="A5109">
        <v>788798</v>
      </c>
      <c r="B5109" s="2" t="s">
        <v>132</v>
      </c>
      <c r="C5109" s="2" t="s">
        <v>25</v>
      </c>
      <c r="D5109" s="2" t="s">
        <v>52</v>
      </c>
      <c r="E5109" s="2" t="s">
        <v>15494</v>
      </c>
      <c r="F5109" s="2" t="s">
        <v>48</v>
      </c>
      <c r="G5109" s="2" t="s">
        <v>49</v>
      </c>
      <c r="H5109" s="5" t="s">
        <v>28692</v>
      </c>
      <c r="I5109" s="9" t="str">
        <f>TEXT(loan_data_financial_loan[[#This Row],[issue_date]],"mmmm yyyy")</f>
        <v>June 2021</v>
      </c>
      <c r="J5109" s="1" t="s">
        <v>28716</v>
      </c>
      <c r="K5109" s="1" t="s">
        <v>28693</v>
      </c>
      <c r="L5109" s="2" t="s">
        <v>39</v>
      </c>
      <c r="M5109" s="2" t="str">
        <f>IF(OR(loan_data_financial_loan[[#This Row],[loan_status]]="Fully Paid", loan_data_financial_loan[[#This Row],[loan_status]]="Current"),"Good Loan","Bad Loan")</f>
        <v>Good Loan</v>
      </c>
      <c r="N5109" s="1" t="s">
        <v>28694</v>
      </c>
      <c r="O5109">
        <v>992583</v>
      </c>
      <c r="P5109" s="2" t="s">
        <v>5771</v>
      </c>
      <c r="Q5109" s="2" t="s">
        <v>76</v>
      </c>
      <c r="R5109" s="2" t="s">
        <v>41</v>
      </c>
      <c r="S5109" s="2" t="s">
        <v>56</v>
      </c>
      <c r="T5109">
        <v>90000</v>
      </c>
      <c r="U5109">
        <v>0.13159999999999999</v>
      </c>
      <c r="V5109">
        <v>229.14</v>
      </c>
      <c r="W5109">
        <v>0.1099</v>
      </c>
      <c r="X5109">
        <v>7000</v>
      </c>
      <c r="Y5109">
        <v>30</v>
      </c>
      <c r="Z5109">
        <v>8249</v>
      </c>
    </row>
    <row r="5110" spans="1:26" x14ac:dyDescent="0.25">
      <c r="A5110">
        <v>880102</v>
      </c>
      <c r="B5110" s="2" t="s">
        <v>193</v>
      </c>
      <c r="C5110" s="2" t="s">
        <v>25</v>
      </c>
      <c r="D5110" s="2" t="s">
        <v>52</v>
      </c>
      <c r="E5110" s="2" t="s">
        <v>15495</v>
      </c>
      <c r="F5110" s="2" t="s">
        <v>48</v>
      </c>
      <c r="G5110" s="2" t="s">
        <v>49</v>
      </c>
      <c r="H5110" s="5" t="s">
        <v>28702</v>
      </c>
      <c r="I5110" s="9" t="str">
        <f>TEXT(loan_data_financial_loan[[#This Row],[issue_date]],"mmmm yyyy")</f>
        <v>September 2021</v>
      </c>
      <c r="J5110" s="1" t="s">
        <v>28716</v>
      </c>
      <c r="K5110" s="1" t="s">
        <v>28698</v>
      </c>
      <c r="L5110" s="2" t="s">
        <v>39</v>
      </c>
      <c r="M5110" s="2" t="str">
        <f>IF(OR(loan_data_financial_loan[[#This Row],[loan_status]]="Fully Paid", loan_data_financial_loan[[#This Row],[loan_status]]="Current"),"Good Loan","Bad Loan")</f>
        <v>Good Loan</v>
      </c>
      <c r="N5110" s="1" t="s">
        <v>28678</v>
      </c>
      <c r="O5110">
        <v>1095119</v>
      </c>
      <c r="P5110" s="2" t="s">
        <v>5771</v>
      </c>
      <c r="Q5110" s="2" t="s">
        <v>74</v>
      </c>
      <c r="R5110" s="2" t="s">
        <v>41</v>
      </c>
      <c r="S5110" s="2" t="s">
        <v>56</v>
      </c>
      <c r="T5110">
        <v>90000</v>
      </c>
      <c r="U5110">
        <v>5.67E-2</v>
      </c>
      <c r="V5110">
        <v>701.73</v>
      </c>
      <c r="W5110">
        <v>0.1242</v>
      </c>
      <c r="X5110">
        <v>21000</v>
      </c>
      <c r="Y5110">
        <v>11</v>
      </c>
      <c r="Z5110">
        <v>23567</v>
      </c>
    </row>
    <row r="5111" spans="1:26" x14ac:dyDescent="0.25">
      <c r="A5111">
        <v>862592</v>
      </c>
      <c r="B5111" s="2" t="s">
        <v>66</v>
      </c>
      <c r="C5111" s="2" t="s">
        <v>25</v>
      </c>
      <c r="D5111" s="2" t="s">
        <v>52</v>
      </c>
      <c r="E5111" s="2" t="s">
        <v>727</v>
      </c>
      <c r="F5111" s="2" t="s">
        <v>48</v>
      </c>
      <c r="G5111" s="2" t="s">
        <v>49</v>
      </c>
      <c r="H5111" s="5" t="s">
        <v>28702</v>
      </c>
      <c r="I5111" s="9" t="str">
        <f>TEXT(loan_data_financial_loan[[#This Row],[issue_date]],"mmmm yyyy")</f>
        <v>September 2021</v>
      </c>
      <c r="J5111" s="1" t="s">
        <v>28716</v>
      </c>
      <c r="K5111" s="1" t="s">
        <v>28731</v>
      </c>
      <c r="L5111" s="2" t="s">
        <v>39</v>
      </c>
      <c r="M5111" s="2" t="str">
        <f>IF(OR(loan_data_financial_loan[[#This Row],[loan_status]]="Fully Paid", loan_data_financial_loan[[#This Row],[loan_status]]="Current"),"Good Loan","Bad Loan")</f>
        <v>Good Loan</v>
      </c>
      <c r="N5111" s="1" t="s">
        <v>28706</v>
      </c>
      <c r="O5111">
        <v>1075638</v>
      </c>
      <c r="P5111" s="2" t="s">
        <v>5771</v>
      </c>
      <c r="Q5111" s="2" t="s">
        <v>71</v>
      </c>
      <c r="R5111" s="2" t="s">
        <v>41</v>
      </c>
      <c r="S5111" s="2" t="s">
        <v>56</v>
      </c>
      <c r="T5111">
        <v>60000</v>
      </c>
      <c r="U5111">
        <v>0.23019999999999999</v>
      </c>
      <c r="V5111">
        <v>557.92999999999995</v>
      </c>
      <c r="W5111">
        <v>0.11990000000000001</v>
      </c>
      <c r="X5111">
        <v>16800</v>
      </c>
      <c r="Y5111">
        <v>18</v>
      </c>
      <c r="Z5111">
        <v>17133</v>
      </c>
    </row>
    <row r="5112" spans="1:26" x14ac:dyDescent="0.25">
      <c r="A5112">
        <v>671975</v>
      </c>
      <c r="B5112" s="2" t="s">
        <v>195</v>
      </c>
      <c r="C5112" s="2" t="s">
        <v>25</v>
      </c>
      <c r="D5112" s="2" t="s">
        <v>109</v>
      </c>
      <c r="E5112" s="2" t="s">
        <v>15497</v>
      </c>
      <c r="F5112" s="2" t="s">
        <v>48</v>
      </c>
      <c r="G5112" s="2" t="s">
        <v>49</v>
      </c>
      <c r="H5112" s="5" t="s">
        <v>28753</v>
      </c>
      <c r="I5112" s="9" t="str">
        <f>TEXT(loan_data_financial_loan[[#This Row],[issue_date]],"mmmm yyyy")</f>
        <v>March 2021</v>
      </c>
      <c r="J5112" s="1" t="s">
        <v>28716</v>
      </c>
      <c r="K5112" s="1" t="s">
        <v>28751</v>
      </c>
      <c r="L5112" s="2" t="s">
        <v>39</v>
      </c>
      <c r="M5112" s="2" t="str">
        <f>IF(OR(loan_data_financial_loan[[#This Row],[loan_status]]="Fully Paid", loan_data_financial_loan[[#This Row],[loan_status]]="Current"),"Good Loan","Bad Loan")</f>
        <v>Good Loan</v>
      </c>
      <c r="N5112" s="1" t="s">
        <v>28743</v>
      </c>
      <c r="O5112">
        <v>859043</v>
      </c>
      <c r="P5112" s="2" t="s">
        <v>5771</v>
      </c>
      <c r="Q5112" s="2" t="s">
        <v>71</v>
      </c>
      <c r="R5112" s="2" t="s">
        <v>41</v>
      </c>
      <c r="S5112" s="2" t="s">
        <v>56</v>
      </c>
      <c r="T5112">
        <v>78000</v>
      </c>
      <c r="U5112">
        <v>2.8199999999999999E-2</v>
      </c>
      <c r="V5112">
        <v>655.82</v>
      </c>
      <c r="W5112">
        <v>0.1111</v>
      </c>
      <c r="X5112">
        <v>20000</v>
      </c>
      <c r="Y5112">
        <v>20</v>
      </c>
      <c r="Z5112">
        <v>23609</v>
      </c>
    </row>
    <row r="5113" spans="1:26" x14ac:dyDescent="0.25">
      <c r="A5113">
        <v>815522</v>
      </c>
      <c r="B5113" s="2" t="s">
        <v>107</v>
      </c>
      <c r="C5113" s="2" t="s">
        <v>25</v>
      </c>
      <c r="D5113" s="2" t="s">
        <v>42</v>
      </c>
      <c r="E5113" s="2" t="s">
        <v>15499</v>
      </c>
      <c r="F5113" s="2" t="s">
        <v>48</v>
      </c>
      <c r="G5113" s="2" t="s">
        <v>49</v>
      </c>
      <c r="H5113" s="5" t="s">
        <v>28725</v>
      </c>
      <c r="I5113" s="9" t="str">
        <f>TEXT(loan_data_financial_loan[[#This Row],[issue_date]],"mmmm yyyy")</f>
        <v>July 2021</v>
      </c>
      <c r="J5113" s="1" t="s">
        <v>28716</v>
      </c>
      <c r="K5113" s="1" t="s">
        <v>28672</v>
      </c>
      <c r="L5113" s="2" t="s">
        <v>39</v>
      </c>
      <c r="M5113" s="2" t="str">
        <f>IF(OR(loan_data_financial_loan[[#This Row],[loan_status]]="Fully Paid", loan_data_financial_loan[[#This Row],[loan_status]]="Current"),"Good Loan","Bad Loan")</f>
        <v>Good Loan</v>
      </c>
      <c r="N5113" s="1" t="s">
        <v>28732</v>
      </c>
      <c r="O5113">
        <v>1023191</v>
      </c>
      <c r="P5113" s="2" t="s">
        <v>5771</v>
      </c>
      <c r="Q5113" s="2" t="s">
        <v>76</v>
      </c>
      <c r="R5113" s="2" t="s">
        <v>41</v>
      </c>
      <c r="S5113" s="2" t="s">
        <v>56</v>
      </c>
      <c r="T5113">
        <v>78096</v>
      </c>
      <c r="U5113">
        <v>0.15029999999999999</v>
      </c>
      <c r="V5113">
        <v>327.33999999999997</v>
      </c>
      <c r="W5113">
        <v>0.1099</v>
      </c>
      <c r="X5113">
        <v>10000</v>
      </c>
      <c r="Y5113">
        <v>41</v>
      </c>
      <c r="Z5113">
        <v>11444</v>
      </c>
    </row>
    <row r="5114" spans="1:26" x14ac:dyDescent="0.25">
      <c r="A5114">
        <v>882831</v>
      </c>
      <c r="B5114" s="2" t="s">
        <v>185</v>
      </c>
      <c r="C5114" s="2" t="s">
        <v>25</v>
      </c>
      <c r="D5114" s="2" t="s">
        <v>42</v>
      </c>
      <c r="E5114" s="2" t="s">
        <v>15500</v>
      </c>
      <c r="F5114" s="2" t="s">
        <v>48</v>
      </c>
      <c r="G5114" s="2" t="s">
        <v>49</v>
      </c>
      <c r="H5114" s="5" t="s">
        <v>28702</v>
      </c>
      <c r="I5114" s="9" t="str">
        <f>TEXT(loan_data_financial_loan[[#This Row],[issue_date]],"mmmm yyyy")</f>
        <v>September 2021</v>
      </c>
      <c r="J5114" s="1" t="s">
        <v>28716</v>
      </c>
      <c r="K5114" s="1" t="s">
        <v>28693</v>
      </c>
      <c r="L5114" s="2" t="s">
        <v>39</v>
      </c>
      <c r="M5114" s="2" t="str">
        <f>IF(OR(loan_data_financial_loan[[#This Row],[loan_status]]="Fully Paid", loan_data_financial_loan[[#This Row],[loan_status]]="Current"),"Good Loan","Bad Loan")</f>
        <v>Good Loan</v>
      </c>
      <c r="N5114" s="1" t="s">
        <v>28694</v>
      </c>
      <c r="O5114">
        <v>1098075</v>
      </c>
      <c r="P5114" s="2" t="s">
        <v>5771</v>
      </c>
      <c r="Q5114" s="2" t="s">
        <v>74</v>
      </c>
      <c r="R5114" s="2" t="s">
        <v>41</v>
      </c>
      <c r="S5114" s="2" t="s">
        <v>56</v>
      </c>
      <c r="T5114">
        <v>72000</v>
      </c>
      <c r="U5114">
        <v>0.1502</v>
      </c>
      <c r="V5114">
        <v>467.82</v>
      </c>
      <c r="W5114">
        <v>0.1242</v>
      </c>
      <c r="X5114">
        <v>14000</v>
      </c>
      <c r="Y5114">
        <v>19</v>
      </c>
      <c r="Z5114">
        <v>16794</v>
      </c>
    </row>
    <row r="5115" spans="1:26" x14ac:dyDescent="0.25">
      <c r="A5115">
        <v>814454</v>
      </c>
      <c r="B5115" s="2" t="s">
        <v>332</v>
      </c>
      <c r="C5115" s="2" t="s">
        <v>25</v>
      </c>
      <c r="D5115" s="2" t="s">
        <v>77</v>
      </c>
      <c r="E5115" s="2" t="s">
        <v>15501</v>
      </c>
      <c r="F5115" s="2" t="s">
        <v>48</v>
      </c>
      <c r="G5115" s="2" t="s">
        <v>49</v>
      </c>
      <c r="H5115" s="5" t="s">
        <v>28725</v>
      </c>
      <c r="I5115" s="9" t="str">
        <f>TEXT(loan_data_financial_loan[[#This Row],[issue_date]],"mmmm yyyy")</f>
        <v>July 2021</v>
      </c>
      <c r="J5115" s="1" t="s">
        <v>28716</v>
      </c>
      <c r="K5115" s="1" t="s">
        <v>28672</v>
      </c>
      <c r="L5115" s="2" t="s">
        <v>39</v>
      </c>
      <c r="M5115" s="2" t="str">
        <f>IF(OR(loan_data_financial_loan[[#This Row],[loan_status]]="Fully Paid", loan_data_financial_loan[[#This Row],[loan_status]]="Current"),"Good Loan","Bad Loan")</f>
        <v>Good Loan</v>
      </c>
      <c r="N5115" s="1" t="s">
        <v>28732</v>
      </c>
      <c r="O5115">
        <v>1021968</v>
      </c>
      <c r="P5115" s="2" t="s">
        <v>5771</v>
      </c>
      <c r="Q5115" s="2" t="s">
        <v>74</v>
      </c>
      <c r="R5115" s="2" t="s">
        <v>41</v>
      </c>
      <c r="S5115" s="2" t="s">
        <v>56</v>
      </c>
      <c r="T5115">
        <v>47000</v>
      </c>
      <c r="U5115">
        <v>0</v>
      </c>
      <c r="V5115">
        <v>342.91</v>
      </c>
      <c r="W5115">
        <v>0.1149</v>
      </c>
      <c r="X5115">
        <v>10400</v>
      </c>
      <c r="Y5115">
        <v>6</v>
      </c>
      <c r="Z5115">
        <v>11858</v>
      </c>
    </row>
    <row r="5116" spans="1:26" x14ac:dyDescent="0.25">
      <c r="A5116">
        <v>794031</v>
      </c>
      <c r="B5116" s="2" t="s">
        <v>24</v>
      </c>
      <c r="C5116" s="2" t="s">
        <v>25</v>
      </c>
      <c r="D5116" s="2" t="s">
        <v>126</v>
      </c>
      <c r="E5116" s="2" t="s">
        <v>175</v>
      </c>
      <c r="F5116" s="2" t="s">
        <v>48</v>
      </c>
      <c r="G5116" s="2" t="s">
        <v>49</v>
      </c>
      <c r="H5116" s="5" t="s">
        <v>28725</v>
      </c>
      <c r="I5116" s="9" t="str">
        <f>TEXT(loan_data_financial_loan[[#This Row],[issue_date]],"mmmm yyyy")</f>
        <v>July 2021</v>
      </c>
      <c r="J5116" s="1" t="s">
        <v>28716</v>
      </c>
      <c r="K5116" s="1" t="s">
        <v>28703</v>
      </c>
      <c r="L5116" s="2" t="s">
        <v>39</v>
      </c>
      <c r="M5116" s="2" t="str">
        <f>IF(OR(loan_data_financial_loan[[#This Row],[loan_status]]="Fully Paid", loan_data_financial_loan[[#This Row],[loan_status]]="Current"),"Good Loan","Bad Loan")</f>
        <v>Good Loan</v>
      </c>
      <c r="N5116" s="1" t="s">
        <v>28671</v>
      </c>
      <c r="O5116">
        <v>998608</v>
      </c>
      <c r="P5116" s="2" t="s">
        <v>5771</v>
      </c>
      <c r="Q5116" s="2" t="s">
        <v>76</v>
      </c>
      <c r="R5116" s="2" t="s">
        <v>41</v>
      </c>
      <c r="S5116" s="2" t="s">
        <v>56</v>
      </c>
      <c r="T5116">
        <v>45000</v>
      </c>
      <c r="U5116">
        <v>0.10290000000000001</v>
      </c>
      <c r="V5116">
        <v>425.55</v>
      </c>
      <c r="W5116">
        <v>0.1099</v>
      </c>
      <c r="X5116">
        <v>13000</v>
      </c>
      <c r="Y5116">
        <v>29</v>
      </c>
      <c r="Z5116">
        <v>14820</v>
      </c>
    </row>
    <row r="5117" spans="1:26" x14ac:dyDescent="0.25">
      <c r="A5117">
        <v>457744</v>
      </c>
      <c r="B5117" s="2" t="s">
        <v>153</v>
      </c>
      <c r="C5117" s="2" t="s">
        <v>25</v>
      </c>
      <c r="D5117" s="2" t="s">
        <v>109</v>
      </c>
      <c r="E5117" s="2" t="s">
        <v>15505</v>
      </c>
      <c r="F5117" s="2" t="s">
        <v>48</v>
      </c>
      <c r="G5117" s="2" t="s">
        <v>49</v>
      </c>
      <c r="H5117" s="5" t="s">
        <v>28749</v>
      </c>
      <c r="I5117" s="9" t="str">
        <f>TEXT(loan_data_financial_loan[[#This Row],[issue_date]],"mmmm yyyy")</f>
        <v>November 2021</v>
      </c>
      <c r="J5117" s="1" t="s">
        <v>28716</v>
      </c>
      <c r="K5117" s="1" t="s">
        <v>28682</v>
      </c>
      <c r="L5117" s="2" t="s">
        <v>39</v>
      </c>
      <c r="M5117" s="2" t="str">
        <f>IF(OR(loan_data_financial_loan[[#This Row],[loan_status]]="Fully Paid", loan_data_financial_loan[[#This Row],[loan_status]]="Current"),"Good Loan","Bad Loan")</f>
        <v>Good Loan</v>
      </c>
      <c r="N5117" s="1" t="s">
        <v>28683</v>
      </c>
      <c r="O5117">
        <v>569319</v>
      </c>
      <c r="P5117" s="2" t="s">
        <v>5771</v>
      </c>
      <c r="Q5117" s="2" t="s">
        <v>74</v>
      </c>
      <c r="R5117" s="2" t="s">
        <v>41</v>
      </c>
      <c r="S5117" s="2" t="s">
        <v>56</v>
      </c>
      <c r="T5117">
        <v>65000</v>
      </c>
      <c r="U5117">
        <v>0.151</v>
      </c>
      <c r="V5117">
        <v>666</v>
      </c>
      <c r="W5117">
        <v>0.12180000000000001</v>
      </c>
      <c r="X5117">
        <v>20000</v>
      </c>
      <c r="Y5117">
        <v>16</v>
      </c>
      <c r="Z5117">
        <v>23741</v>
      </c>
    </row>
    <row r="5118" spans="1:26" x14ac:dyDescent="0.25">
      <c r="A5118">
        <v>710394</v>
      </c>
      <c r="B5118" s="2" t="s">
        <v>46</v>
      </c>
      <c r="C5118" s="2" t="s">
        <v>25</v>
      </c>
      <c r="D5118" s="2" t="s">
        <v>92</v>
      </c>
      <c r="E5118" s="2" t="s">
        <v>13016</v>
      </c>
      <c r="F5118" s="2" t="s">
        <v>48</v>
      </c>
      <c r="G5118" s="2" t="s">
        <v>49</v>
      </c>
      <c r="H5118" s="5" t="s">
        <v>28753</v>
      </c>
      <c r="I5118" s="9" t="str">
        <f>TEXT(loan_data_financial_loan[[#This Row],[issue_date]],"mmmm yyyy")</f>
        <v>March 2021</v>
      </c>
      <c r="J5118" s="1" t="s">
        <v>28716</v>
      </c>
      <c r="K5118" s="1" t="s">
        <v>28743</v>
      </c>
      <c r="L5118" s="2" t="s">
        <v>39</v>
      </c>
      <c r="M5118" s="2" t="str">
        <f>IF(OR(loan_data_financial_loan[[#This Row],[loan_status]]="Fully Paid", loan_data_financial_loan[[#This Row],[loan_status]]="Current"),"Good Loan","Bad Loan")</f>
        <v>Good Loan</v>
      </c>
      <c r="N5118" s="1" t="s">
        <v>28772</v>
      </c>
      <c r="O5118">
        <v>903144</v>
      </c>
      <c r="P5118" s="2" t="s">
        <v>5771</v>
      </c>
      <c r="Q5118" s="2" t="s">
        <v>74</v>
      </c>
      <c r="R5118" s="2" t="s">
        <v>41</v>
      </c>
      <c r="S5118" s="2" t="s">
        <v>56</v>
      </c>
      <c r="T5118">
        <v>126000</v>
      </c>
      <c r="U5118">
        <v>9.8699999999999996E-2</v>
      </c>
      <c r="V5118">
        <v>260.93</v>
      </c>
      <c r="W5118">
        <v>0.1074</v>
      </c>
      <c r="X5118">
        <v>8000</v>
      </c>
      <c r="Y5118">
        <v>23</v>
      </c>
      <c r="Z5118">
        <v>9393</v>
      </c>
    </row>
    <row r="5119" spans="1:26" x14ac:dyDescent="0.25">
      <c r="A5119">
        <v>867069</v>
      </c>
      <c r="B5119" s="2" t="s">
        <v>35</v>
      </c>
      <c r="C5119" s="2" t="s">
        <v>25</v>
      </c>
      <c r="D5119" s="2" t="s">
        <v>42</v>
      </c>
      <c r="E5119" s="2" t="s">
        <v>15507</v>
      </c>
      <c r="F5119" s="2" t="s">
        <v>48</v>
      </c>
      <c r="G5119" s="2" t="s">
        <v>49</v>
      </c>
      <c r="H5119" s="5" t="s">
        <v>28708</v>
      </c>
      <c r="I5119" s="9" t="str">
        <f>TEXT(loan_data_financial_loan[[#This Row],[issue_date]],"mmmm yyyy")</f>
        <v>October 2021</v>
      </c>
      <c r="J5119" s="1" t="s">
        <v>28716</v>
      </c>
      <c r="K5119" s="1" t="s">
        <v>28770</v>
      </c>
      <c r="L5119" s="2" t="s">
        <v>39</v>
      </c>
      <c r="M5119" s="2" t="str">
        <f>IF(OR(loan_data_financial_loan[[#This Row],[loan_status]]="Fully Paid", loan_data_financial_loan[[#This Row],[loan_status]]="Current"),"Good Loan","Bad Loan")</f>
        <v>Good Loan</v>
      </c>
      <c r="N5119" s="1" t="s">
        <v>28771</v>
      </c>
      <c r="O5119">
        <v>1080603</v>
      </c>
      <c r="P5119" s="2" t="s">
        <v>5771</v>
      </c>
      <c r="Q5119" s="2" t="s">
        <v>76</v>
      </c>
      <c r="R5119" s="2" t="s">
        <v>41</v>
      </c>
      <c r="S5119" s="2" t="s">
        <v>56</v>
      </c>
      <c r="T5119">
        <v>70000</v>
      </c>
      <c r="U5119">
        <v>0.12859999999999999</v>
      </c>
      <c r="V5119">
        <v>165.38</v>
      </c>
      <c r="W5119">
        <v>0.1171</v>
      </c>
      <c r="X5119">
        <v>5000</v>
      </c>
      <c r="Y5119">
        <v>19</v>
      </c>
      <c r="Z5119">
        <v>5954</v>
      </c>
    </row>
    <row r="5120" spans="1:26" x14ac:dyDescent="0.25">
      <c r="A5120">
        <v>986911</v>
      </c>
      <c r="B5120" s="2" t="s">
        <v>46</v>
      </c>
      <c r="C5120" s="2" t="s">
        <v>25</v>
      </c>
      <c r="D5120" s="2" t="s">
        <v>52</v>
      </c>
      <c r="E5120" s="2" t="s">
        <v>15508</v>
      </c>
      <c r="F5120" s="2" t="s">
        <v>48</v>
      </c>
      <c r="G5120" s="2" t="s">
        <v>49</v>
      </c>
      <c r="H5120" s="5" t="s">
        <v>28708</v>
      </c>
      <c r="I5120" s="9" t="str">
        <f>TEXT(loan_data_financial_loan[[#This Row],[issue_date]],"mmmm yyyy")</f>
        <v>October 2021</v>
      </c>
      <c r="J5120" s="1" t="s">
        <v>28716</v>
      </c>
      <c r="K5120" s="1" t="s">
        <v>28770</v>
      </c>
      <c r="L5120" s="2" t="s">
        <v>39</v>
      </c>
      <c r="M5120" s="2" t="str">
        <f>IF(OR(loan_data_financial_loan[[#This Row],[loan_status]]="Fully Paid", loan_data_financial_loan[[#This Row],[loan_status]]="Current"),"Good Loan","Bad Loan")</f>
        <v>Good Loan</v>
      </c>
      <c r="N5120" s="1" t="s">
        <v>28771</v>
      </c>
      <c r="O5120">
        <v>1210900</v>
      </c>
      <c r="P5120" s="2" t="s">
        <v>5771</v>
      </c>
      <c r="Q5120" s="2" t="s">
        <v>71</v>
      </c>
      <c r="R5120" s="2" t="s">
        <v>41</v>
      </c>
      <c r="S5120" s="2" t="s">
        <v>56</v>
      </c>
      <c r="T5120">
        <v>35000</v>
      </c>
      <c r="U5120">
        <v>0.2397</v>
      </c>
      <c r="V5120">
        <v>268.36</v>
      </c>
      <c r="W5120">
        <v>0.12690000000000001</v>
      </c>
      <c r="X5120">
        <v>8000</v>
      </c>
      <c r="Y5120">
        <v>36</v>
      </c>
      <c r="Z5120">
        <v>9661</v>
      </c>
    </row>
    <row r="5121" spans="1:26" x14ac:dyDescent="0.25">
      <c r="A5121">
        <v>750410</v>
      </c>
      <c r="B5121" s="2" t="s">
        <v>91</v>
      </c>
      <c r="C5121" s="2" t="s">
        <v>25</v>
      </c>
      <c r="D5121" s="2" t="s">
        <v>52</v>
      </c>
      <c r="E5121" s="2" t="s">
        <v>15515</v>
      </c>
      <c r="F5121" s="2" t="s">
        <v>28</v>
      </c>
      <c r="G5121" s="2" t="s">
        <v>49</v>
      </c>
      <c r="H5121" s="5" t="s">
        <v>28741</v>
      </c>
      <c r="I5121" s="9" t="str">
        <f>TEXT(loan_data_financial_loan[[#This Row],[issue_date]],"mmmm yyyy")</f>
        <v>May 2021</v>
      </c>
      <c r="J5121" s="1" t="s">
        <v>28716</v>
      </c>
      <c r="K5121" s="1" t="s">
        <v>28689</v>
      </c>
      <c r="L5121" s="2" t="s">
        <v>39</v>
      </c>
      <c r="M5121" s="2" t="str">
        <f>IF(OR(loan_data_financial_loan[[#This Row],[loan_status]]="Fully Paid", loan_data_financial_loan[[#This Row],[loan_status]]="Current"),"Good Loan","Bad Loan")</f>
        <v>Good Loan</v>
      </c>
      <c r="N5121" s="1" t="s">
        <v>28693</v>
      </c>
      <c r="O5121">
        <v>949751</v>
      </c>
      <c r="P5121" s="2" t="s">
        <v>5771</v>
      </c>
      <c r="Q5121" s="2" t="s">
        <v>61</v>
      </c>
      <c r="R5121" s="2" t="s">
        <v>41</v>
      </c>
      <c r="S5121" s="2" t="s">
        <v>56</v>
      </c>
      <c r="T5121">
        <v>50000</v>
      </c>
      <c r="U5121">
        <v>0.17710000000000001</v>
      </c>
      <c r="V5121">
        <v>610.75</v>
      </c>
      <c r="W5121">
        <v>0.13489999999999999</v>
      </c>
      <c r="X5121">
        <v>18000</v>
      </c>
      <c r="Y5121">
        <v>26</v>
      </c>
      <c r="Z5121">
        <v>21987</v>
      </c>
    </row>
    <row r="5122" spans="1:26" x14ac:dyDescent="0.25">
      <c r="A5122">
        <v>358343</v>
      </c>
      <c r="B5122" s="2" t="s">
        <v>85</v>
      </c>
      <c r="C5122" s="2" t="s">
        <v>25</v>
      </c>
      <c r="D5122" s="2" t="s">
        <v>42</v>
      </c>
      <c r="E5122" s="2" t="s">
        <v>15517</v>
      </c>
      <c r="F5122" s="2" t="s">
        <v>28</v>
      </c>
      <c r="G5122" s="2" t="s">
        <v>49</v>
      </c>
      <c r="H5122" s="5" t="s">
        <v>28756</v>
      </c>
      <c r="I5122" s="9" t="str">
        <f>TEXT(loan_data_financial_loan[[#This Row],[issue_date]],"mmmm yyyy")</f>
        <v>October 2021</v>
      </c>
      <c r="J5122" s="1" t="s">
        <v>28716</v>
      </c>
      <c r="K5122" s="1" t="s">
        <v>28731</v>
      </c>
      <c r="L5122" s="2" t="s">
        <v>39</v>
      </c>
      <c r="M5122" s="2" t="str">
        <f>IF(OR(loan_data_financial_loan[[#This Row],[loan_status]]="Fully Paid", loan_data_financial_loan[[#This Row],[loan_status]]="Current"),"Good Loan","Bad Loan")</f>
        <v>Good Loan</v>
      </c>
      <c r="N5122" s="1" t="s">
        <v>28706</v>
      </c>
      <c r="O5122">
        <v>364737</v>
      </c>
      <c r="P5122" s="2" t="s">
        <v>5771</v>
      </c>
      <c r="Q5122" s="2" t="s">
        <v>44</v>
      </c>
      <c r="R5122" s="2" t="s">
        <v>41</v>
      </c>
      <c r="S5122" s="2" t="s">
        <v>56</v>
      </c>
      <c r="T5122">
        <v>77000</v>
      </c>
      <c r="U5122">
        <v>0.2208</v>
      </c>
      <c r="V5122">
        <v>182.06</v>
      </c>
      <c r="W5122">
        <v>0.13039999999999999</v>
      </c>
      <c r="X5122">
        <v>5400</v>
      </c>
      <c r="Y5122">
        <v>36</v>
      </c>
      <c r="Z5122">
        <v>6554</v>
      </c>
    </row>
    <row r="5123" spans="1:26" x14ac:dyDescent="0.25">
      <c r="A5123">
        <v>430533</v>
      </c>
      <c r="B5123" s="2" t="s">
        <v>104</v>
      </c>
      <c r="C5123" s="2" t="s">
        <v>25</v>
      </c>
      <c r="D5123" s="2" t="s">
        <v>26</v>
      </c>
      <c r="E5123" s="2" t="s">
        <v>7311</v>
      </c>
      <c r="F5123" s="2" t="s">
        <v>28</v>
      </c>
      <c r="G5123" s="2" t="s">
        <v>49</v>
      </c>
      <c r="H5123" s="5" t="s">
        <v>28724</v>
      </c>
      <c r="I5123" s="9" t="str">
        <f>TEXT(loan_data_financial_loan[[#This Row],[issue_date]],"mmmm yyyy")</f>
        <v>August 2021</v>
      </c>
      <c r="J5123" s="1" t="s">
        <v>28716</v>
      </c>
      <c r="K5123" s="1" t="s">
        <v>28749</v>
      </c>
      <c r="L5123" s="2" t="s">
        <v>39</v>
      </c>
      <c r="M5123" s="2" t="str">
        <f>IF(OR(loan_data_financial_loan[[#This Row],[loan_status]]="Fully Paid", loan_data_financial_loan[[#This Row],[loan_status]]="Current"),"Good Loan","Bad Loan")</f>
        <v>Good Loan</v>
      </c>
      <c r="N5123" s="1" t="s">
        <v>28726</v>
      </c>
      <c r="O5123">
        <v>510607</v>
      </c>
      <c r="P5123" s="2" t="s">
        <v>5771</v>
      </c>
      <c r="Q5123" s="2" t="s">
        <v>44</v>
      </c>
      <c r="R5123" s="2" t="s">
        <v>41</v>
      </c>
      <c r="S5123" s="2" t="s">
        <v>56</v>
      </c>
      <c r="T5123">
        <v>70000</v>
      </c>
      <c r="U5123">
        <v>7.9899999999999999E-2</v>
      </c>
      <c r="V5123">
        <v>204.46</v>
      </c>
      <c r="W5123">
        <v>0.13789999999999999</v>
      </c>
      <c r="X5123">
        <v>6000</v>
      </c>
      <c r="Y5123">
        <v>15</v>
      </c>
      <c r="Z5123">
        <v>6203</v>
      </c>
    </row>
    <row r="5124" spans="1:26" x14ac:dyDescent="0.25">
      <c r="A5124">
        <v>599226</v>
      </c>
      <c r="B5124" s="2" t="s">
        <v>132</v>
      </c>
      <c r="C5124" s="2" t="s">
        <v>25</v>
      </c>
      <c r="D5124" s="2" t="s">
        <v>52</v>
      </c>
      <c r="E5124" s="2" t="s">
        <v>15520</v>
      </c>
      <c r="F5124" s="2" t="s">
        <v>28</v>
      </c>
      <c r="G5124" s="2" t="s">
        <v>49</v>
      </c>
      <c r="H5124" s="5" t="s">
        <v>28764</v>
      </c>
      <c r="I5124" s="9" t="str">
        <f>TEXT(loan_data_financial_loan[[#This Row],[issue_date]],"mmmm yyyy")</f>
        <v>October 2021</v>
      </c>
      <c r="J5124" s="1" t="s">
        <v>28716</v>
      </c>
      <c r="K5124" s="1" t="s">
        <v>28703</v>
      </c>
      <c r="L5124" s="2" t="s">
        <v>39</v>
      </c>
      <c r="M5124" s="2" t="str">
        <f>IF(OR(loan_data_financial_loan[[#This Row],[loan_status]]="Fully Paid", loan_data_financial_loan[[#This Row],[loan_status]]="Current"),"Good Loan","Bad Loan")</f>
        <v>Good Loan</v>
      </c>
      <c r="N5124" s="1" t="s">
        <v>28671</v>
      </c>
      <c r="O5124">
        <v>769074</v>
      </c>
      <c r="P5124" s="2" t="s">
        <v>5771</v>
      </c>
      <c r="Q5124" s="2" t="s">
        <v>61</v>
      </c>
      <c r="R5124" s="2" t="s">
        <v>41</v>
      </c>
      <c r="S5124" s="2" t="s">
        <v>56</v>
      </c>
      <c r="T5124">
        <v>56655</v>
      </c>
      <c r="U5124">
        <v>0.01</v>
      </c>
      <c r="V5124">
        <v>679.78</v>
      </c>
      <c r="W5124">
        <v>0.1361</v>
      </c>
      <c r="X5124">
        <v>20000</v>
      </c>
      <c r="Y5124">
        <v>35</v>
      </c>
      <c r="Z5124">
        <v>24205</v>
      </c>
    </row>
    <row r="5125" spans="1:26" x14ac:dyDescent="0.25">
      <c r="A5125">
        <v>428839</v>
      </c>
      <c r="B5125" s="2" t="s">
        <v>51</v>
      </c>
      <c r="C5125" s="2" t="s">
        <v>25</v>
      </c>
      <c r="D5125" s="2" t="s">
        <v>52</v>
      </c>
      <c r="E5125" s="2" t="s">
        <v>15521</v>
      </c>
      <c r="F5125" s="2" t="s">
        <v>28</v>
      </c>
      <c r="G5125" s="2" t="s">
        <v>49</v>
      </c>
      <c r="H5125" s="5" t="s">
        <v>28748</v>
      </c>
      <c r="I5125" s="9" t="str">
        <f>TEXT(loan_data_financial_loan[[#This Row],[issue_date]],"mmmm yyyy")</f>
        <v>July 2021</v>
      </c>
      <c r="J5125" s="1" t="s">
        <v>28716</v>
      </c>
      <c r="K5125" s="1" t="s">
        <v>28769</v>
      </c>
      <c r="L5125" s="2" t="s">
        <v>39</v>
      </c>
      <c r="M5125" s="2" t="str">
        <f>IF(OR(loan_data_financial_loan[[#This Row],[loan_status]]="Fully Paid", loan_data_financial_loan[[#This Row],[loan_status]]="Current"),"Good Loan","Bad Loan")</f>
        <v>Good Loan</v>
      </c>
      <c r="N5125" s="1" t="s">
        <v>28750</v>
      </c>
      <c r="O5125">
        <v>507773</v>
      </c>
      <c r="P5125" s="2" t="s">
        <v>5771</v>
      </c>
      <c r="Q5125" s="2" t="s">
        <v>59</v>
      </c>
      <c r="R5125" s="2" t="s">
        <v>41</v>
      </c>
      <c r="S5125" s="2" t="s">
        <v>56</v>
      </c>
      <c r="T5125">
        <v>130000</v>
      </c>
      <c r="U5125">
        <v>8.2299999999999998E-2</v>
      </c>
      <c r="V5125">
        <v>709.18</v>
      </c>
      <c r="W5125">
        <v>0.13159999999999999</v>
      </c>
      <c r="X5125">
        <v>21000</v>
      </c>
      <c r="Y5125">
        <v>42</v>
      </c>
      <c r="Z5125">
        <v>25484</v>
      </c>
    </row>
    <row r="5126" spans="1:26" x14ac:dyDescent="0.25">
      <c r="A5126">
        <v>438732</v>
      </c>
      <c r="B5126" s="2" t="s">
        <v>130</v>
      </c>
      <c r="C5126" s="2" t="s">
        <v>25</v>
      </c>
      <c r="D5126" s="2" t="s">
        <v>92</v>
      </c>
      <c r="E5126" s="2" t="s">
        <v>13140</v>
      </c>
      <c r="F5126" s="2" t="s">
        <v>28</v>
      </c>
      <c r="G5126" s="2" t="s">
        <v>49</v>
      </c>
      <c r="H5126" s="5" t="s">
        <v>28757</v>
      </c>
      <c r="I5126" s="9" t="str">
        <f>TEXT(loan_data_financial_loan[[#This Row],[issue_date]],"mmmm yyyy")</f>
        <v>September 2021</v>
      </c>
      <c r="J5126" s="1" t="s">
        <v>28716</v>
      </c>
      <c r="K5126" s="1" t="s">
        <v>28687</v>
      </c>
      <c r="L5126" s="2" t="s">
        <v>39</v>
      </c>
      <c r="M5126" s="2" t="str">
        <f>IF(OR(loan_data_financial_loan[[#This Row],[loan_status]]="Fully Paid", loan_data_financial_loan[[#This Row],[loan_status]]="Current"),"Good Loan","Bad Loan")</f>
        <v>Good Loan</v>
      </c>
      <c r="N5126" s="1" t="s">
        <v>28697</v>
      </c>
      <c r="O5126">
        <v>528936</v>
      </c>
      <c r="P5126" s="2" t="s">
        <v>5771</v>
      </c>
      <c r="Q5126" s="2" t="s">
        <v>160</v>
      </c>
      <c r="R5126" s="2" t="s">
        <v>41</v>
      </c>
      <c r="S5126" s="2" t="s">
        <v>56</v>
      </c>
      <c r="T5126">
        <v>115000</v>
      </c>
      <c r="U5126">
        <v>8.3500000000000005E-2</v>
      </c>
      <c r="V5126">
        <v>504.5</v>
      </c>
      <c r="W5126">
        <v>0.12870000000000001</v>
      </c>
      <c r="X5126">
        <v>15000</v>
      </c>
      <c r="Y5126">
        <v>17</v>
      </c>
      <c r="Z5126">
        <v>18162</v>
      </c>
    </row>
    <row r="5127" spans="1:26" x14ac:dyDescent="0.25">
      <c r="A5127">
        <v>624074</v>
      </c>
      <c r="B5127" s="2" t="s">
        <v>158</v>
      </c>
      <c r="C5127" s="2" t="s">
        <v>25</v>
      </c>
      <c r="D5127" s="2" t="s">
        <v>77</v>
      </c>
      <c r="E5127" s="2" t="s">
        <v>5831</v>
      </c>
      <c r="F5127" s="2" t="s">
        <v>89</v>
      </c>
      <c r="G5127" s="2" t="s">
        <v>49</v>
      </c>
      <c r="H5127" s="5" t="s">
        <v>28752</v>
      </c>
      <c r="I5127" s="9" t="str">
        <f>TEXT(loan_data_financial_loan[[#This Row],[issue_date]],"mmmm yyyy")</f>
        <v>December 2021</v>
      </c>
      <c r="J5127" s="1" t="s">
        <v>28716</v>
      </c>
      <c r="K5127" s="1" t="s">
        <v>28672</v>
      </c>
      <c r="L5127" s="2" t="s">
        <v>39</v>
      </c>
      <c r="M5127" s="2" t="str">
        <f>IF(OR(loan_data_financial_loan[[#This Row],[loan_status]]="Fully Paid", loan_data_financial_loan[[#This Row],[loan_status]]="Current"),"Good Loan","Bad Loan")</f>
        <v>Good Loan</v>
      </c>
      <c r="N5127" s="1" t="s">
        <v>28732</v>
      </c>
      <c r="O5127">
        <v>799792</v>
      </c>
      <c r="P5127" s="2" t="s">
        <v>5771</v>
      </c>
      <c r="Q5127" s="2" t="s">
        <v>111</v>
      </c>
      <c r="R5127" s="2" t="s">
        <v>41</v>
      </c>
      <c r="S5127" s="2" t="s">
        <v>56</v>
      </c>
      <c r="T5127">
        <v>55000</v>
      </c>
      <c r="U5127">
        <v>0.218</v>
      </c>
      <c r="V5127">
        <v>582.29</v>
      </c>
      <c r="W5127">
        <v>0.152</v>
      </c>
      <c r="X5127">
        <v>16750</v>
      </c>
      <c r="Y5127">
        <v>23</v>
      </c>
      <c r="Z5127">
        <v>20765</v>
      </c>
    </row>
    <row r="5128" spans="1:26" x14ac:dyDescent="0.25">
      <c r="A5128">
        <v>858154</v>
      </c>
      <c r="B5128" s="2" t="s">
        <v>332</v>
      </c>
      <c r="C5128" s="2" t="s">
        <v>25</v>
      </c>
      <c r="D5128" s="2" t="s">
        <v>26</v>
      </c>
      <c r="E5128" s="2" t="s">
        <v>15527</v>
      </c>
      <c r="F5128" s="2" t="s">
        <v>89</v>
      </c>
      <c r="G5128" s="2" t="s">
        <v>49</v>
      </c>
      <c r="H5128" s="5" t="s">
        <v>28702</v>
      </c>
      <c r="I5128" s="9" t="str">
        <f>TEXT(loan_data_financial_loan[[#This Row],[issue_date]],"mmmm yyyy")</f>
        <v>September 2021</v>
      </c>
      <c r="J5128" s="1" t="s">
        <v>28716</v>
      </c>
      <c r="K5128" s="1" t="s">
        <v>28703</v>
      </c>
      <c r="L5128" s="2" t="s">
        <v>39</v>
      </c>
      <c r="M5128" s="2" t="str">
        <f>IF(OR(loan_data_financial_loan[[#This Row],[loan_status]]="Fully Paid", loan_data_financial_loan[[#This Row],[loan_status]]="Current"),"Good Loan","Bad Loan")</f>
        <v>Good Loan</v>
      </c>
      <c r="N5128" s="1" t="s">
        <v>28671</v>
      </c>
      <c r="O5128">
        <v>1070712</v>
      </c>
      <c r="P5128" s="2" t="s">
        <v>5771</v>
      </c>
      <c r="Q5128" s="2" t="s">
        <v>90</v>
      </c>
      <c r="R5128" s="2" t="s">
        <v>41</v>
      </c>
      <c r="S5128" s="2" t="s">
        <v>56</v>
      </c>
      <c r="T5128">
        <v>120000</v>
      </c>
      <c r="U5128">
        <v>5.4800000000000001E-2</v>
      </c>
      <c r="V5128">
        <v>587.5</v>
      </c>
      <c r="W5128">
        <v>0.15620000000000001</v>
      </c>
      <c r="X5128">
        <v>16800</v>
      </c>
      <c r="Y5128">
        <v>9</v>
      </c>
      <c r="Z5128">
        <v>19950</v>
      </c>
    </row>
    <row r="5129" spans="1:26" x14ac:dyDescent="0.25">
      <c r="A5129">
        <v>671197</v>
      </c>
      <c r="B5129" s="2" t="s">
        <v>132</v>
      </c>
      <c r="C5129" s="2" t="s">
        <v>25</v>
      </c>
      <c r="D5129" s="2" t="s">
        <v>52</v>
      </c>
      <c r="E5129" s="2" t="s">
        <v>15532</v>
      </c>
      <c r="F5129" s="2" t="s">
        <v>54</v>
      </c>
      <c r="G5129" s="2" t="s">
        <v>64</v>
      </c>
      <c r="H5129" s="5" t="s">
        <v>28669</v>
      </c>
      <c r="I5129" s="9" t="str">
        <f>TEXT(loan_data_financial_loan[[#This Row],[issue_date]],"mmmm yyyy")</f>
        <v>February 2021</v>
      </c>
      <c r="J5129" s="1" t="s">
        <v>28716</v>
      </c>
      <c r="K5129" s="1" t="s">
        <v>28730</v>
      </c>
      <c r="L5129" s="2" t="s">
        <v>39</v>
      </c>
      <c r="M5129" s="2" t="str">
        <f>IF(OR(loan_data_financial_loan[[#This Row],[loan_status]]="Fully Paid", loan_data_financial_loan[[#This Row],[loan_status]]="Current"),"Good Loan","Bad Loan")</f>
        <v>Good Loan</v>
      </c>
      <c r="N5129" s="1" t="s">
        <v>28703</v>
      </c>
      <c r="O5129">
        <v>858092</v>
      </c>
      <c r="P5129" s="2" t="s">
        <v>5771</v>
      </c>
      <c r="Q5129" s="2" t="s">
        <v>68</v>
      </c>
      <c r="R5129" s="2" t="s">
        <v>41</v>
      </c>
      <c r="S5129" s="2" t="s">
        <v>56</v>
      </c>
      <c r="T5129">
        <v>64000</v>
      </c>
      <c r="U5129">
        <v>0.18190000000000001</v>
      </c>
      <c r="V5129">
        <v>311.8</v>
      </c>
      <c r="W5129">
        <v>7.6600000000000001E-2</v>
      </c>
      <c r="X5129">
        <v>10000</v>
      </c>
      <c r="Y5129">
        <v>18</v>
      </c>
      <c r="Z5129">
        <v>11075</v>
      </c>
    </row>
    <row r="5130" spans="1:26" x14ac:dyDescent="0.25">
      <c r="A5130">
        <v>381084</v>
      </c>
      <c r="B5130" s="2" t="s">
        <v>137</v>
      </c>
      <c r="C5130" s="2" t="s">
        <v>25</v>
      </c>
      <c r="D5130" s="2" t="s">
        <v>120</v>
      </c>
      <c r="E5130" s="2" t="s">
        <v>5445</v>
      </c>
      <c r="F5130" s="2" t="s">
        <v>48</v>
      </c>
      <c r="G5130" s="2" t="s">
        <v>64</v>
      </c>
      <c r="H5130" s="5" t="s">
        <v>28680</v>
      </c>
      <c r="I5130" s="9" t="str">
        <f>TEXT(loan_data_financial_loan[[#This Row],[issue_date]],"mmmm yyyy")</f>
        <v>February 2021</v>
      </c>
      <c r="J5130" s="1" t="s">
        <v>28716</v>
      </c>
      <c r="K5130" s="1" t="s">
        <v>28682</v>
      </c>
      <c r="L5130" s="2" t="s">
        <v>39</v>
      </c>
      <c r="M5130" s="2" t="str">
        <f>IF(OR(loan_data_financial_loan[[#This Row],[loan_status]]="Fully Paid", loan_data_financial_loan[[#This Row],[loan_status]]="Current"),"Good Loan","Bad Loan")</f>
        <v>Good Loan</v>
      </c>
      <c r="N5130" s="1" t="s">
        <v>28683</v>
      </c>
      <c r="O5130">
        <v>409136</v>
      </c>
      <c r="P5130" s="2" t="s">
        <v>5771</v>
      </c>
      <c r="Q5130" s="2" t="s">
        <v>71</v>
      </c>
      <c r="R5130" s="2" t="s">
        <v>41</v>
      </c>
      <c r="S5130" s="2" t="s">
        <v>56</v>
      </c>
      <c r="T5130">
        <v>20000</v>
      </c>
      <c r="U5130">
        <v>5.04E-2</v>
      </c>
      <c r="V5130">
        <v>106.61</v>
      </c>
      <c r="W5130">
        <v>0.1221</v>
      </c>
      <c r="X5130">
        <v>3200</v>
      </c>
      <c r="Y5130">
        <v>19</v>
      </c>
      <c r="Z5130">
        <v>3838</v>
      </c>
    </row>
    <row r="5131" spans="1:26" x14ac:dyDescent="0.25">
      <c r="A5131">
        <v>443736</v>
      </c>
      <c r="B5131" s="2" t="s">
        <v>46</v>
      </c>
      <c r="C5131" s="2" t="s">
        <v>25</v>
      </c>
      <c r="D5131" s="2" t="s">
        <v>52</v>
      </c>
      <c r="E5131" s="2" t="s">
        <v>15534</v>
      </c>
      <c r="F5131" s="2" t="s">
        <v>48</v>
      </c>
      <c r="G5131" s="2" t="s">
        <v>64</v>
      </c>
      <c r="H5131" s="5" t="s">
        <v>28757</v>
      </c>
      <c r="I5131" s="9" t="str">
        <f>TEXT(loan_data_financial_loan[[#This Row],[issue_date]],"mmmm yyyy")</f>
        <v>September 2021</v>
      </c>
      <c r="J5131" s="1" t="s">
        <v>28716</v>
      </c>
      <c r="K5131" s="1" t="s">
        <v>28731</v>
      </c>
      <c r="L5131" s="2" t="s">
        <v>39</v>
      </c>
      <c r="M5131" s="2" t="str">
        <f>IF(OR(loan_data_financial_loan[[#This Row],[loan_status]]="Fully Paid", loan_data_financial_loan[[#This Row],[loan_status]]="Current"),"Good Loan","Bad Loan")</f>
        <v>Good Loan</v>
      </c>
      <c r="N5131" s="1" t="s">
        <v>28706</v>
      </c>
      <c r="O5131">
        <v>540242</v>
      </c>
      <c r="P5131" s="2" t="s">
        <v>5771</v>
      </c>
      <c r="Q5131" s="2" t="s">
        <v>74</v>
      </c>
      <c r="R5131" s="2" t="s">
        <v>41</v>
      </c>
      <c r="S5131" s="2" t="s">
        <v>56</v>
      </c>
      <c r="T5131">
        <v>119500</v>
      </c>
      <c r="U5131">
        <v>0.13420000000000001</v>
      </c>
      <c r="V5131">
        <v>116.55</v>
      </c>
      <c r="W5131">
        <v>0.12180000000000001</v>
      </c>
      <c r="X5131">
        <v>3500</v>
      </c>
      <c r="Y5131">
        <v>43</v>
      </c>
      <c r="Z5131">
        <v>4090</v>
      </c>
    </row>
    <row r="5132" spans="1:26" x14ac:dyDescent="0.25">
      <c r="A5132">
        <v>1043347</v>
      </c>
      <c r="B5132" s="2" t="s">
        <v>35</v>
      </c>
      <c r="C5132" s="2" t="s">
        <v>25</v>
      </c>
      <c r="D5132" s="2" t="s">
        <v>26</v>
      </c>
      <c r="E5132" s="2" t="s">
        <v>15536</v>
      </c>
      <c r="F5132" s="2" t="s">
        <v>89</v>
      </c>
      <c r="G5132" s="2" t="s">
        <v>64</v>
      </c>
      <c r="H5132" s="5" t="s">
        <v>28706</v>
      </c>
      <c r="I5132" s="9" t="str">
        <f>TEXT(loan_data_financial_loan[[#This Row],[issue_date]],"mmmm yyyy")</f>
        <v>December 2021</v>
      </c>
      <c r="J5132" s="1" t="s">
        <v>28716</v>
      </c>
      <c r="K5132" s="1" t="s">
        <v>28769</v>
      </c>
      <c r="L5132" s="2" t="s">
        <v>39</v>
      </c>
      <c r="M5132" s="2" t="str">
        <f>IF(OR(loan_data_financial_loan[[#This Row],[loan_status]]="Fully Paid", loan_data_financial_loan[[#This Row],[loan_status]]="Current"),"Good Loan","Bad Loan")</f>
        <v>Good Loan</v>
      </c>
      <c r="N5132" s="1" t="s">
        <v>28750</v>
      </c>
      <c r="O5132">
        <v>1273464</v>
      </c>
      <c r="P5132" s="2" t="s">
        <v>5771</v>
      </c>
      <c r="Q5132" s="2" t="s">
        <v>140</v>
      </c>
      <c r="R5132" s="2" t="s">
        <v>41</v>
      </c>
      <c r="S5132" s="2" t="s">
        <v>56</v>
      </c>
      <c r="T5132">
        <v>102000</v>
      </c>
      <c r="U5132">
        <v>0.13730000000000001</v>
      </c>
      <c r="V5132">
        <v>1066.1600000000001</v>
      </c>
      <c r="W5132">
        <v>0.16769999999999999</v>
      </c>
      <c r="X5132">
        <v>30000</v>
      </c>
      <c r="Y5132">
        <v>19</v>
      </c>
      <c r="Z5132">
        <v>31670</v>
      </c>
    </row>
    <row r="5133" spans="1:26" x14ac:dyDescent="0.25">
      <c r="A5133">
        <v>661448</v>
      </c>
      <c r="B5133" s="2" t="s">
        <v>107</v>
      </c>
      <c r="C5133" s="2" t="s">
        <v>25</v>
      </c>
      <c r="D5133" s="2" t="s">
        <v>52</v>
      </c>
      <c r="E5133" s="2" t="s">
        <v>1408</v>
      </c>
      <c r="F5133" s="2" t="s">
        <v>54</v>
      </c>
      <c r="G5133" s="2" t="s">
        <v>29</v>
      </c>
      <c r="H5133" s="5" t="s">
        <v>28729</v>
      </c>
      <c r="I5133" s="9" t="str">
        <f>TEXT(loan_data_financial_loan[[#This Row],[issue_date]],"mmmm yyyy")</f>
        <v>January 2021</v>
      </c>
      <c r="J5133" s="1" t="s">
        <v>28716</v>
      </c>
      <c r="K5133" s="1" t="s">
        <v>28732</v>
      </c>
      <c r="L5133" s="2" t="s">
        <v>39</v>
      </c>
      <c r="M5133" s="2" t="str">
        <f>IF(OR(loan_data_financial_loan[[#This Row],[loan_status]]="Fully Paid", loan_data_financial_loan[[#This Row],[loan_status]]="Current"),"Good Loan","Bad Loan")</f>
        <v>Good Loan</v>
      </c>
      <c r="N5133" s="1" t="s">
        <v>28733</v>
      </c>
      <c r="O5133">
        <v>845919</v>
      </c>
      <c r="P5133" s="2" t="s">
        <v>5771</v>
      </c>
      <c r="Q5133" s="2" t="s">
        <v>65</v>
      </c>
      <c r="R5133" s="2" t="s">
        <v>41</v>
      </c>
      <c r="S5133" s="2" t="s">
        <v>56</v>
      </c>
      <c r="T5133">
        <v>40352</v>
      </c>
      <c r="U5133">
        <v>0.17749999999999999</v>
      </c>
      <c r="V5133">
        <v>223.28</v>
      </c>
      <c r="W5133">
        <v>7.2900000000000006E-2</v>
      </c>
      <c r="X5133">
        <v>7200</v>
      </c>
      <c r="Y5133">
        <v>9</v>
      </c>
      <c r="Z5133">
        <v>7991</v>
      </c>
    </row>
    <row r="5134" spans="1:26" x14ac:dyDescent="0.25">
      <c r="A5134">
        <v>710212</v>
      </c>
      <c r="B5134" s="2" t="s">
        <v>85</v>
      </c>
      <c r="C5134" s="2" t="s">
        <v>25</v>
      </c>
      <c r="D5134" s="2" t="s">
        <v>52</v>
      </c>
      <c r="E5134" s="2" t="s">
        <v>15537</v>
      </c>
      <c r="F5134" s="2" t="s">
        <v>48</v>
      </c>
      <c r="G5134" s="2" t="s">
        <v>29</v>
      </c>
      <c r="H5134" s="5" t="s">
        <v>28753</v>
      </c>
      <c r="I5134" s="9" t="str">
        <f>TEXT(loan_data_financial_loan[[#This Row],[issue_date]],"mmmm yyyy")</f>
        <v>March 2021</v>
      </c>
      <c r="J5134" s="1" t="s">
        <v>28716</v>
      </c>
      <c r="K5134" s="1" t="s">
        <v>28697</v>
      </c>
      <c r="L5134" s="2" t="s">
        <v>39</v>
      </c>
      <c r="M5134" s="2" t="str">
        <f>IF(OR(loan_data_financial_loan[[#This Row],[loan_status]]="Fully Paid", loan_data_financial_loan[[#This Row],[loan_status]]="Current"),"Good Loan","Bad Loan")</f>
        <v>Good Loan</v>
      </c>
      <c r="N5134" s="1" t="s">
        <v>28698</v>
      </c>
      <c r="O5134">
        <v>902940</v>
      </c>
      <c r="P5134" s="2" t="s">
        <v>5771</v>
      </c>
      <c r="Q5134" s="2" t="s">
        <v>84</v>
      </c>
      <c r="R5134" s="2" t="s">
        <v>41</v>
      </c>
      <c r="S5134" s="2" t="s">
        <v>56</v>
      </c>
      <c r="T5134">
        <v>55000</v>
      </c>
      <c r="U5134">
        <v>0.24890000000000001</v>
      </c>
      <c r="V5134">
        <v>539.17999999999995</v>
      </c>
      <c r="W5134">
        <v>9.6299999999999997E-2</v>
      </c>
      <c r="X5134">
        <v>16800</v>
      </c>
      <c r="Y5134">
        <v>34</v>
      </c>
      <c r="Z5134">
        <v>18708</v>
      </c>
    </row>
    <row r="5135" spans="1:26" x14ac:dyDescent="0.25">
      <c r="A5135">
        <v>560128</v>
      </c>
      <c r="B5135" s="2" t="s">
        <v>85</v>
      </c>
      <c r="C5135" s="2" t="s">
        <v>25</v>
      </c>
      <c r="D5135" s="2" t="s">
        <v>52</v>
      </c>
      <c r="E5135" s="2" t="s">
        <v>15537</v>
      </c>
      <c r="F5135" s="2" t="s">
        <v>48</v>
      </c>
      <c r="G5135" s="2" t="s">
        <v>29</v>
      </c>
      <c r="H5135" s="5" t="s">
        <v>28719</v>
      </c>
      <c r="I5135" s="9" t="str">
        <f>TEXT(loan_data_financial_loan[[#This Row],[issue_date]],"mmmm yyyy")</f>
        <v>August 2021</v>
      </c>
      <c r="J5135" s="1" t="s">
        <v>28716</v>
      </c>
      <c r="K5135" s="1" t="s">
        <v>28747</v>
      </c>
      <c r="L5135" s="2" t="s">
        <v>39</v>
      </c>
      <c r="M5135" s="2" t="str">
        <f>IF(OR(loan_data_financial_loan[[#This Row],[loan_status]]="Fully Paid", loan_data_financial_loan[[#This Row],[loan_status]]="Current"),"Good Loan","Bad Loan")</f>
        <v>Good Loan</v>
      </c>
      <c r="N5135" s="1" t="s">
        <v>28741</v>
      </c>
      <c r="O5135">
        <v>720971</v>
      </c>
      <c r="P5135" s="2" t="s">
        <v>5771</v>
      </c>
      <c r="Q5135" s="2" t="s">
        <v>74</v>
      </c>
      <c r="R5135" s="2" t="s">
        <v>41</v>
      </c>
      <c r="S5135" s="2" t="s">
        <v>56</v>
      </c>
      <c r="T5135">
        <v>56000</v>
      </c>
      <c r="U5135">
        <v>0.16739999999999999</v>
      </c>
      <c r="V5135">
        <v>395.66</v>
      </c>
      <c r="W5135">
        <v>0.1149</v>
      </c>
      <c r="X5135">
        <v>12000</v>
      </c>
      <c r="Y5135">
        <v>36</v>
      </c>
      <c r="Z5135">
        <v>12842</v>
      </c>
    </row>
    <row r="5136" spans="1:26" x14ac:dyDescent="0.25">
      <c r="A5136">
        <v>884068</v>
      </c>
      <c r="B5136" s="2" t="s">
        <v>153</v>
      </c>
      <c r="C5136" s="2" t="s">
        <v>25</v>
      </c>
      <c r="D5136" s="2" t="s">
        <v>52</v>
      </c>
      <c r="E5136" s="2" t="s">
        <v>15540</v>
      </c>
      <c r="F5136" s="2" t="s">
        <v>48</v>
      </c>
      <c r="G5136" s="2" t="s">
        <v>29</v>
      </c>
      <c r="H5136" s="5" t="s">
        <v>28702</v>
      </c>
      <c r="I5136" s="9" t="str">
        <f>TEXT(loan_data_financial_loan[[#This Row],[issue_date]],"mmmm yyyy")</f>
        <v>September 2021</v>
      </c>
      <c r="J5136" s="1" t="s">
        <v>28716</v>
      </c>
      <c r="K5136" s="1" t="s">
        <v>28686</v>
      </c>
      <c r="L5136" s="2" t="s">
        <v>39</v>
      </c>
      <c r="M5136" s="2" t="str">
        <f>IF(OR(loan_data_financial_loan[[#This Row],[loan_status]]="Fully Paid", loan_data_financial_loan[[#This Row],[loan_status]]="Current"),"Good Loan","Bad Loan")</f>
        <v>Good Loan</v>
      </c>
      <c r="N5136" s="1" t="s">
        <v>28687</v>
      </c>
      <c r="O5136">
        <v>1099354</v>
      </c>
      <c r="P5136" s="2" t="s">
        <v>5771</v>
      </c>
      <c r="Q5136" s="2" t="s">
        <v>71</v>
      </c>
      <c r="R5136" s="2" t="s">
        <v>41</v>
      </c>
      <c r="S5136" s="2" t="s">
        <v>56</v>
      </c>
      <c r="T5136">
        <v>82600</v>
      </c>
      <c r="U5136">
        <v>5.6399999999999999E-2</v>
      </c>
      <c r="V5136">
        <v>737.99</v>
      </c>
      <c r="W5136">
        <v>0.12690000000000001</v>
      </c>
      <c r="X5136">
        <v>22000</v>
      </c>
      <c r="Y5136">
        <v>19</v>
      </c>
      <c r="Z5136">
        <v>24079</v>
      </c>
    </row>
    <row r="5137" spans="1:26" x14ac:dyDescent="0.25">
      <c r="A5137">
        <v>772361</v>
      </c>
      <c r="B5137" s="2" t="s">
        <v>185</v>
      </c>
      <c r="C5137" s="2" t="s">
        <v>25</v>
      </c>
      <c r="D5137" s="2" t="s">
        <v>109</v>
      </c>
      <c r="E5137" s="2" t="s">
        <v>15543</v>
      </c>
      <c r="F5137" s="2" t="s">
        <v>48</v>
      </c>
      <c r="G5137" s="2" t="s">
        <v>29</v>
      </c>
      <c r="H5137" s="5" t="s">
        <v>28692</v>
      </c>
      <c r="I5137" s="9" t="str">
        <f>TEXT(loan_data_financial_loan[[#This Row],[issue_date]],"mmmm yyyy")</f>
        <v>June 2021</v>
      </c>
      <c r="J5137" s="1" t="s">
        <v>28716</v>
      </c>
      <c r="K5137" s="1" t="s">
        <v>28772</v>
      </c>
      <c r="L5137" s="2" t="s">
        <v>39</v>
      </c>
      <c r="M5137" s="2" t="str">
        <f>IF(OR(loan_data_financial_loan[[#This Row],[loan_status]]="Fully Paid", loan_data_financial_loan[[#This Row],[loan_status]]="Current"),"Good Loan","Bad Loan")</f>
        <v>Good Loan</v>
      </c>
      <c r="N5137" s="1" t="s">
        <v>28689</v>
      </c>
      <c r="O5137">
        <v>974286</v>
      </c>
      <c r="P5137" s="2" t="s">
        <v>5771</v>
      </c>
      <c r="Q5137" s="2" t="s">
        <v>71</v>
      </c>
      <c r="R5137" s="2" t="s">
        <v>41</v>
      </c>
      <c r="S5137" s="2" t="s">
        <v>56</v>
      </c>
      <c r="T5137">
        <v>57408</v>
      </c>
      <c r="U5137">
        <v>0.1696</v>
      </c>
      <c r="V5137">
        <v>159.41</v>
      </c>
      <c r="W5137">
        <v>0.11990000000000001</v>
      </c>
      <c r="X5137">
        <v>4800</v>
      </c>
      <c r="Y5137">
        <v>24</v>
      </c>
      <c r="Z5137">
        <v>5737</v>
      </c>
    </row>
    <row r="5138" spans="1:26" x14ac:dyDescent="0.25">
      <c r="A5138">
        <v>681214</v>
      </c>
      <c r="B5138" s="2" t="s">
        <v>35</v>
      </c>
      <c r="C5138" s="2" t="s">
        <v>25</v>
      </c>
      <c r="D5138" s="2" t="s">
        <v>77</v>
      </c>
      <c r="E5138" s="2" t="s">
        <v>15545</v>
      </c>
      <c r="F5138" s="2" t="s">
        <v>48</v>
      </c>
      <c r="G5138" s="2" t="s">
        <v>29</v>
      </c>
      <c r="H5138" s="5" t="s">
        <v>28669</v>
      </c>
      <c r="I5138" s="9" t="str">
        <f>TEXT(loan_data_financial_loan[[#This Row],[issue_date]],"mmmm yyyy")</f>
        <v>February 2021</v>
      </c>
      <c r="J5138" s="1" t="s">
        <v>28716</v>
      </c>
      <c r="K5138" s="1" t="s">
        <v>28703</v>
      </c>
      <c r="L5138" s="2" t="s">
        <v>39</v>
      </c>
      <c r="M5138" s="2" t="str">
        <f>IF(OR(loan_data_financial_loan[[#This Row],[loan_status]]="Fully Paid", loan_data_financial_loan[[#This Row],[loan_status]]="Current"),"Good Loan","Bad Loan")</f>
        <v>Good Loan</v>
      </c>
      <c r="N5138" s="1" t="s">
        <v>28671</v>
      </c>
      <c r="O5138">
        <v>870185</v>
      </c>
      <c r="P5138" s="2" t="s">
        <v>5771</v>
      </c>
      <c r="Q5138" s="2" t="s">
        <v>50</v>
      </c>
      <c r="R5138" s="2" t="s">
        <v>41</v>
      </c>
      <c r="S5138" s="2" t="s">
        <v>56</v>
      </c>
      <c r="T5138">
        <v>92000</v>
      </c>
      <c r="U5138">
        <v>0.22339999999999999</v>
      </c>
      <c r="V5138">
        <v>154.88999999999999</v>
      </c>
      <c r="W5138">
        <v>0.1</v>
      </c>
      <c r="X5138">
        <v>4800</v>
      </c>
      <c r="Y5138">
        <v>17</v>
      </c>
      <c r="Z5138">
        <v>5479</v>
      </c>
    </row>
    <row r="5139" spans="1:26" x14ac:dyDescent="0.25">
      <c r="A5139">
        <v>990357</v>
      </c>
      <c r="B5139" s="2" t="s">
        <v>62</v>
      </c>
      <c r="C5139" s="2" t="s">
        <v>25</v>
      </c>
      <c r="D5139" s="2" t="s">
        <v>120</v>
      </c>
      <c r="E5139" s="2" t="s">
        <v>15547</v>
      </c>
      <c r="F5139" s="2" t="s">
        <v>48</v>
      </c>
      <c r="G5139" s="2" t="s">
        <v>29</v>
      </c>
      <c r="H5139" s="5" t="s">
        <v>28708</v>
      </c>
      <c r="I5139" s="9" t="str">
        <f>TEXT(loan_data_financial_loan[[#This Row],[issue_date]],"mmmm yyyy")</f>
        <v>October 2021</v>
      </c>
      <c r="J5139" s="1" t="s">
        <v>28716</v>
      </c>
      <c r="K5139" s="1" t="s">
        <v>28771</v>
      </c>
      <c r="L5139" s="2" t="s">
        <v>39</v>
      </c>
      <c r="M5139" s="2" t="str">
        <f>IF(OR(loan_data_financial_loan[[#This Row],[loan_status]]="Fully Paid", loan_data_financial_loan[[#This Row],[loan_status]]="Current"),"Good Loan","Bad Loan")</f>
        <v>Good Loan</v>
      </c>
      <c r="N5139" s="1" t="s">
        <v>28674</v>
      </c>
      <c r="O5139">
        <v>1214329</v>
      </c>
      <c r="P5139" s="2" t="s">
        <v>5771</v>
      </c>
      <c r="Q5139" s="2" t="s">
        <v>71</v>
      </c>
      <c r="R5139" s="2" t="s">
        <v>41</v>
      </c>
      <c r="S5139" s="2" t="s">
        <v>56</v>
      </c>
      <c r="T5139">
        <v>33000</v>
      </c>
      <c r="U5139">
        <v>0.23380000000000001</v>
      </c>
      <c r="V5139">
        <v>301.91000000000003</v>
      </c>
      <c r="W5139">
        <v>0.12690000000000001</v>
      </c>
      <c r="X5139">
        <v>9000</v>
      </c>
      <c r="Y5139">
        <v>33</v>
      </c>
      <c r="Z5139">
        <v>10868</v>
      </c>
    </row>
    <row r="5140" spans="1:26" x14ac:dyDescent="0.25">
      <c r="A5140">
        <v>594290</v>
      </c>
      <c r="B5140" s="2" t="s">
        <v>85</v>
      </c>
      <c r="C5140" s="2" t="s">
        <v>25</v>
      </c>
      <c r="D5140" s="2" t="s">
        <v>42</v>
      </c>
      <c r="E5140" s="2" t="s">
        <v>15548</v>
      </c>
      <c r="F5140" s="2" t="s">
        <v>48</v>
      </c>
      <c r="G5140" s="2" t="s">
        <v>29</v>
      </c>
      <c r="H5140" s="5" t="s">
        <v>28764</v>
      </c>
      <c r="I5140" s="9" t="str">
        <f>TEXT(loan_data_financial_loan[[#This Row],[issue_date]],"mmmm yyyy")</f>
        <v>October 2021</v>
      </c>
      <c r="J5140" s="1" t="s">
        <v>28716</v>
      </c>
      <c r="K5140" s="1" t="s">
        <v>28703</v>
      </c>
      <c r="L5140" s="2" t="s">
        <v>39</v>
      </c>
      <c r="M5140" s="2" t="str">
        <f>IF(OR(loan_data_financial_loan[[#This Row],[loan_status]]="Fully Paid", loan_data_financial_loan[[#This Row],[loan_status]]="Current"),"Good Loan","Bad Loan")</f>
        <v>Good Loan</v>
      </c>
      <c r="N5140" s="1" t="s">
        <v>28671</v>
      </c>
      <c r="O5140">
        <v>763148</v>
      </c>
      <c r="P5140" s="2" t="s">
        <v>5771</v>
      </c>
      <c r="Q5140" s="2" t="s">
        <v>74</v>
      </c>
      <c r="R5140" s="2" t="s">
        <v>41</v>
      </c>
      <c r="S5140" s="2" t="s">
        <v>56</v>
      </c>
      <c r="T5140">
        <v>70000</v>
      </c>
      <c r="U5140">
        <v>2.2599999999999999E-2</v>
      </c>
      <c r="V5140">
        <v>197.83</v>
      </c>
      <c r="W5140">
        <v>0.1149</v>
      </c>
      <c r="X5140">
        <v>6000</v>
      </c>
      <c r="Y5140">
        <v>26</v>
      </c>
      <c r="Z5140">
        <v>7071</v>
      </c>
    </row>
    <row r="5141" spans="1:26" x14ac:dyDescent="0.25">
      <c r="A5141">
        <v>584836</v>
      </c>
      <c r="B5141" s="2" t="s">
        <v>35</v>
      </c>
      <c r="C5141" s="2" t="s">
        <v>25</v>
      </c>
      <c r="D5141" s="2" t="s">
        <v>52</v>
      </c>
      <c r="E5141" s="2" t="s">
        <v>15550</v>
      </c>
      <c r="F5141" s="2" t="s">
        <v>48</v>
      </c>
      <c r="G5141" s="2" t="s">
        <v>29</v>
      </c>
      <c r="H5141" s="5" t="s">
        <v>28720</v>
      </c>
      <c r="I5141" s="9" t="str">
        <f>TEXT(loan_data_financial_loan[[#This Row],[issue_date]],"mmmm yyyy")</f>
        <v>September 2021</v>
      </c>
      <c r="J5141" s="1" t="s">
        <v>28716</v>
      </c>
      <c r="K5141" s="1" t="s">
        <v>28769</v>
      </c>
      <c r="L5141" s="2" t="s">
        <v>39</v>
      </c>
      <c r="M5141" s="2" t="str">
        <f>IF(OR(loan_data_financial_loan[[#This Row],[loan_status]]="Fully Paid", loan_data_financial_loan[[#This Row],[loan_status]]="Current"),"Good Loan","Bad Loan")</f>
        <v>Good Loan</v>
      </c>
      <c r="N5141" s="1" t="s">
        <v>28750</v>
      </c>
      <c r="O5141">
        <v>749827</v>
      </c>
      <c r="P5141" s="2" t="s">
        <v>5771</v>
      </c>
      <c r="Q5141" s="2" t="s">
        <v>50</v>
      </c>
      <c r="R5141" s="2" t="s">
        <v>41</v>
      </c>
      <c r="S5141" s="2" t="s">
        <v>56</v>
      </c>
      <c r="T5141">
        <v>35827</v>
      </c>
      <c r="U5141">
        <v>0.23810000000000001</v>
      </c>
      <c r="V5141">
        <v>163.11000000000001</v>
      </c>
      <c r="W5141">
        <v>0.1075</v>
      </c>
      <c r="X5141">
        <v>5000</v>
      </c>
      <c r="Y5141">
        <v>24</v>
      </c>
      <c r="Z5141">
        <v>5660</v>
      </c>
    </row>
    <row r="5142" spans="1:26" x14ac:dyDescent="0.25">
      <c r="A5142">
        <v>515360</v>
      </c>
      <c r="B5142" s="2" t="s">
        <v>35</v>
      </c>
      <c r="C5142" s="2" t="s">
        <v>25</v>
      </c>
      <c r="D5142" s="2" t="s">
        <v>109</v>
      </c>
      <c r="E5142" s="2" t="s">
        <v>15554</v>
      </c>
      <c r="F5142" s="2" t="s">
        <v>28</v>
      </c>
      <c r="G5142" s="2" t="s">
        <v>29</v>
      </c>
      <c r="H5142" s="5" t="s">
        <v>28744</v>
      </c>
      <c r="I5142" s="9" t="str">
        <f>TEXT(loan_data_financial_loan[[#This Row],[issue_date]],"mmmm yyyy")</f>
        <v>May 2021</v>
      </c>
      <c r="J5142" s="1" t="s">
        <v>28716</v>
      </c>
      <c r="K5142" s="1" t="s">
        <v>28672</v>
      </c>
      <c r="L5142" s="2" t="s">
        <v>39</v>
      </c>
      <c r="M5142" s="2" t="str">
        <f>IF(OR(loan_data_financial_loan[[#This Row],[loan_status]]="Fully Paid", loan_data_financial_loan[[#This Row],[loan_status]]="Current"),"Good Loan","Bad Loan")</f>
        <v>Good Loan</v>
      </c>
      <c r="N5142" s="1" t="s">
        <v>28732</v>
      </c>
      <c r="O5142">
        <v>666188</v>
      </c>
      <c r="P5142" s="2" t="s">
        <v>5771</v>
      </c>
      <c r="Q5142" s="2" t="s">
        <v>59</v>
      </c>
      <c r="R5142" s="2" t="s">
        <v>41</v>
      </c>
      <c r="S5142" s="2" t="s">
        <v>56</v>
      </c>
      <c r="T5142">
        <v>50000</v>
      </c>
      <c r="U5142">
        <v>0.23180000000000001</v>
      </c>
      <c r="V5142">
        <v>522.46</v>
      </c>
      <c r="W5142">
        <v>0.1348</v>
      </c>
      <c r="X5142">
        <v>18000</v>
      </c>
      <c r="Y5142">
        <v>43</v>
      </c>
      <c r="Z5142">
        <v>18809</v>
      </c>
    </row>
    <row r="5143" spans="1:26" x14ac:dyDescent="0.25">
      <c r="A5143">
        <v>1020660</v>
      </c>
      <c r="B5143" s="2" t="s">
        <v>137</v>
      </c>
      <c r="C5143" s="2" t="s">
        <v>25</v>
      </c>
      <c r="D5143" s="2" t="s">
        <v>77</v>
      </c>
      <c r="E5143" s="2" t="s">
        <v>1795</v>
      </c>
      <c r="F5143" s="2" t="s">
        <v>28</v>
      </c>
      <c r="G5143" s="2" t="s">
        <v>29</v>
      </c>
      <c r="H5143" s="5" t="s">
        <v>28731</v>
      </c>
      <c r="I5143" s="9" t="str">
        <f>TEXT(loan_data_financial_loan[[#This Row],[issue_date]],"mmmm yyyy")</f>
        <v>November 2021</v>
      </c>
      <c r="J5143" s="1" t="s">
        <v>28716</v>
      </c>
      <c r="K5143" s="1" t="s">
        <v>28686</v>
      </c>
      <c r="L5143" s="2" t="s">
        <v>39</v>
      </c>
      <c r="M5143" s="2" t="str">
        <f>IF(OR(loan_data_financial_loan[[#This Row],[loan_status]]="Fully Paid", loan_data_financial_loan[[#This Row],[loan_status]]="Current"),"Good Loan","Bad Loan")</f>
        <v>Good Loan</v>
      </c>
      <c r="N5143" s="1" t="s">
        <v>28687</v>
      </c>
      <c r="O5143">
        <v>1249452</v>
      </c>
      <c r="P5143" s="2" t="s">
        <v>5771</v>
      </c>
      <c r="Q5143" s="2" t="s">
        <v>61</v>
      </c>
      <c r="R5143" s="2" t="s">
        <v>41</v>
      </c>
      <c r="S5143" s="2" t="s">
        <v>56</v>
      </c>
      <c r="T5143">
        <v>32000</v>
      </c>
      <c r="U5143">
        <v>0.22839999999999999</v>
      </c>
      <c r="V5143">
        <v>182.7</v>
      </c>
      <c r="W5143">
        <v>0.14269999999999999</v>
      </c>
      <c r="X5143">
        <v>5325</v>
      </c>
      <c r="Y5143">
        <v>36</v>
      </c>
      <c r="Z5143">
        <v>5842</v>
      </c>
    </row>
    <row r="5144" spans="1:26" x14ac:dyDescent="0.25">
      <c r="A5144">
        <v>812114</v>
      </c>
      <c r="B5144" s="2" t="s">
        <v>35</v>
      </c>
      <c r="C5144" s="2" t="s">
        <v>25</v>
      </c>
      <c r="D5144" s="2" t="s">
        <v>57</v>
      </c>
      <c r="E5144" s="2" t="s">
        <v>15557</v>
      </c>
      <c r="F5144" s="2" t="s">
        <v>28</v>
      </c>
      <c r="G5144" s="2" t="s">
        <v>29</v>
      </c>
      <c r="H5144" s="5" t="s">
        <v>28725</v>
      </c>
      <c r="I5144" s="9" t="str">
        <f>TEXT(loan_data_financial_loan[[#This Row],[issue_date]],"mmmm yyyy")</f>
        <v>July 2021</v>
      </c>
      <c r="J5144" s="1" t="s">
        <v>28716</v>
      </c>
      <c r="K5144" s="1" t="s">
        <v>28710</v>
      </c>
      <c r="L5144" s="2" t="s">
        <v>39</v>
      </c>
      <c r="M5144" s="2" t="str">
        <f>IF(OR(loan_data_financial_loan[[#This Row],[loan_status]]="Fully Paid", loan_data_financial_loan[[#This Row],[loan_status]]="Current"),"Good Loan","Bad Loan")</f>
        <v>Good Loan</v>
      </c>
      <c r="N5144" s="1" t="s">
        <v>28690</v>
      </c>
      <c r="O5144">
        <v>1019242</v>
      </c>
      <c r="P5144" s="2" t="s">
        <v>5771</v>
      </c>
      <c r="Q5144" s="2" t="s">
        <v>59</v>
      </c>
      <c r="R5144" s="2" t="s">
        <v>41</v>
      </c>
      <c r="S5144" s="2" t="s">
        <v>56</v>
      </c>
      <c r="T5144">
        <v>31200</v>
      </c>
      <c r="U5144">
        <v>0.2392</v>
      </c>
      <c r="V5144">
        <v>341.73</v>
      </c>
      <c r="W5144">
        <v>0.1399</v>
      </c>
      <c r="X5144">
        <v>10000</v>
      </c>
      <c r="Y5144">
        <v>14</v>
      </c>
      <c r="Z5144">
        <v>12205</v>
      </c>
    </row>
    <row r="5145" spans="1:26" x14ac:dyDescent="0.25">
      <c r="A5145">
        <v>582892</v>
      </c>
      <c r="B5145" s="2" t="s">
        <v>185</v>
      </c>
      <c r="C5145" s="2" t="s">
        <v>25</v>
      </c>
      <c r="D5145" s="2" t="s">
        <v>82</v>
      </c>
      <c r="E5145" s="2" t="s">
        <v>15543</v>
      </c>
      <c r="F5145" s="2" t="s">
        <v>28</v>
      </c>
      <c r="G5145" s="2" t="s">
        <v>29</v>
      </c>
      <c r="H5145" s="5" t="s">
        <v>28720</v>
      </c>
      <c r="I5145" s="9" t="str">
        <f>TEXT(loan_data_financial_loan[[#This Row],[issue_date]],"mmmm yyyy")</f>
        <v>September 2021</v>
      </c>
      <c r="J5145" s="1" t="s">
        <v>28716</v>
      </c>
      <c r="K5145" s="1" t="s">
        <v>28692</v>
      </c>
      <c r="L5145" s="2" t="s">
        <v>39</v>
      </c>
      <c r="M5145" s="2" t="str">
        <f>IF(OR(loan_data_financial_loan[[#This Row],[loan_status]]="Fully Paid", loan_data_financial_loan[[#This Row],[loan_status]]="Current"),"Good Loan","Bad Loan")</f>
        <v>Good Loan</v>
      </c>
      <c r="N5145" s="1" t="s">
        <v>28725</v>
      </c>
      <c r="O5145">
        <v>749054</v>
      </c>
      <c r="P5145" s="2" t="s">
        <v>5771</v>
      </c>
      <c r="Q5145" s="2" t="s">
        <v>61</v>
      </c>
      <c r="R5145" s="2" t="s">
        <v>41</v>
      </c>
      <c r="S5145" s="2" t="s">
        <v>56</v>
      </c>
      <c r="T5145">
        <v>50000</v>
      </c>
      <c r="U5145">
        <v>0.1308</v>
      </c>
      <c r="V5145">
        <v>95.17</v>
      </c>
      <c r="W5145">
        <v>0.1361</v>
      </c>
      <c r="X5145">
        <v>2800</v>
      </c>
      <c r="Y5145">
        <v>23</v>
      </c>
      <c r="Z5145">
        <v>3033</v>
      </c>
    </row>
    <row r="5146" spans="1:26" x14ac:dyDescent="0.25">
      <c r="A5146">
        <v>656522</v>
      </c>
      <c r="B5146" s="2" t="s">
        <v>62</v>
      </c>
      <c r="C5146" s="2" t="s">
        <v>25</v>
      </c>
      <c r="D5146" s="2" t="s">
        <v>52</v>
      </c>
      <c r="E5146" s="2" t="s">
        <v>15562</v>
      </c>
      <c r="F5146" s="2" t="s">
        <v>28</v>
      </c>
      <c r="G5146" s="2" t="s">
        <v>29</v>
      </c>
      <c r="H5146" s="5" t="s">
        <v>28729</v>
      </c>
      <c r="I5146" s="9" t="str">
        <f>TEXT(loan_data_financial_loan[[#This Row],[issue_date]],"mmmm yyyy")</f>
        <v>January 2021</v>
      </c>
      <c r="J5146" s="1" t="s">
        <v>28716</v>
      </c>
      <c r="K5146" s="1" t="s">
        <v>28701</v>
      </c>
      <c r="L5146" s="2" t="s">
        <v>39</v>
      </c>
      <c r="M5146" s="2" t="str">
        <f>IF(OR(loan_data_financial_loan[[#This Row],[loan_status]]="Fully Paid", loan_data_financial_loan[[#This Row],[loan_status]]="Current"),"Good Loan","Bad Loan")</f>
        <v>Good Loan</v>
      </c>
      <c r="N5146" s="1" t="s">
        <v>28670</v>
      </c>
      <c r="O5146">
        <v>839679</v>
      </c>
      <c r="P5146" s="2" t="s">
        <v>5771</v>
      </c>
      <c r="Q5146" s="2" t="s">
        <v>160</v>
      </c>
      <c r="R5146" s="2" t="s">
        <v>41</v>
      </c>
      <c r="S5146" s="2" t="s">
        <v>56</v>
      </c>
      <c r="T5146">
        <v>44000</v>
      </c>
      <c r="U5146">
        <v>0.19040000000000001</v>
      </c>
      <c r="V5146">
        <v>335.41</v>
      </c>
      <c r="W5146">
        <v>0.1268</v>
      </c>
      <c r="X5146">
        <v>10000</v>
      </c>
      <c r="Y5146">
        <v>22</v>
      </c>
      <c r="Z5146">
        <v>11927</v>
      </c>
    </row>
    <row r="5147" spans="1:26" x14ac:dyDescent="0.25">
      <c r="A5147">
        <v>558548</v>
      </c>
      <c r="B5147" s="2" t="s">
        <v>51</v>
      </c>
      <c r="C5147" s="2" t="s">
        <v>25</v>
      </c>
      <c r="D5147" s="2" t="s">
        <v>57</v>
      </c>
      <c r="E5147" s="2" t="s">
        <v>15563</v>
      </c>
      <c r="F5147" s="2" t="s">
        <v>28</v>
      </c>
      <c r="G5147" s="2" t="s">
        <v>29</v>
      </c>
      <c r="H5147" s="5" t="s">
        <v>28719</v>
      </c>
      <c r="I5147" s="9" t="str">
        <f>TEXT(loan_data_financial_loan[[#This Row],[issue_date]],"mmmm yyyy")</f>
        <v>August 2021</v>
      </c>
      <c r="J5147" s="1" t="s">
        <v>28716</v>
      </c>
      <c r="K5147" s="1" t="s">
        <v>28701</v>
      </c>
      <c r="L5147" s="2" t="s">
        <v>39</v>
      </c>
      <c r="M5147" s="2" t="str">
        <f>IF(OR(loan_data_financial_loan[[#This Row],[loan_status]]="Fully Paid", loan_data_financial_loan[[#This Row],[loan_status]]="Current"),"Good Loan","Bad Loan")</f>
        <v>Good Loan</v>
      </c>
      <c r="N5147" s="1" t="s">
        <v>28670</v>
      </c>
      <c r="O5147">
        <v>719003</v>
      </c>
      <c r="P5147" s="2" t="s">
        <v>5771</v>
      </c>
      <c r="Q5147" s="2" t="s">
        <v>44</v>
      </c>
      <c r="R5147" s="2" t="s">
        <v>41</v>
      </c>
      <c r="S5147" s="2" t="s">
        <v>56</v>
      </c>
      <c r="T5147">
        <v>58000</v>
      </c>
      <c r="U5147">
        <v>0.1961</v>
      </c>
      <c r="V5147">
        <v>690.57</v>
      </c>
      <c r="W5147">
        <v>0.1472</v>
      </c>
      <c r="X5147">
        <v>20000</v>
      </c>
      <c r="Y5147">
        <v>23</v>
      </c>
      <c r="Z5147">
        <v>24862</v>
      </c>
    </row>
    <row r="5148" spans="1:26" x14ac:dyDescent="0.25">
      <c r="A5148">
        <v>724619</v>
      </c>
      <c r="B5148" s="2" t="s">
        <v>46</v>
      </c>
      <c r="C5148" s="2" t="s">
        <v>25</v>
      </c>
      <c r="D5148" s="2" t="s">
        <v>42</v>
      </c>
      <c r="E5148" s="2" t="s">
        <v>13164</v>
      </c>
      <c r="F5148" s="2" t="s">
        <v>28</v>
      </c>
      <c r="G5148" s="2" t="s">
        <v>29</v>
      </c>
      <c r="H5148" s="5" t="s">
        <v>28747</v>
      </c>
      <c r="I5148" s="9" t="str">
        <f>TEXT(loan_data_financial_loan[[#This Row],[issue_date]],"mmmm yyyy")</f>
        <v>April 2021</v>
      </c>
      <c r="J5148" s="1" t="s">
        <v>28716</v>
      </c>
      <c r="K5148" s="1" t="s">
        <v>28687</v>
      </c>
      <c r="L5148" s="2" t="s">
        <v>39</v>
      </c>
      <c r="M5148" s="2" t="str">
        <f>IF(OR(loan_data_financial_loan[[#This Row],[loan_status]]="Fully Paid", loan_data_financial_loan[[#This Row],[loan_status]]="Current"),"Good Loan","Bad Loan")</f>
        <v>Good Loan</v>
      </c>
      <c r="N5148" s="1" t="s">
        <v>28697</v>
      </c>
      <c r="O5148">
        <v>919753</v>
      </c>
      <c r="P5148" s="2" t="s">
        <v>5771</v>
      </c>
      <c r="Q5148" s="2" t="s">
        <v>59</v>
      </c>
      <c r="R5148" s="2" t="s">
        <v>41</v>
      </c>
      <c r="S5148" s="2" t="s">
        <v>56</v>
      </c>
      <c r="T5148">
        <v>57000</v>
      </c>
      <c r="U5148">
        <v>0.1716</v>
      </c>
      <c r="V5148">
        <v>508.53</v>
      </c>
      <c r="W5148">
        <v>0.1343</v>
      </c>
      <c r="X5148">
        <v>15000</v>
      </c>
      <c r="Y5148">
        <v>20</v>
      </c>
      <c r="Z5148">
        <v>17230</v>
      </c>
    </row>
    <row r="5149" spans="1:26" x14ac:dyDescent="0.25">
      <c r="A5149">
        <v>1040635</v>
      </c>
      <c r="B5149" s="2" t="s">
        <v>66</v>
      </c>
      <c r="C5149" s="2" t="s">
        <v>25</v>
      </c>
      <c r="D5149" s="2" t="s">
        <v>77</v>
      </c>
      <c r="E5149" s="2" t="s">
        <v>15564</v>
      </c>
      <c r="F5149" s="2" t="s">
        <v>28</v>
      </c>
      <c r="G5149" s="2" t="s">
        <v>29</v>
      </c>
      <c r="H5149" s="5" t="s">
        <v>28731</v>
      </c>
      <c r="I5149" s="9" t="str">
        <f>TEXT(loan_data_financial_loan[[#This Row],[issue_date]],"mmmm yyyy")</f>
        <v>November 2021</v>
      </c>
      <c r="J5149" s="1" t="s">
        <v>28716</v>
      </c>
      <c r="K5149" s="1" t="s">
        <v>28674</v>
      </c>
      <c r="L5149" s="2" t="s">
        <v>39</v>
      </c>
      <c r="M5149" s="2" t="str">
        <f>IF(OR(loan_data_financial_loan[[#This Row],[loan_status]]="Fully Paid", loan_data_financial_loan[[#This Row],[loan_status]]="Current"),"Good Loan","Bad Loan")</f>
        <v>Good Loan</v>
      </c>
      <c r="N5149" s="1" t="s">
        <v>28707</v>
      </c>
      <c r="O5149">
        <v>1270616</v>
      </c>
      <c r="P5149" s="2" t="s">
        <v>5771</v>
      </c>
      <c r="Q5149" s="2" t="s">
        <v>32</v>
      </c>
      <c r="R5149" s="2" t="s">
        <v>41</v>
      </c>
      <c r="S5149" s="2" t="s">
        <v>56</v>
      </c>
      <c r="T5149">
        <v>112000</v>
      </c>
      <c r="U5149">
        <v>0.13170000000000001</v>
      </c>
      <c r="V5149">
        <v>187.91</v>
      </c>
      <c r="W5149">
        <v>0.1527</v>
      </c>
      <c r="X5149">
        <v>5400</v>
      </c>
      <c r="Y5149">
        <v>32</v>
      </c>
      <c r="Z5149">
        <v>6765</v>
      </c>
    </row>
    <row r="5150" spans="1:26" x14ac:dyDescent="0.25">
      <c r="A5150">
        <v>793368</v>
      </c>
      <c r="B5150" s="2" t="s">
        <v>35</v>
      </c>
      <c r="C5150" s="2" t="s">
        <v>25</v>
      </c>
      <c r="D5150" s="2" t="s">
        <v>36</v>
      </c>
      <c r="E5150" s="2" t="s">
        <v>15566</v>
      </c>
      <c r="F5150" s="2" t="s">
        <v>89</v>
      </c>
      <c r="G5150" s="2" t="s">
        <v>29</v>
      </c>
      <c r="H5150" s="5" t="s">
        <v>28692</v>
      </c>
      <c r="I5150" s="9" t="str">
        <f>TEXT(loan_data_financial_loan[[#This Row],[issue_date]],"mmmm yyyy")</f>
        <v>June 2021</v>
      </c>
      <c r="J5150" s="1" t="s">
        <v>28716</v>
      </c>
      <c r="K5150" s="1" t="s">
        <v>28698</v>
      </c>
      <c r="L5150" s="2" t="s">
        <v>39</v>
      </c>
      <c r="M5150" s="2" t="str">
        <f>IF(OR(loan_data_financial_loan[[#This Row],[loan_status]]="Fully Paid", loan_data_financial_loan[[#This Row],[loan_status]]="Current"),"Good Loan","Bad Loan")</f>
        <v>Good Loan</v>
      </c>
      <c r="N5150" s="1" t="s">
        <v>28678</v>
      </c>
      <c r="O5150">
        <v>997875</v>
      </c>
      <c r="P5150" s="2" t="s">
        <v>5771</v>
      </c>
      <c r="Q5150" s="2" t="s">
        <v>374</v>
      </c>
      <c r="R5150" s="2" t="s">
        <v>41</v>
      </c>
      <c r="S5150" s="2" t="s">
        <v>56</v>
      </c>
      <c r="T5150">
        <v>107000</v>
      </c>
      <c r="U5150">
        <v>0.18190000000000001</v>
      </c>
      <c r="V5150">
        <v>212.4</v>
      </c>
      <c r="W5150">
        <v>0.16489999999999999</v>
      </c>
      <c r="X5150">
        <v>6000</v>
      </c>
      <c r="Y5150">
        <v>20</v>
      </c>
      <c r="Z5150">
        <v>7091</v>
      </c>
    </row>
    <row r="5151" spans="1:26" x14ac:dyDescent="0.25">
      <c r="A5151">
        <v>378379</v>
      </c>
      <c r="B5151" s="2" t="s">
        <v>130</v>
      </c>
      <c r="C5151" s="2" t="s">
        <v>25</v>
      </c>
      <c r="D5151" s="2" t="s">
        <v>82</v>
      </c>
      <c r="E5151" s="2" t="s">
        <v>2672</v>
      </c>
      <c r="F5151" s="2" t="s">
        <v>89</v>
      </c>
      <c r="G5151" s="2" t="s">
        <v>29</v>
      </c>
      <c r="H5151" s="5" t="s">
        <v>28680</v>
      </c>
      <c r="I5151" s="9" t="str">
        <f>TEXT(loan_data_financial_loan[[#This Row],[issue_date]],"mmmm yyyy")</f>
        <v>February 2021</v>
      </c>
      <c r="J5151" s="1" t="s">
        <v>28716</v>
      </c>
      <c r="K5151" s="1" t="s">
        <v>28729</v>
      </c>
      <c r="L5151" s="2" t="s">
        <v>39</v>
      </c>
      <c r="M5151" s="2" t="str">
        <f>IF(OR(loan_data_financial_loan[[#This Row],[loan_status]]="Fully Paid", loan_data_financial_loan[[#This Row],[loan_status]]="Current"),"Good Loan","Bad Loan")</f>
        <v>Good Loan</v>
      </c>
      <c r="N5151" s="1" t="s">
        <v>28669</v>
      </c>
      <c r="O5151">
        <v>403440</v>
      </c>
      <c r="P5151" s="2" t="s">
        <v>5771</v>
      </c>
      <c r="Q5151" s="2" t="s">
        <v>140</v>
      </c>
      <c r="R5151" s="2" t="s">
        <v>41</v>
      </c>
      <c r="S5151" s="2" t="s">
        <v>56</v>
      </c>
      <c r="T5151">
        <v>93000</v>
      </c>
      <c r="U5151">
        <v>0.15809999999999999</v>
      </c>
      <c r="V5151">
        <v>515.74</v>
      </c>
      <c r="W5151">
        <v>0.14419999999999999</v>
      </c>
      <c r="X5151">
        <v>15000</v>
      </c>
      <c r="Y5151">
        <v>30</v>
      </c>
      <c r="Z5151">
        <v>17999</v>
      </c>
    </row>
    <row r="5152" spans="1:26" x14ac:dyDescent="0.25">
      <c r="A5152">
        <v>424783</v>
      </c>
      <c r="B5152" s="2" t="s">
        <v>66</v>
      </c>
      <c r="C5152" s="2" t="s">
        <v>25</v>
      </c>
      <c r="D5152" s="2" t="s">
        <v>77</v>
      </c>
      <c r="E5152" s="2" t="s">
        <v>5810</v>
      </c>
      <c r="F5152" s="2" t="s">
        <v>89</v>
      </c>
      <c r="G5152" s="2" t="s">
        <v>29</v>
      </c>
      <c r="H5152" s="5" t="s">
        <v>28748</v>
      </c>
      <c r="I5152" s="9" t="str">
        <f>TEXT(loan_data_financial_loan[[#This Row],[issue_date]],"mmmm yyyy")</f>
        <v>July 2021</v>
      </c>
      <c r="J5152" s="1" t="s">
        <v>28716</v>
      </c>
      <c r="K5152" s="1" t="s">
        <v>28745</v>
      </c>
      <c r="L5152" s="2" t="s">
        <v>39</v>
      </c>
      <c r="M5152" s="2" t="str">
        <f>IF(OR(loan_data_financial_loan[[#This Row],[loan_status]]="Fully Paid", loan_data_financial_loan[[#This Row],[loan_status]]="Current"),"Good Loan","Bad Loan")</f>
        <v>Good Loan</v>
      </c>
      <c r="N5152" s="1" t="s">
        <v>28736</v>
      </c>
      <c r="O5152">
        <v>500746</v>
      </c>
      <c r="P5152" s="2" t="s">
        <v>5771</v>
      </c>
      <c r="Q5152" s="2" t="s">
        <v>903</v>
      </c>
      <c r="R5152" s="2" t="s">
        <v>41</v>
      </c>
      <c r="S5152" s="2" t="s">
        <v>56</v>
      </c>
      <c r="T5152">
        <v>75000</v>
      </c>
      <c r="U5152">
        <v>7.0900000000000005E-2</v>
      </c>
      <c r="V5152">
        <v>261.35000000000002</v>
      </c>
      <c r="W5152">
        <v>0.1537</v>
      </c>
      <c r="X5152">
        <v>7500</v>
      </c>
      <c r="Y5152">
        <v>28</v>
      </c>
      <c r="Z5152">
        <v>9340</v>
      </c>
    </row>
    <row r="5153" spans="1:26" x14ac:dyDescent="0.25">
      <c r="A5153">
        <v>510511</v>
      </c>
      <c r="B5153" s="2" t="s">
        <v>35</v>
      </c>
      <c r="C5153" s="2" t="s">
        <v>25</v>
      </c>
      <c r="D5153" s="2" t="s">
        <v>92</v>
      </c>
      <c r="E5153" s="2" t="s">
        <v>15571</v>
      </c>
      <c r="F5153" s="2" t="s">
        <v>89</v>
      </c>
      <c r="G5153" s="2" t="s">
        <v>29</v>
      </c>
      <c r="H5153" s="5" t="s">
        <v>28744</v>
      </c>
      <c r="I5153" s="9" t="str">
        <f>TEXT(loan_data_financial_loan[[#This Row],[issue_date]],"mmmm yyyy")</f>
        <v>May 2021</v>
      </c>
      <c r="J5153" s="1" t="s">
        <v>28716</v>
      </c>
      <c r="K5153" s="1" t="s">
        <v>28732</v>
      </c>
      <c r="L5153" s="2" t="s">
        <v>39</v>
      </c>
      <c r="M5153" s="2" t="str">
        <f>IF(OR(loan_data_financial_loan[[#This Row],[loan_status]]="Fully Paid", loan_data_financial_loan[[#This Row],[loan_status]]="Current"),"Good Loan","Bad Loan")</f>
        <v>Good Loan</v>
      </c>
      <c r="N5153" s="1" t="s">
        <v>28733</v>
      </c>
      <c r="O5153">
        <v>659201</v>
      </c>
      <c r="P5153" s="2" t="s">
        <v>5771</v>
      </c>
      <c r="Q5153" s="2" t="s">
        <v>374</v>
      </c>
      <c r="R5153" s="2" t="s">
        <v>41</v>
      </c>
      <c r="S5153" s="2" t="s">
        <v>56</v>
      </c>
      <c r="T5153">
        <v>77200</v>
      </c>
      <c r="U5153">
        <v>0.1502</v>
      </c>
      <c r="V5153">
        <v>208.97</v>
      </c>
      <c r="W5153">
        <v>0.15329999999999999</v>
      </c>
      <c r="X5153">
        <v>6000</v>
      </c>
      <c r="Y5153">
        <v>26</v>
      </c>
      <c r="Z5153">
        <v>7524</v>
      </c>
    </row>
    <row r="5154" spans="1:26" x14ac:dyDescent="0.25">
      <c r="A5154">
        <v>752974</v>
      </c>
      <c r="B5154" s="2" t="s">
        <v>185</v>
      </c>
      <c r="C5154" s="2" t="s">
        <v>25</v>
      </c>
      <c r="D5154" s="2" t="s">
        <v>52</v>
      </c>
      <c r="E5154" s="2" t="s">
        <v>5925</v>
      </c>
      <c r="F5154" s="2" t="s">
        <v>89</v>
      </c>
      <c r="G5154" s="2" t="s">
        <v>29</v>
      </c>
      <c r="H5154" s="5" t="s">
        <v>28741</v>
      </c>
      <c r="I5154" s="9" t="str">
        <f>TEXT(loan_data_financial_loan[[#This Row],[issue_date]],"mmmm yyyy")</f>
        <v>May 2021</v>
      </c>
      <c r="J5154" s="1" t="s">
        <v>28716</v>
      </c>
      <c r="K5154" s="1" t="s">
        <v>28689</v>
      </c>
      <c r="L5154" s="2" t="s">
        <v>39</v>
      </c>
      <c r="M5154" s="2" t="str">
        <f>IF(OR(loan_data_financial_loan[[#This Row],[loan_status]]="Fully Paid", loan_data_financial_loan[[#This Row],[loan_status]]="Current"),"Good Loan","Bad Loan")</f>
        <v>Good Loan</v>
      </c>
      <c r="N5154" s="1" t="s">
        <v>28693</v>
      </c>
      <c r="O5154">
        <v>948944</v>
      </c>
      <c r="P5154" s="2" t="s">
        <v>5771</v>
      </c>
      <c r="Q5154" s="2" t="s">
        <v>903</v>
      </c>
      <c r="R5154" s="2" t="s">
        <v>41</v>
      </c>
      <c r="S5154" s="2" t="s">
        <v>56</v>
      </c>
      <c r="T5154">
        <v>62000</v>
      </c>
      <c r="U5154">
        <v>0.1245</v>
      </c>
      <c r="V5154">
        <v>197.44</v>
      </c>
      <c r="W5154">
        <v>0.1749</v>
      </c>
      <c r="X5154">
        <v>5500</v>
      </c>
      <c r="Y5154">
        <v>18</v>
      </c>
      <c r="Z5154">
        <v>7108</v>
      </c>
    </row>
    <row r="5155" spans="1:26" x14ac:dyDescent="0.25">
      <c r="A5155">
        <v>312093</v>
      </c>
      <c r="B5155" s="2" t="s">
        <v>35</v>
      </c>
      <c r="C5155" s="2" t="s">
        <v>25</v>
      </c>
      <c r="D5155" s="2" t="s">
        <v>109</v>
      </c>
      <c r="E5155" s="2" t="s">
        <v>8918</v>
      </c>
      <c r="F5155" s="2" t="s">
        <v>38</v>
      </c>
      <c r="G5155" s="2" t="s">
        <v>29</v>
      </c>
      <c r="H5155" s="5" t="s">
        <v>28758</v>
      </c>
      <c r="I5155" s="9" t="str">
        <f>TEXT(loan_data_financial_loan[[#This Row],[issue_date]],"mmmm yyyy")</f>
        <v>March 2021</v>
      </c>
      <c r="J5155" s="1" t="s">
        <v>28716</v>
      </c>
      <c r="K5155" s="1" t="s">
        <v>28723</v>
      </c>
      <c r="L5155" s="2" t="s">
        <v>39</v>
      </c>
      <c r="M5155" s="2" t="str">
        <f>IF(OR(loan_data_financial_loan[[#This Row],[loan_status]]="Fully Paid", loan_data_financial_loan[[#This Row],[loan_status]]="Current"),"Good Loan","Bad Loan")</f>
        <v>Good Loan</v>
      </c>
      <c r="N5155" s="1" t="s">
        <v>28767</v>
      </c>
      <c r="O5155">
        <v>312055</v>
      </c>
      <c r="P5155" s="2" t="s">
        <v>5771</v>
      </c>
      <c r="Q5155" s="2" t="s">
        <v>871</v>
      </c>
      <c r="R5155" s="2" t="s">
        <v>41</v>
      </c>
      <c r="S5155" s="2" t="s">
        <v>56</v>
      </c>
      <c r="T5155">
        <v>60000</v>
      </c>
      <c r="U5155">
        <v>0.2172</v>
      </c>
      <c r="V5155">
        <v>430.27</v>
      </c>
      <c r="W5155">
        <v>0.14499999999999999</v>
      </c>
      <c r="X5155">
        <v>12500</v>
      </c>
      <c r="Y5155">
        <v>18</v>
      </c>
      <c r="Z5155">
        <v>15044</v>
      </c>
    </row>
    <row r="5156" spans="1:26" x14ac:dyDescent="0.25">
      <c r="A5156">
        <v>375457</v>
      </c>
      <c r="B5156" s="2" t="s">
        <v>62</v>
      </c>
      <c r="C5156" s="2" t="s">
        <v>25</v>
      </c>
      <c r="D5156" s="2" t="s">
        <v>42</v>
      </c>
      <c r="E5156" s="2" t="s">
        <v>15573</v>
      </c>
      <c r="F5156" s="2" t="s">
        <v>38</v>
      </c>
      <c r="G5156" s="2" t="s">
        <v>29</v>
      </c>
      <c r="H5156" s="5" t="s">
        <v>28680</v>
      </c>
      <c r="I5156" s="9" t="str">
        <f>TEXT(loan_data_financial_loan[[#This Row],[issue_date]],"mmmm yyyy")</f>
        <v>February 2021</v>
      </c>
      <c r="J5156" s="1" t="s">
        <v>28716</v>
      </c>
      <c r="K5156" s="1" t="s">
        <v>28704</v>
      </c>
      <c r="L5156" s="2" t="s">
        <v>39</v>
      </c>
      <c r="M5156" s="2" t="str">
        <f>IF(OR(loan_data_financial_loan[[#This Row],[loan_status]]="Fully Paid", loan_data_financial_loan[[#This Row],[loan_status]]="Current"),"Good Loan","Bad Loan")</f>
        <v>Good Loan</v>
      </c>
      <c r="N5156" s="1" t="s">
        <v>28702</v>
      </c>
      <c r="O5156">
        <v>397698</v>
      </c>
      <c r="P5156" s="2" t="s">
        <v>5771</v>
      </c>
      <c r="Q5156" s="2" t="s">
        <v>613</v>
      </c>
      <c r="R5156" s="2" t="s">
        <v>41</v>
      </c>
      <c r="S5156" s="2" t="s">
        <v>56</v>
      </c>
      <c r="T5156">
        <v>65000</v>
      </c>
      <c r="U5156">
        <v>0.20219999999999999</v>
      </c>
      <c r="V5156">
        <v>565.02</v>
      </c>
      <c r="W5156">
        <v>0.16320000000000001</v>
      </c>
      <c r="X5156">
        <v>16000</v>
      </c>
      <c r="Y5156">
        <v>17</v>
      </c>
      <c r="Z5156">
        <v>20134</v>
      </c>
    </row>
    <row r="5157" spans="1:26" x14ac:dyDescent="0.25">
      <c r="A5157">
        <v>391981</v>
      </c>
      <c r="B5157" s="2" t="s">
        <v>130</v>
      </c>
      <c r="C5157" s="2" t="s">
        <v>25</v>
      </c>
      <c r="D5157" s="2" t="s">
        <v>57</v>
      </c>
      <c r="E5157" s="2" t="s">
        <v>15575</v>
      </c>
      <c r="F5157" s="2" t="s">
        <v>38</v>
      </c>
      <c r="G5157" s="2" t="s">
        <v>29</v>
      </c>
      <c r="H5157" s="5" t="s">
        <v>28722</v>
      </c>
      <c r="I5157" s="9" t="str">
        <f>TEXT(loan_data_financial_loan[[#This Row],[issue_date]],"mmmm yyyy")</f>
        <v>February 2021</v>
      </c>
      <c r="J5157" s="1" t="s">
        <v>28716</v>
      </c>
      <c r="K5157" s="1" t="s">
        <v>28769</v>
      </c>
      <c r="L5157" s="2" t="s">
        <v>39</v>
      </c>
      <c r="M5157" s="2" t="str">
        <f>IF(OR(loan_data_financial_loan[[#This Row],[loan_status]]="Fully Paid", loan_data_financial_loan[[#This Row],[loan_status]]="Current"),"Good Loan","Bad Loan")</f>
        <v>Good Loan</v>
      </c>
      <c r="N5157" s="1" t="s">
        <v>28750</v>
      </c>
      <c r="O5157">
        <v>428498</v>
      </c>
      <c r="P5157" s="2" t="s">
        <v>5771</v>
      </c>
      <c r="Q5157" s="2" t="s">
        <v>871</v>
      </c>
      <c r="R5157" s="2" t="s">
        <v>41</v>
      </c>
      <c r="S5157" s="2" t="s">
        <v>56</v>
      </c>
      <c r="T5157">
        <v>50000</v>
      </c>
      <c r="U5157">
        <v>0.18410000000000001</v>
      </c>
      <c r="V5157">
        <v>675.68</v>
      </c>
      <c r="W5157">
        <v>0.16819999999999999</v>
      </c>
      <c r="X5157">
        <v>19000</v>
      </c>
      <c r="Y5157">
        <v>32</v>
      </c>
      <c r="Z5157">
        <v>23918</v>
      </c>
    </row>
    <row r="5158" spans="1:26" x14ac:dyDescent="0.25">
      <c r="A5158">
        <v>1036603</v>
      </c>
      <c r="B5158" s="2" t="s">
        <v>35</v>
      </c>
      <c r="C5158" s="2" t="s">
        <v>25</v>
      </c>
      <c r="D5158" s="2" t="s">
        <v>52</v>
      </c>
      <c r="E5158" s="2" t="s">
        <v>15577</v>
      </c>
      <c r="F5158" s="2" t="s">
        <v>54</v>
      </c>
      <c r="G5158" s="2" t="s">
        <v>49</v>
      </c>
      <c r="H5158" s="5" t="s">
        <v>28706</v>
      </c>
      <c r="I5158" s="9" t="str">
        <f>TEXT(loan_data_financial_loan[[#This Row],[issue_date]],"mmmm yyyy")</f>
        <v>December 2021</v>
      </c>
      <c r="J5158" s="1" t="s">
        <v>28716</v>
      </c>
      <c r="K5158" s="1" t="s">
        <v>28705</v>
      </c>
      <c r="L5158" s="2" t="s">
        <v>30</v>
      </c>
      <c r="M5158" s="2" t="str">
        <f>IF(OR(loan_data_financial_loan[[#This Row],[loan_status]]="Fully Paid", loan_data_financial_loan[[#This Row],[loan_status]]="Current"),"Good Loan","Bad Loan")</f>
        <v>Bad Loan</v>
      </c>
      <c r="N5158" s="1" t="s">
        <v>28710</v>
      </c>
      <c r="O5158">
        <v>1266272</v>
      </c>
      <c r="P5158" s="2" t="s">
        <v>5771</v>
      </c>
      <c r="Q5158" s="2" t="s">
        <v>68</v>
      </c>
      <c r="R5158" s="2" t="s">
        <v>33</v>
      </c>
      <c r="S5158" s="2" t="s">
        <v>45</v>
      </c>
      <c r="T5158">
        <v>70000</v>
      </c>
      <c r="U5158">
        <v>9.6500000000000002E-2</v>
      </c>
      <c r="V5158">
        <v>248.52</v>
      </c>
      <c r="W5158">
        <v>8.8999999999999996E-2</v>
      </c>
      <c r="X5158">
        <v>12000</v>
      </c>
      <c r="Y5158">
        <v>31</v>
      </c>
      <c r="Z5158">
        <v>5219</v>
      </c>
    </row>
    <row r="5159" spans="1:26" x14ac:dyDescent="0.25">
      <c r="A5159">
        <v>536087</v>
      </c>
      <c r="B5159" s="2" t="s">
        <v>62</v>
      </c>
      <c r="C5159" s="2" t="s">
        <v>25</v>
      </c>
      <c r="D5159" s="2" t="s">
        <v>77</v>
      </c>
      <c r="E5159" s="2" t="s">
        <v>3025</v>
      </c>
      <c r="F5159" s="2" t="s">
        <v>54</v>
      </c>
      <c r="G5159" s="2" t="s">
        <v>49</v>
      </c>
      <c r="H5159" s="5" t="s">
        <v>28766</v>
      </c>
      <c r="I5159" s="9" t="str">
        <f>TEXT(loan_data_financial_loan[[#This Row],[issue_date]],"mmmm yyyy")</f>
        <v>June 2021</v>
      </c>
      <c r="J5159" s="1" t="s">
        <v>28716</v>
      </c>
      <c r="K5159" s="1" t="s">
        <v>28741</v>
      </c>
      <c r="L5159" s="2" t="s">
        <v>30</v>
      </c>
      <c r="M5159" s="2" t="str">
        <f>IF(OR(loan_data_financial_loan[[#This Row],[loan_status]]="Fully Paid", loan_data_financial_loan[[#This Row],[loan_status]]="Current"),"Good Loan","Bad Loan")</f>
        <v>Bad Loan</v>
      </c>
      <c r="N5159" s="1" t="s">
        <v>28692</v>
      </c>
      <c r="O5159">
        <v>692623</v>
      </c>
      <c r="P5159" s="2" t="s">
        <v>5771</v>
      </c>
      <c r="Q5159" s="2" t="s">
        <v>68</v>
      </c>
      <c r="R5159" s="2" t="s">
        <v>33</v>
      </c>
      <c r="S5159" s="2" t="s">
        <v>45</v>
      </c>
      <c r="T5159">
        <v>80000</v>
      </c>
      <c r="U5159">
        <v>0.1386</v>
      </c>
      <c r="V5159">
        <v>80.88</v>
      </c>
      <c r="W5159">
        <v>7.8799999999999995E-2</v>
      </c>
      <c r="X5159">
        <v>4000</v>
      </c>
      <c r="Y5159">
        <v>20</v>
      </c>
      <c r="Z5159">
        <v>806</v>
      </c>
    </row>
    <row r="5160" spans="1:26" x14ac:dyDescent="0.25">
      <c r="A5160">
        <v>987927</v>
      </c>
      <c r="B5160" s="2" t="s">
        <v>51</v>
      </c>
      <c r="C5160" s="2" t="s">
        <v>25</v>
      </c>
      <c r="D5160" s="2" t="s">
        <v>52</v>
      </c>
      <c r="E5160" s="2" t="s">
        <v>4540</v>
      </c>
      <c r="F5160" s="2" t="s">
        <v>48</v>
      </c>
      <c r="G5160" s="2" t="s">
        <v>49</v>
      </c>
      <c r="H5160" s="5" t="s">
        <v>28708</v>
      </c>
      <c r="I5160" s="9" t="str">
        <f>TEXT(loan_data_financial_loan[[#This Row],[issue_date]],"mmmm yyyy")</f>
        <v>October 2021</v>
      </c>
      <c r="J5160" s="1" t="s">
        <v>28716</v>
      </c>
      <c r="K5160" s="1" t="s">
        <v>28701</v>
      </c>
      <c r="L5160" s="2" t="s">
        <v>30</v>
      </c>
      <c r="M5160" s="2" t="str">
        <f>IF(OR(loan_data_financial_loan[[#This Row],[loan_status]]="Fully Paid", loan_data_financial_loan[[#This Row],[loan_status]]="Current"),"Good Loan","Bad Loan")</f>
        <v>Bad Loan</v>
      </c>
      <c r="N5160" s="1" t="s">
        <v>28670</v>
      </c>
      <c r="O5160">
        <v>1212133</v>
      </c>
      <c r="P5160" s="2" t="s">
        <v>5771</v>
      </c>
      <c r="Q5160" s="2" t="s">
        <v>84</v>
      </c>
      <c r="R5160" s="2" t="s">
        <v>33</v>
      </c>
      <c r="S5160" s="2" t="s">
        <v>45</v>
      </c>
      <c r="T5160">
        <v>105996</v>
      </c>
      <c r="U5160">
        <v>0.12870000000000001</v>
      </c>
      <c r="V5160">
        <v>212.03</v>
      </c>
      <c r="W5160">
        <v>9.9099999999999994E-2</v>
      </c>
      <c r="X5160">
        <v>10000</v>
      </c>
      <c r="Y5160">
        <v>34</v>
      </c>
      <c r="Z5160">
        <v>4664</v>
      </c>
    </row>
    <row r="5161" spans="1:26" x14ac:dyDescent="0.25">
      <c r="A5161">
        <v>752742</v>
      </c>
      <c r="B5161" s="2" t="s">
        <v>66</v>
      </c>
      <c r="C5161" s="2" t="s">
        <v>25</v>
      </c>
      <c r="D5161" s="2" t="s">
        <v>52</v>
      </c>
      <c r="E5161" s="2" t="s">
        <v>15580</v>
      </c>
      <c r="F5161" s="2" t="s">
        <v>48</v>
      </c>
      <c r="G5161" s="2" t="s">
        <v>49</v>
      </c>
      <c r="H5161" s="5" t="s">
        <v>28741</v>
      </c>
      <c r="I5161" s="9" t="str">
        <f>TEXT(loan_data_financial_loan[[#This Row],[issue_date]],"mmmm yyyy")</f>
        <v>May 2021</v>
      </c>
      <c r="J5161" s="1" t="s">
        <v>28716</v>
      </c>
      <c r="K5161" s="1" t="s">
        <v>28776</v>
      </c>
      <c r="L5161" s="2" t="s">
        <v>30</v>
      </c>
      <c r="M5161" s="2" t="str">
        <f>IF(OR(loan_data_financial_loan[[#This Row],[loan_status]]="Fully Paid", loan_data_financial_loan[[#This Row],[loan_status]]="Current"),"Good Loan","Bad Loan")</f>
        <v>Bad Loan</v>
      </c>
      <c r="N5161" s="1" t="s">
        <v>28775</v>
      </c>
      <c r="O5161">
        <v>952345</v>
      </c>
      <c r="P5161" s="2" t="s">
        <v>5771</v>
      </c>
      <c r="Q5161" s="2" t="s">
        <v>50</v>
      </c>
      <c r="R5161" s="2" t="s">
        <v>33</v>
      </c>
      <c r="S5161" s="2" t="s">
        <v>45</v>
      </c>
      <c r="T5161">
        <v>37000</v>
      </c>
      <c r="U5161">
        <v>0.157</v>
      </c>
      <c r="V5161">
        <v>137.85</v>
      </c>
      <c r="W5161">
        <v>0.10589999999999999</v>
      </c>
      <c r="X5161">
        <v>6400</v>
      </c>
      <c r="Y5161">
        <v>17</v>
      </c>
      <c r="Z5161">
        <v>7306</v>
      </c>
    </row>
    <row r="5162" spans="1:26" x14ac:dyDescent="0.25">
      <c r="A5162">
        <v>729503</v>
      </c>
      <c r="B5162" s="2" t="s">
        <v>35</v>
      </c>
      <c r="C5162" s="2" t="s">
        <v>25</v>
      </c>
      <c r="D5162" s="2" t="s">
        <v>52</v>
      </c>
      <c r="E5162" s="2" t="s">
        <v>15581</v>
      </c>
      <c r="F5162" s="2" t="s">
        <v>48</v>
      </c>
      <c r="G5162" s="2" t="s">
        <v>49</v>
      </c>
      <c r="H5162" s="5" t="s">
        <v>28747</v>
      </c>
      <c r="I5162" s="9" t="str">
        <f>TEXT(loan_data_financial_loan[[#This Row],[issue_date]],"mmmm yyyy")</f>
        <v>April 2021</v>
      </c>
      <c r="J5162" s="1" t="s">
        <v>28716</v>
      </c>
      <c r="K5162" s="1" t="s">
        <v>28693</v>
      </c>
      <c r="L5162" s="2" t="s">
        <v>30</v>
      </c>
      <c r="M5162" s="2" t="str">
        <f>IF(OR(loan_data_financial_loan[[#This Row],[loan_status]]="Fully Paid", loan_data_financial_loan[[#This Row],[loan_status]]="Current"),"Good Loan","Bad Loan")</f>
        <v>Bad Loan</v>
      </c>
      <c r="N5162" s="1" t="s">
        <v>28694</v>
      </c>
      <c r="O5162">
        <v>925284</v>
      </c>
      <c r="P5162" s="2" t="s">
        <v>5771</v>
      </c>
      <c r="Q5162" s="2" t="s">
        <v>76</v>
      </c>
      <c r="R5162" s="2" t="s">
        <v>33</v>
      </c>
      <c r="S5162" s="2" t="s">
        <v>45</v>
      </c>
      <c r="T5162">
        <v>57600</v>
      </c>
      <c r="U5162">
        <v>5.7700000000000001E-2</v>
      </c>
      <c r="V5162">
        <v>428.6</v>
      </c>
      <c r="W5162">
        <v>0.1037</v>
      </c>
      <c r="X5162">
        <v>20000</v>
      </c>
      <c r="Y5162">
        <v>32</v>
      </c>
      <c r="Z5162">
        <v>15858</v>
      </c>
    </row>
    <row r="5163" spans="1:26" x14ac:dyDescent="0.25">
      <c r="A5163">
        <v>755450</v>
      </c>
      <c r="B5163" s="2" t="s">
        <v>35</v>
      </c>
      <c r="C5163" s="2" t="s">
        <v>25</v>
      </c>
      <c r="D5163" s="2" t="s">
        <v>52</v>
      </c>
      <c r="E5163" s="2" t="s">
        <v>15583</v>
      </c>
      <c r="F5163" s="2" t="s">
        <v>48</v>
      </c>
      <c r="G5163" s="2" t="s">
        <v>49</v>
      </c>
      <c r="H5163" s="5" t="s">
        <v>28741</v>
      </c>
      <c r="I5163" s="9" t="str">
        <f>TEXT(loan_data_financial_loan[[#This Row],[issue_date]],"mmmm yyyy")</f>
        <v>May 2021</v>
      </c>
      <c r="J5163" s="1" t="s">
        <v>28716</v>
      </c>
      <c r="K5163" s="1" t="s">
        <v>28769</v>
      </c>
      <c r="L5163" s="2" t="s">
        <v>30</v>
      </c>
      <c r="M5163" s="2" t="str">
        <f>IF(OR(loan_data_financial_loan[[#This Row],[loan_status]]="Fully Paid", loan_data_financial_loan[[#This Row],[loan_status]]="Current"),"Good Loan","Bad Loan")</f>
        <v>Bad Loan</v>
      </c>
      <c r="N5163" s="1" t="s">
        <v>28750</v>
      </c>
      <c r="O5163">
        <v>955259</v>
      </c>
      <c r="P5163" s="2" t="s">
        <v>5771</v>
      </c>
      <c r="Q5163" s="2" t="s">
        <v>74</v>
      </c>
      <c r="R5163" s="2" t="s">
        <v>33</v>
      </c>
      <c r="S5163" s="2" t="s">
        <v>45</v>
      </c>
      <c r="T5163">
        <v>95000</v>
      </c>
      <c r="U5163">
        <v>0.21729999999999999</v>
      </c>
      <c r="V5163">
        <v>299.04000000000002</v>
      </c>
      <c r="W5163">
        <v>0.1149</v>
      </c>
      <c r="X5163">
        <v>13600</v>
      </c>
      <c r="Y5163">
        <v>44</v>
      </c>
      <c r="Z5163">
        <v>2990</v>
      </c>
    </row>
    <row r="5164" spans="1:26" x14ac:dyDescent="0.25">
      <c r="A5164">
        <v>842798</v>
      </c>
      <c r="B5164" s="2" t="s">
        <v>85</v>
      </c>
      <c r="C5164" s="2" t="s">
        <v>25</v>
      </c>
      <c r="D5164" s="2" t="s">
        <v>92</v>
      </c>
      <c r="E5164" s="2" t="s">
        <v>15585</v>
      </c>
      <c r="F5164" s="2" t="s">
        <v>48</v>
      </c>
      <c r="G5164" s="2" t="s">
        <v>49</v>
      </c>
      <c r="H5164" s="5" t="s">
        <v>28704</v>
      </c>
      <c r="I5164" s="9" t="str">
        <f>TEXT(loan_data_financial_loan[[#This Row],[issue_date]],"mmmm yyyy")</f>
        <v>August 2021</v>
      </c>
      <c r="J5164" s="1" t="s">
        <v>28716</v>
      </c>
      <c r="K5164" s="1" t="s">
        <v>28773</v>
      </c>
      <c r="L5164" s="2" t="s">
        <v>30</v>
      </c>
      <c r="M5164" s="2" t="str">
        <f>IF(OR(loan_data_financial_loan[[#This Row],[loan_status]]="Fully Paid", loan_data_financial_loan[[#This Row],[loan_status]]="Current"),"Good Loan","Bad Loan")</f>
        <v>Bad Loan</v>
      </c>
      <c r="N5164" s="1" t="s">
        <v>28709</v>
      </c>
      <c r="O5164">
        <v>1053498</v>
      </c>
      <c r="P5164" s="2" t="s">
        <v>5771</v>
      </c>
      <c r="Q5164" s="2" t="s">
        <v>76</v>
      </c>
      <c r="R5164" s="2" t="s">
        <v>33</v>
      </c>
      <c r="S5164" s="2" t="s">
        <v>45</v>
      </c>
      <c r="T5164">
        <v>56000</v>
      </c>
      <c r="U5164">
        <v>0.26029999999999998</v>
      </c>
      <c r="V5164">
        <v>129.88999999999999</v>
      </c>
      <c r="W5164">
        <v>0.1099</v>
      </c>
      <c r="X5164">
        <v>5975</v>
      </c>
      <c r="Y5164">
        <v>33</v>
      </c>
      <c r="Z5164">
        <v>3637</v>
      </c>
    </row>
    <row r="5165" spans="1:26" x14ac:dyDescent="0.25">
      <c r="A5165">
        <v>810669</v>
      </c>
      <c r="B5165" s="2" t="s">
        <v>85</v>
      </c>
      <c r="C5165" s="2" t="s">
        <v>25</v>
      </c>
      <c r="D5165" s="2" t="s">
        <v>92</v>
      </c>
      <c r="E5165" s="2" t="s">
        <v>15585</v>
      </c>
      <c r="F5165" s="2" t="s">
        <v>48</v>
      </c>
      <c r="G5165" s="2" t="s">
        <v>49</v>
      </c>
      <c r="H5165" s="5" t="s">
        <v>28725</v>
      </c>
      <c r="I5165" s="9" t="str">
        <f>TEXT(loan_data_financial_loan[[#This Row],[issue_date]],"mmmm yyyy")</f>
        <v>July 2021</v>
      </c>
      <c r="J5165" s="1" t="s">
        <v>28716</v>
      </c>
      <c r="K5165" s="1" t="s">
        <v>28709</v>
      </c>
      <c r="L5165" s="2" t="s">
        <v>30</v>
      </c>
      <c r="M5165" s="2" t="str">
        <f>IF(OR(loan_data_financial_loan[[#This Row],[loan_status]]="Fully Paid", loan_data_financial_loan[[#This Row],[loan_status]]="Current"),"Good Loan","Bad Loan")</f>
        <v>Bad Loan</v>
      </c>
      <c r="N5165" s="1" t="s">
        <v>28751</v>
      </c>
      <c r="O5165">
        <v>1017613</v>
      </c>
      <c r="P5165" s="2" t="s">
        <v>5771</v>
      </c>
      <c r="Q5165" s="2" t="s">
        <v>74</v>
      </c>
      <c r="R5165" s="2" t="s">
        <v>33</v>
      </c>
      <c r="S5165" s="2" t="s">
        <v>45</v>
      </c>
      <c r="T5165">
        <v>58179</v>
      </c>
      <c r="U5165">
        <v>0.21310000000000001</v>
      </c>
      <c r="V5165">
        <v>220.43</v>
      </c>
      <c r="W5165">
        <v>0.1149</v>
      </c>
      <c r="X5165">
        <v>16000</v>
      </c>
      <c r="Y5165">
        <v>33</v>
      </c>
      <c r="Z5165">
        <v>6392</v>
      </c>
    </row>
    <row r="5166" spans="1:26" x14ac:dyDescent="0.25">
      <c r="A5166">
        <v>691359</v>
      </c>
      <c r="B5166" s="2" t="s">
        <v>66</v>
      </c>
      <c r="C5166" s="2" t="s">
        <v>25</v>
      </c>
      <c r="D5166" s="2" t="s">
        <v>36</v>
      </c>
      <c r="E5166" s="2" t="s">
        <v>15586</v>
      </c>
      <c r="F5166" s="2" t="s">
        <v>48</v>
      </c>
      <c r="G5166" s="2" t="s">
        <v>49</v>
      </c>
      <c r="H5166" s="5" t="s">
        <v>28753</v>
      </c>
      <c r="I5166" s="9" t="str">
        <f>TEXT(loan_data_financial_loan[[#This Row],[issue_date]],"mmmm yyyy")</f>
        <v>March 2021</v>
      </c>
      <c r="J5166" s="1" t="s">
        <v>28716</v>
      </c>
      <c r="K5166" s="1" t="s">
        <v>28742</v>
      </c>
      <c r="L5166" s="2" t="s">
        <v>30</v>
      </c>
      <c r="M5166" s="2" t="str">
        <f>IF(OR(loan_data_financial_loan[[#This Row],[loan_status]]="Fully Paid", loan_data_financial_loan[[#This Row],[loan_status]]="Current"),"Good Loan","Bad Loan")</f>
        <v>Bad Loan</v>
      </c>
      <c r="N5166" s="1" t="s">
        <v>28730</v>
      </c>
      <c r="O5166">
        <v>881930</v>
      </c>
      <c r="P5166" s="2" t="s">
        <v>5771</v>
      </c>
      <c r="Q5166" s="2" t="s">
        <v>76</v>
      </c>
      <c r="R5166" s="2" t="s">
        <v>33</v>
      </c>
      <c r="S5166" s="2" t="s">
        <v>45</v>
      </c>
      <c r="T5166">
        <v>38000</v>
      </c>
      <c r="U5166">
        <v>0.17649999999999999</v>
      </c>
      <c r="V5166">
        <v>272.16000000000003</v>
      </c>
      <c r="W5166">
        <v>0.1037</v>
      </c>
      <c r="X5166">
        <v>12700</v>
      </c>
      <c r="Y5166">
        <v>22</v>
      </c>
      <c r="Z5166">
        <v>5713</v>
      </c>
    </row>
    <row r="5167" spans="1:26" x14ac:dyDescent="0.25">
      <c r="A5167">
        <v>815728</v>
      </c>
      <c r="B5167" s="2" t="s">
        <v>66</v>
      </c>
      <c r="C5167" s="2" t="s">
        <v>25</v>
      </c>
      <c r="D5167" s="2" t="s">
        <v>52</v>
      </c>
      <c r="E5167" s="2" t="s">
        <v>934</v>
      </c>
      <c r="F5167" s="2" t="s">
        <v>48</v>
      </c>
      <c r="G5167" s="2" t="s">
        <v>49</v>
      </c>
      <c r="H5167" s="5" t="s">
        <v>28725</v>
      </c>
      <c r="I5167" s="9" t="str">
        <f>TEXT(loan_data_financial_loan[[#This Row],[issue_date]],"mmmm yyyy")</f>
        <v>July 2021</v>
      </c>
      <c r="J5167" s="1" t="s">
        <v>28716</v>
      </c>
      <c r="K5167" s="1" t="s">
        <v>28732</v>
      </c>
      <c r="L5167" s="2" t="s">
        <v>30</v>
      </c>
      <c r="M5167" s="2" t="str">
        <f>IF(OR(loan_data_financial_loan[[#This Row],[loan_status]]="Fully Paid", loan_data_financial_loan[[#This Row],[loan_status]]="Current"),"Good Loan","Bad Loan")</f>
        <v>Bad Loan</v>
      </c>
      <c r="N5167" s="1" t="s">
        <v>28733</v>
      </c>
      <c r="O5167">
        <v>1023406</v>
      </c>
      <c r="P5167" s="2" t="s">
        <v>5771</v>
      </c>
      <c r="Q5167" s="2" t="s">
        <v>74</v>
      </c>
      <c r="R5167" s="2" t="s">
        <v>33</v>
      </c>
      <c r="S5167" s="2" t="s">
        <v>45</v>
      </c>
      <c r="T5167">
        <v>40057</v>
      </c>
      <c r="U5167">
        <v>8.3299999999999999E-2</v>
      </c>
      <c r="V5167">
        <v>307.83</v>
      </c>
      <c r="W5167">
        <v>0.1149</v>
      </c>
      <c r="X5167">
        <v>14000</v>
      </c>
      <c r="Y5167">
        <v>15</v>
      </c>
      <c r="Z5167">
        <v>6463</v>
      </c>
    </row>
    <row r="5168" spans="1:26" x14ac:dyDescent="0.25">
      <c r="A5168">
        <v>621874</v>
      </c>
      <c r="B5168" s="2" t="s">
        <v>130</v>
      </c>
      <c r="C5168" s="2" t="s">
        <v>25</v>
      </c>
      <c r="D5168" s="2" t="s">
        <v>42</v>
      </c>
      <c r="E5168" s="2" t="s">
        <v>15587</v>
      </c>
      <c r="F5168" s="2" t="s">
        <v>48</v>
      </c>
      <c r="G5168" s="2" t="s">
        <v>49</v>
      </c>
      <c r="H5168" s="5" t="s">
        <v>28752</v>
      </c>
      <c r="I5168" s="9" t="str">
        <f>TEXT(loan_data_financial_loan[[#This Row],[issue_date]],"mmmm yyyy")</f>
        <v>December 2021</v>
      </c>
      <c r="J5168" s="1" t="s">
        <v>28716</v>
      </c>
      <c r="K5168" s="1" t="s">
        <v>28706</v>
      </c>
      <c r="L5168" s="2" t="s">
        <v>30</v>
      </c>
      <c r="M5168" s="2" t="str">
        <f>IF(OR(loan_data_financial_loan[[#This Row],[loan_status]]="Fully Paid", loan_data_financial_loan[[#This Row],[loan_status]]="Current"),"Good Loan","Bad Loan")</f>
        <v>Bad Loan</v>
      </c>
      <c r="N5168" s="1" t="s">
        <v>28755</v>
      </c>
      <c r="O5168">
        <v>797011</v>
      </c>
      <c r="P5168" s="2" t="s">
        <v>5771</v>
      </c>
      <c r="Q5168" s="2" t="s">
        <v>74</v>
      </c>
      <c r="R5168" s="2" t="s">
        <v>33</v>
      </c>
      <c r="S5168" s="2" t="s">
        <v>45</v>
      </c>
      <c r="T5168">
        <v>58000</v>
      </c>
      <c r="U5168">
        <v>0.1817</v>
      </c>
      <c r="V5168">
        <v>204.99</v>
      </c>
      <c r="W5168">
        <v>9.9900000000000003E-2</v>
      </c>
      <c r="X5168">
        <v>14500</v>
      </c>
      <c r="Y5168">
        <v>35</v>
      </c>
      <c r="Z5168">
        <v>2456</v>
      </c>
    </row>
    <row r="5169" spans="1:26" x14ac:dyDescent="0.25">
      <c r="A5169">
        <v>642816</v>
      </c>
      <c r="B5169" s="2" t="s">
        <v>130</v>
      </c>
      <c r="C5169" s="2" t="s">
        <v>25</v>
      </c>
      <c r="D5169" s="2" t="s">
        <v>26</v>
      </c>
      <c r="E5169" s="2" t="s">
        <v>15587</v>
      </c>
      <c r="F5169" s="2" t="s">
        <v>48</v>
      </c>
      <c r="G5169" s="2" t="s">
        <v>49</v>
      </c>
      <c r="H5169" s="5" t="s">
        <v>28729</v>
      </c>
      <c r="I5169" s="9" t="str">
        <f>TEXT(loan_data_financial_loan[[#This Row],[issue_date]],"mmmm yyyy")</f>
        <v>January 2021</v>
      </c>
      <c r="J5169" s="1" t="s">
        <v>28716</v>
      </c>
      <c r="K5169" s="1" t="s">
        <v>28706</v>
      </c>
      <c r="L5169" s="2" t="s">
        <v>30</v>
      </c>
      <c r="M5169" s="2" t="str">
        <f>IF(OR(loan_data_financial_loan[[#This Row],[loan_status]]="Fully Paid", loan_data_financial_loan[[#This Row],[loan_status]]="Current"),"Good Loan","Bad Loan")</f>
        <v>Bad Loan</v>
      </c>
      <c r="N5169" s="1" t="s">
        <v>28755</v>
      </c>
      <c r="O5169">
        <v>822717</v>
      </c>
      <c r="P5169" s="2" t="s">
        <v>5771</v>
      </c>
      <c r="Q5169" s="2" t="s">
        <v>74</v>
      </c>
      <c r="R5169" s="2" t="s">
        <v>33</v>
      </c>
      <c r="S5169" s="2" t="s">
        <v>45</v>
      </c>
      <c r="T5169">
        <v>58000</v>
      </c>
      <c r="U5169">
        <v>0.1817</v>
      </c>
      <c r="V5169">
        <v>103.03</v>
      </c>
      <c r="W5169">
        <v>9.9900000000000003E-2</v>
      </c>
      <c r="X5169">
        <v>4850</v>
      </c>
      <c r="Y5169">
        <v>35</v>
      </c>
      <c r="Z5169">
        <v>1131</v>
      </c>
    </row>
    <row r="5170" spans="1:26" x14ac:dyDescent="0.25">
      <c r="A5170">
        <v>640792</v>
      </c>
      <c r="B5170" s="2" t="s">
        <v>62</v>
      </c>
      <c r="C5170" s="2" t="s">
        <v>25</v>
      </c>
      <c r="D5170" s="2" t="s">
        <v>26</v>
      </c>
      <c r="E5170" s="2" t="s">
        <v>15589</v>
      </c>
      <c r="F5170" s="2" t="s">
        <v>48</v>
      </c>
      <c r="G5170" s="2" t="s">
        <v>49</v>
      </c>
      <c r="H5170" s="5" t="s">
        <v>28669</v>
      </c>
      <c r="I5170" s="9" t="str">
        <f>TEXT(loan_data_financial_loan[[#This Row],[issue_date]],"mmmm yyyy")</f>
        <v>February 2021</v>
      </c>
      <c r="J5170" s="1" t="s">
        <v>28716</v>
      </c>
      <c r="K5170" s="1" t="s">
        <v>28687</v>
      </c>
      <c r="L5170" s="2" t="s">
        <v>30</v>
      </c>
      <c r="M5170" s="2" t="str">
        <f>IF(OR(loan_data_financial_loan[[#This Row],[loan_status]]="Fully Paid", loan_data_financial_loan[[#This Row],[loan_status]]="Current"),"Good Loan","Bad Loan")</f>
        <v>Bad Loan</v>
      </c>
      <c r="N5170" s="1" t="s">
        <v>28697</v>
      </c>
      <c r="O5170">
        <v>820284</v>
      </c>
      <c r="P5170" s="2" t="s">
        <v>5771</v>
      </c>
      <c r="Q5170" s="2" t="s">
        <v>74</v>
      </c>
      <c r="R5170" s="2" t="s">
        <v>33</v>
      </c>
      <c r="S5170" s="2" t="s">
        <v>45</v>
      </c>
      <c r="T5170">
        <v>85000</v>
      </c>
      <c r="U5170">
        <v>0.1444</v>
      </c>
      <c r="V5170">
        <v>298.26</v>
      </c>
      <c r="W5170">
        <v>0.1074</v>
      </c>
      <c r="X5170">
        <v>13800</v>
      </c>
      <c r="Y5170">
        <v>54</v>
      </c>
      <c r="Z5170">
        <v>5664</v>
      </c>
    </row>
    <row r="5171" spans="1:26" x14ac:dyDescent="0.25">
      <c r="A5171">
        <v>870699</v>
      </c>
      <c r="B5171" s="2" t="s">
        <v>91</v>
      </c>
      <c r="C5171" s="2" t="s">
        <v>25</v>
      </c>
      <c r="D5171" s="2" t="s">
        <v>82</v>
      </c>
      <c r="E5171" s="2" t="s">
        <v>15590</v>
      </c>
      <c r="F5171" s="2" t="s">
        <v>48</v>
      </c>
      <c r="G5171" s="2" t="s">
        <v>49</v>
      </c>
      <c r="H5171" s="5" t="s">
        <v>28702</v>
      </c>
      <c r="I5171" s="9" t="str">
        <f>TEXT(loan_data_financial_loan[[#This Row],[issue_date]],"mmmm yyyy")</f>
        <v>September 2021</v>
      </c>
      <c r="J5171" s="1" t="s">
        <v>28716</v>
      </c>
      <c r="K5171" s="1" t="s">
        <v>28730</v>
      </c>
      <c r="L5171" s="2" t="s">
        <v>30</v>
      </c>
      <c r="M5171" s="2" t="str">
        <f>IF(OR(loan_data_financial_loan[[#This Row],[loan_status]]="Fully Paid", loan_data_financial_loan[[#This Row],[loan_status]]="Current"),"Good Loan","Bad Loan")</f>
        <v>Bad Loan</v>
      </c>
      <c r="N5171" s="1" t="s">
        <v>28703</v>
      </c>
      <c r="O5171">
        <v>1084718</v>
      </c>
      <c r="P5171" s="2" t="s">
        <v>5771</v>
      </c>
      <c r="Q5171" s="2" t="s">
        <v>74</v>
      </c>
      <c r="R5171" s="2" t="s">
        <v>33</v>
      </c>
      <c r="S5171" s="2" t="s">
        <v>45</v>
      </c>
      <c r="T5171">
        <v>37000</v>
      </c>
      <c r="U5171">
        <v>7.9100000000000004E-2</v>
      </c>
      <c r="V5171">
        <v>329.82</v>
      </c>
      <c r="W5171">
        <v>0.1149</v>
      </c>
      <c r="X5171">
        <v>15000</v>
      </c>
      <c r="Y5171">
        <v>41</v>
      </c>
      <c r="Z5171">
        <v>5276</v>
      </c>
    </row>
    <row r="5172" spans="1:26" x14ac:dyDescent="0.25">
      <c r="A5172">
        <v>522162</v>
      </c>
      <c r="B5172" s="2" t="s">
        <v>51</v>
      </c>
      <c r="C5172" s="2" t="s">
        <v>25</v>
      </c>
      <c r="D5172" s="2" t="s">
        <v>109</v>
      </c>
      <c r="E5172" s="2" t="s">
        <v>15592</v>
      </c>
      <c r="F5172" s="2" t="s">
        <v>48</v>
      </c>
      <c r="G5172" s="2" t="s">
        <v>49</v>
      </c>
      <c r="H5172" s="5" t="s">
        <v>28766</v>
      </c>
      <c r="I5172" s="9" t="str">
        <f>TEXT(loan_data_financial_loan[[#This Row],[issue_date]],"mmmm yyyy")</f>
        <v>June 2021</v>
      </c>
      <c r="J5172" s="1" t="s">
        <v>28716</v>
      </c>
      <c r="K5172" s="1" t="s">
        <v>28697</v>
      </c>
      <c r="L5172" s="2" t="s">
        <v>30</v>
      </c>
      <c r="M5172" s="2" t="str">
        <f>IF(OR(loan_data_financial_loan[[#This Row],[loan_status]]="Fully Paid", loan_data_financial_loan[[#This Row],[loan_status]]="Current"),"Good Loan","Bad Loan")</f>
        <v>Bad Loan</v>
      </c>
      <c r="N5172" s="1" t="s">
        <v>28698</v>
      </c>
      <c r="O5172">
        <v>675411</v>
      </c>
      <c r="P5172" s="2" t="s">
        <v>5771</v>
      </c>
      <c r="Q5172" s="2" t="s">
        <v>71</v>
      </c>
      <c r="R5172" s="2" t="s">
        <v>33</v>
      </c>
      <c r="S5172" s="2" t="s">
        <v>45</v>
      </c>
      <c r="T5172">
        <v>56004</v>
      </c>
      <c r="U5172">
        <v>0.14929999999999999</v>
      </c>
      <c r="V5172">
        <v>259.44</v>
      </c>
      <c r="W5172">
        <v>0.1186</v>
      </c>
      <c r="X5172">
        <v>18000</v>
      </c>
      <c r="Y5172">
        <v>35</v>
      </c>
      <c r="Z5172">
        <v>7263</v>
      </c>
    </row>
    <row r="5173" spans="1:26" x14ac:dyDescent="0.25">
      <c r="A5173">
        <v>679053</v>
      </c>
      <c r="B5173" s="2" t="s">
        <v>193</v>
      </c>
      <c r="C5173" s="2" t="s">
        <v>25</v>
      </c>
      <c r="D5173" s="2" t="s">
        <v>26</v>
      </c>
      <c r="E5173" s="2" t="s">
        <v>28714</v>
      </c>
      <c r="F5173" s="2" t="s">
        <v>48</v>
      </c>
      <c r="G5173" s="2" t="s">
        <v>49</v>
      </c>
      <c r="H5173" s="5" t="s">
        <v>28669</v>
      </c>
      <c r="I5173" s="9" t="str">
        <f>TEXT(loan_data_financial_loan[[#This Row],[issue_date]],"mmmm yyyy")</f>
        <v>February 2021</v>
      </c>
      <c r="J5173" s="1" t="s">
        <v>28716</v>
      </c>
      <c r="K5173" s="1" t="s">
        <v>28708</v>
      </c>
      <c r="L5173" s="2" t="s">
        <v>30</v>
      </c>
      <c r="M5173" s="2" t="str">
        <f>IF(OR(loan_data_financial_loan[[#This Row],[loan_status]]="Fully Paid", loan_data_financial_loan[[#This Row],[loan_status]]="Current"),"Good Loan","Bad Loan")</f>
        <v>Bad Loan</v>
      </c>
      <c r="N5173" s="1" t="s">
        <v>28731</v>
      </c>
      <c r="O5173">
        <v>867480</v>
      </c>
      <c r="P5173" s="2" t="s">
        <v>5771</v>
      </c>
      <c r="Q5173" s="2" t="s">
        <v>50</v>
      </c>
      <c r="R5173" s="2" t="s">
        <v>33</v>
      </c>
      <c r="S5173" s="2" t="s">
        <v>45</v>
      </c>
      <c r="T5173">
        <v>28000</v>
      </c>
      <c r="U5173">
        <v>5.7000000000000002E-2</v>
      </c>
      <c r="V5173">
        <v>212.48</v>
      </c>
      <c r="W5173">
        <v>0.1</v>
      </c>
      <c r="X5173">
        <v>10000</v>
      </c>
      <c r="Y5173">
        <v>21</v>
      </c>
      <c r="Z5173">
        <v>1485</v>
      </c>
    </row>
    <row r="5174" spans="1:26" x14ac:dyDescent="0.25">
      <c r="A5174">
        <v>519079</v>
      </c>
      <c r="B5174" s="2" t="s">
        <v>148</v>
      </c>
      <c r="C5174" s="2" t="s">
        <v>25</v>
      </c>
      <c r="D5174" s="2" t="s">
        <v>57</v>
      </c>
      <c r="E5174" s="2" t="s">
        <v>15594</v>
      </c>
      <c r="F5174" s="2" t="s">
        <v>48</v>
      </c>
      <c r="G5174" s="2" t="s">
        <v>49</v>
      </c>
      <c r="H5174" s="5" t="s">
        <v>28744</v>
      </c>
      <c r="I5174" s="9" t="str">
        <f>TEXT(loan_data_financial_loan[[#This Row],[issue_date]],"mmmm yyyy")</f>
        <v>May 2021</v>
      </c>
      <c r="J5174" s="1" t="s">
        <v>28716</v>
      </c>
      <c r="K5174" s="1" t="s">
        <v>28731</v>
      </c>
      <c r="L5174" s="2" t="s">
        <v>30</v>
      </c>
      <c r="M5174" s="2" t="str">
        <f>IF(OR(loan_data_financial_loan[[#This Row],[loan_status]]="Fully Paid", loan_data_financial_loan[[#This Row],[loan_status]]="Current"),"Good Loan","Bad Loan")</f>
        <v>Bad Loan</v>
      </c>
      <c r="N5174" s="1" t="s">
        <v>28706</v>
      </c>
      <c r="O5174">
        <v>671022</v>
      </c>
      <c r="P5174" s="2" t="s">
        <v>5771</v>
      </c>
      <c r="Q5174" s="2" t="s">
        <v>74</v>
      </c>
      <c r="R5174" s="2" t="s">
        <v>33</v>
      </c>
      <c r="S5174" s="2" t="s">
        <v>45</v>
      </c>
      <c r="T5174">
        <v>65000</v>
      </c>
      <c r="U5174">
        <v>0.13420000000000001</v>
      </c>
      <c r="V5174">
        <v>222.81</v>
      </c>
      <c r="W5174">
        <v>0.1099</v>
      </c>
      <c r="X5174">
        <v>16800</v>
      </c>
      <c r="Y5174">
        <v>44</v>
      </c>
      <c r="Z5174">
        <v>4143</v>
      </c>
    </row>
    <row r="5175" spans="1:26" x14ac:dyDescent="0.25">
      <c r="A5175">
        <v>598568</v>
      </c>
      <c r="B5175" s="2" t="s">
        <v>62</v>
      </c>
      <c r="C5175" s="2" t="s">
        <v>25</v>
      </c>
      <c r="D5175" s="2" t="s">
        <v>57</v>
      </c>
      <c r="E5175" s="2" t="s">
        <v>15595</v>
      </c>
      <c r="F5175" s="2" t="s">
        <v>48</v>
      </c>
      <c r="G5175" s="2" t="s">
        <v>49</v>
      </c>
      <c r="H5175" s="5" t="s">
        <v>28739</v>
      </c>
      <c r="I5175" s="9" t="str">
        <f>TEXT(loan_data_financial_loan[[#This Row],[issue_date]],"mmmm yyyy")</f>
        <v>November 2021</v>
      </c>
      <c r="J5175" s="1" t="s">
        <v>28716</v>
      </c>
      <c r="K5175" s="1" t="s">
        <v>28697</v>
      </c>
      <c r="L5175" s="2" t="s">
        <v>30</v>
      </c>
      <c r="M5175" s="2" t="str">
        <f>IF(OR(loan_data_financial_loan[[#This Row],[loan_status]]="Fully Paid", loan_data_financial_loan[[#This Row],[loan_status]]="Current"),"Good Loan","Bad Loan")</f>
        <v>Bad Loan</v>
      </c>
      <c r="N5175" s="1" t="s">
        <v>28698</v>
      </c>
      <c r="O5175">
        <v>768220</v>
      </c>
      <c r="P5175" s="2" t="s">
        <v>5771</v>
      </c>
      <c r="Q5175" s="2" t="s">
        <v>74</v>
      </c>
      <c r="R5175" s="2" t="s">
        <v>33</v>
      </c>
      <c r="S5175" s="2" t="s">
        <v>45</v>
      </c>
      <c r="T5175">
        <v>64000</v>
      </c>
      <c r="U5175">
        <v>0.24660000000000001</v>
      </c>
      <c r="V5175">
        <v>306.95</v>
      </c>
      <c r="W5175">
        <v>9.9900000000000003E-2</v>
      </c>
      <c r="X5175">
        <v>21250</v>
      </c>
      <c r="Y5175">
        <v>28</v>
      </c>
      <c r="Z5175">
        <v>7056</v>
      </c>
    </row>
    <row r="5176" spans="1:26" x14ac:dyDescent="0.25">
      <c r="A5176">
        <v>843219</v>
      </c>
      <c r="B5176" s="2" t="s">
        <v>66</v>
      </c>
      <c r="C5176" s="2" t="s">
        <v>25</v>
      </c>
      <c r="D5176" s="2" t="s">
        <v>52</v>
      </c>
      <c r="E5176" s="2" t="s">
        <v>15596</v>
      </c>
      <c r="F5176" s="2" t="s">
        <v>28</v>
      </c>
      <c r="G5176" s="2" t="s">
        <v>49</v>
      </c>
      <c r="H5176" s="5" t="s">
        <v>28704</v>
      </c>
      <c r="I5176" s="9" t="str">
        <f>TEXT(loan_data_financial_loan[[#This Row],[issue_date]],"mmmm yyyy")</f>
        <v>August 2021</v>
      </c>
      <c r="J5176" s="1" t="s">
        <v>28716</v>
      </c>
      <c r="K5176" s="1" t="s">
        <v>28694</v>
      </c>
      <c r="L5176" s="2" t="s">
        <v>30</v>
      </c>
      <c r="M5176" s="2" t="str">
        <f>IF(OR(loan_data_financial_loan[[#This Row],[loan_status]]="Fully Paid", loan_data_financial_loan[[#This Row],[loan_status]]="Current"),"Good Loan","Bad Loan")</f>
        <v>Bad Loan</v>
      </c>
      <c r="N5176" s="1" t="s">
        <v>28774</v>
      </c>
      <c r="O5176">
        <v>1053988</v>
      </c>
      <c r="P5176" s="2" t="s">
        <v>5771</v>
      </c>
      <c r="Q5176" s="2" t="s">
        <v>160</v>
      </c>
      <c r="R5176" s="2" t="s">
        <v>33</v>
      </c>
      <c r="S5176" s="2" t="s">
        <v>45</v>
      </c>
      <c r="T5176">
        <v>40800</v>
      </c>
      <c r="U5176">
        <v>0.1762</v>
      </c>
      <c r="V5176">
        <v>257.06</v>
      </c>
      <c r="W5176">
        <v>0.12989999999999999</v>
      </c>
      <c r="X5176">
        <v>11300</v>
      </c>
      <c r="Y5176">
        <v>21</v>
      </c>
      <c r="Z5176">
        <v>9254</v>
      </c>
    </row>
    <row r="5177" spans="1:26" x14ac:dyDescent="0.25">
      <c r="A5177">
        <v>628186</v>
      </c>
      <c r="B5177" s="2" t="s">
        <v>153</v>
      </c>
      <c r="C5177" s="2" t="s">
        <v>25</v>
      </c>
      <c r="D5177" s="2" t="s">
        <v>52</v>
      </c>
      <c r="E5177" s="2" t="s">
        <v>15597</v>
      </c>
      <c r="F5177" s="2" t="s">
        <v>28</v>
      </c>
      <c r="G5177" s="2" t="s">
        <v>49</v>
      </c>
      <c r="H5177" s="5" t="s">
        <v>28752</v>
      </c>
      <c r="I5177" s="9" t="str">
        <f>TEXT(loan_data_financial_loan[[#This Row],[issue_date]],"mmmm yyyy")</f>
        <v>December 2021</v>
      </c>
      <c r="J5177" s="1" t="s">
        <v>28716</v>
      </c>
      <c r="K5177" s="1" t="s">
        <v>28702</v>
      </c>
      <c r="L5177" s="2" t="s">
        <v>30</v>
      </c>
      <c r="M5177" s="2" t="str">
        <f>IF(OR(loan_data_financial_loan[[#This Row],[loan_status]]="Fully Paid", loan_data_financial_loan[[#This Row],[loan_status]]="Current"),"Good Loan","Bad Loan")</f>
        <v>Bad Loan</v>
      </c>
      <c r="N5177" s="1" t="s">
        <v>28708</v>
      </c>
      <c r="O5177">
        <v>804973</v>
      </c>
      <c r="P5177" s="2" t="s">
        <v>5771</v>
      </c>
      <c r="Q5177" s="2" t="s">
        <v>61</v>
      </c>
      <c r="R5177" s="2" t="s">
        <v>33</v>
      </c>
      <c r="S5177" s="2" t="s">
        <v>45</v>
      </c>
      <c r="T5177">
        <v>57180</v>
      </c>
      <c r="U5177">
        <v>0.19389999999999999</v>
      </c>
      <c r="V5177">
        <v>225.54</v>
      </c>
      <c r="W5177">
        <v>0.12609999999999999</v>
      </c>
      <c r="X5177">
        <v>10000</v>
      </c>
      <c r="Y5177">
        <v>33</v>
      </c>
      <c r="Z5177">
        <v>10536</v>
      </c>
    </row>
    <row r="5178" spans="1:26" x14ac:dyDescent="0.25">
      <c r="A5178">
        <v>643152</v>
      </c>
      <c r="B5178" s="2" t="s">
        <v>35</v>
      </c>
      <c r="C5178" s="2" t="s">
        <v>25</v>
      </c>
      <c r="D5178" s="2" t="s">
        <v>109</v>
      </c>
      <c r="E5178" s="2" t="s">
        <v>15598</v>
      </c>
      <c r="F5178" s="2" t="s">
        <v>28</v>
      </c>
      <c r="G5178" s="2" t="s">
        <v>49</v>
      </c>
      <c r="H5178" s="5" t="s">
        <v>28729</v>
      </c>
      <c r="I5178" s="9" t="str">
        <f>TEXT(loan_data_financial_loan[[#This Row],[issue_date]],"mmmm yyyy")</f>
        <v>January 2021</v>
      </c>
      <c r="J5178" s="1" t="s">
        <v>28716</v>
      </c>
      <c r="K5178" s="1" t="s">
        <v>28708</v>
      </c>
      <c r="L5178" s="2" t="s">
        <v>30</v>
      </c>
      <c r="M5178" s="2" t="str">
        <f>IF(OR(loan_data_financial_loan[[#This Row],[loan_status]]="Fully Paid", loan_data_financial_loan[[#This Row],[loan_status]]="Current"),"Good Loan","Bad Loan")</f>
        <v>Bad Loan</v>
      </c>
      <c r="N5178" s="1" t="s">
        <v>28731</v>
      </c>
      <c r="O5178">
        <v>823106</v>
      </c>
      <c r="P5178" s="2" t="s">
        <v>5771</v>
      </c>
      <c r="Q5178" s="2" t="s">
        <v>61</v>
      </c>
      <c r="R5178" s="2" t="s">
        <v>33</v>
      </c>
      <c r="S5178" s="2" t="s">
        <v>45</v>
      </c>
      <c r="T5178">
        <v>60000</v>
      </c>
      <c r="U5178">
        <v>2.5600000000000001E-2</v>
      </c>
      <c r="V5178">
        <v>216.52</v>
      </c>
      <c r="W5178">
        <v>0.12609999999999999</v>
      </c>
      <c r="X5178">
        <v>9600</v>
      </c>
      <c r="Y5178">
        <v>11</v>
      </c>
      <c r="Z5178">
        <v>1940</v>
      </c>
    </row>
    <row r="5179" spans="1:26" x14ac:dyDescent="0.25">
      <c r="A5179">
        <v>762932</v>
      </c>
      <c r="B5179" s="2" t="s">
        <v>66</v>
      </c>
      <c r="C5179" s="2" t="s">
        <v>25</v>
      </c>
      <c r="D5179" s="2" t="s">
        <v>57</v>
      </c>
      <c r="E5179" s="2" t="s">
        <v>15141</v>
      </c>
      <c r="F5179" s="2" t="s">
        <v>28</v>
      </c>
      <c r="G5179" s="2" t="s">
        <v>49</v>
      </c>
      <c r="H5179" s="5" t="s">
        <v>28692</v>
      </c>
      <c r="I5179" s="9" t="str">
        <f>TEXT(loan_data_financial_loan[[#This Row],[issue_date]],"mmmm yyyy")</f>
        <v>June 2021</v>
      </c>
      <c r="J5179" s="1" t="s">
        <v>28716</v>
      </c>
      <c r="K5179" s="1" t="s">
        <v>28779</v>
      </c>
      <c r="L5179" s="2" t="s">
        <v>30</v>
      </c>
      <c r="M5179" s="2" t="str">
        <f>IF(OR(loan_data_financial_loan[[#This Row],[loan_status]]="Fully Paid", loan_data_financial_loan[[#This Row],[loan_status]]="Current"),"Good Loan","Bad Loan")</f>
        <v>Bad Loan</v>
      </c>
      <c r="N5179" s="1" t="s">
        <v>28784</v>
      </c>
      <c r="O5179">
        <v>963499</v>
      </c>
      <c r="P5179" s="2" t="s">
        <v>5771</v>
      </c>
      <c r="Q5179" s="2" t="s">
        <v>160</v>
      </c>
      <c r="R5179" s="2" t="s">
        <v>33</v>
      </c>
      <c r="S5179" s="2" t="s">
        <v>45</v>
      </c>
      <c r="T5179">
        <v>60000</v>
      </c>
      <c r="U5179">
        <v>0.1966</v>
      </c>
      <c r="V5179">
        <v>409.47</v>
      </c>
      <c r="W5179">
        <v>0.12989999999999999</v>
      </c>
      <c r="X5179">
        <v>18000</v>
      </c>
      <c r="Y5179">
        <v>23</v>
      </c>
      <c r="Z5179">
        <v>20064</v>
      </c>
    </row>
    <row r="5180" spans="1:26" x14ac:dyDescent="0.25">
      <c r="A5180">
        <v>1020966</v>
      </c>
      <c r="B5180" s="2" t="s">
        <v>340</v>
      </c>
      <c r="C5180" s="2" t="s">
        <v>25</v>
      </c>
      <c r="D5180" s="2" t="s">
        <v>52</v>
      </c>
      <c r="E5180" s="2" t="s">
        <v>15601</v>
      </c>
      <c r="F5180" s="2" t="s">
        <v>28</v>
      </c>
      <c r="G5180" s="2" t="s">
        <v>49</v>
      </c>
      <c r="H5180" s="5" t="s">
        <v>28731</v>
      </c>
      <c r="I5180" s="9" t="str">
        <f>TEXT(loan_data_financial_loan[[#This Row],[issue_date]],"mmmm yyyy")</f>
        <v>November 2021</v>
      </c>
      <c r="J5180" s="1" t="s">
        <v>28716</v>
      </c>
      <c r="K5180" s="1" t="s">
        <v>28772</v>
      </c>
      <c r="L5180" s="2" t="s">
        <v>30</v>
      </c>
      <c r="M5180" s="2" t="str">
        <f>IF(OR(loan_data_financial_loan[[#This Row],[loan_status]]="Fully Paid", loan_data_financial_loan[[#This Row],[loan_status]]="Current"),"Good Loan","Bad Loan")</f>
        <v>Bad Loan</v>
      </c>
      <c r="N5180" s="1" t="s">
        <v>28689</v>
      </c>
      <c r="O5180">
        <v>1249765</v>
      </c>
      <c r="P5180" s="2" t="s">
        <v>5771</v>
      </c>
      <c r="Q5180" s="2" t="s">
        <v>61</v>
      </c>
      <c r="R5180" s="2" t="s">
        <v>33</v>
      </c>
      <c r="S5180" s="2" t="s">
        <v>45</v>
      </c>
      <c r="T5180">
        <v>60000</v>
      </c>
      <c r="U5180">
        <v>0.10580000000000001</v>
      </c>
      <c r="V5180">
        <v>280.91000000000003</v>
      </c>
      <c r="W5180">
        <v>0.14269999999999999</v>
      </c>
      <c r="X5180">
        <v>12000</v>
      </c>
      <c r="Y5180">
        <v>29</v>
      </c>
      <c r="Z5180">
        <v>7865</v>
      </c>
    </row>
    <row r="5181" spans="1:26" x14ac:dyDescent="0.25">
      <c r="A5181">
        <v>997329</v>
      </c>
      <c r="B5181" s="2" t="s">
        <v>193</v>
      </c>
      <c r="C5181" s="2" t="s">
        <v>25</v>
      </c>
      <c r="D5181" s="2" t="s">
        <v>92</v>
      </c>
      <c r="E5181" s="2" t="s">
        <v>15604</v>
      </c>
      <c r="F5181" s="2" t="s">
        <v>28</v>
      </c>
      <c r="G5181" s="2" t="s">
        <v>49</v>
      </c>
      <c r="H5181" s="5" t="s">
        <v>28708</v>
      </c>
      <c r="I5181" s="9" t="str">
        <f>TEXT(loan_data_financial_loan[[#This Row],[issue_date]],"mmmm yyyy")</f>
        <v>October 2021</v>
      </c>
      <c r="J5181" s="1" t="s">
        <v>28716</v>
      </c>
      <c r="K5181" s="1" t="s">
        <v>28678</v>
      </c>
      <c r="L5181" s="2" t="s">
        <v>30</v>
      </c>
      <c r="M5181" s="2" t="str">
        <f>IF(OR(loan_data_financial_loan[[#This Row],[loan_status]]="Fully Paid", loan_data_financial_loan[[#This Row],[loan_status]]="Current"),"Good Loan","Bad Loan")</f>
        <v>Bad Loan</v>
      </c>
      <c r="N5181" s="1" t="s">
        <v>28777</v>
      </c>
      <c r="O5181">
        <v>1222430</v>
      </c>
      <c r="P5181" s="2" t="s">
        <v>5771</v>
      </c>
      <c r="Q5181" s="2" t="s">
        <v>59</v>
      </c>
      <c r="R5181" s="2" t="s">
        <v>33</v>
      </c>
      <c r="S5181" s="2" t="s">
        <v>45</v>
      </c>
      <c r="T5181">
        <v>74000</v>
      </c>
      <c r="U5181">
        <v>3.8800000000000001E-2</v>
      </c>
      <c r="V5181">
        <v>330.5</v>
      </c>
      <c r="W5181">
        <v>0.14649999999999999</v>
      </c>
      <c r="X5181">
        <v>14000</v>
      </c>
      <c r="Y5181">
        <v>43</v>
      </c>
      <c r="Z5181">
        <v>4700</v>
      </c>
    </row>
    <row r="5182" spans="1:26" x14ac:dyDescent="0.25">
      <c r="A5182">
        <v>677458</v>
      </c>
      <c r="B5182" s="2" t="s">
        <v>236</v>
      </c>
      <c r="C5182" s="2" t="s">
        <v>25</v>
      </c>
      <c r="D5182" s="2" t="s">
        <v>36</v>
      </c>
      <c r="E5182" s="2" t="s">
        <v>15609</v>
      </c>
      <c r="F5182" s="2" t="s">
        <v>28</v>
      </c>
      <c r="G5182" s="2" t="s">
        <v>49</v>
      </c>
      <c r="H5182" s="5" t="s">
        <v>28747</v>
      </c>
      <c r="I5182" s="9" t="str">
        <f>TEXT(loan_data_financial_loan[[#This Row],[issue_date]],"mmmm yyyy")</f>
        <v>April 2021</v>
      </c>
      <c r="J5182" s="1" t="s">
        <v>28716</v>
      </c>
      <c r="K5182" s="1" t="s">
        <v>28710</v>
      </c>
      <c r="L5182" s="2" t="s">
        <v>30</v>
      </c>
      <c r="M5182" s="2" t="str">
        <f>IF(OR(loan_data_financial_loan[[#This Row],[loan_status]]="Fully Paid", loan_data_financial_loan[[#This Row],[loan_status]]="Current"),"Good Loan","Bad Loan")</f>
        <v>Bad Loan</v>
      </c>
      <c r="N5182" s="1" t="s">
        <v>28690</v>
      </c>
      <c r="O5182">
        <v>865552</v>
      </c>
      <c r="P5182" s="2" t="s">
        <v>5771</v>
      </c>
      <c r="Q5182" s="2" t="s">
        <v>59</v>
      </c>
      <c r="R5182" s="2" t="s">
        <v>33</v>
      </c>
      <c r="S5182" s="2" t="s">
        <v>45</v>
      </c>
      <c r="T5182">
        <v>33000</v>
      </c>
      <c r="U5182">
        <v>0.24179999999999999</v>
      </c>
      <c r="V5182">
        <v>432.49</v>
      </c>
      <c r="W5182">
        <v>0.1343</v>
      </c>
      <c r="X5182">
        <v>18825</v>
      </c>
      <c r="Y5182">
        <v>32</v>
      </c>
      <c r="Z5182">
        <v>12973</v>
      </c>
    </row>
    <row r="5183" spans="1:26" x14ac:dyDescent="0.25">
      <c r="A5183">
        <v>864494</v>
      </c>
      <c r="B5183" s="2" t="s">
        <v>148</v>
      </c>
      <c r="C5183" s="2" t="s">
        <v>25</v>
      </c>
      <c r="D5183" s="2" t="s">
        <v>82</v>
      </c>
      <c r="E5183" s="2" t="s">
        <v>15611</v>
      </c>
      <c r="F5183" s="2" t="s">
        <v>28</v>
      </c>
      <c r="G5183" s="2" t="s">
        <v>49</v>
      </c>
      <c r="H5183" s="5" t="s">
        <v>28702</v>
      </c>
      <c r="I5183" s="9" t="str">
        <f>TEXT(loan_data_financial_loan[[#This Row],[issue_date]],"mmmm yyyy")</f>
        <v>September 2021</v>
      </c>
      <c r="J5183" s="1" t="s">
        <v>28716</v>
      </c>
      <c r="K5183" s="1" t="s">
        <v>28672</v>
      </c>
      <c r="L5183" s="2" t="s">
        <v>30</v>
      </c>
      <c r="M5183" s="2" t="str">
        <f>IF(OR(loan_data_financial_loan[[#This Row],[loan_status]]="Fully Paid", loan_data_financial_loan[[#This Row],[loan_status]]="Current"),"Good Loan","Bad Loan")</f>
        <v>Bad Loan</v>
      </c>
      <c r="N5183" s="1" t="s">
        <v>28732</v>
      </c>
      <c r="O5183">
        <v>1077673</v>
      </c>
      <c r="P5183" s="2" t="s">
        <v>5771</v>
      </c>
      <c r="Q5183" s="2" t="s">
        <v>32</v>
      </c>
      <c r="R5183" s="2" t="s">
        <v>33</v>
      </c>
      <c r="S5183" s="2" t="s">
        <v>45</v>
      </c>
      <c r="T5183">
        <v>39000</v>
      </c>
      <c r="U5183">
        <v>0.1812</v>
      </c>
      <c r="V5183">
        <v>355.2</v>
      </c>
      <c r="W5183">
        <v>0.1479</v>
      </c>
      <c r="X5183">
        <v>15000</v>
      </c>
      <c r="Y5183">
        <v>16</v>
      </c>
      <c r="Z5183">
        <v>7096</v>
      </c>
    </row>
    <row r="5184" spans="1:26" x14ac:dyDescent="0.25">
      <c r="A5184">
        <v>656009</v>
      </c>
      <c r="B5184" s="2" t="s">
        <v>35</v>
      </c>
      <c r="C5184" s="2" t="s">
        <v>25</v>
      </c>
      <c r="D5184" s="2" t="s">
        <v>52</v>
      </c>
      <c r="E5184" s="2" t="s">
        <v>15616</v>
      </c>
      <c r="F5184" s="2" t="s">
        <v>28</v>
      </c>
      <c r="G5184" s="2" t="s">
        <v>49</v>
      </c>
      <c r="H5184" s="5" t="s">
        <v>28729</v>
      </c>
      <c r="I5184" s="9" t="str">
        <f>TEXT(loan_data_financial_loan[[#This Row],[issue_date]],"mmmm yyyy")</f>
        <v>January 2021</v>
      </c>
      <c r="J5184" s="1" t="s">
        <v>28716</v>
      </c>
      <c r="K5184" s="1" t="s">
        <v>28747</v>
      </c>
      <c r="L5184" s="2" t="s">
        <v>30</v>
      </c>
      <c r="M5184" s="2" t="str">
        <f>IF(OR(loan_data_financial_loan[[#This Row],[loan_status]]="Fully Paid", loan_data_financial_loan[[#This Row],[loan_status]]="Current"),"Good Loan","Bad Loan")</f>
        <v>Bad Loan</v>
      </c>
      <c r="N5184" s="1" t="s">
        <v>28741</v>
      </c>
      <c r="O5184">
        <v>839031</v>
      </c>
      <c r="P5184" s="2" t="s">
        <v>5771</v>
      </c>
      <c r="Q5184" s="2" t="s">
        <v>61</v>
      </c>
      <c r="R5184" s="2" t="s">
        <v>33</v>
      </c>
      <c r="S5184" s="2" t="s">
        <v>45</v>
      </c>
      <c r="T5184">
        <v>155004</v>
      </c>
      <c r="U5184">
        <v>0.14960000000000001</v>
      </c>
      <c r="V5184">
        <v>318.98</v>
      </c>
      <c r="W5184">
        <v>0.13059999999999999</v>
      </c>
      <c r="X5184">
        <v>14000</v>
      </c>
      <c r="Y5184">
        <v>41</v>
      </c>
      <c r="Z5184">
        <v>1610</v>
      </c>
    </row>
    <row r="5185" spans="1:26" x14ac:dyDescent="0.25">
      <c r="A5185">
        <v>1022452</v>
      </c>
      <c r="B5185" s="2" t="s">
        <v>107</v>
      </c>
      <c r="C5185" s="2" t="s">
        <v>25</v>
      </c>
      <c r="D5185" s="2" t="s">
        <v>109</v>
      </c>
      <c r="E5185" s="2" t="s">
        <v>15617</v>
      </c>
      <c r="F5185" s="2" t="s">
        <v>28</v>
      </c>
      <c r="G5185" s="2" t="s">
        <v>49</v>
      </c>
      <c r="H5185" s="5" t="s">
        <v>28731</v>
      </c>
      <c r="I5185" s="9" t="str">
        <f>TEXT(loan_data_financial_loan[[#This Row],[issue_date]],"mmmm yyyy")</f>
        <v>November 2021</v>
      </c>
      <c r="J5185" s="1" t="s">
        <v>28716</v>
      </c>
      <c r="K5185" s="1" t="s">
        <v>28769</v>
      </c>
      <c r="L5185" s="2" t="s">
        <v>30</v>
      </c>
      <c r="M5185" s="2" t="str">
        <f>IF(OR(loan_data_financial_loan[[#This Row],[loan_status]]="Fully Paid", loan_data_financial_loan[[#This Row],[loan_status]]="Current"),"Good Loan","Bad Loan")</f>
        <v>Bad Loan</v>
      </c>
      <c r="N5185" s="1" t="s">
        <v>28750</v>
      </c>
      <c r="O5185">
        <v>1251246</v>
      </c>
      <c r="P5185" s="2" t="s">
        <v>5771</v>
      </c>
      <c r="Q5185" s="2" t="s">
        <v>32</v>
      </c>
      <c r="R5185" s="2" t="s">
        <v>33</v>
      </c>
      <c r="S5185" s="2" t="s">
        <v>45</v>
      </c>
      <c r="T5185">
        <v>60000</v>
      </c>
      <c r="U5185">
        <v>0.16300000000000001</v>
      </c>
      <c r="V5185">
        <v>344.62</v>
      </c>
      <c r="W5185">
        <v>0.1527</v>
      </c>
      <c r="X5185">
        <v>14400</v>
      </c>
      <c r="Y5185">
        <v>31</v>
      </c>
      <c r="Z5185">
        <v>1721</v>
      </c>
    </row>
    <row r="5186" spans="1:26" x14ac:dyDescent="0.25">
      <c r="A5186">
        <v>607432</v>
      </c>
      <c r="B5186" s="2" t="s">
        <v>88</v>
      </c>
      <c r="C5186" s="2" t="s">
        <v>25</v>
      </c>
      <c r="D5186" s="2" t="s">
        <v>126</v>
      </c>
      <c r="E5186" s="2" t="s">
        <v>15619</v>
      </c>
      <c r="F5186" s="2" t="s">
        <v>28</v>
      </c>
      <c r="G5186" s="2" t="s">
        <v>49</v>
      </c>
      <c r="H5186" s="5" t="s">
        <v>28739</v>
      </c>
      <c r="I5186" s="9" t="str">
        <f>TEXT(loan_data_financial_loan[[#This Row],[issue_date]],"mmmm yyyy")</f>
        <v>November 2021</v>
      </c>
      <c r="J5186" s="1" t="s">
        <v>28716</v>
      </c>
      <c r="K5186" s="1" t="s">
        <v>28682</v>
      </c>
      <c r="L5186" s="2" t="s">
        <v>30</v>
      </c>
      <c r="M5186" s="2" t="str">
        <f>IF(OR(loan_data_financial_loan[[#This Row],[loan_status]]="Fully Paid", loan_data_financial_loan[[#This Row],[loan_status]]="Current"),"Good Loan","Bad Loan")</f>
        <v>Bad Loan</v>
      </c>
      <c r="N5186" s="1" t="s">
        <v>28683</v>
      </c>
      <c r="O5186">
        <v>779246</v>
      </c>
      <c r="P5186" s="2" t="s">
        <v>5771</v>
      </c>
      <c r="Q5186" s="2" t="s">
        <v>160</v>
      </c>
      <c r="R5186" s="2" t="s">
        <v>33</v>
      </c>
      <c r="S5186" s="2" t="s">
        <v>45</v>
      </c>
      <c r="T5186">
        <v>39996</v>
      </c>
      <c r="U5186">
        <v>0.18990000000000001</v>
      </c>
      <c r="V5186">
        <v>145.35</v>
      </c>
      <c r="W5186">
        <v>0.12230000000000001</v>
      </c>
      <c r="X5186">
        <v>6500</v>
      </c>
      <c r="Y5186">
        <v>21</v>
      </c>
      <c r="Z5186">
        <v>2340</v>
      </c>
    </row>
    <row r="5187" spans="1:26" x14ac:dyDescent="0.25">
      <c r="A5187">
        <v>533700</v>
      </c>
      <c r="B5187" s="2" t="s">
        <v>107</v>
      </c>
      <c r="C5187" s="2" t="s">
        <v>25</v>
      </c>
      <c r="D5187" s="2" t="s">
        <v>109</v>
      </c>
      <c r="E5187" s="2" t="s">
        <v>15623</v>
      </c>
      <c r="F5187" s="2" t="s">
        <v>89</v>
      </c>
      <c r="G5187" s="2" t="s">
        <v>49</v>
      </c>
      <c r="H5187" s="5" t="s">
        <v>28766</v>
      </c>
      <c r="I5187" s="9" t="str">
        <f>TEXT(loan_data_financial_loan[[#This Row],[issue_date]],"mmmm yyyy")</f>
        <v>June 2021</v>
      </c>
      <c r="J5187" s="1" t="s">
        <v>28716</v>
      </c>
      <c r="K5187" s="1" t="s">
        <v>28772</v>
      </c>
      <c r="L5187" s="2" t="s">
        <v>30</v>
      </c>
      <c r="M5187" s="2" t="str">
        <f>IF(OR(loan_data_financial_loan[[#This Row],[loan_status]]="Fully Paid", loan_data_financial_loan[[#This Row],[loan_status]]="Current"),"Good Loan","Bad Loan")</f>
        <v>Bad Loan</v>
      </c>
      <c r="N5187" s="1" t="s">
        <v>28689</v>
      </c>
      <c r="O5187">
        <v>689844</v>
      </c>
      <c r="P5187" s="2" t="s">
        <v>5771</v>
      </c>
      <c r="Q5187" s="2" t="s">
        <v>374</v>
      </c>
      <c r="R5187" s="2" t="s">
        <v>33</v>
      </c>
      <c r="S5187" s="2" t="s">
        <v>45</v>
      </c>
      <c r="T5187">
        <v>65000</v>
      </c>
      <c r="U5187">
        <v>9.6600000000000005E-2</v>
      </c>
      <c r="V5187">
        <v>367.46</v>
      </c>
      <c r="W5187">
        <v>0.15579999999999999</v>
      </c>
      <c r="X5187">
        <v>15250</v>
      </c>
      <c r="Y5187">
        <v>35</v>
      </c>
      <c r="Z5187">
        <v>16536</v>
      </c>
    </row>
    <row r="5188" spans="1:26" x14ac:dyDescent="0.25">
      <c r="A5188">
        <v>556232</v>
      </c>
      <c r="B5188" s="2" t="s">
        <v>51</v>
      </c>
      <c r="C5188" s="2" t="s">
        <v>25</v>
      </c>
      <c r="D5188" s="2" t="s">
        <v>77</v>
      </c>
      <c r="E5188" s="2" t="s">
        <v>15624</v>
      </c>
      <c r="F5188" s="2" t="s">
        <v>89</v>
      </c>
      <c r="G5188" s="2" t="s">
        <v>49</v>
      </c>
      <c r="H5188" s="5" t="s">
        <v>28719</v>
      </c>
      <c r="I5188" s="9" t="str">
        <f>TEXT(loan_data_financial_loan[[#This Row],[issue_date]],"mmmm yyyy")</f>
        <v>August 2021</v>
      </c>
      <c r="J5188" s="1" t="s">
        <v>28716</v>
      </c>
      <c r="K5188" s="1" t="s">
        <v>28682</v>
      </c>
      <c r="L5188" s="2" t="s">
        <v>30</v>
      </c>
      <c r="M5188" s="2" t="str">
        <f>IF(OR(loan_data_financial_loan[[#This Row],[loan_status]]="Fully Paid", loan_data_financial_loan[[#This Row],[loan_status]]="Current"),"Good Loan","Bad Loan")</f>
        <v>Bad Loan</v>
      </c>
      <c r="N5188" s="1" t="s">
        <v>28683</v>
      </c>
      <c r="O5188">
        <v>716264</v>
      </c>
      <c r="P5188" s="2" t="s">
        <v>5771</v>
      </c>
      <c r="Q5188" s="2" t="s">
        <v>140</v>
      </c>
      <c r="R5188" s="2" t="s">
        <v>33</v>
      </c>
      <c r="S5188" s="2" t="s">
        <v>45</v>
      </c>
      <c r="T5188">
        <v>85200</v>
      </c>
      <c r="U5188">
        <v>0.1459</v>
      </c>
      <c r="V5188">
        <v>215.11</v>
      </c>
      <c r="W5188">
        <v>0.15210000000000001</v>
      </c>
      <c r="X5188">
        <v>9000</v>
      </c>
      <c r="Y5188">
        <v>22</v>
      </c>
      <c r="Z5188">
        <v>4086</v>
      </c>
    </row>
    <row r="5189" spans="1:26" x14ac:dyDescent="0.25">
      <c r="A5189">
        <v>847272</v>
      </c>
      <c r="B5189" s="2" t="s">
        <v>158</v>
      </c>
      <c r="C5189" s="2" t="s">
        <v>25</v>
      </c>
      <c r="D5189" s="2" t="s">
        <v>77</v>
      </c>
      <c r="E5189" s="2" t="s">
        <v>15625</v>
      </c>
      <c r="F5189" s="2" t="s">
        <v>89</v>
      </c>
      <c r="G5189" s="2" t="s">
        <v>49</v>
      </c>
      <c r="H5189" s="5" t="s">
        <v>28704</v>
      </c>
      <c r="I5189" s="9" t="str">
        <f>TEXT(loan_data_financial_loan[[#This Row],[issue_date]],"mmmm yyyy")</f>
        <v>August 2021</v>
      </c>
      <c r="J5189" s="1" t="s">
        <v>28716</v>
      </c>
      <c r="K5189" s="1" t="s">
        <v>28682</v>
      </c>
      <c r="L5189" s="2" t="s">
        <v>30</v>
      </c>
      <c r="M5189" s="2" t="str">
        <f>IF(OR(loan_data_financial_loan[[#This Row],[loan_status]]="Fully Paid", loan_data_financial_loan[[#This Row],[loan_status]]="Current"),"Good Loan","Bad Loan")</f>
        <v>Bad Loan</v>
      </c>
      <c r="N5189" s="1" t="s">
        <v>28683</v>
      </c>
      <c r="O5189">
        <v>1058741</v>
      </c>
      <c r="P5189" s="2" t="s">
        <v>5771</v>
      </c>
      <c r="Q5189" s="2" t="s">
        <v>111</v>
      </c>
      <c r="R5189" s="2" t="s">
        <v>33</v>
      </c>
      <c r="S5189" s="2" t="s">
        <v>45</v>
      </c>
      <c r="T5189">
        <v>52000</v>
      </c>
      <c r="U5189">
        <v>0.1085</v>
      </c>
      <c r="V5189">
        <v>416.54</v>
      </c>
      <c r="W5189">
        <v>0.16889999999999999</v>
      </c>
      <c r="X5189">
        <v>16800</v>
      </c>
      <c r="Y5189">
        <v>10</v>
      </c>
      <c r="Z5189">
        <v>2914</v>
      </c>
    </row>
    <row r="5190" spans="1:26" x14ac:dyDescent="0.25">
      <c r="A5190">
        <v>867829</v>
      </c>
      <c r="B5190" s="2" t="s">
        <v>69</v>
      </c>
      <c r="C5190" s="2" t="s">
        <v>25</v>
      </c>
      <c r="D5190" s="2" t="s">
        <v>52</v>
      </c>
      <c r="E5190" s="2" t="s">
        <v>15630</v>
      </c>
      <c r="F5190" s="2" t="s">
        <v>89</v>
      </c>
      <c r="G5190" s="2" t="s">
        <v>49</v>
      </c>
      <c r="H5190" s="5" t="s">
        <v>28702</v>
      </c>
      <c r="I5190" s="9" t="str">
        <f>TEXT(loan_data_financial_loan[[#This Row],[issue_date]],"mmmm yyyy")</f>
        <v>September 2021</v>
      </c>
      <c r="J5190" s="1" t="s">
        <v>28716</v>
      </c>
      <c r="K5190" s="1" t="s">
        <v>28687</v>
      </c>
      <c r="L5190" s="2" t="s">
        <v>30</v>
      </c>
      <c r="M5190" s="2" t="str">
        <f>IF(OR(loan_data_financial_loan[[#This Row],[loan_status]]="Fully Paid", loan_data_financial_loan[[#This Row],[loan_status]]="Current"),"Good Loan","Bad Loan")</f>
        <v>Bad Loan</v>
      </c>
      <c r="N5190" s="1" t="s">
        <v>28697</v>
      </c>
      <c r="O5190">
        <v>1081448</v>
      </c>
      <c r="P5190" s="2" t="s">
        <v>5771</v>
      </c>
      <c r="Q5190" s="2" t="s">
        <v>374</v>
      </c>
      <c r="R5190" s="2" t="s">
        <v>33</v>
      </c>
      <c r="S5190" s="2" t="s">
        <v>45</v>
      </c>
      <c r="T5190">
        <v>66000</v>
      </c>
      <c r="U5190">
        <v>0.18</v>
      </c>
      <c r="V5190">
        <v>368.69</v>
      </c>
      <c r="W5190">
        <v>0.16489999999999999</v>
      </c>
      <c r="X5190">
        <v>15000</v>
      </c>
      <c r="Y5190">
        <v>24</v>
      </c>
      <c r="Z5190">
        <v>4423</v>
      </c>
    </row>
    <row r="5191" spans="1:26" x14ac:dyDescent="0.25">
      <c r="A5191">
        <v>790666</v>
      </c>
      <c r="B5191" s="2" t="s">
        <v>195</v>
      </c>
      <c r="C5191" s="2" t="s">
        <v>25</v>
      </c>
      <c r="D5191" s="2" t="s">
        <v>77</v>
      </c>
      <c r="E5191" s="2" t="s">
        <v>15632</v>
      </c>
      <c r="F5191" s="2" t="s">
        <v>89</v>
      </c>
      <c r="G5191" s="2" t="s">
        <v>49</v>
      </c>
      <c r="H5191" s="5" t="s">
        <v>28692</v>
      </c>
      <c r="I5191" s="9" t="str">
        <f>TEXT(loan_data_financial_loan[[#This Row],[issue_date]],"mmmm yyyy")</f>
        <v>June 2021</v>
      </c>
      <c r="J5191" s="1" t="s">
        <v>28716</v>
      </c>
      <c r="K5191" s="1" t="s">
        <v>28701</v>
      </c>
      <c r="L5191" s="2" t="s">
        <v>30</v>
      </c>
      <c r="M5191" s="2" t="str">
        <f>IF(OR(loan_data_financial_loan[[#This Row],[loan_status]]="Fully Paid", loan_data_financial_loan[[#This Row],[loan_status]]="Current"),"Good Loan","Bad Loan")</f>
        <v>Bad Loan</v>
      </c>
      <c r="N5191" s="1" t="s">
        <v>28670</v>
      </c>
      <c r="O5191">
        <v>994843</v>
      </c>
      <c r="P5191" s="2" t="s">
        <v>5771</v>
      </c>
      <c r="Q5191" s="2" t="s">
        <v>903</v>
      </c>
      <c r="R5191" s="2" t="s">
        <v>33</v>
      </c>
      <c r="S5191" s="2" t="s">
        <v>45</v>
      </c>
      <c r="T5191">
        <v>57000</v>
      </c>
      <c r="U5191">
        <v>0.1196</v>
      </c>
      <c r="V5191">
        <v>401.87</v>
      </c>
      <c r="W5191">
        <v>0.1749</v>
      </c>
      <c r="X5191">
        <v>16000</v>
      </c>
      <c r="Y5191">
        <v>15</v>
      </c>
      <c r="Z5191">
        <v>10334</v>
      </c>
    </row>
    <row r="5192" spans="1:26" x14ac:dyDescent="0.25">
      <c r="A5192">
        <v>561179</v>
      </c>
      <c r="B5192" s="2" t="s">
        <v>51</v>
      </c>
      <c r="C5192" s="2" t="s">
        <v>25</v>
      </c>
      <c r="D5192" s="2" t="s">
        <v>120</v>
      </c>
      <c r="E5192" s="2" t="s">
        <v>15633</v>
      </c>
      <c r="F5192" s="2" t="s">
        <v>89</v>
      </c>
      <c r="G5192" s="2" t="s">
        <v>49</v>
      </c>
      <c r="H5192" s="5" t="s">
        <v>28719</v>
      </c>
      <c r="I5192" s="9" t="str">
        <f>TEXT(loan_data_financial_loan[[#This Row],[issue_date]],"mmmm yyyy")</f>
        <v>August 2021</v>
      </c>
      <c r="J5192" s="1" t="s">
        <v>28716</v>
      </c>
      <c r="K5192" s="1" t="s">
        <v>28725</v>
      </c>
      <c r="L5192" s="2" t="s">
        <v>30</v>
      </c>
      <c r="M5192" s="2" t="str">
        <f>IF(OR(loan_data_financial_loan[[#This Row],[loan_status]]="Fully Paid", loan_data_financial_loan[[#This Row],[loan_status]]="Current"),"Good Loan","Bad Loan")</f>
        <v>Bad Loan</v>
      </c>
      <c r="N5192" s="1" t="s">
        <v>28704</v>
      </c>
      <c r="O5192">
        <v>722222</v>
      </c>
      <c r="P5192" s="2" t="s">
        <v>5771</v>
      </c>
      <c r="Q5192" s="2" t="s">
        <v>140</v>
      </c>
      <c r="R5192" s="2" t="s">
        <v>33</v>
      </c>
      <c r="S5192" s="2" t="s">
        <v>45</v>
      </c>
      <c r="T5192">
        <v>61240</v>
      </c>
      <c r="U5192">
        <v>6.4899999999999999E-2</v>
      </c>
      <c r="V5192">
        <v>286.81</v>
      </c>
      <c r="W5192">
        <v>0.15210000000000001</v>
      </c>
      <c r="X5192">
        <v>12000</v>
      </c>
      <c r="Y5192">
        <v>25</v>
      </c>
      <c r="Z5192">
        <v>3624</v>
      </c>
    </row>
    <row r="5193" spans="1:26" x14ac:dyDescent="0.25">
      <c r="A5193">
        <v>711528</v>
      </c>
      <c r="B5193" s="2" t="s">
        <v>132</v>
      </c>
      <c r="C5193" s="2" t="s">
        <v>25</v>
      </c>
      <c r="D5193" s="2" t="s">
        <v>109</v>
      </c>
      <c r="E5193" s="2" t="s">
        <v>15635</v>
      </c>
      <c r="F5193" s="2" t="s">
        <v>89</v>
      </c>
      <c r="G5193" s="2" t="s">
        <v>49</v>
      </c>
      <c r="H5193" s="5" t="s">
        <v>28741</v>
      </c>
      <c r="I5193" s="9" t="str">
        <f>TEXT(loan_data_financial_loan[[#This Row],[issue_date]],"mmmm yyyy")</f>
        <v>May 2021</v>
      </c>
      <c r="J5193" s="1" t="s">
        <v>28716</v>
      </c>
      <c r="K5193" s="1" t="s">
        <v>28671</v>
      </c>
      <c r="L5193" s="2" t="s">
        <v>30</v>
      </c>
      <c r="M5193" s="2" t="str">
        <f>IF(OR(loan_data_financial_loan[[#This Row],[loan_status]]="Fully Paid", loan_data_financial_loan[[#This Row],[loan_status]]="Current"),"Good Loan","Bad Loan")</f>
        <v>Bad Loan</v>
      </c>
      <c r="N5193" s="1" t="s">
        <v>28672</v>
      </c>
      <c r="O5193">
        <v>904492</v>
      </c>
      <c r="P5193" s="2" t="s">
        <v>5771</v>
      </c>
      <c r="Q5193" s="2" t="s">
        <v>140</v>
      </c>
      <c r="R5193" s="2" t="s">
        <v>33</v>
      </c>
      <c r="S5193" s="2" t="s">
        <v>45</v>
      </c>
      <c r="T5193">
        <v>44088</v>
      </c>
      <c r="U5193">
        <v>0.12570000000000001</v>
      </c>
      <c r="V5193">
        <v>442.5</v>
      </c>
      <c r="W5193">
        <v>0.15989999999999999</v>
      </c>
      <c r="X5193">
        <v>18200</v>
      </c>
      <c r="Y5193">
        <v>19</v>
      </c>
      <c r="Z5193">
        <v>9733</v>
      </c>
    </row>
    <row r="5194" spans="1:26" x14ac:dyDescent="0.25">
      <c r="A5194">
        <v>771972</v>
      </c>
      <c r="B5194" s="2" t="s">
        <v>132</v>
      </c>
      <c r="C5194" s="2" t="s">
        <v>25</v>
      </c>
      <c r="D5194" s="2" t="s">
        <v>42</v>
      </c>
      <c r="E5194" s="2" t="s">
        <v>15638</v>
      </c>
      <c r="F5194" s="2" t="s">
        <v>89</v>
      </c>
      <c r="G5194" s="2" t="s">
        <v>49</v>
      </c>
      <c r="H5194" s="5" t="s">
        <v>28692</v>
      </c>
      <c r="I5194" s="9" t="str">
        <f>TEXT(loan_data_financial_loan[[#This Row],[issue_date]],"mmmm yyyy")</f>
        <v>June 2021</v>
      </c>
      <c r="J5194" s="1" t="s">
        <v>28716</v>
      </c>
      <c r="K5194" s="1" t="s">
        <v>28737</v>
      </c>
      <c r="L5194" s="2" t="s">
        <v>30</v>
      </c>
      <c r="M5194" s="2" t="str">
        <f>IF(OR(loan_data_financial_loan[[#This Row],[loan_status]]="Fully Paid", loan_data_financial_loan[[#This Row],[loan_status]]="Current"),"Good Loan","Bad Loan")</f>
        <v>Bad Loan</v>
      </c>
      <c r="N5194" s="1" t="s">
        <v>28686</v>
      </c>
      <c r="O5194">
        <v>973801</v>
      </c>
      <c r="P5194" s="2" t="s">
        <v>5771</v>
      </c>
      <c r="Q5194" s="2" t="s">
        <v>111</v>
      </c>
      <c r="R5194" s="2" t="s">
        <v>33</v>
      </c>
      <c r="S5194" s="2" t="s">
        <v>45</v>
      </c>
      <c r="T5194">
        <v>49200</v>
      </c>
      <c r="U5194">
        <v>0.23</v>
      </c>
      <c r="V5194">
        <v>297.52999999999997</v>
      </c>
      <c r="W5194">
        <v>0.16889999999999999</v>
      </c>
      <c r="X5194">
        <v>12000</v>
      </c>
      <c r="Y5194">
        <v>35</v>
      </c>
      <c r="Z5194">
        <v>3568</v>
      </c>
    </row>
    <row r="5195" spans="1:26" x14ac:dyDescent="0.25">
      <c r="A5195">
        <v>612473</v>
      </c>
      <c r="B5195" s="2" t="s">
        <v>332</v>
      </c>
      <c r="C5195" s="2" t="s">
        <v>25</v>
      </c>
      <c r="D5195" s="2" t="s">
        <v>57</v>
      </c>
      <c r="E5195" s="2" t="s">
        <v>15640</v>
      </c>
      <c r="F5195" s="2" t="s">
        <v>89</v>
      </c>
      <c r="G5195" s="2" t="s">
        <v>49</v>
      </c>
      <c r="H5195" s="5" t="s">
        <v>28739</v>
      </c>
      <c r="I5195" s="9" t="str">
        <f>TEXT(loan_data_financial_loan[[#This Row],[issue_date]],"mmmm yyyy")</f>
        <v>November 2021</v>
      </c>
      <c r="J5195" s="1" t="s">
        <v>28716</v>
      </c>
      <c r="K5195" s="1" t="s">
        <v>28769</v>
      </c>
      <c r="L5195" s="2" t="s">
        <v>30</v>
      </c>
      <c r="M5195" s="2" t="str">
        <f>IF(OR(loan_data_financial_loan[[#This Row],[loan_status]]="Fully Paid", loan_data_financial_loan[[#This Row],[loan_status]]="Current"),"Good Loan","Bad Loan")</f>
        <v>Bad Loan</v>
      </c>
      <c r="N5195" s="1" t="s">
        <v>28750</v>
      </c>
      <c r="O5195">
        <v>785358</v>
      </c>
      <c r="P5195" s="2" t="s">
        <v>5771</v>
      </c>
      <c r="Q5195" s="2" t="s">
        <v>374</v>
      </c>
      <c r="R5195" s="2" t="s">
        <v>33</v>
      </c>
      <c r="S5195" s="2" t="s">
        <v>45</v>
      </c>
      <c r="T5195">
        <v>55000</v>
      </c>
      <c r="U5195">
        <v>3.3399999999999999E-2</v>
      </c>
      <c r="V5195">
        <v>123.25</v>
      </c>
      <c r="W5195">
        <v>0.14829999999999999</v>
      </c>
      <c r="X5195">
        <v>5200</v>
      </c>
      <c r="Y5195">
        <v>17</v>
      </c>
      <c r="Z5195">
        <v>2215</v>
      </c>
    </row>
    <row r="5196" spans="1:26" x14ac:dyDescent="0.25">
      <c r="A5196">
        <v>561392</v>
      </c>
      <c r="B5196" s="2" t="s">
        <v>62</v>
      </c>
      <c r="C5196" s="2" t="s">
        <v>25</v>
      </c>
      <c r="D5196" s="2" t="s">
        <v>52</v>
      </c>
      <c r="E5196" s="2" t="s">
        <v>15642</v>
      </c>
      <c r="F5196" s="2" t="s">
        <v>89</v>
      </c>
      <c r="G5196" s="2" t="s">
        <v>49</v>
      </c>
      <c r="H5196" s="5" t="s">
        <v>28719</v>
      </c>
      <c r="I5196" s="9" t="str">
        <f>TEXT(loan_data_financial_loan[[#This Row],[issue_date]],"mmmm yyyy")</f>
        <v>August 2021</v>
      </c>
      <c r="J5196" s="1" t="s">
        <v>28716</v>
      </c>
      <c r="K5196" s="1" t="s">
        <v>28753</v>
      </c>
      <c r="L5196" s="2" t="s">
        <v>30</v>
      </c>
      <c r="M5196" s="2" t="str">
        <f>IF(OR(loan_data_financial_loan[[#This Row],[loan_status]]="Fully Paid", loan_data_financial_loan[[#This Row],[loan_status]]="Current"),"Good Loan","Bad Loan")</f>
        <v>Bad Loan</v>
      </c>
      <c r="N5196" s="1" t="s">
        <v>28747</v>
      </c>
      <c r="O5196">
        <v>722494</v>
      </c>
      <c r="P5196" s="2" t="s">
        <v>5771</v>
      </c>
      <c r="Q5196" s="2" t="s">
        <v>140</v>
      </c>
      <c r="R5196" s="2" t="s">
        <v>33</v>
      </c>
      <c r="S5196" s="2" t="s">
        <v>45</v>
      </c>
      <c r="T5196">
        <v>36000</v>
      </c>
      <c r="U5196">
        <v>0.14499999999999999</v>
      </c>
      <c r="V5196">
        <v>95.61</v>
      </c>
      <c r="W5196">
        <v>0.15210000000000001</v>
      </c>
      <c r="X5196">
        <v>4000</v>
      </c>
      <c r="Y5196">
        <v>19</v>
      </c>
      <c r="Z5196">
        <v>571</v>
      </c>
    </row>
    <row r="5197" spans="1:26" x14ac:dyDescent="0.25">
      <c r="A5197">
        <v>877615</v>
      </c>
      <c r="B5197" s="2" t="s">
        <v>51</v>
      </c>
      <c r="C5197" s="2" t="s">
        <v>25</v>
      </c>
      <c r="D5197" s="2" t="s">
        <v>92</v>
      </c>
      <c r="E5197" s="2" t="s">
        <v>15645</v>
      </c>
      <c r="F5197" s="2" t="s">
        <v>89</v>
      </c>
      <c r="G5197" s="2" t="s">
        <v>49</v>
      </c>
      <c r="H5197" s="5" t="s">
        <v>28702</v>
      </c>
      <c r="I5197" s="9" t="str">
        <f>TEXT(loan_data_financial_loan[[#This Row],[issue_date]],"mmmm yyyy")</f>
        <v>September 2021</v>
      </c>
      <c r="J5197" s="1" t="s">
        <v>28716</v>
      </c>
      <c r="K5197" s="1" t="s">
        <v>28705</v>
      </c>
      <c r="L5197" s="2" t="s">
        <v>30</v>
      </c>
      <c r="M5197" s="2" t="str">
        <f>IF(OR(loan_data_financial_loan[[#This Row],[loan_status]]="Fully Paid", loan_data_financial_loan[[#This Row],[loan_status]]="Current"),"Good Loan","Bad Loan")</f>
        <v>Bad Loan</v>
      </c>
      <c r="N5197" s="1" t="s">
        <v>28710</v>
      </c>
      <c r="O5197">
        <v>1092291</v>
      </c>
      <c r="P5197" s="2" t="s">
        <v>5771</v>
      </c>
      <c r="Q5197" s="2" t="s">
        <v>111</v>
      </c>
      <c r="R5197" s="2" t="s">
        <v>33</v>
      </c>
      <c r="S5197" s="2" t="s">
        <v>45</v>
      </c>
      <c r="T5197">
        <v>78000</v>
      </c>
      <c r="U5197">
        <v>0.1351</v>
      </c>
      <c r="V5197">
        <v>377.49</v>
      </c>
      <c r="W5197">
        <v>0.17580000000000001</v>
      </c>
      <c r="X5197">
        <v>15000</v>
      </c>
      <c r="Y5197">
        <v>30</v>
      </c>
      <c r="Z5197">
        <v>9058</v>
      </c>
    </row>
    <row r="5198" spans="1:26" x14ac:dyDescent="0.25">
      <c r="A5198">
        <v>809236</v>
      </c>
      <c r="B5198" s="2" t="s">
        <v>195</v>
      </c>
      <c r="C5198" s="2" t="s">
        <v>25</v>
      </c>
      <c r="D5198" s="2" t="s">
        <v>52</v>
      </c>
      <c r="E5198" s="2" t="s">
        <v>15647</v>
      </c>
      <c r="F5198" s="2" t="s">
        <v>38</v>
      </c>
      <c r="G5198" s="2" t="s">
        <v>49</v>
      </c>
      <c r="H5198" s="5" t="s">
        <v>28725</v>
      </c>
      <c r="I5198" s="9" t="str">
        <f>TEXT(loan_data_financial_loan[[#This Row],[issue_date]],"mmmm yyyy")</f>
        <v>July 2021</v>
      </c>
      <c r="J5198" s="1" t="s">
        <v>28716</v>
      </c>
      <c r="K5198" s="1" t="s">
        <v>28769</v>
      </c>
      <c r="L5198" s="2" t="s">
        <v>30</v>
      </c>
      <c r="M5198" s="2" t="str">
        <f>IF(OR(loan_data_financial_loan[[#This Row],[loan_status]]="Fully Paid", loan_data_financial_loan[[#This Row],[loan_status]]="Current"),"Good Loan","Bad Loan")</f>
        <v>Bad Loan</v>
      </c>
      <c r="N5198" s="1" t="s">
        <v>28750</v>
      </c>
      <c r="O5198">
        <v>1016034</v>
      </c>
      <c r="P5198" s="2" t="s">
        <v>5771</v>
      </c>
      <c r="Q5198" s="2" t="s">
        <v>1142</v>
      </c>
      <c r="R5198" s="2" t="s">
        <v>33</v>
      </c>
      <c r="S5198" s="2" t="s">
        <v>45</v>
      </c>
      <c r="T5198">
        <v>44000</v>
      </c>
      <c r="U5198">
        <v>0.12820000000000001</v>
      </c>
      <c r="V5198">
        <v>567.04</v>
      </c>
      <c r="W5198">
        <v>0.19289999999999999</v>
      </c>
      <c r="X5198">
        <v>21725</v>
      </c>
      <c r="Y5198">
        <v>12</v>
      </c>
      <c r="Z5198">
        <v>5665</v>
      </c>
    </row>
    <row r="5199" spans="1:26" x14ac:dyDescent="0.25">
      <c r="A5199">
        <v>702716</v>
      </c>
      <c r="B5199" s="2" t="s">
        <v>88</v>
      </c>
      <c r="C5199" s="2" t="s">
        <v>25</v>
      </c>
      <c r="D5199" s="2" t="s">
        <v>52</v>
      </c>
      <c r="E5199" s="2" t="s">
        <v>15648</v>
      </c>
      <c r="F5199" s="2" t="s">
        <v>38</v>
      </c>
      <c r="G5199" s="2" t="s">
        <v>49</v>
      </c>
      <c r="H5199" s="5" t="s">
        <v>28753</v>
      </c>
      <c r="I5199" s="9" t="str">
        <f>TEXT(loan_data_financial_loan[[#This Row],[issue_date]],"mmmm yyyy")</f>
        <v>March 2021</v>
      </c>
      <c r="J5199" s="1" t="s">
        <v>28716</v>
      </c>
      <c r="K5199" s="1" t="s">
        <v>28683</v>
      </c>
      <c r="L5199" s="2" t="s">
        <v>30</v>
      </c>
      <c r="M5199" s="2" t="str">
        <f>IF(OR(loan_data_financial_loan[[#This Row],[loan_status]]="Fully Paid", loan_data_financial_loan[[#This Row],[loan_status]]="Current"),"Good Loan","Bad Loan")</f>
        <v>Bad Loan</v>
      </c>
      <c r="N5199" s="1" t="s">
        <v>28769</v>
      </c>
      <c r="O5199">
        <v>894574</v>
      </c>
      <c r="P5199" s="2" t="s">
        <v>5771</v>
      </c>
      <c r="Q5199" s="2" t="s">
        <v>892</v>
      </c>
      <c r="R5199" s="2" t="s">
        <v>33</v>
      </c>
      <c r="S5199" s="2" t="s">
        <v>45</v>
      </c>
      <c r="T5199">
        <v>146775</v>
      </c>
      <c r="U5199">
        <v>0.14599999999999999</v>
      </c>
      <c r="V5199">
        <v>388.79</v>
      </c>
      <c r="W5199">
        <v>0.17879999999999999</v>
      </c>
      <c r="X5199">
        <v>15350</v>
      </c>
      <c r="Y5199">
        <v>39</v>
      </c>
      <c r="Z5199">
        <v>4664</v>
      </c>
    </row>
    <row r="5200" spans="1:26" x14ac:dyDescent="0.25">
      <c r="A5200">
        <v>697566</v>
      </c>
      <c r="B5200" s="2" t="s">
        <v>332</v>
      </c>
      <c r="C5200" s="2" t="s">
        <v>25</v>
      </c>
      <c r="D5200" s="2" t="s">
        <v>57</v>
      </c>
      <c r="E5200" s="2" t="s">
        <v>15649</v>
      </c>
      <c r="F5200" s="2" t="s">
        <v>38</v>
      </c>
      <c r="G5200" s="2" t="s">
        <v>49</v>
      </c>
      <c r="H5200" s="5" t="s">
        <v>28753</v>
      </c>
      <c r="I5200" s="9" t="str">
        <f>TEXT(loan_data_financial_loan[[#This Row],[issue_date]],"mmmm yyyy")</f>
        <v>March 2021</v>
      </c>
      <c r="J5200" s="1" t="s">
        <v>28716</v>
      </c>
      <c r="K5200" s="1" t="s">
        <v>28702</v>
      </c>
      <c r="L5200" s="2" t="s">
        <v>30</v>
      </c>
      <c r="M5200" s="2" t="str">
        <f>IF(OR(loan_data_financial_loan[[#This Row],[loan_status]]="Fully Paid", loan_data_financial_loan[[#This Row],[loan_status]]="Current"),"Good Loan","Bad Loan")</f>
        <v>Bad Loan</v>
      </c>
      <c r="N5200" s="1" t="s">
        <v>28708</v>
      </c>
      <c r="O5200">
        <v>888906</v>
      </c>
      <c r="P5200" s="2" t="s">
        <v>5771</v>
      </c>
      <c r="Q5200" s="2" t="s">
        <v>1142</v>
      </c>
      <c r="R5200" s="2" t="s">
        <v>33</v>
      </c>
      <c r="S5200" s="2" t="s">
        <v>45</v>
      </c>
      <c r="T5200">
        <v>80000</v>
      </c>
      <c r="U5200">
        <v>0.24310000000000001</v>
      </c>
      <c r="V5200">
        <v>503.81</v>
      </c>
      <c r="W5200">
        <v>0.17510000000000001</v>
      </c>
      <c r="X5200">
        <v>20050</v>
      </c>
      <c r="Y5200">
        <v>34</v>
      </c>
      <c r="Z5200">
        <v>3022</v>
      </c>
    </row>
    <row r="5201" spans="1:26" x14ac:dyDescent="0.25">
      <c r="A5201">
        <v>723427</v>
      </c>
      <c r="B5201" s="2" t="s">
        <v>158</v>
      </c>
      <c r="C5201" s="2" t="s">
        <v>25</v>
      </c>
      <c r="D5201" s="2" t="s">
        <v>42</v>
      </c>
      <c r="E5201" s="2" t="s">
        <v>4620</v>
      </c>
      <c r="F5201" s="2" t="s">
        <v>38</v>
      </c>
      <c r="G5201" s="2" t="s">
        <v>49</v>
      </c>
      <c r="H5201" s="5" t="s">
        <v>28747</v>
      </c>
      <c r="I5201" s="9" t="str">
        <f>TEXT(loan_data_financial_loan[[#This Row],[issue_date]],"mmmm yyyy")</f>
        <v>April 2021</v>
      </c>
      <c r="J5201" s="1" t="s">
        <v>28716</v>
      </c>
      <c r="K5201" s="1" t="s">
        <v>28704</v>
      </c>
      <c r="L5201" s="2" t="s">
        <v>30</v>
      </c>
      <c r="M5201" s="2" t="str">
        <f>IF(OR(loan_data_financial_loan[[#This Row],[loan_status]]="Fully Paid", loan_data_financial_loan[[#This Row],[loan_status]]="Current"),"Good Loan","Bad Loan")</f>
        <v>Bad Loan</v>
      </c>
      <c r="N5201" s="1" t="s">
        <v>28702</v>
      </c>
      <c r="O5201">
        <v>918364</v>
      </c>
      <c r="P5201" s="2" t="s">
        <v>5771</v>
      </c>
      <c r="Q5201" s="2" t="s">
        <v>40</v>
      </c>
      <c r="R5201" s="2" t="s">
        <v>33</v>
      </c>
      <c r="S5201" s="2" t="s">
        <v>45</v>
      </c>
      <c r="T5201">
        <v>67000</v>
      </c>
      <c r="U5201">
        <v>0.23710000000000001</v>
      </c>
      <c r="V5201">
        <v>220.78</v>
      </c>
      <c r="W5201">
        <v>0.16400000000000001</v>
      </c>
      <c r="X5201">
        <v>9000</v>
      </c>
      <c r="Y5201">
        <v>18</v>
      </c>
      <c r="Z5201">
        <v>881</v>
      </c>
    </row>
    <row r="5202" spans="1:26" x14ac:dyDescent="0.25">
      <c r="A5202">
        <v>571077</v>
      </c>
      <c r="B5202" s="2" t="s">
        <v>167</v>
      </c>
      <c r="C5202" s="2" t="s">
        <v>25</v>
      </c>
      <c r="D5202" s="2" t="s">
        <v>36</v>
      </c>
      <c r="E5202" s="2" t="s">
        <v>15650</v>
      </c>
      <c r="F5202" s="2" t="s">
        <v>38</v>
      </c>
      <c r="G5202" s="2" t="s">
        <v>49</v>
      </c>
      <c r="H5202" s="5" t="s">
        <v>28719</v>
      </c>
      <c r="I5202" s="9" t="str">
        <f>TEXT(loan_data_financial_loan[[#This Row],[issue_date]],"mmmm yyyy")</f>
        <v>August 2021</v>
      </c>
      <c r="J5202" s="1" t="s">
        <v>28716</v>
      </c>
      <c r="K5202" s="1" t="s">
        <v>28731</v>
      </c>
      <c r="L5202" s="2" t="s">
        <v>30</v>
      </c>
      <c r="M5202" s="2" t="str">
        <f>IF(OR(loan_data_financial_loan[[#This Row],[loan_status]]="Fully Paid", loan_data_financial_loan[[#This Row],[loan_status]]="Current"),"Good Loan","Bad Loan")</f>
        <v>Bad Loan</v>
      </c>
      <c r="N5202" s="1" t="s">
        <v>28706</v>
      </c>
      <c r="O5202">
        <v>734604</v>
      </c>
      <c r="P5202" s="2" t="s">
        <v>5771</v>
      </c>
      <c r="Q5202" s="2" t="s">
        <v>40</v>
      </c>
      <c r="R5202" s="2" t="s">
        <v>33</v>
      </c>
      <c r="S5202" s="2" t="s">
        <v>45</v>
      </c>
      <c r="T5202">
        <v>66000</v>
      </c>
      <c r="U5202">
        <v>0.1666</v>
      </c>
      <c r="V5202">
        <v>392.93</v>
      </c>
      <c r="W5202">
        <v>0.16450000000000001</v>
      </c>
      <c r="X5202">
        <v>16000</v>
      </c>
      <c r="Y5202">
        <v>16</v>
      </c>
      <c r="Z5202">
        <v>4343</v>
      </c>
    </row>
    <row r="5203" spans="1:26" x14ac:dyDescent="0.25">
      <c r="A5203">
        <v>666996</v>
      </c>
      <c r="B5203" s="2" t="s">
        <v>167</v>
      </c>
      <c r="C5203" s="2" t="s">
        <v>25</v>
      </c>
      <c r="D5203" s="2" t="s">
        <v>36</v>
      </c>
      <c r="E5203" s="2" t="s">
        <v>15651</v>
      </c>
      <c r="F5203" s="2" t="s">
        <v>38</v>
      </c>
      <c r="G5203" s="2" t="s">
        <v>49</v>
      </c>
      <c r="H5203" s="5" t="s">
        <v>28669</v>
      </c>
      <c r="I5203" s="9" t="str">
        <f>TEXT(loan_data_financial_loan[[#This Row],[issue_date]],"mmmm yyyy")</f>
        <v>February 2021</v>
      </c>
      <c r="J5203" s="1" t="s">
        <v>28716</v>
      </c>
      <c r="K5203" s="1" t="s">
        <v>28689</v>
      </c>
      <c r="L5203" s="2" t="s">
        <v>30</v>
      </c>
      <c r="M5203" s="2" t="str">
        <f>IF(OR(loan_data_financial_loan[[#This Row],[loan_status]]="Fully Paid", loan_data_financial_loan[[#This Row],[loan_status]]="Current"),"Good Loan","Bad Loan")</f>
        <v>Bad Loan</v>
      </c>
      <c r="N5203" s="1" t="s">
        <v>28693</v>
      </c>
      <c r="O5203">
        <v>852743</v>
      </c>
      <c r="P5203" s="2" t="s">
        <v>5771</v>
      </c>
      <c r="Q5203" s="2" t="s">
        <v>871</v>
      </c>
      <c r="R5203" s="2" t="s">
        <v>33</v>
      </c>
      <c r="S5203" s="2" t="s">
        <v>45</v>
      </c>
      <c r="T5203">
        <v>56500</v>
      </c>
      <c r="U5203">
        <v>0.2281</v>
      </c>
      <c r="V5203">
        <v>445.13</v>
      </c>
      <c r="W5203">
        <v>0.16769999999999999</v>
      </c>
      <c r="X5203">
        <v>18000</v>
      </c>
      <c r="Y5203">
        <v>23</v>
      </c>
      <c r="Z5203">
        <v>17027</v>
      </c>
    </row>
    <row r="5204" spans="1:26" x14ac:dyDescent="0.25">
      <c r="A5204">
        <v>574184</v>
      </c>
      <c r="B5204" s="2" t="s">
        <v>236</v>
      </c>
      <c r="C5204" s="2" t="s">
        <v>25</v>
      </c>
      <c r="D5204" s="2" t="s">
        <v>109</v>
      </c>
      <c r="E5204" s="2" t="s">
        <v>15652</v>
      </c>
      <c r="F5204" s="2" t="s">
        <v>38</v>
      </c>
      <c r="G5204" s="2" t="s">
        <v>49</v>
      </c>
      <c r="H5204" s="5" t="s">
        <v>28720</v>
      </c>
      <c r="I5204" s="9" t="str">
        <f>TEXT(loan_data_financial_loan[[#This Row],[issue_date]],"mmmm yyyy")</f>
        <v>September 2021</v>
      </c>
      <c r="J5204" s="1" t="s">
        <v>28716</v>
      </c>
      <c r="K5204" s="1" t="s">
        <v>28741</v>
      </c>
      <c r="L5204" s="2" t="s">
        <v>30</v>
      </c>
      <c r="M5204" s="2" t="str">
        <f>IF(OR(loan_data_financial_loan[[#This Row],[loan_status]]="Fully Paid", loan_data_financial_loan[[#This Row],[loan_status]]="Current"),"Good Loan","Bad Loan")</f>
        <v>Bad Loan</v>
      </c>
      <c r="N5204" s="1" t="s">
        <v>28692</v>
      </c>
      <c r="O5204">
        <v>738643</v>
      </c>
      <c r="P5204" s="2" t="s">
        <v>5771</v>
      </c>
      <c r="Q5204" s="2" t="s">
        <v>1142</v>
      </c>
      <c r="R5204" s="2" t="s">
        <v>33</v>
      </c>
      <c r="S5204" s="2" t="s">
        <v>45</v>
      </c>
      <c r="T5204">
        <v>54000</v>
      </c>
      <c r="U5204">
        <v>0.19819999999999999</v>
      </c>
      <c r="V5204">
        <v>150.93</v>
      </c>
      <c r="W5204">
        <v>0.17560000000000001</v>
      </c>
      <c r="X5204">
        <v>6000</v>
      </c>
      <c r="Y5204">
        <v>26</v>
      </c>
      <c r="Z5204">
        <v>1200</v>
      </c>
    </row>
    <row r="5205" spans="1:26" x14ac:dyDescent="0.25">
      <c r="A5205">
        <v>557932</v>
      </c>
      <c r="B5205" s="2" t="s">
        <v>35</v>
      </c>
      <c r="C5205" s="2" t="s">
        <v>25</v>
      </c>
      <c r="D5205" s="2" t="s">
        <v>77</v>
      </c>
      <c r="E5205" s="2" t="s">
        <v>12261</v>
      </c>
      <c r="F5205" s="2" t="s">
        <v>38</v>
      </c>
      <c r="G5205" s="2" t="s">
        <v>49</v>
      </c>
      <c r="H5205" s="5" t="s">
        <v>28719</v>
      </c>
      <c r="I5205" s="9" t="str">
        <f>TEXT(loan_data_financial_loan[[#This Row],[issue_date]],"mmmm yyyy")</f>
        <v>August 2021</v>
      </c>
      <c r="J5205" s="1" t="s">
        <v>28716</v>
      </c>
      <c r="K5205" s="1" t="s">
        <v>28682</v>
      </c>
      <c r="L5205" s="2" t="s">
        <v>30</v>
      </c>
      <c r="M5205" s="2" t="str">
        <f>IF(OR(loan_data_financial_loan[[#This Row],[loan_status]]="Fully Paid", loan_data_financial_loan[[#This Row],[loan_status]]="Current"),"Good Loan","Bad Loan")</f>
        <v>Bad Loan</v>
      </c>
      <c r="N5205" s="1" t="s">
        <v>28683</v>
      </c>
      <c r="O5205">
        <v>718292</v>
      </c>
      <c r="P5205" s="2" t="s">
        <v>5771</v>
      </c>
      <c r="Q5205" s="2" t="s">
        <v>40</v>
      </c>
      <c r="R5205" s="2" t="s">
        <v>33</v>
      </c>
      <c r="S5205" s="2" t="s">
        <v>45</v>
      </c>
      <c r="T5205">
        <v>69996</v>
      </c>
      <c r="U5205">
        <v>0.18640000000000001</v>
      </c>
      <c r="V5205">
        <v>294.7</v>
      </c>
      <c r="W5205">
        <v>0.16450000000000001</v>
      </c>
      <c r="X5205">
        <v>12000</v>
      </c>
      <c r="Y5205">
        <v>20</v>
      </c>
      <c r="Z5205">
        <v>5349</v>
      </c>
    </row>
    <row r="5206" spans="1:26" x14ac:dyDescent="0.25">
      <c r="A5206">
        <v>803294</v>
      </c>
      <c r="B5206" s="2" t="s">
        <v>35</v>
      </c>
      <c r="C5206" s="2" t="s">
        <v>25</v>
      </c>
      <c r="D5206" s="2" t="s">
        <v>52</v>
      </c>
      <c r="E5206" s="2" t="s">
        <v>15654</v>
      </c>
      <c r="F5206" s="2" t="s">
        <v>38</v>
      </c>
      <c r="G5206" s="2" t="s">
        <v>49</v>
      </c>
      <c r="H5206" s="5" t="s">
        <v>28725</v>
      </c>
      <c r="I5206" s="9" t="str">
        <f>TEXT(loan_data_financial_loan[[#This Row],[issue_date]],"mmmm yyyy")</f>
        <v>July 2021</v>
      </c>
      <c r="J5206" s="1" t="s">
        <v>28716</v>
      </c>
      <c r="K5206" s="1" t="s">
        <v>28703</v>
      </c>
      <c r="L5206" s="2" t="s">
        <v>30</v>
      </c>
      <c r="M5206" s="2" t="str">
        <f>IF(OR(loan_data_financial_loan[[#This Row],[loan_status]]="Fully Paid", loan_data_financial_loan[[#This Row],[loan_status]]="Current"),"Good Loan","Bad Loan")</f>
        <v>Bad Loan</v>
      </c>
      <c r="N5206" s="1" t="s">
        <v>28671</v>
      </c>
      <c r="O5206">
        <v>1009043</v>
      </c>
      <c r="P5206" s="2" t="s">
        <v>5771</v>
      </c>
      <c r="Q5206" s="2" t="s">
        <v>871</v>
      </c>
      <c r="R5206" s="2" t="s">
        <v>33</v>
      </c>
      <c r="S5206" s="2" t="s">
        <v>45</v>
      </c>
      <c r="T5206">
        <v>104000</v>
      </c>
      <c r="U5206">
        <v>0.2177</v>
      </c>
      <c r="V5206">
        <v>278.47000000000003</v>
      </c>
      <c r="W5206">
        <v>0.18390000000000001</v>
      </c>
      <c r="X5206">
        <v>10875</v>
      </c>
      <c r="Y5206">
        <v>32</v>
      </c>
      <c r="Z5206">
        <v>5738</v>
      </c>
    </row>
    <row r="5207" spans="1:26" x14ac:dyDescent="0.25">
      <c r="A5207">
        <v>660949</v>
      </c>
      <c r="B5207" s="2" t="s">
        <v>46</v>
      </c>
      <c r="C5207" s="2" t="s">
        <v>25</v>
      </c>
      <c r="D5207" s="2" t="s">
        <v>52</v>
      </c>
      <c r="E5207" s="2" t="s">
        <v>15662</v>
      </c>
      <c r="F5207" s="2" t="s">
        <v>28</v>
      </c>
      <c r="G5207" s="2" t="s">
        <v>64</v>
      </c>
      <c r="H5207" s="5" t="s">
        <v>28669</v>
      </c>
      <c r="I5207" s="9" t="str">
        <f>TEXT(loan_data_financial_loan[[#This Row],[issue_date]],"mmmm yyyy")</f>
        <v>February 2021</v>
      </c>
      <c r="J5207" s="1" t="s">
        <v>28716</v>
      </c>
      <c r="K5207" s="1" t="s">
        <v>28741</v>
      </c>
      <c r="L5207" s="2" t="s">
        <v>30</v>
      </c>
      <c r="M5207" s="2" t="str">
        <f>IF(OR(loan_data_financial_loan[[#This Row],[loan_status]]="Fully Paid", loan_data_financial_loan[[#This Row],[loan_status]]="Current"),"Good Loan","Bad Loan")</f>
        <v>Bad Loan</v>
      </c>
      <c r="N5207" s="1" t="s">
        <v>28692</v>
      </c>
      <c r="O5207">
        <v>845314</v>
      </c>
      <c r="P5207" s="2" t="s">
        <v>5771</v>
      </c>
      <c r="Q5207" s="2" t="s">
        <v>44</v>
      </c>
      <c r="R5207" s="2" t="s">
        <v>33</v>
      </c>
      <c r="S5207" s="2" t="s">
        <v>45</v>
      </c>
      <c r="T5207">
        <v>70000</v>
      </c>
      <c r="U5207">
        <v>5.79E-2</v>
      </c>
      <c r="V5207">
        <v>350.35</v>
      </c>
      <c r="W5207">
        <v>0.14169999999999999</v>
      </c>
      <c r="X5207">
        <v>15000</v>
      </c>
      <c r="Y5207">
        <v>18</v>
      </c>
      <c r="Z5207">
        <v>1049</v>
      </c>
    </row>
    <row r="5208" spans="1:26" x14ac:dyDescent="0.25">
      <c r="A5208">
        <v>695035</v>
      </c>
      <c r="B5208" s="2" t="s">
        <v>35</v>
      </c>
      <c r="C5208" s="2" t="s">
        <v>25</v>
      </c>
      <c r="D5208" s="2" t="s">
        <v>120</v>
      </c>
      <c r="E5208" s="2" t="s">
        <v>15663</v>
      </c>
      <c r="F5208" s="2" t="s">
        <v>28</v>
      </c>
      <c r="G5208" s="2" t="s">
        <v>64</v>
      </c>
      <c r="H5208" s="5" t="s">
        <v>28753</v>
      </c>
      <c r="I5208" s="9" t="str">
        <f>TEXT(loan_data_financial_loan[[#This Row],[issue_date]],"mmmm yyyy")</f>
        <v>March 2021</v>
      </c>
      <c r="J5208" s="1" t="s">
        <v>28716</v>
      </c>
      <c r="K5208" s="1" t="s">
        <v>28678</v>
      </c>
      <c r="L5208" s="2" t="s">
        <v>30</v>
      </c>
      <c r="M5208" s="2" t="str">
        <f>IF(OR(loan_data_financial_loan[[#This Row],[loan_status]]="Fully Paid", loan_data_financial_loan[[#This Row],[loan_status]]="Current"),"Good Loan","Bad Loan")</f>
        <v>Bad Loan</v>
      </c>
      <c r="N5208" s="1" t="s">
        <v>28777</v>
      </c>
      <c r="O5208">
        <v>886076</v>
      </c>
      <c r="P5208" s="2" t="s">
        <v>5771</v>
      </c>
      <c r="Q5208" s="2" t="s">
        <v>44</v>
      </c>
      <c r="R5208" s="2" t="s">
        <v>33</v>
      </c>
      <c r="S5208" s="2" t="s">
        <v>45</v>
      </c>
      <c r="T5208">
        <v>62000</v>
      </c>
      <c r="U5208">
        <v>1.55E-2</v>
      </c>
      <c r="V5208">
        <v>350.35</v>
      </c>
      <c r="W5208">
        <v>0.14169999999999999</v>
      </c>
      <c r="X5208">
        <v>15000</v>
      </c>
      <c r="Y5208">
        <v>17</v>
      </c>
      <c r="Z5208">
        <v>6505</v>
      </c>
    </row>
    <row r="5209" spans="1:26" x14ac:dyDescent="0.25">
      <c r="A5209">
        <v>703226</v>
      </c>
      <c r="B5209" s="2" t="s">
        <v>107</v>
      </c>
      <c r="C5209" s="2" t="s">
        <v>25</v>
      </c>
      <c r="D5209" s="2" t="s">
        <v>57</v>
      </c>
      <c r="E5209" s="2" t="s">
        <v>1928</v>
      </c>
      <c r="F5209" s="2" t="s">
        <v>89</v>
      </c>
      <c r="G5209" s="2" t="s">
        <v>64</v>
      </c>
      <c r="H5209" s="5" t="s">
        <v>28753</v>
      </c>
      <c r="I5209" s="9" t="str">
        <f>TEXT(loan_data_financial_loan[[#This Row],[issue_date]],"mmmm yyyy")</f>
        <v>March 2021</v>
      </c>
      <c r="J5209" s="1" t="s">
        <v>28716</v>
      </c>
      <c r="K5209" s="1" t="s">
        <v>28670</v>
      </c>
      <c r="L5209" s="2" t="s">
        <v>30</v>
      </c>
      <c r="M5209" s="2" t="str">
        <f>IF(OR(loan_data_financial_loan[[#This Row],[loan_status]]="Fully Paid", loan_data_financial_loan[[#This Row],[loan_status]]="Current"),"Good Loan","Bad Loan")</f>
        <v>Bad Loan</v>
      </c>
      <c r="N5209" s="1" t="s">
        <v>28705</v>
      </c>
      <c r="O5209">
        <v>895162</v>
      </c>
      <c r="P5209" s="2" t="s">
        <v>5771</v>
      </c>
      <c r="Q5209" s="2" t="s">
        <v>903</v>
      </c>
      <c r="R5209" s="2" t="s">
        <v>33</v>
      </c>
      <c r="S5209" s="2" t="s">
        <v>45</v>
      </c>
      <c r="T5209">
        <v>44000</v>
      </c>
      <c r="U5209">
        <v>0.15140000000000001</v>
      </c>
      <c r="V5209">
        <v>194.63</v>
      </c>
      <c r="W5209">
        <v>0.16020000000000001</v>
      </c>
      <c r="X5209">
        <v>8000</v>
      </c>
      <c r="Y5209">
        <v>21</v>
      </c>
      <c r="Z5209">
        <v>5450</v>
      </c>
    </row>
    <row r="5210" spans="1:26" x14ac:dyDescent="0.25">
      <c r="A5210">
        <v>825649</v>
      </c>
      <c r="B5210" s="2" t="s">
        <v>193</v>
      </c>
      <c r="C5210" s="2" t="s">
        <v>25</v>
      </c>
      <c r="D5210" s="2" t="s">
        <v>36</v>
      </c>
      <c r="E5210" s="2" t="s">
        <v>191</v>
      </c>
      <c r="F5210" s="2" t="s">
        <v>89</v>
      </c>
      <c r="G5210" s="2" t="s">
        <v>64</v>
      </c>
      <c r="H5210" s="5" t="s">
        <v>28725</v>
      </c>
      <c r="I5210" s="9" t="str">
        <f>TEXT(loan_data_financial_loan[[#This Row],[issue_date]],"mmmm yyyy")</f>
        <v>July 2021</v>
      </c>
      <c r="J5210" s="1" t="s">
        <v>28716</v>
      </c>
      <c r="K5210" s="1" t="s">
        <v>28736</v>
      </c>
      <c r="L5210" s="2" t="s">
        <v>30</v>
      </c>
      <c r="M5210" s="2" t="str">
        <f>IF(OR(loan_data_financial_loan[[#This Row],[loan_status]]="Fully Paid", loan_data_financial_loan[[#This Row],[loan_status]]="Current"),"Good Loan","Bad Loan")</f>
        <v>Bad Loan</v>
      </c>
      <c r="N5210" s="1" t="s">
        <v>28682</v>
      </c>
      <c r="O5210">
        <v>1034459</v>
      </c>
      <c r="P5210" s="2" t="s">
        <v>5771</v>
      </c>
      <c r="Q5210" s="2" t="s">
        <v>903</v>
      </c>
      <c r="R5210" s="2" t="s">
        <v>33</v>
      </c>
      <c r="S5210" s="2" t="s">
        <v>45</v>
      </c>
      <c r="T5210">
        <v>35000</v>
      </c>
      <c r="U5210">
        <v>5.9299999999999999E-2</v>
      </c>
      <c r="V5210">
        <v>351.64</v>
      </c>
      <c r="W5210">
        <v>0.1749</v>
      </c>
      <c r="X5210">
        <v>14000</v>
      </c>
      <c r="Y5210">
        <v>5</v>
      </c>
      <c r="Z5210">
        <v>551</v>
      </c>
    </row>
    <row r="5211" spans="1:26" x14ac:dyDescent="0.25">
      <c r="A5211">
        <v>603618</v>
      </c>
      <c r="B5211" s="2" t="s">
        <v>35</v>
      </c>
      <c r="C5211" s="2" t="s">
        <v>25</v>
      </c>
      <c r="D5211" s="2" t="s">
        <v>36</v>
      </c>
      <c r="E5211" s="2" t="s">
        <v>15667</v>
      </c>
      <c r="F5211" s="2" t="s">
        <v>617</v>
      </c>
      <c r="G5211" s="2" t="s">
        <v>64</v>
      </c>
      <c r="H5211" s="5" t="s">
        <v>28764</v>
      </c>
      <c r="I5211" s="9" t="str">
        <f>TEXT(loan_data_financial_loan[[#This Row],[issue_date]],"mmmm yyyy")</f>
        <v>October 2021</v>
      </c>
      <c r="J5211" s="1" t="s">
        <v>28716</v>
      </c>
      <c r="K5211" s="1" t="s">
        <v>28697</v>
      </c>
      <c r="L5211" s="2" t="s">
        <v>30</v>
      </c>
      <c r="M5211" s="2" t="str">
        <f>IF(OR(loan_data_financial_loan[[#This Row],[loan_status]]="Fully Paid", loan_data_financial_loan[[#This Row],[loan_status]]="Current"),"Good Loan","Bad Loan")</f>
        <v>Bad Loan</v>
      </c>
      <c r="N5211" s="1" t="s">
        <v>28698</v>
      </c>
      <c r="O5211">
        <v>774512</v>
      </c>
      <c r="P5211" s="2" t="s">
        <v>5771</v>
      </c>
      <c r="Q5211" s="2" t="s">
        <v>4181</v>
      </c>
      <c r="R5211" s="2" t="s">
        <v>33</v>
      </c>
      <c r="S5211" s="2" t="s">
        <v>45</v>
      </c>
      <c r="T5211">
        <v>44000</v>
      </c>
      <c r="U5211">
        <v>0.18049999999999999</v>
      </c>
      <c r="V5211">
        <v>375.85</v>
      </c>
      <c r="W5211">
        <v>0.19289999999999999</v>
      </c>
      <c r="X5211">
        <v>14400</v>
      </c>
      <c r="Y5211">
        <v>16</v>
      </c>
      <c r="Z5211">
        <v>8644</v>
      </c>
    </row>
    <row r="5212" spans="1:26" x14ac:dyDescent="0.25">
      <c r="A5212">
        <v>868075</v>
      </c>
      <c r="B5212" s="2" t="s">
        <v>35</v>
      </c>
      <c r="C5212" s="2" t="s">
        <v>25</v>
      </c>
      <c r="D5212" s="2" t="s">
        <v>92</v>
      </c>
      <c r="E5212" s="2" t="s">
        <v>15672</v>
      </c>
      <c r="F5212" s="2" t="s">
        <v>48</v>
      </c>
      <c r="G5212" s="2" t="s">
        <v>29</v>
      </c>
      <c r="H5212" s="5" t="s">
        <v>28702</v>
      </c>
      <c r="I5212" s="9" t="str">
        <f>TEXT(loan_data_financial_loan[[#This Row],[issue_date]],"mmmm yyyy")</f>
        <v>September 2021</v>
      </c>
      <c r="J5212" s="1" t="s">
        <v>28716</v>
      </c>
      <c r="K5212" s="1" t="s">
        <v>28733</v>
      </c>
      <c r="L5212" s="2" t="s">
        <v>30</v>
      </c>
      <c r="M5212" s="2" t="str">
        <f>IF(OR(loan_data_financial_loan[[#This Row],[loan_status]]="Fully Paid", loan_data_financial_loan[[#This Row],[loan_status]]="Current"),"Good Loan","Bad Loan")</f>
        <v>Bad Loan</v>
      </c>
      <c r="N5212" s="1" t="s">
        <v>28701</v>
      </c>
      <c r="O5212">
        <v>1081729</v>
      </c>
      <c r="P5212" s="2" t="s">
        <v>5771</v>
      </c>
      <c r="Q5212" s="2" t="s">
        <v>71</v>
      </c>
      <c r="R5212" s="2" t="s">
        <v>33</v>
      </c>
      <c r="S5212" s="2" t="s">
        <v>45</v>
      </c>
      <c r="T5212">
        <v>54000</v>
      </c>
      <c r="U5212">
        <v>0.1618</v>
      </c>
      <c r="V5212">
        <v>280.22000000000003</v>
      </c>
      <c r="W5212">
        <v>0.11990000000000001</v>
      </c>
      <c r="X5212">
        <v>12600</v>
      </c>
      <c r="Y5212">
        <v>20</v>
      </c>
      <c r="Z5212">
        <v>6164</v>
      </c>
    </row>
    <row r="5213" spans="1:26" x14ac:dyDescent="0.25">
      <c r="A5213">
        <v>669421</v>
      </c>
      <c r="B5213" s="2" t="s">
        <v>88</v>
      </c>
      <c r="C5213" s="2" t="s">
        <v>25</v>
      </c>
      <c r="D5213" s="2" t="s">
        <v>52</v>
      </c>
      <c r="E5213" s="2" t="s">
        <v>1035</v>
      </c>
      <c r="F5213" s="2" t="s">
        <v>48</v>
      </c>
      <c r="G5213" s="2" t="s">
        <v>29</v>
      </c>
      <c r="H5213" s="5" t="s">
        <v>28669</v>
      </c>
      <c r="I5213" s="9" t="str">
        <f>TEXT(loan_data_financial_loan[[#This Row],[issue_date]],"mmmm yyyy")</f>
        <v>February 2021</v>
      </c>
      <c r="J5213" s="1" t="s">
        <v>28716</v>
      </c>
      <c r="K5213" s="1" t="s">
        <v>28678</v>
      </c>
      <c r="L5213" s="2" t="s">
        <v>30</v>
      </c>
      <c r="M5213" s="2" t="str">
        <f>IF(OR(loan_data_financial_loan[[#This Row],[loan_status]]="Fully Paid", loan_data_financial_loan[[#This Row],[loan_status]]="Current"),"Good Loan","Bad Loan")</f>
        <v>Bad Loan</v>
      </c>
      <c r="N5213" s="1" t="s">
        <v>28777</v>
      </c>
      <c r="O5213">
        <v>855922</v>
      </c>
      <c r="P5213" s="2" t="s">
        <v>5771</v>
      </c>
      <c r="Q5213" s="2" t="s">
        <v>76</v>
      </c>
      <c r="R5213" s="2" t="s">
        <v>33</v>
      </c>
      <c r="S5213" s="2" t="s">
        <v>45</v>
      </c>
      <c r="T5213">
        <v>52116</v>
      </c>
      <c r="U5213">
        <v>0.14549999999999999</v>
      </c>
      <c r="V5213">
        <v>240.02</v>
      </c>
      <c r="W5213">
        <v>0.1037</v>
      </c>
      <c r="X5213">
        <v>11200</v>
      </c>
      <c r="Y5213">
        <v>20</v>
      </c>
      <c r="Z5213">
        <v>5279</v>
      </c>
    </row>
    <row r="5214" spans="1:26" x14ac:dyDescent="0.25">
      <c r="A5214">
        <v>586526</v>
      </c>
      <c r="B5214" s="2" t="s">
        <v>158</v>
      </c>
      <c r="C5214" s="2" t="s">
        <v>25</v>
      </c>
      <c r="D5214" s="2" t="s">
        <v>82</v>
      </c>
      <c r="E5214" s="2" t="s">
        <v>15675</v>
      </c>
      <c r="F5214" s="2" t="s">
        <v>48</v>
      </c>
      <c r="G5214" s="2" t="s">
        <v>29</v>
      </c>
      <c r="H5214" s="5" t="s">
        <v>28720</v>
      </c>
      <c r="I5214" s="9" t="str">
        <f>TEXT(loan_data_financial_loan[[#This Row],[issue_date]],"mmmm yyyy")</f>
        <v>September 2021</v>
      </c>
      <c r="J5214" s="1" t="s">
        <v>28716</v>
      </c>
      <c r="K5214" s="1" t="s">
        <v>28725</v>
      </c>
      <c r="L5214" s="2" t="s">
        <v>30</v>
      </c>
      <c r="M5214" s="2" t="str">
        <f>IF(OR(loan_data_financial_loan[[#This Row],[loan_status]]="Fully Paid", loan_data_financial_loan[[#This Row],[loan_status]]="Current"),"Good Loan","Bad Loan")</f>
        <v>Bad Loan</v>
      </c>
      <c r="N5214" s="1" t="s">
        <v>28704</v>
      </c>
      <c r="O5214">
        <v>753497</v>
      </c>
      <c r="P5214" s="2" t="s">
        <v>5771</v>
      </c>
      <c r="Q5214" s="2" t="s">
        <v>84</v>
      </c>
      <c r="R5214" s="2" t="s">
        <v>33</v>
      </c>
      <c r="S5214" s="2" t="s">
        <v>45</v>
      </c>
      <c r="T5214">
        <v>67000</v>
      </c>
      <c r="U5214">
        <v>0.1573</v>
      </c>
      <c r="V5214">
        <v>171.48</v>
      </c>
      <c r="W5214">
        <v>0.1038</v>
      </c>
      <c r="X5214">
        <v>8000</v>
      </c>
      <c r="Y5214">
        <v>19</v>
      </c>
      <c r="Z5214">
        <v>1537</v>
      </c>
    </row>
    <row r="5215" spans="1:26" x14ac:dyDescent="0.25">
      <c r="A5215">
        <v>586427</v>
      </c>
      <c r="B5215" s="2" t="s">
        <v>85</v>
      </c>
      <c r="C5215" s="2" t="s">
        <v>25</v>
      </c>
      <c r="D5215" s="2" t="s">
        <v>57</v>
      </c>
      <c r="E5215" s="2" t="s">
        <v>13462</v>
      </c>
      <c r="F5215" s="2" t="s">
        <v>48</v>
      </c>
      <c r="G5215" s="2" t="s">
        <v>29</v>
      </c>
      <c r="H5215" s="5" t="s">
        <v>28720</v>
      </c>
      <c r="I5215" s="9" t="str">
        <f>TEXT(loan_data_financial_loan[[#This Row],[issue_date]],"mmmm yyyy")</f>
        <v>September 2021</v>
      </c>
      <c r="J5215" s="1" t="s">
        <v>28716</v>
      </c>
      <c r="K5215" s="1" t="s">
        <v>28745</v>
      </c>
      <c r="L5215" s="2" t="s">
        <v>30</v>
      </c>
      <c r="M5215" s="2" t="str">
        <f>IF(OR(loan_data_financial_loan[[#This Row],[loan_status]]="Fully Paid", loan_data_financial_loan[[#This Row],[loan_status]]="Current"),"Good Loan","Bad Loan")</f>
        <v>Bad Loan</v>
      </c>
      <c r="N5215" s="1" t="s">
        <v>28736</v>
      </c>
      <c r="O5215">
        <v>753380</v>
      </c>
      <c r="P5215" s="2" t="s">
        <v>5771</v>
      </c>
      <c r="Q5215" s="2" t="s">
        <v>74</v>
      </c>
      <c r="R5215" s="2" t="s">
        <v>33</v>
      </c>
      <c r="S5215" s="2" t="s">
        <v>45</v>
      </c>
      <c r="T5215">
        <v>42000</v>
      </c>
      <c r="U5215">
        <v>0.1971</v>
      </c>
      <c r="V5215">
        <v>131.93</v>
      </c>
      <c r="W5215">
        <v>0.1149</v>
      </c>
      <c r="X5215">
        <v>6000</v>
      </c>
      <c r="Y5215">
        <v>41</v>
      </c>
      <c r="Z5215">
        <v>1978</v>
      </c>
    </row>
    <row r="5216" spans="1:26" x14ac:dyDescent="0.25">
      <c r="A5216">
        <v>566833</v>
      </c>
      <c r="B5216" s="2" t="s">
        <v>236</v>
      </c>
      <c r="C5216" s="2" t="s">
        <v>25</v>
      </c>
      <c r="D5216" s="2" t="s">
        <v>26</v>
      </c>
      <c r="E5216" s="2" t="s">
        <v>15676</v>
      </c>
      <c r="F5216" s="2" t="s">
        <v>48</v>
      </c>
      <c r="G5216" s="2" t="s">
        <v>29</v>
      </c>
      <c r="H5216" s="5" t="s">
        <v>28719</v>
      </c>
      <c r="I5216" s="9" t="str">
        <f>TEXT(loan_data_financial_loan[[#This Row],[issue_date]],"mmmm yyyy")</f>
        <v>August 2021</v>
      </c>
      <c r="J5216" s="1" t="s">
        <v>28716</v>
      </c>
      <c r="K5216" s="1" t="s">
        <v>28736</v>
      </c>
      <c r="L5216" s="2" t="s">
        <v>30</v>
      </c>
      <c r="M5216" s="2" t="str">
        <f>IF(OR(loan_data_financial_loan[[#This Row],[loan_status]]="Fully Paid", loan_data_financial_loan[[#This Row],[loan_status]]="Current"),"Good Loan","Bad Loan")</f>
        <v>Bad Loan</v>
      </c>
      <c r="N5216" s="1" t="s">
        <v>28682</v>
      </c>
      <c r="O5216">
        <v>729223</v>
      </c>
      <c r="P5216" s="2" t="s">
        <v>5771</v>
      </c>
      <c r="Q5216" s="2" t="s">
        <v>76</v>
      </c>
      <c r="R5216" s="2" t="s">
        <v>33</v>
      </c>
      <c r="S5216" s="2" t="s">
        <v>45</v>
      </c>
      <c r="T5216">
        <v>23400</v>
      </c>
      <c r="U5216">
        <v>0.12770000000000001</v>
      </c>
      <c r="V5216">
        <v>141.72</v>
      </c>
      <c r="W5216">
        <v>0.11119999999999999</v>
      </c>
      <c r="X5216">
        <v>6500</v>
      </c>
      <c r="Y5216">
        <v>12</v>
      </c>
      <c r="Z5216">
        <v>2399</v>
      </c>
    </row>
    <row r="5217" spans="1:26" x14ac:dyDescent="0.25">
      <c r="A5217">
        <v>1008519</v>
      </c>
      <c r="B5217" s="2" t="s">
        <v>88</v>
      </c>
      <c r="C5217" s="2" t="s">
        <v>25</v>
      </c>
      <c r="D5217" s="2" t="s">
        <v>109</v>
      </c>
      <c r="E5217" s="2" t="s">
        <v>15677</v>
      </c>
      <c r="F5217" s="2" t="s">
        <v>48</v>
      </c>
      <c r="G5217" s="2" t="s">
        <v>29</v>
      </c>
      <c r="H5217" s="5" t="s">
        <v>28731</v>
      </c>
      <c r="I5217" s="9" t="str">
        <f>TEXT(loan_data_financial_loan[[#This Row],[issue_date]],"mmmm yyyy")</f>
        <v>November 2021</v>
      </c>
      <c r="J5217" s="1" t="s">
        <v>28716</v>
      </c>
      <c r="K5217" s="1" t="s">
        <v>28698</v>
      </c>
      <c r="L5217" s="2" t="s">
        <v>30</v>
      </c>
      <c r="M5217" s="2" t="str">
        <f>IF(OR(loan_data_financial_loan[[#This Row],[loan_status]]="Fully Paid", loan_data_financial_loan[[#This Row],[loan_status]]="Current"),"Good Loan","Bad Loan")</f>
        <v>Bad Loan</v>
      </c>
      <c r="N5217" s="1" t="s">
        <v>28678</v>
      </c>
      <c r="O5217">
        <v>1235231</v>
      </c>
      <c r="P5217" s="2" t="s">
        <v>5771</v>
      </c>
      <c r="Q5217" s="2" t="s">
        <v>50</v>
      </c>
      <c r="R5217" s="2" t="s">
        <v>33</v>
      </c>
      <c r="S5217" s="2" t="s">
        <v>45</v>
      </c>
      <c r="T5217">
        <v>62000</v>
      </c>
      <c r="U5217">
        <v>0.1229</v>
      </c>
      <c r="V5217">
        <v>258.82</v>
      </c>
      <c r="W5217">
        <v>0.1065</v>
      </c>
      <c r="X5217">
        <v>12000</v>
      </c>
      <c r="Y5217">
        <v>21</v>
      </c>
      <c r="Z5217">
        <v>2846</v>
      </c>
    </row>
    <row r="5218" spans="1:26" x14ac:dyDescent="0.25">
      <c r="A5218">
        <v>736702</v>
      </c>
      <c r="B5218" s="2" t="s">
        <v>46</v>
      </c>
      <c r="C5218" s="2" t="s">
        <v>25</v>
      </c>
      <c r="D5218" s="2" t="s">
        <v>57</v>
      </c>
      <c r="E5218" s="2" t="s">
        <v>15681</v>
      </c>
      <c r="F5218" s="2" t="s">
        <v>28</v>
      </c>
      <c r="G5218" s="2" t="s">
        <v>29</v>
      </c>
      <c r="H5218" s="5" t="s">
        <v>28747</v>
      </c>
      <c r="I5218" s="9" t="str">
        <f>TEXT(loan_data_financial_loan[[#This Row],[issue_date]],"mmmm yyyy")</f>
        <v>April 2021</v>
      </c>
      <c r="J5218" s="1" t="s">
        <v>28716</v>
      </c>
      <c r="K5218" s="1" t="s">
        <v>28736</v>
      </c>
      <c r="L5218" s="2" t="s">
        <v>30</v>
      </c>
      <c r="M5218" s="2" t="str">
        <f>IF(OR(loan_data_financial_loan[[#This Row],[loan_status]]="Fully Paid", loan_data_financial_loan[[#This Row],[loan_status]]="Current"),"Good Loan","Bad Loan")</f>
        <v>Bad Loan</v>
      </c>
      <c r="N5218" s="1" t="s">
        <v>28682</v>
      </c>
      <c r="O5218">
        <v>933732</v>
      </c>
      <c r="P5218" s="2" t="s">
        <v>5771</v>
      </c>
      <c r="Q5218" s="2" t="s">
        <v>160</v>
      </c>
      <c r="R5218" s="2" t="s">
        <v>33</v>
      </c>
      <c r="S5218" s="2" t="s">
        <v>45</v>
      </c>
      <c r="T5218">
        <v>36000</v>
      </c>
      <c r="U5218">
        <v>0.24299999999999999</v>
      </c>
      <c r="V5218">
        <v>384.03</v>
      </c>
      <c r="W5218">
        <v>0.1268</v>
      </c>
      <c r="X5218">
        <v>17000</v>
      </c>
      <c r="Y5218">
        <v>36</v>
      </c>
      <c r="Z5218">
        <v>3449</v>
      </c>
    </row>
    <row r="5219" spans="1:26" x14ac:dyDescent="0.25">
      <c r="A5219">
        <v>522576</v>
      </c>
      <c r="B5219" s="2" t="s">
        <v>35</v>
      </c>
      <c r="C5219" s="2" t="s">
        <v>25</v>
      </c>
      <c r="D5219" s="2" t="s">
        <v>57</v>
      </c>
      <c r="E5219" s="2" t="s">
        <v>15682</v>
      </c>
      <c r="F5219" s="2" t="s">
        <v>28</v>
      </c>
      <c r="G5219" s="2" t="s">
        <v>29</v>
      </c>
      <c r="H5219" s="5" t="s">
        <v>28766</v>
      </c>
      <c r="I5219" s="9" t="str">
        <f>TEXT(loan_data_financial_loan[[#This Row],[issue_date]],"mmmm yyyy")</f>
        <v>June 2021</v>
      </c>
      <c r="J5219" s="1" t="s">
        <v>28716</v>
      </c>
      <c r="K5219" s="1" t="s">
        <v>28741</v>
      </c>
      <c r="L5219" s="2" t="s">
        <v>30</v>
      </c>
      <c r="M5219" s="2" t="str">
        <f>IF(OR(loan_data_financial_loan[[#This Row],[loan_status]]="Fully Paid", loan_data_financial_loan[[#This Row],[loan_status]]="Current"),"Good Loan","Bad Loan")</f>
        <v>Bad Loan</v>
      </c>
      <c r="N5219" s="1" t="s">
        <v>28692</v>
      </c>
      <c r="O5219">
        <v>675949</v>
      </c>
      <c r="P5219" s="2" t="s">
        <v>5771</v>
      </c>
      <c r="Q5219" s="2" t="s">
        <v>59</v>
      </c>
      <c r="R5219" s="2" t="s">
        <v>33</v>
      </c>
      <c r="S5219" s="2" t="s">
        <v>45</v>
      </c>
      <c r="T5219">
        <v>45000</v>
      </c>
      <c r="U5219">
        <v>5.9700000000000003E-2</v>
      </c>
      <c r="V5219">
        <v>232.58</v>
      </c>
      <c r="W5219">
        <v>0.13980000000000001</v>
      </c>
      <c r="X5219">
        <v>10000</v>
      </c>
      <c r="Y5219">
        <v>17</v>
      </c>
      <c r="Z5219">
        <v>3318</v>
      </c>
    </row>
    <row r="5220" spans="1:26" x14ac:dyDescent="0.25">
      <c r="A5220">
        <v>733195</v>
      </c>
      <c r="B5220" s="2" t="s">
        <v>148</v>
      </c>
      <c r="C5220" s="2" t="s">
        <v>25</v>
      </c>
      <c r="D5220" s="2" t="s">
        <v>26</v>
      </c>
      <c r="E5220" s="2" t="s">
        <v>1664</v>
      </c>
      <c r="F5220" s="2" t="s">
        <v>28</v>
      </c>
      <c r="G5220" s="2" t="s">
        <v>29</v>
      </c>
      <c r="H5220" s="5" t="s">
        <v>28747</v>
      </c>
      <c r="I5220" s="9" t="str">
        <f>TEXT(loan_data_financial_loan[[#This Row],[issue_date]],"mmmm yyyy")</f>
        <v>April 2021</v>
      </c>
      <c r="J5220" s="1" t="s">
        <v>28716</v>
      </c>
      <c r="K5220" s="1" t="s">
        <v>28672</v>
      </c>
      <c r="L5220" s="2" t="s">
        <v>30</v>
      </c>
      <c r="M5220" s="2" t="str">
        <f>IF(OR(loan_data_financial_loan[[#This Row],[loan_status]]="Fully Paid", loan_data_financial_loan[[#This Row],[loan_status]]="Current"),"Good Loan","Bad Loan")</f>
        <v>Bad Loan</v>
      </c>
      <c r="N5220" s="1" t="s">
        <v>28732</v>
      </c>
      <c r="O5220">
        <v>929534</v>
      </c>
      <c r="P5220" s="2" t="s">
        <v>5771</v>
      </c>
      <c r="Q5220" s="2" t="s">
        <v>160</v>
      </c>
      <c r="R5220" s="2" t="s">
        <v>33</v>
      </c>
      <c r="S5220" s="2" t="s">
        <v>45</v>
      </c>
      <c r="T5220">
        <v>31400</v>
      </c>
      <c r="U5220">
        <v>0.20979999999999999</v>
      </c>
      <c r="V5220">
        <v>146.84</v>
      </c>
      <c r="W5220">
        <v>0.1268</v>
      </c>
      <c r="X5220">
        <v>6500</v>
      </c>
      <c r="Y5220">
        <v>18</v>
      </c>
      <c r="Z5220">
        <v>3523</v>
      </c>
    </row>
    <row r="5221" spans="1:26" x14ac:dyDescent="0.25">
      <c r="A5221">
        <v>541685</v>
      </c>
      <c r="B5221" s="2" t="s">
        <v>107</v>
      </c>
      <c r="C5221" s="2" t="s">
        <v>25</v>
      </c>
      <c r="D5221" s="2" t="s">
        <v>26</v>
      </c>
      <c r="E5221" s="2" t="s">
        <v>15685</v>
      </c>
      <c r="F5221" s="2" t="s">
        <v>28</v>
      </c>
      <c r="G5221" s="2" t="s">
        <v>29</v>
      </c>
      <c r="H5221" s="5" t="s">
        <v>28740</v>
      </c>
      <c r="I5221" s="9" t="str">
        <f>TEXT(loan_data_financial_loan[[#This Row],[issue_date]],"mmmm yyyy")</f>
        <v>July 2021</v>
      </c>
      <c r="J5221" s="1" t="s">
        <v>28716</v>
      </c>
      <c r="K5221" s="1" t="s">
        <v>28774</v>
      </c>
      <c r="L5221" s="2" t="s">
        <v>30</v>
      </c>
      <c r="M5221" s="2" t="str">
        <f>IF(OR(loan_data_financial_loan[[#This Row],[loan_status]]="Fully Paid", loan_data_financial_loan[[#This Row],[loan_status]]="Current"),"Good Loan","Bad Loan")</f>
        <v>Bad Loan</v>
      </c>
      <c r="N5221" s="1" t="s">
        <v>28770</v>
      </c>
      <c r="O5221">
        <v>699131</v>
      </c>
      <c r="P5221" s="2" t="s">
        <v>5771</v>
      </c>
      <c r="Q5221" s="2" t="s">
        <v>61</v>
      </c>
      <c r="R5221" s="2" t="s">
        <v>33</v>
      </c>
      <c r="S5221" s="2" t="s">
        <v>45</v>
      </c>
      <c r="T5221">
        <v>14400</v>
      </c>
      <c r="U5221">
        <v>0.1125</v>
      </c>
      <c r="V5221">
        <v>138.4</v>
      </c>
      <c r="W5221">
        <v>0.1361</v>
      </c>
      <c r="X5221">
        <v>6000</v>
      </c>
      <c r="Y5221">
        <v>16</v>
      </c>
      <c r="Z5221">
        <v>6920</v>
      </c>
    </row>
    <row r="5222" spans="1:26" x14ac:dyDescent="0.25">
      <c r="A5222">
        <v>976747</v>
      </c>
      <c r="B5222" s="2" t="s">
        <v>51</v>
      </c>
      <c r="C5222" s="2" t="s">
        <v>25</v>
      </c>
      <c r="D5222" s="2" t="s">
        <v>52</v>
      </c>
      <c r="E5222" s="2" t="s">
        <v>15687</v>
      </c>
      <c r="F5222" s="2" t="s">
        <v>28</v>
      </c>
      <c r="G5222" s="2" t="s">
        <v>29</v>
      </c>
      <c r="H5222" s="5" t="s">
        <v>28708</v>
      </c>
      <c r="I5222" s="9" t="str">
        <f>TEXT(loan_data_financial_loan[[#This Row],[issue_date]],"mmmm yyyy")</f>
        <v>October 2021</v>
      </c>
      <c r="J5222" s="1" t="s">
        <v>28716</v>
      </c>
      <c r="K5222" s="1" t="s">
        <v>28678</v>
      </c>
      <c r="L5222" s="2" t="s">
        <v>30</v>
      </c>
      <c r="M5222" s="2" t="str">
        <f>IF(OR(loan_data_financial_loan[[#This Row],[loan_status]]="Fully Paid", loan_data_financial_loan[[#This Row],[loan_status]]="Current"),"Good Loan","Bad Loan")</f>
        <v>Bad Loan</v>
      </c>
      <c r="N5222" s="1" t="s">
        <v>28777</v>
      </c>
      <c r="O5222">
        <v>1199726</v>
      </c>
      <c r="P5222" s="2" t="s">
        <v>5771</v>
      </c>
      <c r="Q5222" s="2" t="s">
        <v>160</v>
      </c>
      <c r="R5222" s="2" t="s">
        <v>33</v>
      </c>
      <c r="S5222" s="2" t="s">
        <v>45</v>
      </c>
      <c r="T5222">
        <v>33000</v>
      </c>
      <c r="U5222">
        <v>0.18360000000000001</v>
      </c>
      <c r="V5222">
        <v>368.08</v>
      </c>
      <c r="W5222">
        <v>0.13489999999999999</v>
      </c>
      <c r="X5222">
        <v>16000</v>
      </c>
      <c r="Y5222">
        <v>21</v>
      </c>
      <c r="Z5222">
        <v>5149</v>
      </c>
    </row>
    <row r="5223" spans="1:26" x14ac:dyDescent="0.25">
      <c r="A5223">
        <v>1055949</v>
      </c>
      <c r="B5223" s="2" t="s">
        <v>195</v>
      </c>
      <c r="C5223" s="2" t="s">
        <v>25</v>
      </c>
      <c r="D5223" s="2" t="s">
        <v>36</v>
      </c>
      <c r="E5223" s="2" t="s">
        <v>15692</v>
      </c>
      <c r="F5223" s="2" t="s">
        <v>28</v>
      </c>
      <c r="G5223" s="2" t="s">
        <v>29</v>
      </c>
      <c r="H5223" s="5" t="s">
        <v>28706</v>
      </c>
      <c r="I5223" s="9" t="str">
        <f>TEXT(loan_data_financial_loan[[#This Row],[issue_date]],"mmmm yyyy")</f>
        <v>December 2021</v>
      </c>
      <c r="J5223" s="1" t="s">
        <v>28716</v>
      </c>
      <c r="K5223" s="1" t="s">
        <v>28742</v>
      </c>
      <c r="L5223" s="2" t="s">
        <v>30</v>
      </c>
      <c r="M5223" s="2" t="str">
        <f>IF(OR(loan_data_financial_loan[[#This Row],[loan_status]]="Fully Paid", loan_data_financial_loan[[#This Row],[loan_status]]="Current"),"Good Loan","Bad Loan")</f>
        <v>Bad Loan</v>
      </c>
      <c r="N5223" s="1" t="s">
        <v>28730</v>
      </c>
      <c r="O5223">
        <v>1287725</v>
      </c>
      <c r="P5223" s="2" t="s">
        <v>5771</v>
      </c>
      <c r="Q5223" s="2" t="s">
        <v>160</v>
      </c>
      <c r="R5223" s="2" t="s">
        <v>33</v>
      </c>
      <c r="S5223" s="2" t="s">
        <v>45</v>
      </c>
      <c r="T5223">
        <v>53000</v>
      </c>
      <c r="U5223">
        <v>0.21029999999999999</v>
      </c>
      <c r="V5223">
        <v>391.08</v>
      </c>
      <c r="W5223">
        <v>0.13489999999999999</v>
      </c>
      <c r="X5223">
        <v>17000</v>
      </c>
      <c r="Y5223">
        <v>12</v>
      </c>
      <c r="Z5223">
        <v>5077</v>
      </c>
    </row>
    <row r="5224" spans="1:26" x14ac:dyDescent="0.25">
      <c r="A5224">
        <v>528161</v>
      </c>
      <c r="B5224" s="2" t="s">
        <v>124</v>
      </c>
      <c r="C5224" s="2" t="s">
        <v>25</v>
      </c>
      <c r="D5224" s="2" t="s">
        <v>26</v>
      </c>
      <c r="E5224" s="2" t="s">
        <v>15693</v>
      </c>
      <c r="F5224" s="2" t="s">
        <v>28</v>
      </c>
      <c r="G5224" s="2" t="s">
        <v>29</v>
      </c>
      <c r="H5224" s="5" t="s">
        <v>28766</v>
      </c>
      <c r="I5224" s="9" t="str">
        <f>TEXT(loan_data_financial_loan[[#This Row],[issue_date]],"mmmm yyyy")</f>
        <v>June 2021</v>
      </c>
      <c r="J5224" s="1" t="s">
        <v>28716</v>
      </c>
      <c r="K5224" s="1" t="s">
        <v>28694</v>
      </c>
      <c r="L5224" s="2" t="s">
        <v>30</v>
      </c>
      <c r="M5224" s="2" t="str">
        <f>IF(OR(loan_data_financial_loan[[#This Row],[loan_status]]="Fully Paid", loan_data_financial_loan[[#This Row],[loan_status]]="Current"),"Good Loan","Bad Loan")</f>
        <v>Bad Loan</v>
      </c>
      <c r="N5224" s="1" t="s">
        <v>28774</v>
      </c>
      <c r="O5224">
        <v>683092</v>
      </c>
      <c r="P5224" s="2" t="s">
        <v>5771</v>
      </c>
      <c r="Q5224" s="2" t="s">
        <v>160</v>
      </c>
      <c r="R5224" s="2" t="s">
        <v>33</v>
      </c>
      <c r="S5224" s="2" t="s">
        <v>45</v>
      </c>
      <c r="T5224">
        <v>40000</v>
      </c>
      <c r="U5224">
        <v>0.2049</v>
      </c>
      <c r="V5224">
        <v>274.45999999999998</v>
      </c>
      <c r="W5224">
        <v>0.1323</v>
      </c>
      <c r="X5224">
        <v>12000</v>
      </c>
      <c r="Y5224">
        <v>27</v>
      </c>
      <c r="Z5224">
        <v>13342</v>
      </c>
    </row>
    <row r="5225" spans="1:26" x14ac:dyDescent="0.25">
      <c r="A5225">
        <v>524059</v>
      </c>
      <c r="B5225" s="2" t="s">
        <v>128</v>
      </c>
      <c r="C5225" s="2" t="s">
        <v>25</v>
      </c>
      <c r="D5225" s="2" t="s">
        <v>52</v>
      </c>
      <c r="E5225" s="2" t="s">
        <v>15694</v>
      </c>
      <c r="F5225" s="2" t="s">
        <v>28</v>
      </c>
      <c r="G5225" s="2" t="s">
        <v>29</v>
      </c>
      <c r="H5225" s="5" t="s">
        <v>28766</v>
      </c>
      <c r="I5225" s="9" t="str">
        <f>TEXT(loan_data_financial_loan[[#This Row],[issue_date]],"mmmm yyyy")</f>
        <v>June 2021</v>
      </c>
      <c r="J5225" s="1" t="s">
        <v>28716</v>
      </c>
      <c r="K5225" s="1" t="s">
        <v>28742</v>
      </c>
      <c r="L5225" s="2" t="s">
        <v>30</v>
      </c>
      <c r="M5225" s="2" t="str">
        <f>IF(OR(loan_data_financial_loan[[#This Row],[loan_status]]="Fully Paid", loan_data_financial_loan[[#This Row],[loan_status]]="Current"),"Good Loan","Bad Loan")</f>
        <v>Bad Loan</v>
      </c>
      <c r="N5225" s="1" t="s">
        <v>28730</v>
      </c>
      <c r="O5225">
        <v>678092</v>
      </c>
      <c r="P5225" s="2" t="s">
        <v>5771</v>
      </c>
      <c r="Q5225" s="2" t="s">
        <v>59</v>
      </c>
      <c r="R5225" s="2" t="s">
        <v>33</v>
      </c>
      <c r="S5225" s="2" t="s">
        <v>45</v>
      </c>
      <c r="T5225">
        <v>43920</v>
      </c>
      <c r="U5225">
        <v>8.2000000000000003E-2</v>
      </c>
      <c r="V5225">
        <v>348.87</v>
      </c>
      <c r="W5225">
        <v>0.13980000000000001</v>
      </c>
      <c r="X5225">
        <v>15000</v>
      </c>
      <c r="Y5225">
        <v>29</v>
      </c>
      <c r="Z5225">
        <v>10814</v>
      </c>
    </row>
    <row r="5226" spans="1:26" x14ac:dyDescent="0.25">
      <c r="A5226">
        <v>589107</v>
      </c>
      <c r="B5226" s="2" t="s">
        <v>107</v>
      </c>
      <c r="C5226" s="2" t="s">
        <v>25</v>
      </c>
      <c r="D5226" s="2" t="s">
        <v>92</v>
      </c>
      <c r="E5226" s="2" t="s">
        <v>15695</v>
      </c>
      <c r="F5226" s="2" t="s">
        <v>28</v>
      </c>
      <c r="G5226" s="2" t="s">
        <v>29</v>
      </c>
      <c r="H5226" s="5" t="s">
        <v>28720</v>
      </c>
      <c r="I5226" s="9" t="str">
        <f>TEXT(loan_data_financial_loan[[#This Row],[issue_date]],"mmmm yyyy")</f>
        <v>September 2021</v>
      </c>
      <c r="J5226" s="1" t="s">
        <v>28716</v>
      </c>
      <c r="K5226" s="1" t="s">
        <v>28733</v>
      </c>
      <c r="L5226" s="2" t="s">
        <v>30</v>
      </c>
      <c r="M5226" s="2" t="str">
        <f>IF(OR(loan_data_financial_loan[[#This Row],[loan_status]]="Fully Paid", loan_data_financial_loan[[#This Row],[loan_status]]="Current"),"Good Loan","Bad Loan")</f>
        <v>Bad Loan</v>
      </c>
      <c r="N5226" s="1" t="s">
        <v>28701</v>
      </c>
      <c r="O5226">
        <v>756799</v>
      </c>
      <c r="P5226" s="2" t="s">
        <v>5771</v>
      </c>
      <c r="Q5226" s="2" t="s">
        <v>160</v>
      </c>
      <c r="R5226" s="2" t="s">
        <v>33</v>
      </c>
      <c r="S5226" s="2" t="s">
        <v>45</v>
      </c>
      <c r="T5226">
        <v>29784</v>
      </c>
      <c r="U5226">
        <v>0.1265</v>
      </c>
      <c r="V5226">
        <v>417.4</v>
      </c>
      <c r="W5226">
        <v>0.1323</v>
      </c>
      <c r="X5226">
        <v>18250</v>
      </c>
      <c r="Y5226">
        <v>15</v>
      </c>
      <c r="Z5226">
        <v>13768</v>
      </c>
    </row>
    <row r="5227" spans="1:26" x14ac:dyDescent="0.25">
      <c r="A5227">
        <v>656055</v>
      </c>
      <c r="B5227" s="2" t="s">
        <v>35</v>
      </c>
      <c r="C5227" s="2" t="s">
        <v>25</v>
      </c>
      <c r="D5227" s="2" t="s">
        <v>109</v>
      </c>
      <c r="E5227" s="2" t="s">
        <v>4166</v>
      </c>
      <c r="F5227" s="2" t="s">
        <v>89</v>
      </c>
      <c r="G5227" s="2" t="s">
        <v>29</v>
      </c>
      <c r="H5227" s="5" t="s">
        <v>28729</v>
      </c>
      <c r="I5227" s="9" t="str">
        <f>TEXT(loan_data_financial_loan[[#This Row],[issue_date]],"mmmm yyyy")</f>
        <v>January 2021</v>
      </c>
      <c r="J5227" s="1" t="s">
        <v>28716</v>
      </c>
      <c r="K5227" s="1" t="s">
        <v>28670</v>
      </c>
      <c r="L5227" s="2" t="s">
        <v>30</v>
      </c>
      <c r="M5227" s="2" t="str">
        <f>IF(OR(loan_data_financial_loan[[#This Row],[loan_status]]="Fully Paid", loan_data_financial_loan[[#This Row],[loan_status]]="Current"),"Good Loan","Bad Loan")</f>
        <v>Bad Loan</v>
      </c>
      <c r="N5227" s="1" t="s">
        <v>28705</v>
      </c>
      <c r="O5227">
        <v>839094</v>
      </c>
      <c r="P5227" s="2" t="s">
        <v>5771</v>
      </c>
      <c r="Q5227" s="2" t="s">
        <v>140</v>
      </c>
      <c r="R5227" s="2" t="s">
        <v>33</v>
      </c>
      <c r="S5227" s="2" t="s">
        <v>45</v>
      </c>
      <c r="T5227">
        <v>58500</v>
      </c>
      <c r="U5227">
        <v>0.2049</v>
      </c>
      <c r="V5227">
        <v>178.08</v>
      </c>
      <c r="W5227">
        <v>0.14910000000000001</v>
      </c>
      <c r="X5227">
        <v>7500</v>
      </c>
      <c r="Y5227">
        <v>24</v>
      </c>
      <c r="Z5227">
        <v>5519</v>
      </c>
    </row>
    <row r="5228" spans="1:26" x14ac:dyDescent="0.25">
      <c r="A5228">
        <v>866506</v>
      </c>
      <c r="B5228" s="2" t="s">
        <v>62</v>
      </c>
      <c r="C5228" s="2" t="s">
        <v>25</v>
      </c>
      <c r="D5228" s="2" t="s">
        <v>109</v>
      </c>
      <c r="E5228" s="2" t="s">
        <v>15697</v>
      </c>
      <c r="F5228" s="2" t="s">
        <v>89</v>
      </c>
      <c r="G5228" s="2" t="s">
        <v>29</v>
      </c>
      <c r="H5228" s="5" t="s">
        <v>28702</v>
      </c>
      <c r="I5228" s="9" t="str">
        <f>TEXT(loan_data_financial_loan[[#This Row],[issue_date]],"mmmm yyyy")</f>
        <v>September 2021</v>
      </c>
      <c r="J5228" s="1" t="s">
        <v>28716</v>
      </c>
      <c r="K5228" s="1" t="s">
        <v>28768</v>
      </c>
      <c r="L5228" s="2" t="s">
        <v>30</v>
      </c>
      <c r="M5228" s="2" t="str">
        <f>IF(OR(loan_data_financial_loan[[#This Row],[loan_status]]="Fully Paid", loan_data_financial_loan[[#This Row],[loan_status]]="Current"),"Good Loan","Bad Loan")</f>
        <v>Bad Loan</v>
      </c>
      <c r="N5228" s="1" t="s">
        <v>28685</v>
      </c>
      <c r="O5228">
        <v>1080024</v>
      </c>
      <c r="P5228" s="2" t="s">
        <v>5771</v>
      </c>
      <c r="Q5228" s="2" t="s">
        <v>374</v>
      </c>
      <c r="R5228" s="2" t="s">
        <v>33</v>
      </c>
      <c r="S5228" s="2" t="s">
        <v>45</v>
      </c>
      <c r="T5228">
        <v>50004</v>
      </c>
      <c r="U5228">
        <v>0.16289999999999999</v>
      </c>
      <c r="V5228">
        <v>368.69</v>
      </c>
      <c r="W5228">
        <v>0.16489999999999999</v>
      </c>
      <c r="X5228">
        <v>15000</v>
      </c>
      <c r="Y5228">
        <v>21</v>
      </c>
      <c r="Z5228">
        <v>18435</v>
      </c>
    </row>
    <row r="5229" spans="1:26" x14ac:dyDescent="0.25">
      <c r="A5229">
        <v>519857</v>
      </c>
      <c r="B5229" s="2" t="s">
        <v>91</v>
      </c>
      <c r="C5229" s="2" t="s">
        <v>25</v>
      </c>
      <c r="D5229" s="2" t="s">
        <v>57</v>
      </c>
      <c r="E5229" s="2" t="s">
        <v>15704</v>
      </c>
      <c r="F5229" s="2" t="s">
        <v>89</v>
      </c>
      <c r="G5229" s="2" t="s">
        <v>29</v>
      </c>
      <c r="H5229" s="5" t="s">
        <v>28744</v>
      </c>
      <c r="I5229" s="9" t="str">
        <f>TEXT(loan_data_financial_loan[[#This Row],[issue_date]],"mmmm yyyy")</f>
        <v>May 2021</v>
      </c>
      <c r="J5229" s="1" t="s">
        <v>28716</v>
      </c>
      <c r="K5229" s="1" t="s">
        <v>28669</v>
      </c>
      <c r="L5229" s="2" t="s">
        <v>30</v>
      </c>
      <c r="M5229" s="2" t="str">
        <f>IF(OR(loan_data_financial_loan[[#This Row],[loan_status]]="Fully Paid", loan_data_financial_loan[[#This Row],[loan_status]]="Current"),"Good Loan","Bad Loan")</f>
        <v>Bad Loan</v>
      </c>
      <c r="N5229" s="1" t="s">
        <v>28753</v>
      </c>
      <c r="O5229">
        <v>672037</v>
      </c>
      <c r="P5229" s="2" t="s">
        <v>5771</v>
      </c>
      <c r="Q5229" s="2" t="s">
        <v>140</v>
      </c>
      <c r="R5229" s="2" t="s">
        <v>33</v>
      </c>
      <c r="S5229" s="2" t="s">
        <v>45</v>
      </c>
      <c r="T5229">
        <v>68004</v>
      </c>
      <c r="U5229">
        <v>0.1484</v>
      </c>
      <c r="V5229">
        <v>171.14</v>
      </c>
      <c r="W5229">
        <v>0.14960000000000001</v>
      </c>
      <c r="X5229">
        <v>7200</v>
      </c>
      <c r="Y5229">
        <v>17</v>
      </c>
      <c r="Z5229">
        <v>1365</v>
      </c>
    </row>
    <row r="5230" spans="1:26" x14ac:dyDescent="0.25">
      <c r="A5230">
        <v>596450</v>
      </c>
      <c r="B5230" s="2" t="s">
        <v>62</v>
      </c>
      <c r="C5230" s="2" t="s">
        <v>25</v>
      </c>
      <c r="D5230" s="2" t="s">
        <v>57</v>
      </c>
      <c r="E5230" s="2" t="s">
        <v>15709</v>
      </c>
      <c r="F5230" s="2" t="s">
        <v>89</v>
      </c>
      <c r="G5230" s="2" t="s">
        <v>29</v>
      </c>
      <c r="H5230" s="5" t="s">
        <v>28764</v>
      </c>
      <c r="I5230" s="9" t="str">
        <f>TEXT(loan_data_financial_loan[[#This Row],[issue_date]],"mmmm yyyy")</f>
        <v>October 2021</v>
      </c>
      <c r="J5230" s="1" t="s">
        <v>28716</v>
      </c>
      <c r="K5230" s="1" t="s">
        <v>28753</v>
      </c>
      <c r="L5230" s="2" t="s">
        <v>30</v>
      </c>
      <c r="M5230" s="2" t="str">
        <f>IF(OR(loan_data_financial_loan[[#This Row],[loan_status]]="Fully Paid", loan_data_financial_loan[[#This Row],[loan_status]]="Current"),"Good Loan","Bad Loan")</f>
        <v>Bad Loan</v>
      </c>
      <c r="N5230" s="1" t="s">
        <v>28747</v>
      </c>
      <c r="O5230">
        <v>765671</v>
      </c>
      <c r="P5230" s="2" t="s">
        <v>5771</v>
      </c>
      <c r="Q5230" s="2" t="s">
        <v>903</v>
      </c>
      <c r="R5230" s="2" t="s">
        <v>33</v>
      </c>
      <c r="S5230" s="2" t="s">
        <v>45</v>
      </c>
      <c r="T5230">
        <v>42000</v>
      </c>
      <c r="U5230">
        <v>0.24199999999999999</v>
      </c>
      <c r="V5230">
        <v>48.98</v>
      </c>
      <c r="W5230">
        <v>0.16320000000000001</v>
      </c>
      <c r="X5230">
        <v>2000</v>
      </c>
      <c r="Y5230">
        <v>26</v>
      </c>
      <c r="Z5230">
        <v>330</v>
      </c>
    </row>
    <row r="5231" spans="1:26" x14ac:dyDescent="0.25">
      <c r="A5231">
        <v>714040</v>
      </c>
      <c r="B5231" s="2" t="s">
        <v>332</v>
      </c>
      <c r="C5231" s="2" t="s">
        <v>25</v>
      </c>
      <c r="D5231" s="2" t="s">
        <v>57</v>
      </c>
      <c r="E5231" s="2" t="s">
        <v>15712</v>
      </c>
      <c r="F5231" s="2" t="s">
        <v>89</v>
      </c>
      <c r="G5231" s="2" t="s">
        <v>29</v>
      </c>
      <c r="H5231" s="5" t="s">
        <v>28747</v>
      </c>
      <c r="I5231" s="9" t="str">
        <f>TEXT(loan_data_financial_loan[[#This Row],[issue_date]],"mmmm yyyy")</f>
        <v>April 2021</v>
      </c>
      <c r="J5231" s="1" t="s">
        <v>28716</v>
      </c>
      <c r="K5231" s="1" t="s">
        <v>28678</v>
      </c>
      <c r="L5231" s="2" t="s">
        <v>30</v>
      </c>
      <c r="M5231" s="2" t="str">
        <f>IF(OR(loan_data_financial_loan[[#This Row],[loan_status]]="Fully Paid", loan_data_financial_loan[[#This Row],[loan_status]]="Current"),"Good Loan","Bad Loan")</f>
        <v>Bad Loan</v>
      </c>
      <c r="N5231" s="1" t="s">
        <v>28777</v>
      </c>
      <c r="O5231">
        <v>907371</v>
      </c>
      <c r="P5231" s="2" t="s">
        <v>5771</v>
      </c>
      <c r="Q5231" s="2" t="s">
        <v>111</v>
      </c>
      <c r="R5231" s="2" t="s">
        <v>33</v>
      </c>
      <c r="S5231" s="2" t="s">
        <v>45</v>
      </c>
      <c r="T5231">
        <v>30000</v>
      </c>
      <c r="U5231">
        <v>0.15840000000000001</v>
      </c>
      <c r="V5231">
        <v>361.99</v>
      </c>
      <c r="W5231">
        <v>0.1565</v>
      </c>
      <c r="X5231">
        <v>15000</v>
      </c>
      <c r="Y5231">
        <v>27</v>
      </c>
      <c r="Z5231">
        <v>7238</v>
      </c>
    </row>
    <row r="5232" spans="1:26" x14ac:dyDescent="0.25">
      <c r="A5232">
        <v>613010</v>
      </c>
      <c r="B5232" s="2" t="s">
        <v>35</v>
      </c>
      <c r="C5232" s="2" t="s">
        <v>25</v>
      </c>
      <c r="D5232" s="2" t="s">
        <v>82</v>
      </c>
      <c r="E5232" s="2" t="s">
        <v>15714</v>
      </c>
      <c r="F5232" s="2" t="s">
        <v>38</v>
      </c>
      <c r="G5232" s="2" t="s">
        <v>29</v>
      </c>
      <c r="H5232" s="5" t="s">
        <v>28739</v>
      </c>
      <c r="I5232" s="9" t="str">
        <f>TEXT(loan_data_financial_loan[[#This Row],[issue_date]],"mmmm yyyy")</f>
        <v>November 2021</v>
      </c>
      <c r="J5232" s="1" t="s">
        <v>28716</v>
      </c>
      <c r="K5232" s="1" t="s">
        <v>28709</v>
      </c>
      <c r="L5232" s="2" t="s">
        <v>30</v>
      </c>
      <c r="M5232" s="2" t="str">
        <f>IF(OR(loan_data_financial_loan[[#This Row],[loan_status]]="Fully Paid", loan_data_financial_loan[[#This Row],[loan_status]]="Current"),"Good Loan","Bad Loan")</f>
        <v>Bad Loan</v>
      </c>
      <c r="N5232" s="1" t="s">
        <v>28751</v>
      </c>
      <c r="O5232">
        <v>785999</v>
      </c>
      <c r="P5232" s="2" t="s">
        <v>5771</v>
      </c>
      <c r="Q5232" s="2" t="s">
        <v>40</v>
      </c>
      <c r="R5232" s="2" t="s">
        <v>33</v>
      </c>
      <c r="S5232" s="2" t="s">
        <v>45</v>
      </c>
      <c r="T5232">
        <v>36000</v>
      </c>
      <c r="U5232">
        <v>0.1978</v>
      </c>
      <c r="V5232">
        <v>102.03</v>
      </c>
      <c r="W5232">
        <v>0.1595</v>
      </c>
      <c r="X5232">
        <v>4200</v>
      </c>
      <c r="Y5232">
        <v>11</v>
      </c>
      <c r="Z5232">
        <v>5150</v>
      </c>
    </row>
    <row r="5233" spans="1:26" x14ac:dyDescent="0.25">
      <c r="A5233">
        <v>875113</v>
      </c>
      <c r="B5233" s="2" t="s">
        <v>340</v>
      </c>
      <c r="C5233" s="2" t="s">
        <v>25</v>
      </c>
      <c r="D5233" s="2" t="s">
        <v>92</v>
      </c>
      <c r="E5233" s="2" t="s">
        <v>4477</v>
      </c>
      <c r="F5233" s="2" t="s">
        <v>38</v>
      </c>
      <c r="G5233" s="2" t="s">
        <v>29</v>
      </c>
      <c r="H5233" s="5" t="s">
        <v>28702</v>
      </c>
      <c r="I5233" s="9" t="str">
        <f>TEXT(loan_data_financial_loan[[#This Row],[issue_date]],"mmmm yyyy")</f>
        <v>September 2021</v>
      </c>
      <c r="J5233" s="1" t="s">
        <v>28716</v>
      </c>
      <c r="K5233" s="1" t="s">
        <v>28701</v>
      </c>
      <c r="L5233" s="2" t="s">
        <v>30</v>
      </c>
      <c r="M5233" s="2" t="str">
        <f>IF(OR(loan_data_financial_loan[[#This Row],[loan_status]]="Fully Paid", loan_data_financial_loan[[#This Row],[loan_status]]="Current"),"Good Loan","Bad Loan")</f>
        <v>Bad Loan</v>
      </c>
      <c r="N5233" s="1" t="s">
        <v>28670</v>
      </c>
      <c r="O5233">
        <v>1089608</v>
      </c>
      <c r="P5233" s="2" t="s">
        <v>5771</v>
      </c>
      <c r="Q5233" s="2" t="s">
        <v>613</v>
      </c>
      <c r="R5233" s="2" t="s">
        <v>33</v>
      </c>
      <c r="S5233" s="2" t="s">
        <v>45</v>
      </c>
      <c r="T5233">
        <v>30000</v>
      </c>
      <c r="U5233">
        <v>0.18</v>
      </c>
      <c r="V5233">
        <v>309.91000000000003</v>
      </c>
      <c r="W5233">
        <v>0.18790000000000001</v>
      </c>
      <c r="X5233">
        <v>12000</v>
      </c>
      <c r="Y5233">
        <v>30</v>
      </c>
      <c r="Z5233">
        <v>6816</v>
      </c>
    </row>
    <row r="5234" spans="1:26" x14ac:dyDescent="0.25">
      <c r="A5234">
        <v>1020400</v>
      </c>
      <c r="B5234" s="2" t="s">
        <v>332</v>
      </c>
      <c r="C5234" s="2" t="s">
        <v>25</v>
      </c>
      <c r="D5234" s="2" t="s">
        <v>82</v>
      </c>
      <c r="E5234" s="2" t="s">
        <v>1746</v>
      </c>
      <c r="F5234" s="2" t="s">
        <v>38</v>
      </c>
      <c r="G5234" s="2" t="s">
        <v>29</v>
      </c>
      <c r="H5234" s="5" t="s">
        <v>28731</v>
      </c>
      <c r="I5234" s="9" t="str">
        <f>TEXT(loan_data_financial_loan[[#This Row],[issue_date]],"mmmm yyyy")</f>
        <v>November 2021</v>
      </c>
      <c r="J5234" s="1" t="s">
        <v>28716</v>
      </c>
      <c r="K5234" s="1" t="s">
        <v>28685</v>
      </c>
      <c r="L5234" s="2" t="s">
        <v>30</v>
      </c>
      <c r="M5234" s="2" t="str">
        <f>IF(OR(loan_data_financial_loan[[#This Row],[loan_status]]="Fully Paid", loan_data_financial_loan[[#This Row],[loan_status]]="Current"),"Good Loan","Bad Loan")</f>
        <v>Bad Loan</v>
      </c>
      <c r="N5234" s="1" t="s">
        <v>28699</v>
      </c>
      <c r="O5234">
        <v>1249172</v>
      </c>
      <c r="P5234" s="2" t="s">
        <v>5771</v>
      </c>
      <c r="Q5234" s="2" t="s">
        <v>1142</v>
      </c>
      <c r="R5234" s="2" t="s">
        <v>33</v>
      </c>
      <c r="S5234" s="2" t="s">
        <v>45</v>
      </c>
      <c r="T5234">
        <v>32712</v>
      </c>
      <c r="U5234">
        <v>0.215</v>
      </c>
      <c r="V5234">
        <v>211.56</v>
      </c>
      <c r="W5234">
        <v>0.1991</v>
      </c>
      <c r="X5234">
        <v>8000</v>
      </c>
      <c r="Y5234">
        <v>18</v>
      </c>
      <c r="Z5234">
        <v>9934</v>
      </c>
    </row>
    <row r="5235" spans="1:26" x14ac:dyDescent="0.25">
      <c r="A5235">
        <v>586145</v>
      </c>
      <c r="B5235" s="2" t="s">
        <v>85</v>
      </c>
      <c r="C5235" s="2" t="s">
        <v>25</v>
      </c>
      <c r="D5235" s="2" t="s">
        <v>82</v>
      </c>
      <c r="E5235" s="2" t="s">
        <v>316</v>
      </c>
      <c r="F5235" s="2" t="s">
        <v>38</v>
      </c>
      <c r="G5235" s="2" t="s">
        <v>29</v>
      </c>
      <c r="H5235" s="5" t="s">
        <v>28720</v>
      </c>
      <c r="I5235" s="9" t="str">
        <f>TEXT(loan_data_financial_loan[[#This Row],[issue_date]],"mmmm yyyy")</f>
        <v>September 2021</v>
      </c>
      <c r="J5235" s="1" t="s">
        <v>28716</v>
      </c>
      <c r="K5235" s="1" t="s">
        <v>28729</v>
      </c>
      <c r="L5235" s="2" t="s">
        <v>30</v>
      </c>
      <c r="M5235" s="2" t="str">
        <f>IF(OR(loan_data_financial_loan[[#This Row],[loan_status]]="Fully Paid", loan_data_financial_loan[[#This Row],[loan_status]]="Current"),"Good Loan","Bad Loan")</f>
        <v>Bad Loan</v>
      </c>
      <c r="N5235" s="1" t="s">
        <v>28669</v>
      </c>
      <c r="O5235">
        <v>753044</v>
      </c>
      <c r="P5235" s="2" t="s">
        <v>5771</v>
      </c>
      <c r="Q5235" s="2" t="s">
        <v>871</v>
      </c>
      <c r="R5235" s="2" t="s">
        <v>33</v>
      </c>
      <c r="S5235" s="2" t="s">
        <v>45</v>
      </c>
      <c r="T5235">
        <v>54000</v>
      </c>
      <c r="U5235">
        <v>0.13400000000000001</v>
      </c>
      <c r="V5235">
        <v>297.08</v>
      </c>
      <c r="W5235">
        <v>0.16819999999999999</v>
      </c>
      <c r="X5235">
        <v>12000</v>
      </c>
      <c r="Y5235">
        <v>10</v>
      </c>
      <c r="Z5235">
        <v>889</v>
      </c>
    </row>
    <row r="5236" spans="1:26" x14ac:dyDescent="0.25">
      <c r="A5236">
        <v>1034612</v>
      </c>
      <c r="B5236" s="2" t="s">
        <v>88</v>
      </c>
      <c r="C5236" s="2" t="s">
        <v>25</v>
      </c>
      <c r="D5236" s="2" t="s">
        <v>52</v>
      </c>
      <c r="E5236" s="2" t="s">
        <v>2917</v>
      </c>
      <c r="F5236" s="2" t="s">
        <v>617</v>
      </c>
      <c r="G5236" s="2" t="s">
        <v>29</v>
      </c>
      <c r="H5236" s="5" t="s">
        <v>28706</v>
      </c>
      <c r="I5236" s="9" t="str">
        <f>TEXT(loan_data_financial_loan[[#This Row],[issue_date]],"mmmm yyyy")</f>
        <v>December 2021</v>
      </c>
      <c r="J5236" s="1" t="s">
        <v>28716</v>
      </c>
      <c r="K5236" s="1" t="s">
        <v>28672</v>
      </c>
      <c r="L5236" s="2" t="s">
        <v>30</v>
      </c>
      <c r="M5236" s="2" t="str">
        <f>IF(OR(loan_data_financial_loan[[#This Row],[loan_status]]="Fully Paid", loan_data_financial_loan[[#This Row],[loan_status]]="Current"),"Good Loan","Bad Loan")</f>
        <v>Bad Loan</v>
      </c>
      <c r="N5236" s="1" t="s">
        <v>28732</v>
      </c>
      <c r="O5236">
        <v>1264200</v>
      </c>
      <c r="P5236" s="2" t="s">
        <v>5771</v>
      </c>
      <c r="Q5236" s="2" t="s">
        <v>618</v>
      </c>
      <c r="R5236" s="2" t="s">
        <v>33</v>
      </c>
      <c r="S5236" s="2" t="s">
        <v>45</v>
      </c>
      <c r="T5236">
        <v>56791</v>
      </c>
      <c r="U5236">
        <v>0.1411</v>
      </c>
      <c r="V5236">
        <v>507.45</v>
      </c>
      <c r="W5236">
        <v>0.2089</v>
      </c>
      <c r="X5236">
        <v>18800</v>
      </c>
      <c r="Y5236">
        <v>20</v>
      </c>
      <c r="Z5236">
        <v>8625</v>
      </c>
    </row>
    <row r="5237" spans="1:26" x14ac:dyDescent="0.25">
      <c r="A5237">
        <v>524447</v>
      </c>
      <c r="B5237" s="2" t="s">
        <v>35</v>
      </c>
      <c r="C5237" s="2" t="s">
        <v>25</v>
      </c>
      <c r="D5237" s="2" t="s">
        <v>57</v>
      </c>
      <c r="E5237" s="2" t="s">
        <v>15730</v>
      </c>
      <c r="F5237" s="2" t="s">
        <v>617</v>
      </c>
      <c r="G5237" s="2" t="s">
        <v>29</v>
      </c>
      <c r="H5237" s="5" t="s">
        <v>28766</v>
      </c>
      <c r="I5237" s="9" t="str">
        <f>TEXT(loan_data_financial_loan[[#This Row],[issue_date]],"mmmm yyyy")</f>
        <v>June 2021</v>
      </c>
      <c r="J5237" s="1" t="s">
        <v>28716</v>
      </c>
      <c r="K5237" s="1" t="s">
        <v>28690</v>
      </c>
      <c r="L5237" s="2" t="s">
        <v>30</v>
      </c>
      <c r="M5237" s="2" t="str">
        <f>IF(OR(loan_data_financial_loan[[#This Row],[loan_status]]="Fully Paid", loan_data_financial_loan[[#This Row],[loan_status]]="Current"),"Good Loan","Bad Loan")</f>
        <v>Bad Loan</v>
      </c>
      <c r="N5237" s="1" t="s">
        <v>28691</v>
      </c>
      <c r="O5237">
        <v>678554</v>
      </c>
      <c r="P5237" s="2" t="s">
        <v>5771</v>
      </c>
      <c r="Q5237" s="2" t="s">
        <v>1387</v>
      </c>
      <c r="R5237" s="2" t="s">
        <v>33</v>
      </c>
      <c r="S5237" s="2" t="s">
        <v>45</v>
      </c>
      <c r="T5237">
        <v>60204</v>
      </c>
      <c r="U5237">
        <v>0.18679999999999999</v>
      </c>
      <c r="V5237">
        <v>623.11</v>
      </c>
      <c r="W5237">
        <v>0.19040000000000001</v>
      </c>
      <c r="X5237">
        <v>24000</v>
      </c>
      <c r="Y5237">
        <v>16</v>
      </c>
      <c r="Z5237">
        <v>24612</v>
      </c>
    </row>
    <row r="5238" spans="1:26" x14ac:dyDescent="0.25">
      <c r="A5238">
        <v>610101</v>
      </c>
      <c r="B5238" s="2" t="s">
        <v>119</v>
      </c>
      <c r="C5238" s="2" t="s">
        <v>25</v>
      </c>
      <c r="D5238" s="2" t="s">
        <v>126</v>
      </c>
      <c r="E5238" s="2" t="s">
        <v>830</v>
      </c>
      <c r="F5238" s="2" t="s">
        <v>617</v>
      </c>
      <c r="G5238" s="2" t="s">
        <v>29</v>
      </c>
      <c r="H5238" s="5" t="s">
        <v>28739</v>
      </c>
      <c r="I5238" s="9" t="str">
        <f>TEXT(loan_data_financial_loan[[#This Row],[issue_date]],"mmmm yyyy")</f>
        <v>November 2021</v>
      </c>
      <c r="J5238" s="1" t="s">
        <v>28716</v>
      </c>
      <c r="K5238" s="1" t="s">
        <v>28772</v>
      </c>
      <c r="L5238" s="2" t="s">
        <v>30</v>
      </c>
      <c r="M5238" s="2" t="str">
        <f>IF(OR(loan_data_financial_loan[[#This Row],[loan_status]]="Fully Paid", loan_data_financial_loan[[#This Row],[loan_status]]="Current"),"Good Loan","Bad Loan")</f>
        <v>Bad Loan</v>
      </c>
      <c r="N5238" s="1" t="s">
        <v>28689</v>
      </c>
      <c r="O5238">
        <v>782481</v>
      </c>
      <c r="P5238" s="2" t="s">
        <v>5771</v>
      </c>
      <c r="Q5238" s="2" t="s">
        <v>4181</v>
      </c>
      <c r="R5238" s="2" t="s">
        <v>33</v>
      </c>
      <c r="S5238" s="2" t="s">
        <v>45</v>
      </c>
      <c r="T5238">
        <v>72396</v>
      </c>
      <c r="U5238">
        <v>0.1246</v>
      </c>
      <c r="V5238">
        <v>522.01</v>
      </c>
      <c r="W5238">
        <v>0.19289999999999999</v>
      </c>
      <c r="X5238">
        <v>20000</v>
      </c>
      <c r="Y5238">
        <v>19</v>
      </c>
      <c r="Z5238">
        <v>24817</v>
      </c>
    </row>
    <row r="5239" spans="1:26" x14ac:dyDescent="0.25">
      <c r="A5239">
        <v>605061</v>
      </c>
      <c r="B5239" s="2" t="s">
        <v>153</v>
      </c>
      <c r="C5239" s="2" t="s">
        <v>25</v>
      </c>
      <c r="D5239" s="2" t="s">
        <v>52</v>
      </c>
      <c r="E5239" s="2" t="s">
        <v>15733</v>
      </c>
      <c r="F5239" s="2" t="s">
        <v>28</v>
      </c>
      <c r="G5239" s="2" t="s">
        <v>49</v>
      </c>
      <c r="H5239" s="5" t="s">
        <v>28764</v>
      </c>
      <c r="I5239" s="9" t="str">
        <f>TEXT(loan_data_financial_loan[[#This Row],[issue_date]],"mmmm yyyy")</f>
        <v>October 2021</v>
      </c>
      <c r="J5239" s="1" t="s">
        <v>28716</v>
      </c>
      <c r="K5239" s="1" t="s">
        <v>28769</v>
      </c>
      <c r="L5239" s="2" t="s">
        <v>30</v>
      </c>
      <c r="M5239" s="2" t="str">
        <f>IF(OR(loan_data_financial_loan[[#This Row],[loan_status]]="Fully Paid", loan_data_financial_loan[[#This Row],[loan_status]]="Current"),"Good Loan","Bad Loan")</f>
        <v>Bad Loan</v>
      </c>
      <c r="N5239" s="1" t="s">
        <v>28750</v>
      </c>
      <c r="O5239">
        <v>776213</v>
      </c>
      <c r="P5239" s="2" t="s">
        <v>5771</v>
      </c>
      <c r="Q5239" s="2" t="s">
        <v>61</v>
      </c>
      <c r="R5239" s="2" t="s">
        <v>33</v>
      </c>
      <c r="S5239" s="2" t="s">
        <v>45</v>
      </c>
      <c r="T5239">
        <v>61000</v>
      </c>
      <c r="U5239">
        <v>0.15540000000000001</v>
      </c>
      <c r="V5239">
        <v>119.54</v>
      </c>
      <c r="W5239">
        <v>0.12609999999999999</v>
      </c>
      <c r="X5239">
        <v>5300</v>
      </c>
      <c r="Y5239">
        <v>23</v>
      </c>
      <c r="Z5239">
        <v>1569</v>
      </c>
    </row>
    <row r="5240" spans="1:26" x14ac:dyDescent="0.25">
      <c r="A5240">
        <v>574344</v>
      </c>
      <c r="B5240" s="2" t="s">
        <v>137</v>
      </c>
      <c r="C5240" s="2" t="s">
        <v>25</v>
      </c>
      <c r="D5240" s="2" t="s">
        <v>52</v>
      </c>
      <c r="E5240" s="2" t="s">
        <v>15734</v>
      </c>
      <c r="F5240" s="2" t="s">
        <v>28</v>
      </c>
      <c r="G5240" s="2" t="s">
        <v>49</v>
      </c>
      <c r="H5240" s="5" t="s">
        <v>28720</v>
      </c>
      <c r="I5240" s="9" t="str">
        <f>TEXT(loan_data_financial_loan[[#This Row],[issue_date]],"mmmm yyyy")</f>
        <v>September 2021</v>
      </c>
      <c r="J5240" s="1" t="s">
        <v>28716</v>
      </c>
      <c r="K5240" s="1" t="s">
        <v>28730</v>
      </c>
      <c r="L5240" s="2" t="s">
        <v>30</v>
      </c>
      <c r="M5240" s="2" t="str">
        <f>IF(OR(loan_data_financial_loan[[#This Row],[loan_status]]="Fully Paid", loan_data_financial_loan[[#This Row],[loan_status]]="Current"),"Good Loan","Bad Loan")</f>
        <v>Bad Loan</v>
      </c>
      <c r="N5240" s="1" t="s">
        <v>28703</v>
      </c>
      <c r="O5240">
        <v>738832</v>
      </c>
      <c r="P5240" s="2" t="s">
        <v>5771</v>
      </c>
      <c r="Q5240" s="2" t="s">
        <v>59</v>
      </c>
      <c r="R5240" s="2" t="s">
        <v>33</v>
      </c>
      <c r="S5240" s="2" t="s">
        <v>45</v>
      </c>
      <c r="T5240">
        <v>36400</v>
      </c>
      <c r="U5240">
        <v>0.22020000000000001</v>
      </c>
      <c r="V5240">
        <v>215.14</v>
      </c>
      <c r="W5240">
        <v>0.13980000000000001</v>
      </c>
      <c r="X5240">
        <v>9250</v>
      </c>
      <c r="Y5240">
        <v>37</v>
      </c>
      <c r="Z5240">
        <v>6238</v>
      </c>
    </row>
    <row r="5241" spans="1:26" x14ac:dyDescent="0.25">
      <c r="A5241">
        <v>859762</v>
      </c>
      <c r="B5241" s="2" t="s">
        <v>24</v>
      </c>
      <c r="C5241" s="2" t="s">
        <v>25</v>
      </c>
      <c r="D5241" s="2" t="s">
        <v>120</v>
      </c>
      <c r="E5241" s="2" t="s">
        <v>15735</v>
      </c>
      <c r="F5241" s="2" t="s">
        <v>28</v>
      </c>
      <c r="G5241" s="2" t="s">
        <v>49</v>
      </c>
      <c r="H5241" s="5" t="s">
        <v>28702</v>
      </c>
      <c r="I5241" s="9" t="str">
        <f>TEXT(loan_data_financial_loan[[#This Row],[issue_date]],"mmmm yyyy")</f>
        <v>September 2021</v>
      </c>
      <c r="J5241" s="1" t="s">
        <v>28716</v>
      </c>
      <c r="K5241" s="1" t="s">
        <v>28732</v>
      </c>
      <c r="L5241" s="2" t="s">
        <v>30</v>
      </c>
      <c r="M5241" s="2" t="str">
        <f>IF(OR(loan_data_financial_loan[[#This Row],[loan_status]]="Fully Paid", loan_data_financial_loan[[#This Row],[loan_status]]="Current"),"Good Loan","Bad Loan")</f>
        <v>Bad Loan</v>
      </c>
      <c r="N5241" s="1" t="s">
        <v>28733</v>
      </c>
      <c r="O5241">
        <v>1072477</v>
      </c>
      <c r="P5241" s="2" t="s">
        <v>5771</v>
      </c>
      <c r="Q5241" s="2" t="s">
        <v>32</v>
      </c>
      <c r="R5241" s="2" t="s">
        <v>33</v>
      </c>
      <c r="S5241" s="2" t="s">
        <v>45</v>
      </c>
      <c r="T5241">
        <v>55000</v>
      </c>
      <c r="U5241">
        <v>0.16650000000000001</v>
      </c>
      <c r="V5241">
        <v>322.05</v>
      </c>
      <c r="W5241">
        <v>0.1479</v>
      </c>
      <c r="X5241">
        <v>13600</v>
      </c>
      <c r="Y5241">
        <v>26</v>
      </c>
      <c r="Z5241">
        <v>6755</v>
      </c>
    </row>
    <row r="5242" spans="1:26" x14ac:dyDescent="0.25">
      <c r="A5242">
        <v>788280</v>
      </c>
      <c r="B5242" s="2" t="s">
        <v>66</v>
      </c>
      <c r="C5242" s="2" t="s">
        <v>25</v>
      </c>
      <c r="D5242" s="2" t="s">
        <v>26</v>
      </c>
      <c r="E5242" s="2" t="s">
        <v>15736</v>
      </c>
      <c r="F5242" s="2" t="s">
        <v>89</v>
      </c>
      <c r="G5242" s="2" t="s">
        <v>49</v>
      </c>
      <c r="H5242" s="5" t="s">
        <v>28692</v>
      </c>
      <c r="I5242" s="9" t="str">
        <f>TEXT(loan_data_financial_loan[[#This Row],[issue_date]],"mmmm yyyy")</f>
        <v>June 2021</v>
      </c>
      <c r="J5242" s="1" t="s">
        <v>28716</v>
      </c>
      <c r="K5242" s="1" t="s">
        <v>28769</v>
      </c>
      <c r="L5242" s="2" t="s">
        <v>30</v>
      </c>
      <c r="M5242" s="2" t="str">
        <f>IF(OR(loan_data_financial_loan[[#This Row],[loan_status]]="Fully Paid", loan_data_financial_loan[[#This Row],[loan_status]]="Current"),"Good Loan","Bad Loan")</f>
        <v>Bad Loan</v>
      </c>
      <c r="N5242" s="1" t="s">
        <v>28750</v>
      </c>
      <c r="O5242">
        <v>991953</v>
      </c>
      <c r="P5242" s="2" t="s">
        <v>5771</v>
      </c>
      <c r="Q5242" s="2" t="s">
        <v>903</v>
      </c>
      <c r="R5242" s="2" t="s">
        <v>33</v>
      </c>
      <c r="S5242" s="2" t="s">
        <v>45</v>
      </c>
      <c r="T5242">
        <v>105000</v>
      </c>
      <c r="U5242">
        <v>4.2299999999999997E-2</v>
      </c>
      <c r="V5242">
        <v>307.06</v>
      </c>
      <c r="W5242">
        <v>0.1749</v>
      </c>
      <c r="X5242">
        <v>12225</v>
      </c>
      <c r="Y5242">
        <v>21</v>
      </c>
      <c r="Z5242">
        <v>6932</v>
      </c>
    </row>
    <row r="5243" spans="1:26" x14ac:dyDescent="0.25">
      <c r="A5243">
        <v>531027</v>
      </c>
      <c r="B5243" s="2" t="s">
        <v>35</v>
      </c>
      <c r="C5243" s="2" t="s">
        <v>25</v>
      </c>
      <c r="D5243" s="2" t="s">
        <v>42</v>
      </c>
      <c r="E5243" s="2" t="s">
        <v>15738</v>
      </c>
      <c r="F5243" s="2" t="s">
        <v>89</v>
      </c>
      <c r="G5243" s="2" t="s">
        <v>49</v>
      </c>
      <c r="H5243" s="5" t="s">
        <v>28766</v>
      </c>
      <c r="I5243" s="9" t="str">
        <f>TEXT(loan_data_financial_loan[[#This Row],[issue_date]],"mmmm yyyy")</f>
        <v>June 2021</v>
      </c>
      <c r="J5243" s="1" t="s">
        <v>28716</v>
      </c>
      <c r="K5243" s="1" t="s">
        <v>28720</v>
      </c>
      <c r="L5243" s="2" t="s">
        <v>30</v>
      </c>
      <c r="M5243" s="2" t="str">
        <f>IF(OR(loan_data_financial_loan[[#This Row],[loan_status]]="Fully Paid", loan_data_financial_loan[[#This Row],[loan_status]]="Current"),"Good Loan","Bad Loan")</f>
        <v>Bad Loan</v>
      </c>
      <c r="N5243" s="1" t="s">
        <v>28764</v>
      </c>
      <c r="O5243">
        <v>686598</v>
      </c>
      <c r="P5243" s="2" t="s">
        <v>5771</v>
      </c>
      <c r="Q5243" s="2" t="s">
        <v>903</v>
      </c>
      <c r="R5243" s="2" t="s">
        <v>33</v>
      </c>
      <c r="S5243" s="2" t="s">
        <v>45</v>
      </c>
      <c r="T5243">
        <v>90000</v>
      </c>
      <c r="U5243">
        <v>0.21920000000000001</v>
      </c>
      <c r="V5243">
        <v>440.8</v>
      </c>
      <c r="W5243">
        <v>0.16320000000000001</v>
      </c>
      <c r="X5243">
        <v>18000</v>
      </c>
      <c r="Y5243">
        <v>44</v>
      </c>
      <c r="Z5243">
        <v>881</v>
      </c>
    </row>
    <row r="5244" spans="1:26" x14ac:dyDescent="0.25">
      <c r="A5244">
        <v>561407</v>
      </c>
      <c r="B5244" s="2" t="s">
        <v>107</v>
      </c>
      <c r="C5244" s="2" t="s">
        <v>25</v>
      </c>
      <c r="D5244" s="2" t="s">
        <v>77</v>
      </c>
      <c r="E5244" s="2" t="s">
        <v>15739</v>
      </c>
      <c r="F5244" s="2" t="s">
        <v>89</v>
      </c>
      <c r="G5244" s="2" t="s">
        <v>49</v>
      </c>
      <c r="H5244" s="5" t="s">
        <v>28719</v>
      </c>
      <c r="I5244" s="9" t="str">
        <f>TEXT(loan_data_financial_loan[[#This Row],[issue_date]],"mmmm yyyy")</f>
        <v>August 2021</v>
      </c>
      <c r="J5244" s="1" t="s">
        <v>28716</v>
      </c>
      <c r="K5244" s="1" t="s">
        <v>28678</v>
      </c>
      <c r="L5244" s="2" t="s">
        <v>30</v>
      </c>
      <c r="M5244" s="2" t="str">
        <f>IF(OR(loan_data_financial_loan[[#This Row],[loan_status]]="Fully Paid", loan_data_financial_loan[[#This Row],[loan_status]]="Current"),"Good Loan","Bad Loan")</f>
        <v>Bad Loan</v>
      </c>
      <c r="N5244" s="1" t="s">
        <v>28777</v>
      </c>
      <c r="O5244">
        <v>722509</v>
      </c>
      <c r="P5244" s="2" t="s">
        <v>5771</v>
      </c>
      <c r="Q5244" s="2" t="s">
        <v>374</v>
      </c>
      <c r="R5244" s="2" t="s">
        <v>33</v>
      </c>
      <c r="S5244" s="2" t="s">
        <v>45</v>
      </c>
      <c r="T5244">
        <v>65129</v>
      </c>
      <c r="U5244">
        <v>0.12859999999999999</v>
      </c>
      <c r="V5244">
        <v>385.53</v>
      </c>
      <c r="W5244">
        <v>0.15579999999999999</v>
      </c>
      <c r="X5244">
        <v>16000</v>
      </c>
      <c r="Y5244">
        <v>24</v>
      </c>
      <c r="Z5244">
        <v>10408</v>
      </c>
    </row>
    <row r="5245" spans="1:26" x14ac:dyDescent="0.25">
      <c r="A5245">
        <v>524114</v>
      </c>
      <c r="B5245" s="2" t="s">
        <v>24</v>
      </c>
      <c r="C5245" s="2" t="s">
        <v>25</v>
      </c>
      <c r="D5245" s="2" t="s">
        <v>36</v>
      </c>
      <c r="E5245" s="2" t="s">
        <v>13252</v>
      </c>
      <c r="F5245" s="2" t="s">
        <v>89</v>
      </c>
      <c r="G5245" s="2" t="s">
        <v>49</v>
      </c>
      <c r="H5245" s="5" t="s">
        <v>28766</v>
      </c>
      <c r="I5245" s="9" t="str">
        <f>TEXT(loan_data_financial_loan[[#This Row],[issue_date]],"mmmm yyyy")</f>
        <v>June 2021</v>
      </c>
      <c r="J5245" s="1" t="s">
        <v>28716</v>
      </c>
      <c r="K5245" s="1" t="s">
        <v>28769</v>
      </c>
      <c r="L5245" s="2" t="s">
        <v>30</v>
      </c>
      <c r="M5245" s="2" t="str">
        <f>IF(OR(loan_data_financial_loan[[#This Row],[loan_status]]="Fully Paid", loan_data_financial_loan[[#This Row],[loan_status]]="Current"),"Good Loan","Bad Loan")</f>
        <v>Bad Loan</v>
      </c>
      <c r="N5245" s="1" t="s">
        <v>28750</v>
      </c>
      <c r="O5245">
        <v>678164</v>
      </c>
      <c r="P5245" s="2" t="s">
        <v>5771</v>
      </c>
      <c r="Q5245" s="2" t="s">
        <v>140</v>
      </c>
      <c r="R5245" s="2" t="s">
        <v>33</v>
      </c>
      <c r="S5245" s="2" t="s">
        <v>45</v>
      </c>
      <c r="T5245">
        <v>90000</v>
      </c>
      <c r="U5245">
        <v>0.11550000000000001</v>
      </c>
      <c r="V5245">
        <v>287.41000000000003</v>
      </c>
      <c r="W5245">
        <v>0.15210000000000001</v>
      </c>
      <c r="X5245">
        <v>18000</v>
      </c>
      <c r="Y5245">
        <v>23</v>
      </c>
      <c r="Z5245">
        <v>6610</v>
      </c>
    </row>
    <row r="5246" spans="1:26" x14ac:dyDescent="0.25">
      <c r="A5246">
        <v>801277</v>
      </c>
      <c r="B5246" s="2" t="s">
        <v>51</v>
      </c>
      <c r="C5246" s="2" t="s">
        <v>25</v>
      </c>
      <c r="D5246" s="2" t="s">
        <v>52</v>
      </c>
      <c r="E5246" s="2" t="s">
        <v>15740</v>
      </c>
      <c r="F5246" s="2" t="s">
        <v>89</v>
      </c>
      <c r="G5246" s="2" t="s">
        <v>49</v>
      </c>
      <c r="H5246" s="5" t="s">
        <v>28725</v>
      </c>
      <c r="I5246" s="9" t="str">
        <f>TEXT(loan_data_financial_loan[[#This Row],[issue_date]],"mmmm yyyy")</f>
        <v>July 2021</v>
      </c>
      <c r="J5246" s="1" t="s">
        <v>28716</v>
      </c>
      <c r="K5246" s="1" t="s">
        <v>28697</v>
      </c>
      <c r="L5246" s="2" t="s">
        <v>30</v>
      </c>
      <c r="M5246" s="2" t="str">
        <f>IF(OR(loan_data_financial_loan[[#This Row],[loan_status]]="Fully Paid", loan_data_financial_loan[[#This Row],[loan_status]]="Current"),"Good Loan","Bad Loan")</f>
        <v>Bad Loan</v>
      </c>
      <c r="N5246" s="1" t="s">
        <v>28698</v>
      </c>
      <c r="O5246">
        <v>1006833</v>
      </c>
      <c r="P5246" s="2" t="s">
        <v>5771</v>
      </c>
      <c r="Q5246" s="2" t="s">
        <v>111</v>
      </c>
      <c r="R5246" s="2" t="s">
        <v>33</v>
      </c>
      <c r="S5246" s="2" t="s">
        <v>45</v>
      </c>
      <c r="T5246">
        <v>59750</v>
      </c>
      <c r="U5246">
        <v>0.20649999999999999</v>
      </c>
      <c r="V5246">
        <v>201.45</v>
      </c>
      <c r="W5246">
        <v>0.16889999999999999</v>
      </c>
      <c r="X5246">
        <v>8125</v>
      </c>
      <c r="Y5246">
        <v>34</v>
      </c>
      <c r="Z5246">
        <v>2104</v>
      </c>
    </row>
    <row r="5247" spans="1:26" x14ac:dyDescent="0.25">
      <c r="A5247">
        <v>763883</v>
      </c>
      <c r="B5247" s="2" t="s">
        <v>137</v>
      </c>
      <c r="C5247" s="2" t="s">
        <v>25</v>
      </c>
      <c r="D5247" s="2" t="s">
        <v>52</v>
      </c>
      <c r="E5247" s="2" t="s">
        <v>1400</v>
      </c>
      <c r="F5247" s="2" t="s">
        <v>38</v>
      </c>
      <c r="G5247" s="2" t="s">
        <v>49</v>
      </c>
      <c r="H5247" s="5" t="s">
        <v>28741</v>
      </c>
      <c r="I5247" s="9" t="str">
        <f>TEXT(loan_data_financial_loan[[#This Row],[issue_date]],"mmmm yyyy")</f>
        <v>May 2021</v>
      </c>
      <c r="J5247" s="1" t="s">
        <v>28716</v>
      </c>
      <c r="K5247" s="1" t="s">
        <v>28736</v>
      </c>
      <c r="L5247" s="2" t="s">
        <v>30</v>
      </c>
      <c r="M5247" s="2" t="str">
        <f>IF(OR(loan_data_financial_loan[[#This Row],[loan_status]]="Fully Paid", loan_data_financial_loan[[#This Row],[loan_status]]="Current"),"Good Loan","Bad Loan")</f>
        <v>Bad Loan</v>
      </c>
      <c r="N5247" s="1" t="s">
        <v>28682</v>
      </c>
      <c r="O5247">
        <v>964547</v>
      </c>
      <c r="P5247" s="2" t="s">
        <v>5771</v>
      </c>
      <c r="Q5247" s="2" t="s">
        <v>613</v>
      </c>
      <c r="R5247" s="2" t="s">
        <v>33</v>
      </c>
      <c r="S5247" s="2" t="s">
        <v>45</v>
      </c>
      <c r="T5247">
        <v>52000</v>
      </c>
      <c r="U5247">
        <v>0.14699999999999999</v>
      </c>
      <c r="V5247">
        <v>439.03</v>
      </c>
      <c r="W5247">
        <v>0.18790000000000001</v>
      </c>
      <c r="X5247">
        <v>17000</v>
      </c>
      <c r="Y5247">
        <v>23</v>
      </c>
      <c r="Z5247">
        <v>3529</v>
      </c>
    </row>
    <row r="5248" spans="1:26" x14ac:dyDescent="0.25">
      <c r="A5248">
        <v>654859</v>
      </c>
      <c r="B5248" s="2" t="s">
        <v>35</v>
      </c>
      <c r="C5248" s="2" t="s">
        <v>25</v>
      </c>
      <c r="D5248" s="2" t="s">
        <v>120</v>
      </c>
      <c r="E5248" s="2" t="s">
        <v>15742</v>
      </c>
      <c r="F5248" s="2" t="s">
        <v>617</v>
      </c>
      <c r="G5248" s="2" t="s">
        <v>49</v>
      </c>
      <c r="H5248" s="5" t="s">
        <v>28729</v>
      </c>
      <c r="I5248" s="9" t="str">
        <f>TEXT(loan_data_financial_loan[[#This Row],[issue_date]],"mmmm yyyy")</f>
        <v>January 2021</v>
      </c>
      <c r="J5248" s="1" t="s">
        <v>28716</v>
      </c>
      <c r="K5248" s="1" t="s">
        <v>28678</v>
      </c>
      <c r="L5248" s="2" t="s">
        <v>30</v>
      </c>
      <c r="M5248" s="2" t="str">
        <f>IF(OR(loan_data_financial_loan[[#This Row],[loan_status]]="Fully Paid", loan_data_financial_loan[[#This Row],[loan_status]]="Current"),"Good Loan","Bad Loan")</f>
        <v>Bad Loan</v>
      </c>
      <c r="N5248" s="1" t="s">
        <v>28777</v>
      </c>
      <c r="O5248">
        <v>837447</v>
      </c>
      <c r="P5248" s="2" t="s">
        <v>5771</v>
      </c>
      <c r="Q5248" s="2" t="s">
        <v>1538</v>
      </c>
      <c r="R5248" s="2" t="s">
        <v>33</v>
      </c>
      <c r="S5248" s="2" t="s">
        <v>45</v>
      </c>
      <c r="T5248">
        <v>65000</v>
      </c>
      <c r="U5248">
        <v>6.6500000000000004E-2</v>
      </c>
      <c r="V5248">
        <v>261.39999999999998</v>
      </c>
      <c r="W5248">
        <v>0.19359999999999999</v>
      </c>
      <c r="X5248">
        <v>10000</v>
      </c>
      <c r="Y5248">
        <v>11</v>
      </c>
      <c r="Z5248">
        <v>5401</v>
      </c>
    </row>
    <row r="5249" spans="1:26" x14ac:dyDescent="0.25">
      <c r="A5249">
        <v>653939</v>
      </c>
      <c r="B5249" s="2" t="s">
        <v>51</v>
      </c>
      <c r="C5249" s="2" t="s">
        <v>25</v>
      </c>
      <c r="D5249" s="2" t="s">
        <v>120</v>
      </c>
      <c r="E5249" s="2" t="s">
        <v>15743</v>
      </c>
      <c r="F5249" s="2" t="s">
        <v>617</v>
      </c>
      <c r="G5249" s="2" t="s">
        <v>49</v>
      </c>
      <c r="H5249" s="5" t="s">
        <v>28729</v>
      </c>
      <c r="I5249" s="9" t="str">
        <f>TEXT(loan_data_financial_loan[[#This Row],[issue_date]],"mmmm yyyy")</f>
        <v>January 2021</v>
      </c>
      <c r="J5249" s="1" t="s">
        <v>28716</v>
      </c>
      <c r="K5249" s="1" t="s">
        <v>28779</v>
      </c>
      <c r="L5249" s="2" t="s">
        <v>30</v>
      </c>
      <c r="M5249" s="2" t="str">
        <f>IF(OR(loan_data_financial_loan[[#This Row],[loan_status]]="Fully Paid", loan_data_financial_loan[[#This Row],[loan_status]]="Current"),"Good Loan","Bad Loan")</f>
        <v>Bad Loan</v>
      </c>
      <c r="N5249" s="1" t="s">
        <v>28784</v>
      </c>
      <c r="O5249">
        <v>836320</v>
      </c>
      <c r="P5249" s="2" t="s">
        <v>5771</v>
      </c>
      <c r="Q5249" s="2" t="s">
        <v>618</v>
      </c>
      <c r="R5249" s="2" t="s">
        <v>33</v>
      </c>
      <c r="S5249" s="2" t="s">
        <v>45</v>
      </c>
      <c r="T5249">
        <v>60000</v>
      </c>
      <c r="U5249">
        <v>0.18340000000000001</v>
      </c>
      <c r="V5249">
        <v>306.36</v>
      </c>
      <c r="W5249">
        <v>0.1825</v>
      </c>
      <c r="X5249">
        <v>12000</v>
      </c>
      <c r="Y5249">
        <v>40</v>
      </c>
      <c r="Z5249">
        <v>16243</v>
      </c>
    </row>
    <row r="5250" spans="1:26" x14ac:dyDescent="0.25">
      <c r="A5250">
        <v>419640</v>
      </c>
      <c r="B5250" s="2" t="s">
        <v>158</v>
      </c>
      <c r="C5250" s="2" t="s">
        <v>25</v>
      </c>
      <c r="D5250" s="2" t="s">
        <v>109</v>
      </c>
      <c r="E5250" s="2" t="s">
        <v>15744</v>
      </c>
      <c r="F5250" s="2" t="s">
        <v>89</v>
      </c>
      <c r="G5250" s="2" t="s">
        <v>376</v>
      </c>
      <c r="H5250" s="5" t="s">
        <v>28692</v>
      </c>
      <c r="I5250" s="9" t="str">
        <f>TEXT(loan_data_financial_loan[[#This Row],[issue_date]],"mmmm yyyy")</f>
        <v>June 2021</v>
      </c>
      <c r="J5250" s="1" t="s">
        <v>28716</v>
      </c>
      <c r="K5250" s="1" t="s">
        <v>28779</v>
      </c>
      <c r="L5250" s="2" t="s">
        <v>30</v>
      </c>
      <c r="M5250" s="2" t="str">
        <f>IF(OR(loan_data_financial_loan[[#This Row],[loan_status]]="Fully Paid", loan_data_financial_loan[[#This Row],[loan_status]]="Current"),"Good Loan","Bad Loan")</f>
        <v>Bad Loan</v>
      </c>
      <c r="N5250" s="1" t="s">
        <v>28784</v>
      </c>
      <c r="O5250">
        <v>492484</v>
      </c>
      <c r="P5250" s="2" t="s">
        <v>5771</v>
      </c>
      <c r="Q5250" s="2" t="s">
        <v>374</v>
      </c>
      <c r="R5250" s="2" t="s">
        <v>33</v>
      </c>
      <c r="S5250" s="2" t="s">
        <v>45</v>
      </c>
      <c r="T5250">
        <v>32000</v>
      </c>
      <c r="U5250">
        <v>0.17929999999999999</v>
      </c>
      <c r="V5250">
        <v>282.05</v>
      </c>
      <c r="W5250">
        <v>0.16489999999999999</v>
      </c>
      <c r="X5250">
        <v>16000</v>
      </c>
      <c r="Y5250">
        <v>18</v>
      </c>
      <c r="Z5250">
        <v>13820</v>
      </c>
    </row>
    <row r="5251" spans="1:26" x14ac:dyDescent="0.25">
      <c r="A5251">
        <v>1037138</v>
      </c>
      <c r="B5251" s="2" t="s">
        <v>130</v>
      </c>
      <c r="C5251" s="2" t="s">
        <v>25</v>
      </c>
      <c r="D5251" s="2" t="s">
        <v>77</v>
      </c>
      <c r="E5251" s="2" t="s">
        <v>15746</v>
      </c>
      <c r="F5251" s="2" t="s">
        <v>48</v>
      </c>
      <c r="G5251" s="2" t="s">
        <v>29</v>
      </c>
      <c r="H5251" s="5" t="s">
        <v>28706</v>
      </c>
      <c r="I5251" s="9" t="str">
        <f>TEXT(loan_data_financial_loan[[#This Row],[issue_date]],"mmmm yyyy")</f>
        <v>December 2021</v>
      </c>
      <c r="J5251" s="1" t="s">
        <v>28716</v>
      </c>
      <c r="K5251" s="1" t="s">
        <v>28737</v>
      </c>
      <c r="L5251" s="2" t="s">
        <v>30</v>
      </c>
      <c r="M5251" s="2" t="str">
        <f>IF(OR(loan_data_financial_loan[[#This Row],[loan_status]]="Fully Paid", loan_data_financial_loan[[#This Row],[loan_status]]="Current"),"Good Loan","Bad Loan")</f>
        <v>Bad Loan</v>
      </c>
      <c r="N5251" s="1" t="s">
        <v>28686</v>
      </c>
      <c r="O5251">
        <v>1267030</v>
      </c>
      <c r="P5251" s="2" t="s">
        <v>5771</v>
      </c>
      <c r="Q5251" s="2" t="s">
        <v>71</v>
      </c>
      <c r="R5251" s="2" t="s">
        <v>33</v>
      </c>
      <c r="S5251" s="2" t="s">
        <v>45</v>
      </c>
      <c r="T5251">
        <v>60000</v>
      </c>
      <c r="U5251">
        <v>4.6800000000000001E-2</v>
      </c>
      <c r="V5251">
        <v>338.93</v>
      </c>
      <c r="W5251">
        <v>0.12690000000000001</v>
      </c>
      <c r="X5251">
        <v>15000</v>
      </c>
      <c r="Y5251">
        <v>13</v>
      </c>
      <c r="Z5251">
        <v>2366</v>
      </c>
    </row>
    <row r="5252" spans="1:26" x14ac:dyDescent="0.25">
      <c r="A5252">
        <v>555232</v>
      </c>
      <c r="B5252" s="2" t="s">
        <v>158</v>
      </c>
      <c r="C5252" s="2" t="s">
        <v>25</v>
      </c>
      <c r="D5252" s="2" t="s">
        <v>52</v>
      </c>
      <c r="E5252" s="2" t="s">
        <v>15748</v>
      </c>
      <c r="F5252" s="2" t="s">
        <v>89</v>
      </c>
      <c r="G5252" s="2" t="s">
        <v>29</v>
      </c>
      <c r="H5252" s="5" t="s">
        <v>28740</v>
      </c>
      <c r="I5252" s="9" t="str">
        <f>TEXT(loan_data_financial_loan[[#This Row],[issue_date]],"mmmm yyyy")</f>
        <v>July 2021</v>
      </c>
      <c r="J5252" s="1" t="s">
        <v>28716</v>
      </c>
      <c r="K5252" s="1" t="s">
        <v>28729</v>
      </c>
      <c r="L5252" s="2" t="s">
        <v>30</v>
      </c>
      <c r="M5252" s="2" t="str">
        <f>IF(OR(loan_data_financial_loan[[#This Row],[loan_status]]="Fully Paid", loan_data_financial_loan[[#This Row],[loan_status]]="Current"),"Good Loan","Bad Loan")</f>
        <v>Bad Loan</v>
      </c>
      <c r="N5252" s="1" t="s">
        <v>28669</v>
      </c>
      <c r="O5252">
        <v>715101</v>
      </c>
      <c r="P5252" s="2" t="s">
        <v>5771</v>
      </c>
      <c r="Q5252" s="2" t="s">
        <v>140</v>
      </c>
      <c r="R5252" s="2" t="s">
        <v>33</v>
      </c>
      <c r="S5252" s="2" t="s">
        <v>45</v>
      </c>
      <c r="T5252">
        <v>32000</v>
      </c>
      <c r="U5252">
        <v>0.20930000000000001</v>
      </c>
      <c r="V5252">
        <v>167.31</v>
      </c>
      <c r="W5252">
        <v>0.15210000000000001</v>
      </c>
      <c r="X5252">
        <v>7000</v>
      </c>
      <c r="Y5252">
        <v>21</v>
      </c>
      <c r="Z5252">
        <v>834</v>
      </c>
    </row>
    <row r="5253" spans="1:26" x14ac:dyDescent="0.25">
      <c r="A5253">
        <v>624787</v>
      </c>
      <c r="B5253" s="2" t="s">
        <v>153</v>
      </c>
      <c r="C5253" s="2" t="s">
        <v>25</v>
      </c>
      <c r="D5253" s="2" t="s">
        <v>120</v>
      </c>
      <c r="E5253" s="2" t="s">
        <v>15749</v>
      </c>
      <c r="F5253" s="2" t="s">
        <v>38</v>
      </c>
      <c r="G5253" s="2" t="s">
        <v>29</v>
      </c>
      <c r="H5253" s="5" t="s">
        <v>28729</v>
      </c>
      <c r="I5253" s="9" t="str">
        <f>TEXT(loan_data_financial_loan[[#This Row],[issue_date]],"mmmm yyyy")</f>
        <v>January 2021</v>
      </c>
      <c r="J5253" s="1" t="s">
        <v>28716</v>
      </c>
      <c r="K5253" s="1" t="s">
        <v>28670</v>
      </c>
      <c r="L5253" s="2" t="s">
        <v>30</v>
      </c>
      <c r="M5253" s="2" t="str">
        <f>IF(OR(loan_data_financial_loan[[#This Row],[loan_status]]="Fully Paid", loan_data_financial_loan[[#This Row],[loan_status]]="Current"),"Good Loan","Bad Loan")</f>
        <v>Bad Loan</v>
      </c>
      <c r="N5253" s="1" t="s">
        <v>28705</v>
      </c>
      <c r="O5253">
        <v>800729</v>
      </c>
      <c r="P5253" s="2" t="s">
        <v>5771</v>
      </c>
      <c r="Q5253" s="2" t="s">
        <v>40</v>
      </c>
      <c r="R5253" s="2" t="s">
        <v>33</v>
      </c>
      <c r="S5253" s="2" t="s">
        <v>45</v>
      </c>
      <c r="T5253">
        <v>58480</v>
      </c>
      <c r="U5253">
        <v>0.19270000000000001</v>
      </c>
      <c r="V5253">
        <v>490.63</v>
      </c>
      <c r="W5253">
        <v>0.16400000000000001</v>
      </c>
      <c r="X5253">
        <v>20000</v>
      </c>
      <c r="Y5253">
        <v>29</v>
      </c>
      <c r="Z5253">
        <v>14718</v>
      </c>
    </row>
    <row r="5254" spans="1:26" x14ac:dyDescent="0.25">
      <c r="A5254">
        <v>677055</v>
      </c>
      <c r="B5254" s="2" t="s">
        <v>193</v>
      </c>
      <c r="C5254" s="2" t="s">
        <v>25</v>
      </c>
      <c r="D5254" s="2" t="s">
        <v>120</v>
      </c>
      <c r="E5254" s="2" t="s">
        <v>15750</v>
      </c>
      <c r="F5254" s="2" t="s">
        <v>38</v>
      </c>
      <c r="G5254" s="2" t="s">
        <v>29</v>
      </c>
      <c r="H5254" s="5" t="s">
        <v>28669</v>
      </c>
      <c r="I5254" s="9" t="str">
        <f>TEXT(loan_data_financial_loan[[#This Row],[issue_date]],"mmmm yyyy")</f>
        <v>February 2021</v>
      </c>
      <c r="J5254" s="1" t="s">
        <v>28716</v>
      </c>
      <c r="K5254" s="1" t="s">
        <v>28769</v>
      </c>
      <c r="L5254" s="2" t="s">
        <v>30</v>
      </c>
      <c r="M5254" s="2" t="str">
        <f>IF(OR(loan_data_financial_loan[[#This Row],[loan_status]]="Fully Paid", loan_data_financial_loan[[#This Row],[loan_status]]="Current"),"Good Loan","Bad Loan")</f>
        <v>Bad Loan</v>
      </c>
      <c r="N5254" s="1" t="s">
        <v>28750</v>
      </c>
      <c r="O5254">
        <v>865106</v>
      </c>
      <c r="P5254" s="2" t="s">
        <v>5771</v>
      </c>
      <c r="Q5254" s="2" t="s">
        <v>40</v>
      </c>
      <c r="R5254" s="2" t="s">
        <v>33</v>
      </c>
      <c r="S5254" s="2" t="s">
        <v>45</v>
      </c>
      <c r="T5254">
        <v>74500</v>
      </c>
      <c r="U5254">
        <v>0.2485</v>
      </c>
      <c r="V5254">
        <v>382.69</v>
      </c>
      <c r="W5254">
        <v>0.16400000000000001</v>
      </c>
      <c r="X5254">
        <v>15600</v>
      </c>
      <c r="Y5254">
        <v>45</v>
      </c>
      <c r="Z5254">
        <v>2248</v>
      </c>
    </row>
    <row r="5255" spans="1:26" x14ac:dyDescent="0.25">
      <c r="A5255">
        <v>608575</v>
      </c>
      <c r="B5255" s="2" t="s">
        <v>132</v>
      </c>
      <c r="C5255" s="2" t="s">
        <v>25</v>
      </c>
      <c r="D5255" s="2" t="s">
        <v>52</v>
      </c>
      <c r="E5255" s="2" t="s">
        <v>15751</v>
      </c>
      <c r="F5255" s="2" t="s">
        <v>54</v>
      </c>
      <c r="G5255" s="2" t="s">
        <v>49</v>
      </c>
      <c r="H5255" s="5" t="s">
        <v>28739</v>
      </c>
      <c r="I5255" s="9" t="str">
        <f>TEXT(loan_data_financial_loan[[#This Row],[issue_date]],"mmmm yyyy")</f>
        <v>November 2021</v>
      </c>
      <c r="J5255" s="1" t="s">
        <v>28716</v>
      </c>
      <c r="K5255" s="1" t="s">
        <v>28779</v>
      </c>
      <c r="L5255" s="2" t="s">
        <v>39</v>
      </c>
      <c r="M5255" s="2" t="str">
        <f>IF(OR(loan_data_financial_loan[[#This Row],[loan_status]]="Fully Paid", loan_data_financial_loan[[#This Row],[loan_status]]="Current"),"Good Loan","Bad Loan")</f>
        <v>Good Loan</v>
      </c>
      <c r="N5255" s="1" t="s">
        <v>28784</v>
      </c>
      <c r="O5255">
        <v>780680</v>
      </c>
      <c r="P5255" s="2" t="s">
        <v>5771</v>
      </c>
      <c r="Q5255" s="2" t="s">
        <v>94</v>
      </c>
      <c r="R5255" s="2" t="s">
        <v>33</v>
      </c>
      <c r="S5255" s="2" t="s">
        <v>45</v>
      </c>
      <c r="T5255">
        <v>65000</v>
      </c>
      <c r="U5255">
        <v>0.18279999999999999</v>
      </c>
      <c r="V5255">
        <v>144.27000000000001</v>
      </c>
      <c r="W5255">
        <v>5.79E-2</v>
      </c>
      <c r="X5255">
        <v>12000</v>
      </c>
      <c r="Y5255">
        <v>50</v>
      </c>
      <c r="Z5255">
        <v>8651</v>
      </c>
    </row>
    <row r="5256" spans="1:26" x14ac:dyDescent="0.25">
      <c r="A5256">
        <v>888534</v>
      </c>
      <c r="B5256" s="2" t="s">
        <v>69</v>
      </c>
      <c r="C5256" s="2" t="s">
        <v>25</v>
      </c>
      <c r="D5256" s="2" t="s">
        <v>52</v>
      </c>
      <c r="E5256" s="2" t="s">
        <v>15753</v>
      </c>
      <c r="F5256" s="2" t="s">
        <v>54</v>
      </c>
      <c r="G5256" s="2" t="s">
        <v>49</v>
      </c>
      <c r="H5256" s="5" t="s">
        <v>28708</v>
      </c>
      <c r="I5256" s="9" t="str">
        <f>TEXT(loan_data_financial_loan[[#This Row],[issue_date]],"mmmm yyyy")</f>
        <v>October 2021</v>
      </c>
      <c r="J5256" s="1" t="s">
        <v>28716</v>
      </c>
      <c r="K5256" s="1" t="s">
        <v>28701</v>
      </c>
      <c r="L5256" s="2" t="s">
        <v>39</v>
      </c>
      <c r="M5256" s="2" t="str">
        <f>IF(OR(loan_data_financial_loan[[#This Row],[loan_status]]="Fully Paid", loan_data_financial_loan[[#This Row],[loan_status]]="Current"),"Good Loan","Bad Loan")</f>
        <v>Good Loan</v>
      </c>
      <c r="N5256" s="1" t="s">
        <v>28670</v>
      </c>
      <c r="O5256">
        <v>1104976</v>
      </c>
      <c r="P5256" s="2" t="s">
        <v>5771</v>
      </c>
      <c r="Q5256" s="2" t="s">
        <v>65</v>
      </c>
      <c r="R5256" s="2" t="s">
        <v>33</v>
      </c>
      <c r="S5256" s="2" t="s">
        <v>45</v>
      </c>
      <c r="T5256">
        <v>80000</v>
      </c>
      <c r="U5256">
        <v>8.2100000000000006E-2</v>
      </c>
      <c r="V5256">
        <v>333.78</v>
      </c>
      <c r="W5256">
        <v>7.9000000000000001E-2</v>
      </c>
      <c r="X5256">
        <v>16500</v>
      </c>
      <c r="Y5256">
        <v>18</v>
      </c>
      <c r="Z5256">
        <v>18532</v>
      </c>
    </row>
    <row r="5257" spans="1:26" x14ac:dyDescent="0.25">
      <c r="A5257">
        <v>743569</v>
      </c>
      <c r="B5257" s="2" t="s">
        <v>128</v>
      </c>
      <c r="C5257" s="2" t="s">
        <v>25</v>
      </c>
      <c r="D5257" s="2" t="s">
        <v>52</v>
      </c>
      <c r="E5257" s="2" t="s">
        <v>15755</v>
      </c>
      <c r="F5257" s="2" t="s">
        <v>54</v>
      </c>
      <c r="G5257" s="2" t="s">
        <v>49</v>
      </c>
      <c r="H5257" s="5" t="s">
        <v>28741</v>
      </c>
      <c r="I5257" s="9" t="str">
        <f>TEXT(loan_data_financial_loan[[#This Row],[issue_date]],"mmmm yyyy")</f>
        <v>May 2021</v>
      </c>
      <c r="J5257" s="1" t="s">
        <v>28716</v>
      </c>
      <c r="K5257" s="1" t="s">
        <v>28716</v>
      </c>
      <c r="L5257" s="2" t="s">
        <v>39</v>
      </c>
      <c r="M5257" s="2" t="str">
        <f>IF(OR(loan_data_financial_loan[[#This Row],[loan_status]]="Fully Paid", loan_data_financial_loan[[#This Row],[loan_status]]="Current"),"Good Loan","Bad Loan")</f>
        <v>Good Loan</v>
      </c>
      <c r="N5257" s="1" t="s">
        <v>28790</v>
      </c>
      <c r="O5257">
        <v>941850</v>
      </c>
      <c r="P5257" s="2" t="s">
        <v>5771</v>
      </c>
      <c r="Q5257" s="2" t="s">
        <v>68</v>
      </c>
      <c r="R5257" s="2" t="s">
        <v>33</v>
      </c>
      <c r="S5257" s="2" t="s">
        <v>45</v>
      </c>
      <c r="T5257">
        <v>40000</v>
      </c>
      <c r="U5257">
        <v>0.1014</v>
      </c>
      <c r="V5257">
        <v>246.15</v>
      </c>
      <c r="W5257">
        <v>8.4900000000000003E-2</v>
      </c>
      <c r="X5257">
        <v>12000</v>
      </c>
      <c r="Y5257">
        <v>26</v>
      </c>
      <c r="Z5257">
        <v>14768</v>
      </c>
    </row>
    <row r="5258" spans="1:26" x14ac:dyDescent="0.25">
      <c r="A5258">
        <v>833722</v>
      </c>
      <c r="B5258" s="2" t="s">
        <v>178</v>
      </c>
      <c r="C5258" s="2" t="s">
        <v>25</v>
      </c>
      <c r="D5258" s="2" t="s">
        <v>52</v>
      </c>
      <c r="E5258" s="2" t="s">
        <v>15756</v>
      </c>
      <c r="F5258" s="2" t="s">
        <v>54</v>
      </c>
      <c r="G5258" s="2" t="s">
        <v>49</v>
      </c>
      <c r="H5258" s="5" t="s">
        <v>28704</v>
      </c>
      <c r="I5258" s="9" t="str">
        <f>TEXT(loan_data_financial_loan[[#This Row],[issue_date]],"mmmm yyyy")</f>
        <v>August 2021</v>
      </c>
      <c r="J5258" s="1" t="s">
        <v>28716</v>
      </c>
      <c r="K5258" s="1" t="s">
        <v>28768</v>
      </c>
      <c r="L5258" s="2" t="s">
        <v>39</v>
      </c>
      <c r="M5258" s="2" t="str">
        <f>IF(OR(loan_data_financial_loan[[#This Row],[loan_status]]="Fully Paid", loan_data_financial_loan[[#This Row],[loan_status]]="Current"),"Good Loan","Bad Loan")</f>
        <v>Good Loan</v>
      </c>
      <c r="N5258" s="1" t="s">
        <v>28685</v>
      </c>
      <c r="O5258">
        <v>1043420</v>
      </c>
      <c r="P5258" s="2" t="s">
        <v>5771</v>
      </c>
      <c r="Q5258" s="2" t="s">
        <v>68</v>
      </c>
      <c r="R5258" s="2" t="s">
        <v>33</v>
      </c>
      <c r="S5258" s="2" t="s">
        <v>45</v>
      </c>
      <c r="T5258">
        <v>53004</v>
      </c>
      <c r="U5258">
        <v>0.25969999999999999</v>
      </c>
      <c r="V5258">
        <v>164.1</v>
      </c>
      <c r="W5258">
        <v>8.4900000000000003E-2</v>
      </c>
      <c r="X5258">
        <v>8000</v>
      </c>
      <c r="Y5258">
        <v>53</v>
      </c>
      <c r="Z5258">
        <v>9825</v>
      </c>
    </row>
    <row r="5259" spans="1:26" x14ac:dyDescent="0.25">
      <c r="A5259">
        <v>876604</v>
      </c>
      <c r="B5259" s="2" t="s">
        <v>35</v>
      </c>
      <c r="C5259" s="2" t="s">
        <v>25</v>
      </c>
      <c r="D5259" s="2" t="s">
        <v>42</v>
      </c>
      <c r="E5259" s="2" t="s">
        <v>9228</v>
      </c>
      <c r="F5259" s="2" t="s">
        <v>54</v>
      </c>
      <c r="G5259" s="2" t="s">
        <v>49</v>
      </c>
      <c r="H5259" s="5" t="s">
        <v>28702</v>
      </c>
      <c r="I5259" s="9" t="str">
        <f>TEXT(loan_data_financial_loan[[#This Row],[issue_date]],"mmmm yyyy")</f>
        <v>September 2021</v>
      </c>
      <c r="J5259" s="1" t="s">
        <v>28716</v>
      </c>
      <c r="K5259" s="1" t="s">
        <v>28699</v>
      </c>
      <c r="L5259" s="2" t="s">
        <v>39</v>
      </c>
      <c r="M5259" s="2" t="str">
        <f>IF(OR(loan_data_financial_loan[[#This Row],[loan_status]]="Fully Paid", loan_data_financial_loan[[#This Row],[loan_status]]="Current"),"Good Loan","Bad Loan")</f>
        <v>Good Loan</v>
      </c>
      <c r="N5259" s="1" t="s">
        <v>28716</v>
      </c>
      <c r="O5259">
        <v>1091208</v>
      </c>
      <c r="P5259" s="2" t="s">
        <v>5771</v>
      </c>
      <c r="Q5259" s="2" t="s">
        <v>68</v>
      </c>
      <c r="R5259" s="2" t="s">
        <v>33</v>
      </c>
      <c r="S5259" s="2" t="s">
        <v>45</v>
      </c>
      <c r="T5259">
        <v>108000</v>
      </c>
      <c r="U5259">
        <v>9.8900000000000002E-2</v>
      </c>
      <c r="V5259">
        <v>287.17</v>
      </c>
      <c r="W5259">
        <v>8.4900000000000003E-2</v>
      </c>
      <c r="X5259">
        <v>14000</v>
      </c>
      <c r="Y5259">
        <v>37</v>
      </c>
      <c r="Z5259">
        <v>17204</v>
      </c>
    </row>
    <row r="5260" spans="1:26" x14ac:dyDescent="0.25">
      <c r="A5260">
        <v>601103</v>
      </c>
      <c r="B5260" s="2" t="s">
        <v>158</v>
      </c>
      <c r="C5260" s="2" t="s">
        <v>25</v>
      </c>
      <c r="D5260" s="2" t="s">
        <v>77</v>
      </c>
      <c r="E5260" s="2" t="s">
        <v>15759</v>
      </c>
      <c r="F5260" s="2" t="s">
        <v>54</v>
      </c>
      <c r="G5260" s="2" t="s">
        <v>49</v>
      </c>
      <c r="H5260" s="5" t="s">
        <v>28764</v>
      </c>
      <c r="I5260" s="9" t="str">
        <f>TEXT(loan_data_financial_loan[[#This Row],[issue_date]],"mmmm yyyy")</f>
        <v>October 2021</v>
      </c>
      <c r="J5260" s="1" t="s">
        <v>28716</v>
      </c>
      <c r="K5260" s="1" t="s">
        <v>28776</v>
      </c>
      <c r="L5260" s="2" t="s">
        <v>39</v>
      </c>
      <c r="M5260" s="2" t="str">
        <f>IF(OR(loan_data_financial_loan[[#This Row],[loan_status]]="Fully Paid", loan_data_financial_loan[[#This Row],[loan_status]]="Current"),"Good Loan","Bad Loan")</f>
        <v>Good Loan</v>
      </c>
      <c r="N5260" s="1" t="s">
        <v>28775</v>
      </c>
      <c r="O5260">
        <v>771377</v>
      </c>
      <c r="P5260" s="2" t="s">
        <v>5771</v>
      </c>
      <c r="Q5260" s="2" t="s">
        <v>100</v>
      </c>
      <c r="R5260" s="2" t="s">
        <v>33</v>
      </c>
      <c r="S5260" s="2" t="s">
        <v>45</v>
      </c>
      <c r="T5260">
        <v>74560</v>
      </c>
      <c r="U5260">
        <v>0.18360000000000001</v>
      </c>
      <c r="V5260">
        <v>232.95</v>
      </c>
      <c r="W5260">
        <v>6.1699999999999998E-2</v>
      </c>
      <c r="X5260">
        <v>12000</v>
      </c>
      <c r="Y5260">
        <v>39</v>
      </c>
      <c r="Z5260">
        <v>13977</v>
      </c>
    </row>
    <row r="5261" spans="1:26" x14ac:dyDescent="0.25">
      <c r="A5261">
        <v>517426</v>
      </c>
      <c r="B5261" s="2" t="s">
        <v>66</v>
      </c>
      <c r="C5261" s="2" t="s">
        <v>25</v>
      </c>
      <c r="D5261" s="2" t="s">
        <v>92</v>
      </c>
      <c r="E5261" s="2" t="s">
        <v>13179</v>
      </c>
      <c r="F5261" s="2" t="s">
        <v>54</v>
      </c>
      <c r="G5261" s="2" t="s">
        <v>49</v>
      </c>
      <c r="H5261" s="5" t="s">
        <v>28744</v>
      </c>
      <c r="I5261" s="9" t="str">
        <f>TEXT(loan_data_financial_loan[[#This Row],[issue_date]],"mmmm yyyy")</f>
        <v>May 2021</v>
      </c>
      <c r="J5261" s="1" t="s">
        <v>28716</v>
      </c>
      <c r="K5261" s="1" t="s">
        <v>28671</v>
      </c>
      <c r="L5261" s="2" t="s">
        <v>39</v>
      </c>
      <c r="M5261" s="2" t="str">
        <f>IF(OR(loan_data_financial_loan[[#This Row],[loan_status]]="Fully Paid", loan_data_financial_loan[[#This Row],[loan_status]]="Current"),"Good Loan","Bad Loan")</f>
        <v>Good Loan</v>
      </c>
      <c r="N5261" s="1" t="s">
        <v>28672</v>
      </c>
      <c r="O5261">
        <v>668703</v>
      </c>
      <c r="P5261" s="2" t="s">
        <v>5771</v>
      </c>
      <c r="Q5261" s="2" t="s">
        <v>65</v>
      </c>
      <c r="R5261" s="2" t="s">
        <v>33</v>
      </c>
      <c r="S5261" s="2" t="s">
        <v>45</v>
      </c>
      <c r="T5261">
        <v>26845</v>
      </c>
      <c r="U5261">
        <v>8.4500000000000006E-2</v>
      </c>
      <c r="V5261">
        <v>140.30000000000001</v>
      </c>
      <c r="W5261">
        <v>7.51E-2</v>
      </c>
      <c r="X5261">
        <v>7000</v>
      </c>
      <c r="Y5261">
        <v>19</v>
      </c>
      <c r="Z5261">
        <v>8052</v>
      </c>
    </row>
    <row r="5262" spans="1:26" x14ac:dyDescent="0.25">
      <c r="A5262">
        <v>986278</v>
      </c>
      <c r="B5262" s="2" t="s">
        <v>174</v>
      </c>
      <c r="C5262" s="2" t="s">
        <v>25</v>
      </c>
      <c r="D5262" s="2" t="s">
        <v>92</v>
      </c>
      <c r="E5262" s="2" t="s">
        <v>15760</v>
      </c>
      <c r="F5262" s="2" t="s">
        <v>54</v>
      </c>
      <c r="G5262" s="2" t="s">
        <v>49</v>
      </c>
      <c r="H5262" s="5" t="s">
        <v>28708</v>
      </c>
      <c r="I5262" s="9" t="str">
        <f>TEXT(loan_data_financial_loan[[#This Row],[issue_date]],"mmmm yyyy")</f>
        <v>October 2021</v>
      </c>
      <c r="J5262" s="1" t="s">
        <v>28716</v>
      </c>
      <c r="K5262" s="1" t="s">
        <v>28706</v>
      </c>
      <c r="L5262" s="2" t="s">
        <v>39</v>
      </c>
      <c r="M5262" s="2" t="str">
        <f>IF(OR(loan_data_financial_loan[[#This Row],[loan_status]]="Fully Paid", loan_data_financial_loan[[#This Row],[loan_status]]="Current"),"Good Loan","Bad Loan")</f>
        <v>Good Loan</v>
      </c>
      <c r="N5262" s="1" t="s">
        <v>28755</v>
      </c>
      <c r="O5262">
        <v>1210191</v>
      </c>
      <c r="P5262" s="2" t="s">
        <v>5771</v>
      </c>
      <c r="Q5262" s="2" t="s">
        <v>65</v>
      </c>
      <c r="R5262" s="2" t="s">
        <v>33</v>
      </c>
      <c r="S5262" s="2" t="s">
        <v>45</v>
      </c>
      <c r="T5262">
        <v>80000</v>
      </c>
      <c r="U5262">
        <v>1.8800000000000001E-2</v>
      </c>
      <c r="V5262">
        <v>242.75</v>
      </c>
      <c r="W5262">
        <v>7.9000000000000001E-2</v>
      </c>
      <c r="X5262">
        <v>12000</v>
      </c>
      <c r="Y5262">
        <v>20</v>
      </c>
      <c r="Z5262">
        <v>12080</v>
      </c>
    </row>
    <row r="5263" spans="1:26" x14ac:dyDescent="0.25">
      <c r="A5263">
        <v>696826</v>
      </c>
      <c r="B5263" s="2" t="s">
        <v>107</v>
      </c>
      <c r="C5263" s="2" t="s">
        <v>25</v>
      </c>
      <c r="D5263" s="2" t="s">
        <v>92</v>
      </c>
      <c r="E5263" s="2" t="s">
        <v>15762</v>
      </c>
      <c r="F5263" s="2" t="s">
        <v>54</v>
      </c>
      <c r="G5263" s="2" t="s">
        <v>49</v>
      </c>
      <c r="H5263" s="5" t="s">
        <v>28753</v>
      </c>
      <c r="I5263" s="9" t="str">
        <f>TEXT(loan_data_financial_loan[[#This Row],[issue_date]],"mmmm yyyy")</f>
        <v>March 2021</v>
      </c>
      <c r="J5263" s="1" t="s">
        <v>28716</v>
      </c>
      <c r="K5263" s="1" t="s">
        <v>28782</v>
      </c>
      <c r="L5263" s="2" t="s">
        <v>39</v>
      </c>
      <c r="M5263" s="2" t="str">
        <f>IF(OR(loan_data_financial_loan[[#This Row],[loan_status]]="Fully Paid", loan_data_financial_loan[[#This Row],[loan_status]]="Current"),"Good Loan","Bad Loan")</f>
        <v>Good Loan</v>
      </c>
      <c r="N5263" s="1" t="s">
        <v>28696</v>
      </c>
      <c r="O5263">
        <v>888031</v>
      </c>
      <c r="P5263" s="2" t="s">
        <v>5771</v>
      </c>
      <c r="Q5263" s="2" t="s">
        <v>68</v>
      </c>
      <c r="R5263" s="2" t="s">
        <v>33</v>
      </c>
      <c r="S5263" s="2" t="s">
        <v>45</v>
      </c>
      <c r="T5263">
        <v>60000</v>
      </c>
      <c r="U5263">
        <v>9.9000000000000005E-2</v>
      </c>
      <c r="V5263">
        <v>140.80000000000001</v>
      </c>
      <c r="W5263">
        <v>7.6600000000000001E-2</v>
      </c>
      <c r="X5263">
        <v>7000</v>
      </c>
      <c r="Y5263">
        <v>16</v>
      </c>
      <c r="Z5263">
        <v>8398</v>
      </c>
    </row>
    <row r="5264" spans="1:26" x14ac:dyDescent="0.25">
      <c r="A5264">
        <v>985220</v>
      </c>
      <c r="B5264" s="2" t="s">
        <v>132</v>
      </c>
      <c r="C5264" s="2" t="s">
        <v>25</v>
      </c>
      <c r="D5264" s="2" t="s">
        <v>57</v>
      </c>
      <c r="E5264" s="2" t="s">
        <v>15766</v>
      </c>
      <c r="F5264" s="2" t="s">
        <v>54</v>
      </c>
      <c r="G5264" s="2" t="s">
        <v>49</v>
      </c>
      <c r="H5264" s="5" t="s">
        <v>28708</v>
      </c>
      <c r="I5264" s="9" t="str">
        <f>TEXT(loan_data_financial_loan[[#This Row],[issue_date]],"mmmm yyyy")</f>
        <v>October 2021</v>
      </c>
      <c r="J5264" s="1" t="s">
        <v>28716</v>
      </c>
      <c r="K5264" s="1" t="s">
        <v>28696</v>
      </c>
      <c r="L5264" s="2" t="s">
        <v>39</v>
      </c>
      <c r="M5264" s="2" t="str">
        <f>IF(OR(loan_data_financial_loan[[#This Row],[loan_status]]="Fully Paid", loan_data_financial_loan[[#This Row],[loan_status]]="Current"),"Good Loan","Bad Loan")</f>
        <v>Good Loan</v>
      </c>
      <c r="N5264" s="1" t="s">
        <v>28779</v>
      </c>
      <c r="O5264">
        <v>1208708</v>
      </c>
      <c r="P5264" s="2" t="s">
        <v>5771</v>
      </c>
      <c r="Q5264" s="2" t="s">
        <v>68</v>
      </c>
      <c r="R5264" s="2" t="s">
        <v>33</v>
      </c>
      <c r="S5264" s="2" t="s">
        <v>45</v>
      </c>
      <c r="T5264">
        <v>100000</v>
      </c>
      <c r="U5264">
        <v>0.122</v>
      </c>
      <c r="V5264">
        <v>248.52</v>
      </c>
      <c r="W5264">
        <v>8.8999999999999996E-2</v>
      </c>
      <c r="X5264">
        <v>12000</v>
      </c>
      <c r="Y5264">
        <v>49</v>
      </c>
      <c r="Z5264">
        <v>14683</v>
      </c>
    </row>
    <row r="5265" spans="1:26" x14ac:dyDescent="0.25">
      <c r="A5265">
        <v>872787</v>
      </c>
      <c r="B5265" s="2" t="s">
        <v>195</v>
      </c>
      <c r="C5265" s="2" t="s">
        <v>25</v>
      </c>
      <c r="D5265" s="2" t="s">
        <v>82</v>
      </c>
      <c r="E5265" s="2" t="s">
        <v>10399</v>
      </c>
      <c r="F5265" s="2" t="s">
        <v>48</v>
      </c>
      <c r="G5265" s="2" t="s">
        <v>49</v>
      </c>
      <c r="H5265" s="5" t="s">
        <v>28702</v>
      </c>
      <c r="I5265" s="9" t="str">
        <f>TEXT(loan_data_financial_loan[[#This Row],[issue_date]],"mmmm yyyy")</f>
        <v>September 2021</v>
      </c>
      <c r="J5265" s="1" t="s">
        <v>28716</v>
      </c>
      <c r="K5265" s="1" t="s">
        <v>28699</v>
      </c>
      <c r="L5265" s="2" t="s">
        <v>39</v>
      </c>
      <c r="M5265" s="2" t="str">
        <f>IF(OR(loan_data_financial_loan[[#This Row],[loan_status]]="Fully Paid", loan_data_financial_loan[[#This Row],[loan_status]]="Current"),"Good Loan","Bad Loan")</f>
        <v>Good Loan</v>
      </c>
      <c r="N5265" s="1" t="s">
        <v>28716</v>
      </c>
      <c r="O5265">
        <v>1087000</v>
      </c>
      <c r="P5265" s="2" t="s">
        <v>5771</v>
      </c>
      <c r="Q5265" s="2" t="s">
        <v>76</v>
      </c>
      <c r="R5265" s="2" t="s">
        <v>33</v>
      </c>
      <c r="S5265" s="2" t="s">
        <v>45</v>
      </c>
      <c r="T5265">
        <v>43000</v>
      </c>
      <c r="U5265">
        <v>0.10970000000000001</v>
      </c>
      <c r="V5265">
        <v>262.48</v>
      </c>
      <c r="W5265">
        <v>0.1099</v>
      </c>
      <c r="X5265">
        <v>18000</v>
      </c>
      <c r="Y5265">
        <v>29</v>
      </c>
      <c r="Z5265">
        <v>15698</v>
      </c>
    </row>
    <row r="5266" spans="1:26" x14ac:dyDescent="0.25">
      <c r="A5266">
        <v>679119</v>
      </c>
      <c r="B5266" s="2" t="s">
        <v>132</v>
      </c>
      <c r="C5266" s="2" t="s">
        <v>25</v>
      </c>
      <c r="D5266" s="2" t="s">
        <v>82</v>
      </c>
      <c r="E5266" s="2" t="s">
        <v>15775</v>
      </c>
      <c r="F5266" s="2" t="s">
        <v>48</v>
      </c>
      <c r="G5266" s="2" t="s">
        <v>49</v>
      </c>
      <c r="H5266" s="5" t="s">
        <v>28669</v>
      </c>
      <c r="I5266" s="9" t="str">
        <f>TEXT(loan_data_financial_loan[[#This Row],[issue_date]],"mmmm yyyy")</f>
        <v>February 2021</v>
      </c>
      <c r="J5266" s="1" t="s">
        <v>28716</v>
      </c>
      <c r="K5266" s="1" t="s">
        <v>28685</v>
      </c>
      <c r="L5266" s="2" t="s">
        <v>39</v>
      </c>
      <c r="M5266" s="2" t="str">
        <f>IF(OR(loan_data_financial_loan[[#This Row],[loan_status]]="Fully Paid", loan_data_financial_loan[[#This Row],[loan_status]]="Current"),"Good Loan","Bad Loan")</f>
        <v>Good Loan</v>
      </c>
      <c r="N5266" s="1" t="s">
        <v>28699</v>
      </c>
      <c r="O5266">
        <v>867561</v>
      </c>
      <c r="P5266" s="2" t="s">
        <v>5771</v>
      </c>
      <c r="Q5266" s="2" t="s">
        <v>74</v>
      </c>
      <c r="R5266" s="2" t="s">
        <v>33</v>
      </c>
      <c r="S5266" s="2" t="s">
        <v>45</v>
      </c>
      <c r="T5266">
        <v>40000</v>
      </c>
      <c r="U5266">
        <v>6.4199999999999993E-2</v>
      </c>
      <c r="V5266">
        <v>103.75</v>
      </c>
      <c r="W5266">
        <v>0.1074</v>
      </c>
      <c r="X5266">
        <v>4800</v>
      </c>
      <c r="Y5266">
        <v>8</v>
      </c>
      <c r="Z5266">
        <v>6224</v>
      </c>
    </row>
    <row r="5267" spans="1:26" x14ac:dyDescent="0.25">
      <c r="A5267">
        <v>727521</v>
      </c>
      <c r="B5267" s="2" t="s">
        <v>62</v>
      </c>
      <c r="C5267" s="2" t="s">
        <v>25</v>
      </c>
      <c r="D5267" s="2" t="s">
        <v>52</v>
      </c>
      <c r="E5267" s="2" t="s">
        <v>3684</v>
      </c>
      <c r="F5267" s="2" t="s">
        <v>48</v>
      </c>
      <c r="G5267" s="2" t="s">
        <v>49</v>
      </c>
      <c r="H5267" s="5" t="s">
        <v>28747</v>
      </c>
      <c r="I5267" s="9" t="str">
        <f>TEXT(loan_data_financial_loan[[#This Row],[issue_date]],"mmmm yyyy")</f>
        <v>April 2021</v>
      </c>
      <c r="J5267" s="1" t="s">
        <v>28716</v>
      </c>
      <c r="K5267" s="1" t="s">
        <v>28770</v>
      </c>
      <c r="L5267" s="2" t="s">
        <v>39</v>
      </c>
      <c r="M5267" s="2" t="str">
        <f>IF(OR(loan_data_financial_loan[[#This Row],[loan_status]]="Fully Paid", loan_data_financial_loan[[#This Row],[loan_status]]="Current"),"Good Loan","Bad Loan")</f>
        <v>Good Loan</v>
      </c>
      <c r="N5267" s="1" t="s">
        <v>28771</v>
      </c>
      <c r="O5267">
        <v>923040</v>
      </c>
      <c r="P5267" s="2" t="s">
        <v>5771</v>
      </c>
      <c r="Q5267" s="2" t="s">
        <v>84</v>
      </c>
      <c r="R5267" s="2" t="s">
        <v>33</v>
      </c>
      <c r="S5267" s="2" t="s">
        <v>45</v>
      </c>
      <c r="T5267">
        <v>46500</v>
      </c>
      <c r="U5267">
        <v>0.28749999999999998</v>
      </c>
      <c r="V5267">
        <v>173.79</v>
      </c>
      <c r="W5267">
        <v>9.6299999999999997E-2</v>
      </c>
      <c r="X5267">
        <v>8250</v>
      </c>
      <c r="Y5267">
        <v>35</v>
      </c>
      <c r="Z5267">
        <v>10185</v>
      </c>
    </row>
    <row r="5268" spans="1:26" x14ac:dyDescent="0.25">
      <c r="A5268">
        <v>889691</v>
      </c>
      <c r="B5268" s="2" t="s">
        <v>24</v>
      </c>
      <c r="C5268" s="2" t="s">
        <v>25</v>
      </c>
      <c r="D5268" s="2" t="s">
        <v>52</v>
      </c>
      <c r="E5268" s="2" t="s">
        <v>15777</v>
      </c>
      <c r="F5268" s="2" t="s">
        <v>48</v>
      </c>
      <c r="G5268" s="2" t="s">
        <v>49</v>
      </c>
      <c r="H5268" s="5" t="s">
        <v>28702</v>
      </c>
      <c r="I5268" s="9" t="str">
        <f>TEXT(loan_data_financial_loan[[#This Row],[issue_date]],"mmmm yyyy")</f>
        <v>September 2021</v>
      </c>
      <c r="J5268" s="1" t="s">
        <v>28716</v>
      </c>
      <c r="K5268" s="1" t="s">
        <v>28737</v>
      </c>
      <c r="L5268" s="2" t="s">
        <v>39</v>
      </c>
      <c r="M5268" s="2" t="str">
        <f>IF(OR(loan_data_financial_loan[[#This Row],[loan_status]]="Fully Paid", loan_data_financial_loan[[#This Row],[loan_status]]="Current"),"Good Loan","Bad Loan")</f>
        <v>Good Loan</v>
      </c>
      <c r="N5268" s="1" t="s">
        <v>28686</v>
      </c>
      <c r="O5268">
        <v>1106253</v>
      </c>
      <c r="P5268" s="2" t="s">
        <v>5771</v>
      </c>
      <c r="Q5268" s="2" t="s">
        <v>84</v>
      </c>
      <c r="R5268" s="2" t="s">
        <v>33</v>
      </c>
      <c r="S5268" s="2" t="s">
        <v>45</v>
      </c>
      <c r="T5268">
        <v>42000</v>
      </c>
      <c r="U5268">
        <v>0.1043</v>
      </c>
      <c r="V5268">
        <v>254.44</v>
      </c>
      <c r="W5268">
        <v>9.9099999999999994E-2</v>
      </c>
      <c r="X5268">
        <v>12000</v>
      </c>
      <c r="Y5268">
        <v>61</v>
      </c>
      <c r="Z5268">
        <v>12845</v>
      </c>
    </row>
    <row r="5269" spans="1:26" x14ac:dyDescent="0.25">
      <c r="A5269">
        <v>1006119</v>
      </c>
      <c r="B5269" s="2" t="s">
        <v>132</v>
      </c>
      <c r="C5269" s="2" t="s">
        <v>25</v>
      </c>
      <c r="D5269" s="2" t="s">
        <v>52</v>
      </c>
      <c r="E5269" s="2" t="s">
        <v>15781</v>
      </c>
      <c r="F5269" s="2" t="s">
        <v>48</v>
      </c>
      <c r="G5269" s="2" t="s">
        <v>49</v>
      </c>
      <c r="H5269" s="5" t="s">
        <v>28731</v>
      </c>
      <c r="I5269" s="9" t="str">
        <f>TEXT(loan_data_financial_loan[[#This Row],[issue_date]],"mmmm yyyy")</f>
        <v>November 2021</v>
      </c>
      <c r="J5269" s="1" t="s">
        <v>28716</v>
      </c>
      <c r="K5269" s="1" t="s">
        <v>28683</v>
      </c>
      <c r="L5269" s="2" t="s">
        <v>39</v>
      </c>
      <c r="M5269" s="2" t="str">
        <f>IF(OR(loan_data_financial_loan[[#This Row],[loan_status]]="Fully Paid", loan_data_financial_loan[[#This Row],[loan_status]]="Current"),"Good Loan","Bad Loan")</f>
        <v>Good Loan</v>
      </c>
      <c r="N5269" s="1" t="s">
        <v>28769</v>
      </c>
      <c r="O5269">
        <v>1232924</v>
      </c>
      <c r="P5269" s="2" t="s">
        <v>5771</v>
      </c>
      <c r="Q5269" s="2" t="s">
        <v>50</v>
      </c>
      <c r="R5269" s="2" t="s">
        <v>33</v>
      </c>
      <c r="S5269" s="2" t="s">
        <v>45</v>
      </c>
      <c r="T5269">
        <v>55172</v>
      </c>
      <c r="U5269">
        <v>0.19359999999999999</v>
      </c>
      <c r="V5269">
        <v>271.77</v>
      </c>
      <c r="W5269">
        <v>0.1065</v>
      </c>
      <c r="X5269">
        <v>12600</v>
      </c>
      <c r="Y5269">
        <v>59</v>
      </c>
      <c r="Z5269">
        <v>13039</v>
      </c>
    </row>
    <row r="5270" spans="1:26" x14ac:dyDescent="0.25">
      <c r="A5270">
        <v>679067</v>
      </c>
      <c r="B5270" s="2" t="s">
        <v>35</v>
      </c>
      <c r="C5270" s="2" t="s">
        <v>25</v>
      </c>
      <c r="D5270" s="2" t="s">
        <v>52</v>
      </c>
      <c r="E5270" s="2" t="s">
        <v>15783</v>
      </c>
      <c r="F5270" s="2" t="s">
        <v>48</v>
      </c>
      <c r="G5270" s="2" t="s">
        <v>49</v>
      </c>
      <c r="H5270" s="5" t="s">
        <v>28669</v>
      </c>
      <c r="I5270" s="9" t="str">
        <f>TEXT(loan_data_financial_loan[[#This Row],[issue_date]],"mmmm yyyy")</f>
        <v>February 2021</v>
      </c>
      <c r="J5270" s="1" t="s">
        <v>28716</v>
      </c>
      <c r="K5270" s="1" t="s">
        <v>28685</v>
      </c>
      <c r="L5270" s="2" t="s">
        <v>39</v>
      </c>
      <c r="M5270" s="2" t="str">
        <f>IF(OR(loan_data_financial_loan[[#This Row],[loan_status]]="Fully Paid", loan_data_financial_loan[[#This Row],[loan_status]]="Current"),"Good Loan","Bad Loan")</f>
        <v>Good Loan</v>
      </c>
      <c r="N5270" s="1" t="s">
        <v>28699</v>
      </c>
      <c r="O5270">
        <v>867497</v>
      </c>
      <c r="P5270" s="2" t="s">
        <v>5771</v>
      </c>
      <c r="Q5270" s="2" t="s">
        <v>76</v>
      </c>
      <c r="R5270" s="2" t="s">
        <v>33</v>
      </c>
      <c r="S5270" s="2" t="s">
        <v>45</v>
      </c>
      <c r="T5270">
        <v>63000</v>
      </c>
      <c r="U5270">
        <v>0.1278</v>
      </c>
      <c r="V5270">
        <v>128.58000000000001</v>
      </c>
      <c r="W5270">
        <v>0.1037</v>
      </c>
      <c r="X5270">
        <v>6000</v>
      </c>
      <c r="Y5270">
        <v>27</v>
      </c>
      <c r="Z5270">
        <v>7715</v>
      </c>
    </row>
    <row r="5271" spans="1:26" x14ac:dyDescent="0.25">
      <c r="A5271">
        <v>748520</v>
      </c>
      <c r="B5271" s="2" t="s">
        <v>35</v>
      </c>
      <c r="C5271" s="2" t="s">
        <v>25</v>
      </c>
      <c r="D5271" s="2" t="s">
        <v>109</v>
      </c>
      <c r="E5271" s="2" t="s">
        <v>15802</v>
      </c>
      <c r="F5271" s="2" t="s">
        <v>48</v>
      </c>
      <c r="G5271" s="2" t="s">
        <v>49</v>
      </c>
      <c r="H5271" s="5" t="s">
        <v>28741</v>
      </c>
      <c r="I5271" s="9" t="str">
        <f>TEXT(loan_data_financial_loan[[#This Row],[issue_date]],"mmmm yyyy")</f>
        <v>May 2021</v>
      </c>
      <c r="J5271" s="1" t="s">
        <v>28716</v>
      </c>
      <c r="K5271" s="1" t="s">
        <v>28716</v>
      </c>
      <c r="L5271" s="2" t="s">
        <v>39</v>
      </c>
      <c r="M5271" s="2" t="str">
        <f>IF(OR(loan_data_financial_loan[[#This Row],[loan_status]]="Fully Paid", loan_data_financial_loan[[#This Row],[loan_status]]="Current"),"Good Loan","Bad Loan")</f>
        <v>Good Loan</v>
      </c>
      <c r="N5271" s="1" t="s">
        <v>28790</v>
      </c>
      <c r="O5271">
        <v>947574</v>
      </c>
      <c r="P5271" s="2" t="s">
        <v>5771</v>
      </c>
      <c r="Q5271" s="2" t="s">
        <v>84</v>
      </c>
      <c r="R5271" s="2" t="s">
        <v>33</v>
      </c>
      <c r="S5271" s="2" t="s">
        <v>45</v>
      </c>
      <c r="T5271">
        <v>47590</v>
      </c>
      <c r="U5271">
        <v>0.113</v>
      </c>
      <c r="V5271">
        <v>318.64</v>
      </c>
      <c r="W5271">
        <v>9.9900000000000003E-2</v>
      </c>
      <c r="X5271">
        <v>15000</v>
      </c>
      <c r="Y5271">
        <v>18</v>
      </c>
      <c r="Z5271">
        <v>19118</v>
      </c>
    </row>
    <row r="5272" spans="1:26" x14ac:dyDescent="0.25">
      <c r="A5272">
        <v>707767</v>
      </c>
      <c r="B5272" s="2" t="s">
        <v>148</v>
      </c>
      <c r="C5272" s="2" t="s">
        <v>25</v>
      </c>
      <c r="D5272" s="2" t="s">
        <v>109</v>
      </c>
      <c r="E5272" s="2" t="s">
        <v>15803</v>
      </c>
      <c r="F5272" s="2" t="s">
        <v>48</v>
      </c>
      <c r="G5272" s="2" t="s">
        <v>49</v>
      </c>
      <c r="H5272" s="5" t="s">
        <v>28753</v>
      </c>
      <c r="I5272" s="9" t="str">
        <f>TEXT(loan_data_financial_loan[[#This Row],[issue_date]],"mmmm yyyy")</f>
        <v>March 2021</v>
      </c>
      <c r="J5272" s="1" t="s">
        <v>28716</v>
      </c>
      <c r="K5272" s="1" t="s">
        <v>28730</v>
      </c>
      <c r="L5272" s="2" t="s">
        <v>39</v>
      </c>
      <c r="M5272" s="2" t="str">
        <f>IF(OR(loan_data_financial_loan[[#This Row],[loan_status]]="Fully Paid", loan_data_financial_loan[[#This Row],[loan_status]]="Current"),"Good Loan","Bad Loan")</f>
        <v>Good Loan</v>
      </c>
      <c r="N5272" s="1" t="s">
        <v>28703</v>
      </c>
      <c r="O5272">
        <v>900150</v>
      </c>
      <c r="P5272" s="2" t="s">
        <v>5771</v>
      </c>
      <c r="Q5272" s="2" t="s">
        <v>76</v>
      </c>
      <c r="R5272" s="2" t="s">
        <v>33</v>
      </c>
      <c r="S5272" s="2" t="s">
        <v>45</v>
      </c>
      <c r="T5272">
        <v>130000</v>
      </c>
      <c r="U5272">
        <v>0.1295</v>
      </c>
      <c r="V5272">
        <v>407.17</v>
      </c>
      <c r="W5272">
        <v>0.1037</v>
      </c>
      <c r="X5272">
        <v>19000</v>
      </c>
      <c r="Y5272">
        <v>34</v>
      </c>
      <c r="Z5272">
        <v>22099</v>
      </c>
    </row>
    <row r="5273" spans="1:26" x14ac:dyDescent="0.25">
      <c r="A5273">
        <v>604975</v>
      </c>
      <c r="B5273" s="2" t="s">
        <v>35</v>
      </c>
      <c r="C5273" s="2" t="s">
        <v>25</v>
      </c>
      <c r="D5273" s="2" t="s">
        <v>57</v>
      </c>
      <c r="E5273" s="2" t="s">
        <v>15808</v>
      </c>
      <c r="F5273" s="2" t="s">
        <v>48</v>
      </c>
      <c r="G5273" s="2" t="s">
        <v>49</v>
      </c>
      <c r="H5273" s="5" t="s">
        <v>28764</v>
      </c>
      <c r="I5273" s="9" t="str">
        <f>TEXT(loan_data_financial_loan[[#This Row],[issue_date]],"mmmm yyyy")</f>
        <v>October 2021</v>
      </c>
      <c r="J5273" s="1" t="s">
        <v>28716</v>
      </c>
      <c r="K5273" s="1" t="s">
        <v>28694</v>
      </c>
      <c r="L5273" s="2" t="s">
        <v>39</v>
      </c>
      <c r="M5273" s="2" t="str">
        <f>IF(OR(loan_data_financial_loan[[#This Row],[loan_status]]="Fully Paid", loan_data_financial_loan[[#This Row],[loan_status]]="Current"),"Good Loan","Bad Loan")</f>
        <v>Good Loan</v>
      </c>
      <c r="N5273" s="1" t="s">
        <v>28774</v>
      </c>
      <c r="O5273">
        <v>776103</v>
      </c>
      <c r="P5273" s="2" t="s">
        <v>5771</v>
      </c>
      <c r="Q5273" s="2" t="s">
        <v>84</v>
      </c>
      <c r="R5273" s="2" t="s">
        <v>33</v>
      </c>
      <c r="S5273" s="2" t="s">
        <v>45</v>
      </c>
      <c r="T5273">
        <v>70000</v>
      </c>
      <c r="U5273">
        <v>0.1174</v>
      </c>
      <c r="V5273">
        <v>248.41</v>
      </c>
      <c r="W5273">
        <v>8.8800000000000004E-2</v>
      </c>
      <c r="X5273">
        <v>12000</v>
      </c>
      <c r="Y5273">
        <v>19</v>
      </c>
      <c r="Z5273">
        <v>14444</v>
      </c>
    </row>
    <row r="5274" spans="1:26" x14ac:dyDescent="0.25">
      <c r="A5274">
        <v>764351</v>
      </c>
      <c r="B5274" s="2" t="s">
        <v>24</v>
      </c>
      <c r="C5274" s="2" t="s">
        <v>25</v>
      </c>
      <c r="D5274" s="2" t="s">
        <v>57</v>
      </c>
      <c r="E5274" s="2" t="s">
        <v>15809</v>
      </c>
      <c r="F5274" s="2" t="s">
        <v>48</v>
      </c>
      <c r="G5274" s="2" t="s">
        <v>49</v>
      </c>
      <c r="H5274" s="5" t="s">
        <v>28741</v>
      </c>
      <c r="I5274" s="9" t="str">
        <f>TEXT(loan_data_financial_loan[[#This Row],[issue_date]],"mmmm yyyy")</f>
        <v>May 2021</v>
      </c>
      <c r="J5274" s="1" t="s">
        <v>28716</v>
      </c>
      <c r="K5274" s="1" t="s">
        <v>28716</v>
      </c>
      <c r="L5274" s="2" t="s">
        <v>39</v>
      </c>
      <c r="M5274" s="2" t="str">
        <f>IF(OR(loan_data_financial_loan[[#This Row],[loan_status]]="Fully Paid", loan_data_financial_loan[[#This Row],[loan_status]]="Current"),"Good Loan","Bad Loan")</f>
        <v>Good Loan</v>
      </c>
      <c r="N5274" s="1" t="s">
        <v>28790</v>
      </c>
      <c r="O5274">
        <v>965062</v>
      </c>
      <c r="P5274" s="2" t="s">
        <v>5771</v>
      </c>
      <c r="Q5274" s="2" t="s">
        <v>71</v>
      </c>
      <c r="R5274" s="2" t="s">
        <v>33</v>
      </c>
      <c r="S5274" s="2" t="s">
        <v>45</v>
      </c>
      <c r="T5274">
        <v>36000</v>
      </c>
      <c r="U5274">
        <v>4.3999999999999997E-2</v>
      </c>
      <c r="V5274">
        <v>44.48</v>
      </c>
      <c r="W5274">
        <v>0.11990000000000001</v>
      </c>
      <c r="X5274">
        <v>2000</v>
      </c>
      <c r="Y5274">
        <v>6</v>
      </c>
      <c r="Z5274">
        <v>2669</v>
      </c>
    </row>
    <row r="5275" spans="1:26" x14ac:dyDescent="0.25">
      <c r="A5275">
        <v>1019290</v>
      </c>
      <c r="B5275" s="2" t="s">
        <v>119</v>
      </c>
      <c r="C5275" s="2" t="s">
        <v>25</v>
      </c>
      <c r="D5275" s="2" t="s">
        <v>77</v>
      </c>
      <c r="E5275" s="2" t="s">
        <v>15816</v>
      </c>
      <c r="F5275" s="2" t="s">
        <v>48</v>
      </c>
      <c r="G5275" s="2" t="s">
        <v>49</v>
      </c>
      <c r="H5275" s="5" t="s">
        <v>28731</v>
      </c>
      <c r="I5275" s="9" t="str">
        <f>TEXT(loan_data_financial_loan[[#This Row],[issue_date]],"mmmm yyyy")</f>
        <v>November 2021</v>
      </c>
      <c r="J5275" s="1" t="s">
        <v>28716</v>
      </c>
      <c r="K5275" s="1" t="s">
        <v>28682</v>
      </c>
      <c r="L5275" s="2" t="s">
        <v>39</v>
      </c>
      <c r="M5275" s="2" t="str">
        <f>IF(OR(loan_data_financial_loan[[#This Row],[loan_status]]="Fully Paid", loan_data_financial_loan[[#This Row],[loan_status]]="Current"),"Good Loan","Bad Loan")</f>
        <v>Good Loan</v>
      </c>
      <c r="N5275" s="1" t="s">
        <v>28683</v>
      </c>
      <c r="O5275">
        <v>1247971</v>
      </c>
      <c r="P5275" s="2" t="s">
        <v>5771</v>
      </c>
      <c r="Q5275" s="2" t="s">
        <v>84</v>
      </c>
      <c r="R5275" s="2" t="s">
        <v>33</v>
      </c>
      <c r="S5275" s="2" t="s">
        <v>45</v>
      </c>
      <c r="T5275">
        <v>106320</v>
      </c>
      <c r="U5275">
        <v>0.1653</v>
      </c>
      <c r="V5275">
        <v>254.44</v>
      </c>
      <c r="W5275">
        <v>9.9099999999999994E-2</v>
      </c>
      <c r="X5275">
        <v>12000</v>
      </c>
      <c r="Y5275">
        <v>23</v>
      </c>
      <c r="Z5275">
        <v>12389</v>
      </c>
    </row>
    <row r="5276" spans="1:26" x14ac:dyDescent="0.25">
      <c r="A5276">
        <v>843594</v>
      </c>
      <c r="B5276" s="2" t="s">
        <v>296</v>
      </c>
      <c r="C5276" s="2" t="s">
        <v>25</v>
      </c>
      <c r="D5276" s="2" t="s">
        <v>77</v>
      </c>
      <c r="E5276" s="2" t="s">
        <v>15817</v>
      </c>
      <c r="F5276" s="2" t="s">
        <v>48</v>
      </c>
      <c r="G5276" s="2" t="s">
        <v>49</v>
      </c>
      <c r="H5276" s="5" t="s">
        <v>28704</v>
      </c>
      <c r="I5276" s="9" t="str">
        <f>TEXT(loan_data_financial_loan[[#This Row],[issue_date]],"mmmm yyyy")</f>
        <v>August 2021</v>
      </c>
      <c r="J5276" s="1" t="s">
        <v>28716</v>
      </c>
      <c r="K5276" s="1" t="s">
        <v>28685</v>
      </c>
      <c r="L5276" s="2" t="s">
        <v>39</v>
      </c>
      <c r="M5276" s="2" t="str">
        <f>IF(OR(loan_data_financial_loan[[#This Row],[loan_status]]="Fully Paid", loan_data_financial_loan[[#This Row],[loan_status]]="Current"),"Good Loan","Bad Loan")</f>
        <v>Good Loan</v>
      </c>
      <c r="N5276" s="1" t="s">
        <v>28699</v>
      </c>
      <c r="O5276">
        <v>1054400</v>
      </c>
      <c r="P5276" s="2" t="s">
        <v>5771</v>
      </c>
      <c r="Q5276" s="2" t="s">
        <v>74</v>
      </c>
      <c r="R5276" s="2" t="s">
        <v>33</v>
      </c>
      <c r="S5276" s="2" t="s">
        <v>45</v>
      </c>
      <c r="T5276">
        <v>56000</v>
      </c>
      <c r="U5276">
        <v>0.1817</v>
      </c>
      <c r="V5276">
        <v>307.83</v>
      </c>
      <c r="W5276">
        <v>0.1149</v>
      </c>
      <c r="X5276">
        <v>14000</v>
      </c>
      <c r="Y5276">
        <v>14</v>
      </c>
      <c r="Z5276">
        <v>18431</v>
      </c>
    </row>
    <row r="5277" spans="1:26" x14ac:dyDescent="0.25">
      <c r="A5277">
        <v>792574</v>
      </c>
      <c r="B5277" s="2" t="s">
        <v>167</v>
      </c>
      <c r="C5277" s="2" t="s">
        <v>25</v>
      </c>
      <c r="D5277" s="2" t="s">
        <v>120</v>
      </c>
      <c r="E5277" s="2" t="s">
        <v>15826</v>
      </c>
      <c r="F5277" s="2" t="s">
        <v>48</v>
      </c>
      <c r="G5277" s="2" t="s">
        <v>49</v>
      </c>
      <c r="H5277" s="5" t="s">
        <v>28731</v>
      </c>
      <c r="I5277" s="9" t="str">
        <f>TEXT(loan_data_financial_loan[[#This Row],[issue_date]],"mmmm yyyy")</f>
        <v>November 2021</v>
      </c>
      <c r="J5277" s="1" t="s">
        <v>28716</v>
      </c>
      <c r="K5277" s="1" t="s">
        <v>28733</v>
      </c>
      <c r="L5277" s="2" t="s">
        <v>39</v>
      </c>
      <c r="M5277" s="2" t="str">
        <f>IF(OR(loan_data_financial_loan[[#This Row],[loan_status]]="Fully Paid", loan_data_financial_loan[[#This Row],[loan_status]]="Current"),"Good Loan","Bad Loan")</f>
        <v>Good Loan</v>
      </c>
      <c r="N5277" s="1" t="s">
        <v>28701</v>
      </c>
      <c r="O5277">
        <v>997001</v>
      </c>
      <c r="P5277" s="2" t="s">
        <v>5771</v>
      </c>
      <c r="Q5277" s="2" t="s">
        <v>74</v>
      </c>
      <c r="R5277" s="2" t="s">
        <v>33</v>
      </c>
      <c r="S5277" s="2" t="s">
        <v>45</v>
      </c>
      <c r="T5277">
        <v>39481</v>
      </c>
      <c r="U5277">
        <v>0.16200000000000001</v>
      </c>
      <c r="V5277">
        <v>269.49</v>
      </c>
      <c r="W5277">
        <v>0.1242</v>
      </c>
      <c r="X5277">
        <v>12000</v>
      </c>
      <c r="Y5277">
        <v>23</v>
      </c>
      <c r="Z5277">
        <v>14180</v>
      </c>
    </row>
    <row r="5278" spans="1:26" x14ac:dyDescent="0.25">
      <c r="A5278">
        <v>564989</v>
      </c>
      <c r="B5278" s="2" t="s">
        <v>189</v>
      </c>
      <c r="C5278" s="2" t="s">
        <v>25</v>
      </c>
      <c r="D5278" s="2" t="s">
        <v>36</v>
      </c>
      <c r="E5278" s="2" t="s">
        <v>15830</v>
      </c>
      <c r="F5278" s="2" t="s">
        <v>48</v>
      </c>
      <c r="G5278" s="2" t="s">
        <v>49</v>
      </c>
      <c r="H5278" s="5" t="s">
        <v>28719</v>
      </c>
      <c r="I5278" s="9" t="str">
        <f>TEXT(loan_data_financial_loan[[#This Row],[issue_date]],"mmmm yyyy")</f>
        <v>August 2021</v>
      </c>
      <c r="J5278" s="1" t="s">
        <v>28716</v>
      </c>
      <c r="K5278" s="1" t="s">
        <v>28670</v>
      </c>
      <c r="L5278" s="2" t="s">
        <v>39</v>
      </c>
      <c r="M5278" s="2" t="str">
        <f>IF(OR(loan_data_financial_loan[[#This Row],[loan_status]]="Fully Paid", loan_data_financial_loan[[#This Row],[loan_status]]="Current"),"Good Loan","Bad Loan")</f>
        <v>Good Loan</v>
      </c>
      <c r="N5278" s="1" t="s">
        <v>28705</v>
      </c>
      <c r="O5278">
        <v>726908</v>
      </c>
      <c r="P5278" s="2" t="s">
        <v>5771</v>
      </c>
      <c r="Q5278" s="2" t="s">
        <v>74</v>
      </c>
      <c r="R5278" s="2" t="s">
        <v>33</v>
      </c>
      <c r="S5278" s="2" t="s">
        <v>45</v>
      </c>
      <c r="T5278">
        <v>65000</v>
      </c>
      <c r="U5278">
        <v>0.1547</v>
      </c>
      <c r="V5278">
        <v>237.47</v>
      </c>
      <c r="W5278">
        <v>0.1149</v>
      </c>
      <c r="X5278">
        <v>10800</v>
      </c>
      <c r="Y5278">
        <v>11</v>
      </c>
      <c r="Z5278">
        <v>13620</v>
      </c>
    </row>
    <row r="5279" spans="1:26" x14ac:dyDescent="0.25">
      <c r="A5279">
        <v>532501</v>
      </c>
      <c r="B5279" s="2" t="s">
        <v>24</v>
      </c>
      <c r="C5279" s="2" t="s">
        <v>25</v>
      </c>
      <c r="D5279" s="2" t="s">
        <v>36</v>
      </c>
      <c r="E5279" s="2" t="s">
        <v>15832</v>
      </c>
      <c r="F5279" s="2" t="s">
        <v>48</v>
      </c>
      <c r="G5279" s="2" t="s">
        <v>49</v>
      </c>
      <c r="H5279" s="5" t="s">
        <v>28766</v>
      </c>
      <c r="I5279" s="9" t="str">
        <f>TEXT(loan_data_financial_loan[[#This Row],[issue_date]],"mmmm yyyy")</f>
        <v>June 2021</v>
      </c>
      <c r="J5279" s="1" t="s">
        <v>28716</v>
      </c>
      <c r="K5279" s="1" t="s">
        <v>28779</v>
      </c>
      <c r="L5279" s="2" t="s">
        <v>39</v>
      </c>
      <c r="M5279" s="2" t="str">
        <f>IF(OR(loan_data_financial_loan[[#This Row],[loan_status]]="Fully Paid", loan_data_financial_loan[[#This Row],[loan_status]]="Current"),"Good Loan","Bad Loan")</f>
        <v>Good Loan</v>
      </c>
      <c r="N5279" s="1" t="s">
        <v>28784</v>
      </c>
      <c r="O5279">
        <v>688296</v>
      </c>
      <c r="P5279" s="2" t="s">
        <v>5771</v>
      </c>
      <c r="Q5279" s="2" t="s">
        <v>71</v>
      </c>
      <c r="R5279" s="2" t="s">
        <v>33</v>
      </c>
      <c r="S5279" s="2" t="s">
        <v>45</v>
      </c>
      <c r="T5279">
        <v>92004</v>
      </c>
      <c r="U5279">
        <v>7.8399999999999997E-2</v>
      </c>
      <c r="V5279">
        <v>247.24</v>
      </c>
      <c r="W5279">
        <v>0.1186</v>
      </c>
      <c r="X5279">
        <v>17400</v>
      </c>
      <c r="Y5279">
        <v>44</v>
      </c>
      <c r="Z5279">
        <v>14834</v>
      </c>
    </row>
    <row r="5280" spans="1:26" x14ac:dyDescent="0.25">
      <c r="A5280">
        <v>711318</v>
      </c>
      <c r="B5280" s="2" t="s">
        <v>130</v>
      </c>
      <c r="C5280" s="2" t="s">
        <v>25</v>
      </c>
      <c r="D5280" s="2" t="s">
        <v>52</v>
      </c>
      <c r="E5280" s="2" t="s">
        <v>15835</v>
      </c>
      <c r="F5280" s="2" t="s">
        <v>48</v>
      </c>
      <c r="G5280" s="2" t="s">
        <v>49</v>
      </c>
      <c r="H5280" s="5" t="s">
        <v>28753</v>
      </c>
      <c r="I5280" s="9" t="str">
        <f>TEXT(loan_data_financial_loan[[#This Row],[issue_date]],"mmmm yyyy")</f>
        <v>March 2021</v>
      </c>
      <c r="J5280" s="1" t="s">
        <v>28716</v>
      </c>
      <c r="K5280" s="1" t="s">
        <v>28699</v>
      </c>
      <c r="L5280" s="2" t="s">
        <v>39</v>
      </c>
      <c r="M5280" s="2" t="str">
        <f>IF(OR(loan_data_financial_loan[[#This Row],[loan_status]]="Fully Paid", loan_data_financial_loan[[#This Row],[loan_status]]="Current"),"Good Loan","Bad Loan")</f>
        <v>Good Loan</v>
      </c>
      <c r="N5280" s="1" t="s">
        <v>28716</v>
      </c>
      <c r="O5280">
        <v>904208</v>
      </c>
      <c r="P5280" s="2" t="s">
        <v>5771</v>
      </c>
      <c r="Q5280" s="2" t="s">
        <v>74</v>
      </c>
      <c r="R5280" s="2" t="s">
        <v>33</v>
      </c>
      <c r="S5280" s="2" t="s">
        <v>45</v>
      </c>
      <c r="T5280">
        <v>85000</v>
      </c>
      <c r="U5280">
        <v>0.14330000000000001</v>
      </c>
      <c r="V5280">
        <v>259.36</v>
      </c>
      <c r="W5280">
        <v>0.1074</v>
      </c>
      <c r="X5280">
        <v>12000</v>
      </c>
      <c r="Y5280">
        <v>25</v>
      </c>
      <c r="Z5280">
        <v>15561</v>
      </c>
    </row>
    <row r="5281" spans="1:26" x14ac:dyDescent="0.25">
      <c r="A5281">
        <v>518461</v>
      </c>
      <c r="B5281" s="2" t="s">
        <v>35</v>
      </c>
      <c r="C5281" s="2" t="s">
        <v>25</v>
      </c>
      <c r="D5281" s="2" t="s">
        <v>26</v>
      </c>
      <c r="E5281" s="2" t="s">
        <v>15836</v>
      </c>
      <c r="F5281" s="2" t="s">
        <v>48</v>
      </c>
      <c r="G5281" s="2" t="s">
        <v>49</v>
      </c>
      <c r="H5281" s="5" t="s">
        <v>28744</v>
      </c>
      <c r="I5281" s="9" t="str">
        <f>TEXT(loan_data_financial_loan[[#This Row],[issue_date]],"mmmm yyyy")</f>
        <v>May 2021</v>
      </c>
      <c r="J5281" s="1" t="s">
        <v>28716</v>
      </c>
      <c r="K5281" s="1" t="s">
        <v>28696</v>
      </c>
      <c r="L5281" s="2" t="s">
        <v>39</v>
      </c>
      <c r="M5281" s="2" t="str">
        <f>IF(OR(loan_data_financial_loan[[#This Row],[loan_status]]="Fully Paid", loan_data_financial_loan[[#This Row],[loan_status]]="Current"),"Good Loan","Bad Loan")</f>
        <v>Good Loan</v>
      </c>
      <c r="N5281" s="1" t="s">
        <v>28779</v>
      </c>
      <c r="O5281">
        <v>670166</v>
      </c>
      <c r="P5281" s="2" t="s">
        <v>5771</v>
      </c>
      <c r="Q5281" s="2" t="s">
        <v>74</v>
      </c>
      <c r="R5281" s="2" t="s">
        <v>33</v>
      </c>
      <c r="S5281" s="2" t="s">
        <v>45</v>
      </c>
      <c r="T5281">
        <v>95000</v>
      </c>
      <c r="U5281">
        <v>0.1469</v>
      </c>
      <c r="V5281">
        <v>164.12</v>
      </c>
      <c r="W5281">
        <v>0.1099</v>
      </c>
      <c r="X5281">
        <v>12000</v>
      </c>
      <c r="Y5281">
        <v>36</v>
      </c>
      <c r="Z5281">
        <v>9847</v>
      </c>
    </row>
    <row r="5282" spans="1:26" x14ac:dyDescent="0.25">
      <c r="A5282">
        <v>561568</v>
      </c>
      <c r="B5282" s="2" t="s">
        <v>128</v>
      </c>
      <c r="C5282" s="2" t="s">
        <v>25</v>
      </c>
      <c r="D5282" s="2" t="s">
        <v>52</v>
      </c>
      <c r="E5282" s="2" t="s">
        <v>15840</v>
      </c>
      <c r="F5282" s="2" t="s">
        <v>48</v>
      </c>
      <c r="G5282" s="2" t="s">
        <v>49</v>
      </c>
      <c r="H5282" s="5" t="s">
        <v>28752</v>
      </c>
      <c r="I5282" s="9" t="str">
        <f>TEXT(loan_data_financial_loan[[#This Row],[issue_date]],"mmmm yyyy")</f>
        <v>December 2021</v>
      </c>
      <c r="J5282" s="1" t="s">
        <v>28716</v>
      </c>
      <c r="K5282" s="1" t="s">
        <v>28709</v>
      </c>
      <c r="L5282" s="2" t="s">
        <v>39</v>
      </c>
      <c r="M5282" s="2" t="str">
        <f>IF(OR(loan_data_financial_loan[[#This Row],[loan_status]]="Fully Paid", loan_data_financial_loan[[#This Row],[loan_status]]="Current"),"Good Loan","Bad Loan")</f>
        <v>Good Loan</v>
      </c>
      <c r="N5282" s="1" t="s">
        <v>28751</v>
      </c>
      <c r="O5282">
        <v>722709</v>
      </c>
      <c r="P5282" s="2" t="s">
        <v>5771</v>
      </c>
      <c r="Q5282" s="2" t="s">
        <v>76</v>
      </c>
      <c r="R5282" s="2" t="s">
        <v>33</v>
      </c>
      <c r="S5282" s="2" t="s">
        <v>45</v>
      </c>
      <c r="T5282">
        <v>90000</v>
      </c>
      <c r="U5282">
        <v>0.11849999999999999</v>
      </c>
      <c r="V5282">
        <v>421.22</v>
      </c>
      <c r="W5282">
        <v>9.6199999999999994E-2</v>
      </c>
      <c r="X5282">
        <v>20000</v>
      </c>
      <c r="Y5282">
        <v>35</v>
      </c>
      <c r="Z5282">
        <v>24470</v>
      </c>
    </row>
    <row r="5283" spans="1:26" x14ac:dyDescent="0.25">
      <c r="A5283">
        <v>791406</v>
      </c>
      <c r="B5283" s="2" t="s">
        <v>24</v>
      </c>
      <c r="C5283" s="2" t="s">
        <v>25</v>
      </c>
      <c r="D5283" s="2" t="s">
        <v>52</v>
      </c>
      <c r="E5283" s="2" t="s">
        <v>15845</v>
      </c>
      <c r="F5283" s="2" t="s">
        <v>48</v>
      </c>
      <c r="G5283" s="2" t="s">
        <v>49</v>
      </c>
      <c r="H5283" s="5" t="s">
        <v>28692</v>
      </c>
      <c r="I5283" s="9" t="str">
        <f>TEXT(loan_data_financial_loan[[#This Row],[issue_date]],"mmmm yyyy")</f>
        <v>June 2021</v>
      </c>
      <c r="J5283" s="1" t="s">
        <v>28716</v>
      </c>
      <c r="K5283" s="1" t="s">
        <v>28782</v>
      </c>
      <c r="L5283" s="2" t="s">
        <v>39</v>
      </c>
      <c r="M5283" s="2" t="str">
        <f>IF(OR(loan_data_financial_loan[[#This Row],[loan_status]]="Fully Paid", loan_data_financial_loan[[#This Row],[loan_status]]="Current"),"Good Loan","Bad Loan")</f>
        <v>Good Loan</v>
      </c>
      <c r="N5283" s="1" t="s">
        <v>28696</v>
      </c>
      <c r="O5283">
        <v>995713</v>
      </c>
      <c r="P5283" s="2" t="s">
        <v>5771</v>
      </c>
      <c r="Q5283" s="2" t="s">
        <v>74</v>
      </c>
      <c r="R5283" s="2" t="s">
        <v>33</v>
      </c>
      <c r="S5283" s="2" t="s">
        <v>45</v>
      </c>
      <c r="T5283">
        <v>54000</v>
      </c>
      <c r="U5283">
        <v>0.1963</v>
      </c>
      <c r="V5283">
        <v>395.78</v>
      </c>
      <c r="W5283">
        <v>0.1149</v>
      </c>
      <c r="X5283">
        <v>18000</v>
      </c>
      <c r="Y5283">
        <v>41</v>
      </c>
      <c r="Z5283">
        <v>23377</v>
      </c>
    </row>
    <row r="5284" spans="1:26" x14ac:dyDescent="0.25">
      <c r="A5284">
        <v>781375</v>
      </c>
      <c r="B5284" s="2" t="s">
        <v>51</v>
      </c>
      <c r="C5284" s="2" t="s">
        <v>25</v>
      </c>
      <c r="D5284" s="2" t="s">
        <v>52</v>
      </c>
      <c r="E5284" s="2" t="s">
        <v>15847</v>
      </c>
      <c r="F5284" s="2" t="s">
        <v>48</v>
      </c>
      <c r="G5284" s="2" t="s">
        <v>49</v>
      </c>
      <c r="H5284" s="5" t="s">
        <v>28692</v>
      </c>
      <c r="I5284" s="9" t="str">
        <f>TEXT(loan_data_financial_loan[[#This Row],[issue_date]],"mmmm yyyy")</f>
        <v>June 2021</v>
      </c>
      <c r="J5284" s="1" t="s">
        <v>28716</v>
      </c>
      <c r="K5284" s="1" t="s">
        <v>28750</v>
      </c>
      <c r="L5284" s="2" t="s">
        <v>39</v>
      </c>
      <c r="M5284" s="2" t="str">
        <f>IF(OR(loan_data_financial_loan[[#This Row],[loan_status]]="Fully Paid", loan_data_financial_loan[[#This Row],[loan_status]]="Current"),"Good Loan","Bad Loan")</f>
        <v>Good Loan</v>
      </c>
      <c r="N5284" s="1" t="s">
        <v>28737</v>
      </c>
      <c r="O5284">
        <v>984220</v>
      </c>
      <c r="P5284" s="2" t="s">
        <v>5771</v>
      </c>
      <c r="Q5284" s="2" t="s">
        <v>71</v>
      </c>
      <c r="R5284" s="2" t="s">
        <v>33</v>
      </c>
      <c r="S5284" s="2" t="s">
        <v>45</v>
      </c>
      <c r="T5284">
        <v>44004</v>
      </c>
      <c r="U5284">
        <v>8.2900000000000001E-2</v>
      </c>
      <c r="V5284">
        <v>225.6</v>
      </c>
      <c r="W5284">
        <v>0.12620000000000001</v>
      </c>
      <c r="X5284">
        <v>10000</v>
      </c>
      <c r="Y5284">
        <v>56</v>
      </c>
      <c r="Z5284">
        <v>11175</v>
      </c>
    </row>
    <row r="5285" spans="1:26" x14ac:dyDescent="0.25">
      <c r="A5285">
        <v>561461</v>
      </c>
      <c r="B5285" s="2" t="s">
        <v>46</v>
      </c>
      <c r="C5285" s="2" t="s">
        <v>25</v>
      </c>
      <c r="D5285" s="2" t="s">
        <v>82</v>
      </c>
      <c r="E5285" s="2" t="s">
        <v>15856</v>
      </c>
      <c r="F5285" s="2" t="s">
        <v>48</v>
      </c>
      <c r="G5285" s="2" t="s">
        <v>49</v>
      </c>
      <c r="H5285" s="5" t="s">
        <v>28719</v>
      </c>
      <c r="I5285" s="9" t="str">
        <f>TEXT(loan_data_financial_loan[[#This Row],[issue_date]],"mmmm yyyy")</f>
        <v>August 2021</v>
      </c>
      <c r="J5285" s="1" t="s">
        <v>28716</v>
      </c>
      <c r="K5285" s="1" t="s">
        <v>28693</v>
      </c>
      <c r="L5285" s="2" t="s">
        <v>39</v>
      </c>
      <c r="M5285" s="2" t="str">
        <f>IF(OR(loan_data_financial_loan[[#This Row],[loan_status]]="Fully Paid", loan_data_financial_loan[[#This Row],[loan_status]]="Current"),"Good Loan","Bad Loan")</f>
        <v>Good Loan</v>
      </c>
      <c r="N5285" s="1" t="s">
        <v>28694</v>
      </c>
      <c r="O5285">
        <v>722572</v>
      </c>
      <c r="P5285" s="2" t="s">
        <v>5771</v>
      </c>
      <c r="Q5285" s="2" t="s">
        <v>76</v>
      </c>
      <c r="R5285" s="2" t="s">
        <v>33</v>
      </c>
      <c r="S5285" s="2" t="s">
        <v>45</v>
      </c>
      <c r="T5285">
        <v>36000</v>
      </c>
      <c r="U5285">
        <v>6.5000000000000002E-2</v>
      </c>
      <c r="V5285">
        <v>144.99</v>
      </c>
      <c r="W5285">
        <v>0.11119999999999999</v>
      </c>
      <c r="X5285">
        <v>6650</v>
      </c>
      <c r="Y5285">
        <v>25</v>
      </c>
      <c r="Z5285">
        <v>8565</v>
      </c>
    </row>
    <row r="5286" spans="1:26" x14ac:dyDescent="0.25">
      <c r="A5286">
        <v>657556</v>
      </c>
      <c r="B5286" s="2" t="s">
        <v>62</v>
      </c>
      <c r="C5286" s="2" t="s">
        <v>25</v>
      </c>
      <c r="D5286" s="2" t="s">
        <v>52</v>
      </c>
      <c r="E5286" s="2" t="s">
        <v>15859</v>
      </c>
      <c r="F5286" s="2" t="s">
        <v>48</v>
      </c>
      <c r="G5286" s="2" t="s">
        <v>49</v>
      </c>
      <c r="H5286" s="5" t="s">
        <v>28729</v>
      </c>
      <c r="I5286" s="9" t="str">
        <f>TEXT(loan_data_financial_loan[[#This Row],[issue_date]],"mmmm yyyy")</f>
        <v>January 2021</v>
      </c>
      <c r="J5286" s="1" t="s">
        <v>28716</v>
      </c>
      <c r="K5286" s="1" t="s">
        <v>28775</v>
      </c>
      <c r="L5286" s="2" t="s">
        <v>39</v>
      </c>
      <c r="M5286" s="2" t="str">
        <f>IF(OR(loan_data_financial_loan[[#This Row],[loan_status]]="Fully Paid", loan_data_financial_loan[[#This Row],[loan_status]]="Current"),"Good Loan","Bad Loan")</f>
        <v>Good Loan</v>
      </c>
      <c r="N5286" s="1" t="s">
        <v>28791</v>
      </c>
      <c r="O5286">
        <v>840933</v>
      </c>
      <c r="P5286" s="2" t="s">
        <v>5771</v>
      </c>
      <c r="Q5286" s="2" t="s">
        <v>76</v>
      </c>
      <c r="R5286" s="2" t="s">
        <v>33</v>
      </c>
      <c r="S5286" s="2" t="s">
        <v>45</v>
      </c>
      <c r="T5286">
        <v>39000</v>
      </c>
      <c r="U5286">
        <v>0.16950000000000001</v>
      </c>
      <c r="V5286">
        <v>214.3</v>
      </c>
      <c r="W5286">
        <v>0.1037</v>
      </c>
      <c r="X5286">
        <v>10000</v>
      </c>
      <c r="Y5286">
        <v>20</v>
      </c>
      <c r="Z5286">
        <v>12855</v>
      </c>
    </row>
    <row r="5287" spans="1:26" x14ac:dyDescent="0.25">
      <c r="A5287">
        <v>572171</v>
      </c>
      <c r="B5287" s="2" t="s">
        <v>130</v>
      </c>
      <c r="C5287" s="2" t="s">
        <v>25</v>
      </c>
      <c r="D5287" s="2" t="s">
        <v>52</v>
      </c>
      <c r="E5287" s="2" t="s">
        <v>15868</v>
      </c>
      <c r="F5287" s="2" t="s">
        <v>48</v>
      </c>
      <c r="G5287" s="2" t="s">
        <v>49</v>
      </c>
      <c r="H5287" s="5" t="s">
        <v>28719</v>
      </c>
      <c r="I5287" s="9" t="str">
        <f>TEXT(loan_data_financial_loan[[#This Row],[issue_date]],"mmmm yyyy")</f>
        <v>August 2021</v>
      </c>
      <c r="J5287" s="1" t="s">
        <v>28716</v>
      </c>
      <c r="K5287" s="1" t="s">
        <v>28732</v>
      </c>
      <c r="L5287" s="2" t="s">
        <v>39</v>
      </c>
      <c r="M5287" s="2" t="str">
        <f>IF(OR(loan_data_financial_loan[[#This Row],[loan_status]]="Fully Paid", loan_data_financial_loan[[#This Row],[loan_status]]="Current"),"Good Loan","Bad Loan")</f>
        <v>Good Loan</v>
      </c>
      <c r="N5287" s="1" t="s">
        <v>28733</v>
      </c>
      <c r="O5287">
        <v>735968</v>
      </c>
      <c r="P5287" s="2" t="s">
        <v>5771</v>
      </c>
      <c r="Q5287" s="2" t="s">
        <v>50</v>
      </c>
      <c r="R5287" s="2" t="s">
        <v>33</v>
      </c>
      <c r="S5287" s="2" t="s">
        <v>45</v>
      </c>
      <c r="T5287">
        <v>70000</v>
      </c>
      <c r="U5287">
        <v>0.13750000000000001</v>
      </c>
      <c r="V5287">
        <v>207.54</v>
      </c>
      <c r="W5287">
        <v>0.1075</v>
      </c>
      <c r="X5287">
        <v>9600</v>
      </c>
      <c r="Y5287">
        <v>29</v>
      </c>
      <c r="Z5287">
        <v>11648</v>
      </c>
    </row>
    <row r="5288" spans="1:26" x14ac:dyDescent="0.25">
      <c r="A5288">
        <v>520482</v>
      </c>
      <c r="B5288" s="2" t="s">
        <v>46</v>
      </c>
      <c r="C5288" s="2" t="s">
        <v>25</v>
      </c>
      <c r="D5288" s="2" t="s">
        <v>42</v>
      </c>
      <c r="E5288" s="2" t="s">
        <v>3807</v>
      </c>
      <c r="F5288" s="2" t="s">
        <v>48</v>
      </c>
      <c r="G5288" s="2" t="s">
        <v>49</v>
      </c>
      <c r="H5288" s="5" t="s">
        <v>28766</v>
      </c>
      <c r="I5288" s="9" t="str">
        <f>TEXT(loan_data_financial_loan[[#This Row],[issue_date]],"mmmm yyyy")</f>
        <v>June 2021</v>
      </c>
      <c r="J5288" s="1" t="s">
        <v>28716</v>
      </c>
      <c r="K5288" s="1" t="s">
        <v>28671</v>
      </c>
      <c r="L5288" s="2" t="s">
        <v>39</v>
      </c>
      <c r="M5288" s="2" t="str">
        <f>IF(OR(loan_data_financial_loan[[#This Row],[loan_status]]="Fully Paid", loan_data_financial_loan[[#This Row],[loan_status]]="Current"),"Good Loan","Bad Loan")</f>
        <v>Good Loan</v>
      </c>
      <c r="N5288" s="1" t="s">
        <v>28672</v>
      </c>
      <c r="O5288">
        <v>672883</v>
      </c>
      <c r="P5288" s="2" t="s">
        <v>5771</v>
      </c>
      <c r="Q5288" s="2" t="s">
        <v>74</v>
      </c>
      <c r="R5288" s="2" t="s">
        <v>33</v>
      </c>
      <c r="S5288" s="2" t="s">
        <v>45</v>
      </c>
      <c r="T5288">
        <v>70000</v>
      </c>
      <c r="U5288">
        <v>0.21329999999999999</v>
      </c>
      <c r="V5288">
        <v>191.84</v>
      </c>
      <c r="W5288">
        <v>0.1099</v>
      </c>
      <c r="X5288">
        <v>12000</v>
      </c>
      <c r="Y5288">
        <v>25</v>
      </c>
      <c r="Z5288">
        <v>10944</v>
      </c>
    </row>
    <row r="5289" spans="1:26" x14ac:dyDescent="0.25">
      <c r="A5289">
        <v>635476</v>
      </c>
      <c r="B5289" s="2" t="s">
        <v>195</v>
      </c>
      <c r="C5289" s="2" t="s">
        <v>25</v>
      </c>
      <c r="D5289" s="2" t="s">
        <v>82</v>
      </c>
      <c r="E5289" s="2" t="s">
        <v>15876</v>
      </c>
      <c r="F5289" s="2" t="s">
        <v>28</v>
      </c>
      <c r="G5289" s="2" t="s">
        <v>49</v>
      </c>
      <c r="H5289" s="5" t="s">
        <v>28752</v>
      </c>
      <c r="I5289" s="9" t="str">
        <f>TEXT(loan_data_financial_loan[[#This Row],[issue_date]],"mmmm yyyy")</f>
        <v>December 2021</v>
      </c>
      <c r="J5289" s="1" t="s">
        <v>28716</v>
      </c>
      <c r="K5289" s="1" t="s">
        <v>28693</v>
      </c>
      <c r="L5289" s="2" t="s">
        <v>39</v>
      </c>
      <c r="M5289" s="2" t="str">
        <f>IF(OR(loan_data_financial_loan[[#This Row],[loan_status]]="Fully Paid", loan_data_financial_loan[[#This Row],[loan_status]]="Current"),"Good Loan","Bad Loan")</f>
        <v>Good Loan</v>
      </c>
      <c r="N5289" s="1" t="s">
        <v>28694</v>
      </c>
      <c r="O5289">
        <v>798986</v>
      </c>
      <c r="P5289" s="2" t="s">
        <v>5771</v>
      </c>
      <c r="Q5289" s="2" t="s">
        <v>160</v>
      </c>
      <c r="R5289" s="2" t="s">
        <v>33</v>
      </c>
      <c r="S5289" s="2" t="s">
        <v>45</v>
      </c>
      <c r="T5289">
        <v>88000</v>
      </c>
      <c r="U5289">
        <v>0.1497</v>
      </c>
      <c r="V5289">
        <v>447.22</v>
      </c>
      <c r="W5289">
        <v>0.12230000000000001</v>
      </c>
      <c r="X5289">
        <v>20000</v>
      </c>
      <c r="Y5289">
        <v>23</v>
      </c>
      <c r="Z5289">
        <v>26104</v>
      </c>
    </row>
    <row r="5290" spans="1:26" x14ac:dyDescent="0.25">
      <c r="A5290">
        <v>598134</v>
      </c>
      <c r="B5290" s="2" t="s">
        <v>46</v>
      </c>
      <c r="C5290" s="2" t="s">
        <v>25</v>
      </c>
      <c r="D5290" s="2" t="s">
        <v>52</v>
      </c>
      <c r="E5290" s="2" t="s">
        <v>15878</v>
      </c>
      <c r="F5290" s="2" t="s">
        <v>28</v>
      </c>
      <c r="G5290" s="2" t="s">
        <v>49</v>
      </c>
      <c r="H5290" s="5" t="s">
        <v>28764</v>
      </c>
      <c r="I5290" s="9" t="str">
        <f>TEXT(loan_data_financial_loan[[#This Row],[issue_date]],"mmmm yyyy")</f>
        <v>October 2021</v>
      </c>
      <c r="J5290" s="1" t="s">
        <v>28716</v>
      </c>
      <c r="K5290" s="1" t="s">
        <v>28776</v>
      </c>
      <c r="L5290" s="2" t="s">
        <v>39</v>
      </c>
      <c r="M5290" s="2" t="str">
        <f>IF(OR(loan_data_financial_loan[[#This Row],[loan_status]]="Fully Paid", loan_data_financial_loan[[#This Row],[loan_status]]="Current"),"Good Loan","Bad Loan")</f>
        <v>Good Loan</v>
      </c>
      <c r="N5290" s="1" t="s">
        <v>28775</v>
      </c>
      <c r="O5290">
        <v>767707</v>
      </c>
      <c r="P5290" s="2" t="s">
        <v>5771</v>
      </c>
      <c r="Q5290" s="2" t="s">
        <v>160</v>
      </c>
      <c r="R5290" s="2" t="s">
        <v>33</v>
      </c>
      <c r="S5290" s="2" t="s">
        <v>45</v>
      </c>
      <c r="T5290">
        <v>80000</v>
      </c>
      <c r="U5290">
        <v>0.2011</v>
      </c>
      <c r="V5290">
        <v>361.94</v>
      </c>
      <c r="W5290">
        <v>0.1323</v>
      </c>
      <c r="X5290">
        <v>25000</v>
      </c>
      <c r="Y5290">
        <v>18</v>
      </c>
      <c r="Z5290">
        <v>21716</v>
      </c>
    </row>
    <row r="5291" spans="1:26" x14ac:dyDescent="0.25">
      <c r="A5291">
        <v>548609</v>
      </c>
      <c r="B5291" s="2" t="s">
        <v>46</v>
      </c>
      <c r="C5291" s="2" t="s">
        <v>25</v>
      </c>
      <c r="D5291" s="2" t="s">
        <v>52</v>
      </c>
      <c r="E5291" s="2" t="s">
        <v>12719</v>
      </c>
      <c r="F5291" s="2" t="s">
        <v>28</v>
      </c>
      <c r="G5291" s="2" t="s">
        <v>49</v>
      </c>
      <c r="H5291" s="5" t="s">
        <v>28740</v>
      </c>
      <c r="I5291" s="9" t="str">
        <f>TEXT(loan_data_financial_loan[[#This Row],[issue_date]],"mmmm yyyy")</f>
        <v>July 2021</v>
      </c>
      <c r="J5291" s="1" t="s">
        <v>28716</v>
      </c>
      <c r="K5291" s="1" t="s">
        <v>28784</v>
      </c>
      <c r="L5291" s="2" t="s">
        <v>39</v>
      </c>
      <c r="M5291" s="2" t="str">
        <f>IF(OR(loan_data_financial_loan[[#This Row],[loan_status]]="Fully Paid", loan_data_financial_loan[[#This Row],[loan_status]]="Current"),"Good Loan","Bad Loan")</f>
        <v>Good Loan</v>
      </c>
      <c r="N5291" s="1" t="s">
        <v>28713</v>
      </c>
      <c r="O5291">
        <v>707264</v>
      </c>
      <c r="P5291" s="2" t="s">
        <v>5771</v>
      </c>
      <c r="Q5291" s="2" t="s">
        <v>160</v>
      </c>
      <c r="R5291" s="2" t="s">
        <v>33</v>
      </c>
      <c r="S5291" s="2" t="s">
        <v>45</v>
      </c>
      <c r="T5291">
        <v>85603</v>
      </c>
      <c r="U5291">
        <v>0.1699</v>
      </c>
      <c r="V5291">
        <v>228.71</v>
      </c>
      <c r="W5291">
        <v>0.1323</v>
      </c>
      <c r="X5291">
        <v>10000</v>
      </c>
      <c r="Y5291">
        <v>28</v>
      </c>
      <c r="Z5291">
        <v>13723</v>
      </c>
    </row>
    <row r="5292" spans="1:26" x14ac:dyDescent="0.25">
      <c r="A5292">
        <v>568700</v>
      </c>
      <c r="B5292" s="2" t="s">
        <v>130</v>
      </c>
      <c r="C5292" s="2" t="s">
        <v>25</v>
      </c>
      <c r="D5292" s="2" t="s">
        <v>52</v>
      </c>
      <c r="E5292" s="2" t="s">
        <v>15881</v>
      </c>
      <c r="F5292" s="2" t="s">
        <v>28</v>
      </c>
      <c r="G5292" s="2" t="s">
        <v>49</v>
      </c>
      <c r="H5292" s="5" t="s">
        <v>28719</v>
      </c>
      <c r="I5292" s="9" t="str">
        <f>TEXT(loan_data_financial_loan[[#This Row],[issue_date]],"mmmm yyyy")</f>
        <v>August 2021</v>
      </c>
      <c r="J5292" s="1" t="s">
        <v>28716</v>
      </c>
      <c r="K5292" s="1" t="s">
        <v>28713</v>
      </c>
      <c r="L5292" s="2" t="s">
        <v>39</v>
      </c>
      <c r="M5292" s="2" t="str">
        <f>IF(OR(loan_data_financial_loan[[#This Row],[loan_status]]="Fully Paid", loan_data_financial_loan[[#This Row],[loan_status]]="Current"),"Good Loan","Bad Loan")</f>
        <v>Good Loan</v>
      </c>
      <c r="N5292" s="1" t="s">
        <v>28780</v>
      </c>
      <c r="O5292">
        <v>731607</v>
      </c>
      <c r="P5292" s="2" t="s">
        <v>5771</v>
      </c>
      <c r="Q5292" s="2" t="s">
        <v>59</v>
      </c>
      <c r="R5292" s="2" t="s">
        <v>33</v>
      </c>
      <c r="S5292" s="2" t="s">
        <v>45</v>
      </c>
      <c r="T5292">
        <v>125000</v>
      </c>
      <c r="U5292">
        <v>0.1535</v>
      </c>
      <c r="V5292">
        <v>348.87</v>
      </c>
      <c r="W5292">
        <v>0.13980000000000001</v>
      </c>
      <c r="X5292">
        <v>15000</v>
      </c>
      <c r="Y5292">
        <v>44</v>
      </c>
      <c r="Z5292">
        <v>20932</v>
      </c>
    </row>
    <row r="5293" spans="1:26" x14ac:dyDescent="0.25">
      <c r="A5293">
        <v>638338</v>
      </c>
      <c r="B5293" s="2" t="s">
        <v>97</v>
      </c>
      <c r="C5293" s="2" t="s">
        <v>25</v>
      </c>
      <c r="D5293" s="2" t="s">
        <v>57</v>
      </c>
      <c r="E5293" s="2" t="s">
        <v>5051</v>
      </c>
      <c r="F5293" s="2" t="s">
        <v>28</v>
      </c>
      <c r="G5293" s="2" t="s">
        <v>49</v>
      </c>
      <c r="H5293" s="5" t="s">
        <v>28752</v>
      </c>
      <c r="I5293" s="9" t="str">
        <f>TEXT(loan_data_financial_loan[[#This Row],[issue_date]],"mmmm yyyy")</f>
        <v>December 2021</v>
      </c>
      <c r="J5293" s="1" t="s">
        <v>28716</v>
      </c>
      <c r="K5293" s="1" t="s">
        <v>28694</v>
      </c>
      <c r="L5293" s="2" t="s">
        <v>39</v>
      </c>
      <c r="M5293" s="2" t="str">
        <f>IF(OR(loan_data_financial_loan[[#This Row],[loan_status]]="Fully Paid", loan_data_financial_loan[[#This Row],[loan_status]]="Current"),"Good Loan","Bad Loan")</f>
        <v>Good Loan</v>
      </c>
      <c r="N5293" s="1" t="s">
        <v>28774</v>
      </c>
      <c r="O5293">
        <v>817703</v>
      </c>
      <c r="P5293" s="2" t="s">
        <v>5771</v>
      </c>
      <c r="Q5293" s="2" t="s">
        <v>59</v>
      </c>
      <c r="R5293" s="2" t="s">
        <v>33</v>
      </c>
      <c r="S5293" s="2" t="s">
        <v>45</v>
      </c>
      <c r="T5293">
        <v>70000</v>
      </c>
      <c r="U5293">
        <v>0.1179</v>
      </c>
      <c r="V5293">
        <v>272.92</v>
      </c>
      <c r="W5293">
        <v>0.1298</v>
      </c>
      <c r="X5293">
        <v>12000</v>
      </c>
      <c r="Y5293">
        <v>29</v>
      </c>
      <c r="Z5293">
        <v>15952</v>
      </c>
    </row>
    <row r="5294" spans="1:26" x14ac:dyDescent="0.25">
      <c r="A5294">
        <v>614703</v>
      </c>
      <c r="B5294" s="2" t="s">
        <v>46</v>
      </c>
      <c r="C5294" s="2" t="s">
        <v>25</v>
      </c>
      <c r="D5294" s="2" t="s">
        <v>42</v>
      </c>
      <c r="E5294" s="2" t="s">
        <v>15885</v>
      </c>
      <c r="F5294" s="2" t="s">
        <v>28</v>
      </c>
      <c r="G5294" s="2" t="s">
        <v>49</v>
      </c>
      <c r="H5294" s="5" t="s">
        <v>28739</v>
      </c>
      <c r="I5294" s="9" t="str">
        <f>TEXT(loan_data_financial_loan[[#This Row],[issue_date]],"mmmm yyyy")</f>
        <v>November 2021</v>
      </c>
      <c r="J5294" s="1" t="s">
        <v>28716</v>
      </c>
      <c r="K5294" s="1" t="s">
        <v>28770</v>
      </c>
      <c r="L5294" s="2" t="s">
        <v>39</v>
      </c>
      <c r="M5294" s="2" t="str">
        <f>IF(OR(loan_data_financial_loan[[#This Row],[loan_status]]="Fully Paid", loan_data_financial_loan[[#This Row],[loan_status]]="Current"),"Good Loan","Bad Loan")</f>
        <v>Good Loan</v>
      </c>
      <c r="N5294" s="1" t="s">
        <v>28771</v>
      </c>
      <c r="O5294">
        <v>788241</v>
      </c>
      <c r="P5294" s="2" t="s">
        <v>5771</v>
      </c>
      <c r="Q5294" s="2" t="s">
        <v>59</v>
      </c>
      <c r="R5294" s="2" t="s">
        <v>33</v>
      </c>
      <c r="S5294" s="2" t="s">
        <v>45</v>
      </c>
      <c r="T5294">
        <v>103000</v>
      </c>
      <c r="U5294">
        <v>0.2172</v>
      </c>
      <c r="V5294">
        <v>344.56</v>
      </c>
      <c r="W5294">
        <v>0.1298</v>
      </c>
      <c r="X5294">
        <v>25000</v>
      </c>
      <c r="Y5294">
        <v>30</v>
      </c>
      <c r="Z5294">
        <v>20303</v>
      </c>
    </row>
    <row r="5295" spans="1:26" x14ac:dyDescent="0.25">
      <c r="A5295">
        <v>656423</v>
      </c>
      <c r="B5295" s="2" t="s">
        <v>35</v>
      </c>
      <c r="C5295" s="2" t="s">
        <v>25</v>
      </c>
      <c r="D5295" s="2" t="s">
        <v>120</v>
      </c>
      <c r="E5295" s="2" t="s">
        <v>15886</v>
      </c>
      <c r="F5295" s="2" t="s">
        <v>28</v>
      </c>
      <c r="G5295" s="2" t="s">
        <v>49</v>
      </c>
      <c r="H5295" s="5" t="s">
        <v>28729</v>
      </c>
      <c r="I5295" s="9" t="str">
        <f>TEXT(loan_data_financial_loan[[#This Row],[issue_date]],"mmmm yyyy")</f>
        <v>January 2021</v>
      </c>
      <c r="J5295" s="1" t="s">
        <v>28716</v>
      </c>
      <c r="K5295" s="1" t="s">
        <v>28768</v>
      </c>
      <c r="L5295" s="2" t="s">
        <v>39</v>
      </c>
      <c r="M5295" s="2" t="str">
        <f>IF(OR(loan_data_financial_loan[[#This Row],[loan_status]]="Fully Paid", loan_data_financial_loan[[#This Row],[loan_status]]="Current"),"Good Loan","Bad Loan")</f>
        <v>Good Loan</v>
      </c>
      <c r="N5295" s="1" t="s">
        <v>28685</v>
      </c>
      <c r="O5295">
        <v>839559</v>
      </c>
      <c r="P5295" s="2" t="s">
        <v>5771</v>
      </c>
      <c r="Q5295" s="2" t="s">
        <v>61</v>
      </c>
      <c r="R5295" s="2" t="s">
        <v>33</v>
      </c>
      <c r="S5295" s="2" t="s">
        <v>45</v>
      </c>
      <c r="T5295">
        <v>84000</v>
      </c>
      <c r="U5295">
        <v>0.11609999999999999</v>
      </c>
      <c r="V5295">
        <v>250.63</v>
      </c>
      <c r="W5295">
        <v>0.13059999999999999</v>
      </c>
      <c r="X5295">
        <v>11000</v>
      </c>
      <c r="Y5295">
        <v>24</v>
      </c>
      <c r="Z5295">
        <v>15037</v>
      </c>
    </row>
    <row r="5296" spans="1:26" x14ac:dyDescent="0.25">
      <c r="A5296">
        <v>642846</v>
      </c>
      <c r="B5296" s="2" t="s">
        <v>35</v>
      </c>
      <c r="C5296" s="2" t="s">
        <v>25</v>
      </c>
      <c r="D5296" s="2" t="s">
        <v>26</v>
      </c>
      <c r="E5296" s="2" t="s">
        <v>4438</v>
      </c>
      <c r="F5296" s="2" t="s">
        <v>28</v>
      </c>
      <c r="G5296" s="2" t="s">
        <v>49</v>
      </c>
      <c r="H5296" s="5" t="s">
        <v>28729</v>
      </c>
      <c r="I5296" s="9" t="str">
        <f>TEXT(loan_data_financial_loan[[#This Row],[issue_date]],"mmmm yyyy")</f>
        <v>January 2021</v>
      </c>
      <c r="J5296" s="1" t="s">
        <v>28716</v>
      </c>
      <c r="K5296" s="1" t="s">
        <v>28783</v>
      </c>
      <c r="L5296" s="2" t="s">
        <v>39</v>
      </c>
      <c r="M5296" s="2" t="str">
        <f>IF(OR(loan_data_financial_loan[[#This Row],[loan_status]]="Fully Paid", loan_data_financial_loan[[#This Row],[loan_status]]="Current"),"Good Loan","Bad Loan")</f>
        <v>Good Loan</v>
      </c>
      <c r="N5296" s="1" t="s">
        <v>28782</v>
      </c>
      <c r="O5296">
        <v>822747</v>
      </c>
      <c r="P5296" s="2" t="s">
        <v>5771</v>
      </c>
      <c r="Q5296" s="2" t="s">
        <v>32</v>
      </c>
      <c r="R5296" s="2" t="s">
        <v>33</v>
      </c>
      <c r="S5296" s="2" t="s">
        <v>45</v>
      </c>
      <c r="T5296">
        <v>65000</v>
      </c>
      <c r="U5296">
        <v>4.6199999999999998E-2</v>
      </c>
      <c r="V5296">
        <v>219.59</v>
      </c>
      <c r="W5296">
        <v>0.13350000000000001</v>
      </c>
      <c r="X5296">
        <v>9575</v>
      </c>
      <c r="Y5296">
        <v>17</v>
      </c>
      <c r="Z5296">
        <v>13089</v>
      </c>
    </row>
    <row r="5297" spans="1:26" x14ac:dyDescent="0.25">
      <c r="A5297">
        <v>1040234</v>
      </c>
      <c r="B5297" s="2" t="s">
        <v>185</v>
      </c>
      <c r="C5297" s="2" t="s">
        <v>25</v>
      </c>
      <c r="D5297" s="2" t="s">
        <v>52</v>
      </c>
      <c r="E5297" s="2" t="s">
        <v>15891</v>
      </c>
      <c r="F5297" s="2" t="s">
        <v>28</v>
      </c>
      <c r="G5297" s="2" t="s">
        <v>49</v>
      </c>
      <c r="H5297" s="5" t="s">
        <v>28706</v>
      </c>
      <c r="I5297" s="9" t="str">
        <f>TEXT(loan_data_financial_loan[[#This Row],[issue_date]],"mmmm yyyy")</f>
        <v>December 2021</v>
      </c>
      <c r="J5297" s="1" t="s">
        <v>28716</v>
      </c>
      <c r="K5297" s="1" t="s">
        <v>28698</v>
      </c>
      <c r="L5297" s="2" t="s">
        <v>39</v>
      </c>
      <c r="M5297" s="2" t="str">
        <f>IF(OR(loan_data_financial_loan[[#This Row],[loan_status]]="Fully Paid", loan_data_financial_loan[[#This Row],[loan_status]]="Current"),"Good Loan","Bad Loan")</f>
        <v>Good Loan</v>
      </c>
      <c r="N5297" s="1" t="s">
        <v>28678</v>
      </c>
      <c r="O5297">
        <v>1270194</v>
      </c>
      <c r="P5297" s="2" t="s">
        <v>5771</v>
      </c>
      <c r="Q5297" s="2" t="s">
        <v>160</v>
      </c>
      <c r="R5297" s="2" t="s">
        <v>33</v>
      </c>
      <c r="S5297" s="2" t="s">
        <v>45</v>
      </c>
      <c r="T5297">
        <v>54000</v>
      </c>
      <c r="U5297">
        <v>0.216</v>
      </c>
      <c r="V5297">
        <v>345.08</v>
      </c>
      <c r="W5297">
        <v>0.13489999999999999</v>
      </c>
      <c r="X5297">
        <v>15000</v>
      </c>
      <c r="Y5297">
        <v>25</v>
      </c>
      <c r="Z5297">
        <v>16742</v>
      </c>
    </row>
    <row r="5298" spans="1:26" x14ac:dyDescent="0.25">
      <c r="A5298">
        <v>768744</v>
      </c>
      <c r="B5298" s="2" t="s">
        <v>66</v>
      </c>
      <c r="C5298" s="2" t="s">
        <v>25</v>
      </c>
      <c r="D5298" s="2" t="s">
        <v>52</v>
      </c>
      <c r="E5298" s="2" t="s">
        <v>15893</v>
      </c>
      <c r="F5298" s="2" t="s">
        <v>28</v>
      </c>
      <c r="G5298" s="2" t="s">
        <v>49</v>
      </c>
      <c r="H5298" s="5" t="s">
        <v>28741</v>
      </c>
      <c r="I5298" s="9" t="str">
        <f>TEXT(loan_data_financial_loan[[#This Row],[issue_date]],"mmmm yyyy")</f>
        <v>May 2021</v>
      </c>
      <c r="J5298" s="1" t="s">
        <v>28716</v>
      </c>
      <c r="K5298" s="1" t="s">
        <v>28782</v>
      </c>
      <c r="L5298" s="2" t="s">
        <v>39</v>
      </c>
      <c r="M5298" s="2" t="str">
        <f>IF(OR(loan_data_financial_loan[[#This Row],[loan_status]]="Fully Paid", loan_data_financial_loan[[#This Row],[loan_status]]="Current"),"Good Loan","Bad Loan")</f>
        <v>Good Loan</v>
      </c>
      <c r="N5298" s="1" t="s">
        <v>28696</v>
      </c>
      <c r="O5298">
        <v>970099</v>
      </c>
      <c r="P5298" s="2" t="s">
        <v>5771</v>
      </c>
      <c r="Q5298" s="2" t="s">
        <v>160</v>
      </c>
      <c r="R5298" s="2" t="s">
        <v>33</v>
      </c>
      <c r="S5298" s="2" t="s">
        <v>45</v>
      </c>
      <c r="T5298">
        <v>132000</v>
      </c>
      <c r="U5298">
        <v>0.1066</v>
      </c>
      <c r="V5298">
        <v>290.04000000000002</v>
      </c>
      <c r="W5298">
        <v>0.12989999999999999</v>
      </c>
      <c r="X5298">
        <v>12750</v>
      </c>
      <c r="Y5298">
        <v>34</v>
      </c>
      <c r="Z5298">
        <v>17162</v>
      </c>
    </row>
    <row r="5299" spans="1:26" x14ac:dyDescent="0.25">
      <c r="A5299">
        <v>571564</v>
      </c>
      <c r="B5299" s="2" t="s">
        <v>66</v>
      </c>
      <c r="C5299" s="2" t="s">
        <v>25</v>
      </c>
      <c r="D5299" s="2" t="s">
        <v>52</v>
      </c>
      <c r="E5299" s="2" t="s">
        <v>15894</v>
      </c>
      <c r="F5299" s="2" t="s">
        <v>28</v>
      </c>
      <c r="G5299" s="2" t="s">
        <v>49</v>
      </c>
      <c r="H5299" s="5" t="s">
        <v>28720</v>
      </c>
      <c r="I5299" s="9" t="str">
        <f>TEXT(loan_data_financial_loan[[#This Row],[issue_date]],"mmmm yyyy")</f>
        <v>September 2021</v>
      </c>
      <c r="J5299" s="1" t="s">
        <v>28716</v>
      </c>
      <c r="K5299" s="1" t="s">
        <v>28750</v>
      </c>
      <c r="L5299" s="2" t="s">
        <v>39</v>
      </c>
      <c r="M5299" s="2" t="str">
        <f>IF(OR(loan_data_financial_loan[[#This Row],[loan_status]]="Fully Paid", loan_data_financial_loan[[#This Row],[loan_status]]="Current"),"Good Loan","Bad Loan")</f>
        <v>Good Loan</v>
      </c>
      <c r="N5299" s="1" t="s">
        <v>28737</v>
      </c>
      <c r="O5299">
        <v>735207</v>
      </c>
      <c r="P5299" s="2" t="s">
        <v>5771</v>
      </c>
      <c r="Q5299" s="2" t="s">
        <v>160</v>
      </c>
      <c r="R5299" s="2" t="s">
        <v>33</v>
      </c>
      <c r="S5299" s="2" t="s">
        <v>45</v>
      </c>
      <c r="T5299">
        <v>99996</v>
      </c>
      <c r="U5299">
        <v>0.13420000000000001</v>
      </c>
      <c r="V5299">
        <v>411.68</v>
      </c>
      <c r="W5299">
        <v>0.1323</v>
      </c>
      <c r="X5299">
        <v>18000</v>
      </c>
      <c r="Y5299">
        <v>59</v>
      </c>
      <c r="Z5299">
        <v>21638</v>
      </c>
    </row>
    <row r="5300" spans="1:26" x14ac:dyDescent="0.25">
      <c r="A5300">
        <v>698436</v>
      </c>
      <c r="B5300" s="2" t="s">
        <v>185</v>
      </c>
      <c r="C5300" s="2" t="s">
        <v>25</v>
      </c>
      <c r="D5300" s="2" t="s">
        <v>52</v>
      </c>
      <c r="E5300" s="2" t="s">
        <v>15897</v>
      </c>
      <c r="F5300" s="2" t="s">
        <v>28</v>
      </c>
      <c r="G5300" s="2" t="s">
        <v>49</v>
      </c>
      <c r="H5300" s="5" t="s">
        <v>28753</v>
      </c>
      <c r="I5300" s="9" t="str">
        <f>TEXT(loan_data_financial_loan[[#This Row],[issue_date]],"mmmm yyyy")</f>
        <v>March 2021</v>
      </c>
      <c r="J5300" s="1" t="s">
        <v>28716</v>
      </c>
      <c r="K5300" s="1" t="s">
        <v>28713</v>
      </c>
      <c r="L5300" s="2" t="s">
        <v>39</v>
      </c>
      <c r="M5300" s="2" t="str">
        <f>IF(OR(loan_data_financial_loan[[#This Row],[loan_status]]="Fully Paid", loan_data_financial_loan[[#This Row],[loan_status]]="Current"),"Good Loan","Bad Loan")</f>
        <v>Good Loan</v>
      </c>
      <c r="N5300" s="1" t="s">
        <v>28780</v>
      </c>
      <c r="O5300">
        <v>889881</v>
      </c>
      <c r="P5300" s="2" t="s">
        <v>5771</v>
      </c>
      <c r="Q5300" s="2" t="s">
        <v>44</v>
      </c>
      <c r="R5300" s="2" t="s">
        <v>33</v>
      </c>
      <c r="S5300" s="2" t="s">
        <v>45</v>
      </c>
      <c r="T5300">
        <v>96000</v>
      </c>
      <c r="U5300">
        <v>0.16309999999999999</v>
      </c>
      <c r="V5300">
        <v>280.27999999999997</v>
      </c>
      <c r="W5300">
        <v>0.14169999999999999</v>
      </c>
      <c r="X5300">
        <v>12000</v>
      </c>
      <c r="Y5300">
        <v>53</v>
      </c>
      <c r="Z5300">
        <v>16719</v>
      </c>
    </row>
    <row r="5301" spans="1:26" x14ac:dyDescent="0.25">
      <c r="A5301">
        <v>779812</v>
      </c>
      <c r="B5301" s="2" t="s">
        <v>195</v>
      </c>
      <c r="C5301" s="2" t="s">
        <v>25</v>
      </c>
      <c r="D5301" s="2" t="s">
        <v>109</v>
      </c>
      <c r="E5301" s="2" t="s">
        <v>15898</v>
      </c>
      <c r="F5301" s="2" t="s">
        <v>28</v>
      </c>
      <c r="G5301" s="2" t="s">
        <v>49</v>
      </c>
      <c r="H5301" s="5" t="s">
        <v>28692</v>
      </c>
      <c r="I5301" s="9" t="str">
        <f>TEXT(loan_data_financial_loan[[#This Row],[issue_date]],"mmmm yyyy")</f>
        <v>June 2021</v>
      </c>
      <c r="J5301" s="1" t="s">
        <v>28716</v>
      </c>
      <c r="K5301" s="1" t="s">
        <v>28705</v>
      </c>
      <c r="L5301" s="2" t="s">
        <v>39</v>
      </c>
      <c r="M5301" s="2" t="str">
        <f>IF(OR(loan_data_financial_loan[[#This Row],[loan_status]]="Fully Paid", loan_data_financial_loan[[#This Row],[loan_status]]="Current"),"Good Loan","Bad Loan")</f>
        <v>Good Loan</v>
      </c>
      <c r="N5301" s="1" t="s">
        <v>28710</v>
      </c>
      <c r="O5301">
        <v>982577</v>
      </c>
      <c r="P5301" s="2" t="s">
        <v>5771</v>
      </c>
      <c r="Q5301" s="2" t="s">
        <v>160</v>
      </c>
      <c r="R5301" s="2" t="s">
        <v>33</v>
      </c>
      <c r="S5301" s="2" t="s">
        <v>45</v>
      </c>
      <c r="T5301">
        <v>37000</v>
      </c>
      <c r="U5301">
        <v>0.18290000000000001</v>
      </c>
      <c r="V5301">
        <v>221.77</v>
      </c>
      <c r="W5301">
        <v>0.12870000000000001</v>
      </c>
      <c r="X5301">
        <v>9775</v>
      </c>
      <c r="Y5301">
        <v>24</v>
      </c>
      <c r="Z5301">
        <v>12190</v>
      </c>
    </row>
    <row r="5302" spans="1:26" x14ac:dyDescent="0.25">
      <c r="A5302">
        <v>1052133</v>
      </c>
      <c r="B5302" s="2" t="s">
        <v>35</v>
      </c>
      <c r="C5302" s="2" t="s">
        <v>25</v>
      </c>
      <c r="D5302" s="2" t="s">
        <v>109</v>
      </c>
      <c r="E5302" s="2" t="s">
        <v>15901</v>
      </c>
      <c r="F5302" s="2" t="s">
        <v>28</v>
      </c>
      <c r="G5302" s="2" t="s">
        <v>49</v>
      </c>
      <c r="H5302" s="5" t="s">
        <v>28706</v>
      </c>
      <c r="I5302" s="9" t="str">
        <f>TEXT(loan_data_financial_loan[[#This Row],[issue_date]],"mmmm yyyy")</f>
        <v>December 2021</v>
      </c>
      <c r="J5302" s="1" t="s">
        <v>28716</v>
      </c>
      <c r="K5302" s="1" t="s">
        <v>28776</v>
      </c>
      <c r="L5302" s="2" t="s">
        <v>39</v>
      </c>
      <c r="M5302" s="2" t="str">
        <f>IF(OR(loan_data_financial_loan[[#This Row],[loan_status]]="Fully Paid", loan_data_financial_loan[[#This Row],[loan_status]]="Current"),"Good Loan","Bad Loan")</f>
        <v>Good Loan</v>
      </c>
      <c r="N5302" s="1" t="s">
        <v>28775</v>
      </c>
      <c r="O5302">
        <v>1283676</v>
      </c>
      <c r="P5302" s="2" t="s">
        <v>5771</v>
      </c>
      <c r="Q5302" s="2" t="s">
        <v>44</v>
      </c>
      <c r="R5302" s="2" t="s">
        <v>33</v>
      </c>
      <c r="S5302" s="2" t="s">
        <v>45</v>
      </c>
      <c r="T5302">
        <v>42000</v>
      </c>
      <c r="U5302">
        <v>0.2611</v>
      </c>
      <c r="V5302">
        <v>291.57</v>
      </c>
      <c r="W5302">
        <v>0.15959999999999999</v>
      </c>
      <c r="X5302">
        <v>12000</v>
      </c>
      <c r="Y5302">
        <v>23</v>
      </c>
      <c r="Z5302">
        <v>17192</v>
      </c>
    </row>
    <row r="5303" spans="1:26" x14ac:dyDescent="0.25">
      <c r="A5303">
        <v>519082</v>
      </c>
      <c r="B5303" s="2" t="s">
        <v>167</v>
      </c>
      <c r="C5303" s="2" t="s">
        <v>25</v>
      </c>
      <c r="D5303" s="2" t="s">
        <v>126</v>
      </c>
      <c r="E5303" s="2" t="s">
        <v>15909</v>
      </c>
      <c r="F5303" s="2" t="s">
        <v>28</v>
      </c>
      <c r="G5303" s="2" t="s">
        <v>49</v>
      </c>
      <c r="H5303" s="5" t="s">
        <v>28744</v>
      </c>
      <c r="I5303" s="9" t="str">
        <f>TEXT(loan_data_financial_loan[[#This Row],[issue_date]],"mmmm yyyy")</f>
        <v>May 2021</v>
      </c>
      <c r="J5303" s="1" t="s">
        <v>28716</v>
      </c>
      <c r="K5303" s="1" t="s">
        <v>28703</v>
      </c>
      <c r="L5303" s="2" t="s">
        <v>39</v>
      </c>
      <c r="M5303" s="2" t="str">
        <f>IF(OR(loan_data_financial_loan[[#This Row],[loan_status]]="Fully Paid", loan_data_financial_loan[[#This Row],[loan_status]]="Current"),"Good Loan","Bad Loan")</f>
        <v>Good Loan</v>
      </c>
      <c r="N5303" s="1" t="s">
        <v>28671</v>
      </c>
      <c r="O5303">
        <v>671027</v>
      </c>
      <c r="P5303" s="2" t="s">
        <v>5771</v>
      </c>
      <c r="Q5303" s="2" t="s">
        <v>61</v>
      </c>
      <c r="R5303" s="2" t="s">
        <v>33</v>
      </c>
      <c r="S5303" s="2" t="s">
        <v>45</v>
      </c>
      <c r="T5303">
        <v>33600</v>
      </c>
      <c r="U5303">
        <v>0.21360000000000001</v>
      </c>
      <c r="V5303">
        <v>191.03</v>
      </c>
      <c r="W5303">
        <v>0.13109999999999999</v>
      </c>
      <c r="X5303">
        <v>13750</v>
      </c>
      <c r="Y5303">
        <v>39</v>
      </c>
      <c r="Z5303">
        <v>10749</v>
      </c>
    </row>
    <row r="5304" spans="1:26" x14ac:dyDescent="0.25">
      <c r="A5304">
        <v>1038566</v>
      </c>
      <c r="B5304" s="2" t="s">
        <v>62</v>
      </c>
      <c r="C5304" s="2" t="s">
        <v>25</v>
      </c>
      <c r="D5304" s="2" t="s">
        <v>36</v>
      </c>
      <c r="E5304" s="2" t="s">
        <v>15911</v>
      </c>
      <c r="F5304" s="2" t="s">
        <v>28</v>
      </c>
      <c r="G5304" s="2" t="s">
        <v>49</v>
      </c>
      <c r="H5304" s="5" t="s">
        <v>28706</v>
      </c>
      <c r="I5304" s="9" t="str">
        <f>TEXT(loan_data_financial_loan[[#This Row],[issue_date]],"mmmm yyyy")</f>
        <v>December 2021</v>
      </c>
      <c r="J5304" s="1" t="s">
        <v>28716</v>
      </c>
      <c r="K5304" s="1" t="s">
        <v>28768</v>
      </c>
      <c r="L5304" s="2" t="s">
        <v>39</v>
      </c>
      <c r="M5304" s="2" t="str">
        <f>IF(OR(loan_data_financial_loan[[#This Row],[loan_status]]="Fully Paid", loan_data_financial_loan[[#This Row],[loan_status]]="Current"),"Good Loan","Bad Loan")</f>
        <v>Good Loan</v>
      </c>
      <c r="N5304" s="1" t="s">
        <v>28685</v>
      </c>
      <c r="O5304">
        <v>1268272</v>
      </c>
      <c r="P5304" s="2" t="s">
        <v>5771</v>
      </c>
      <c r="Q5304" s="2" t="s">
        <v>44</v>
      </c>
      <c r="R5304" s="2" t="s">
        <v>33</v>
      </c>
      <c r="S5304" s="2" t="s">
        <v>45</v>
      </c>
      <c r="T5304">
        <v>63000</v>
      </c>
      <c r="U5304">
        <v>0.1389</v>
      </c>
      <c r="V5304">
        <v>437.35</v>
      </c>
      <c r="W5304">
        <v>0.15959999999999999</v>
      </c>
      <c r="X5304">
        <v>18000</v>
      </c>
      <c r="Y5304">
        <v>16</v>
      </c>
      <c r="Z5304">
        <v>25955</v>
      </c>
    </row>
    <row r="5305" spans="1:26" x14ac:dyDescent="0.25">
      <c r="A5305">
        <v>883203</v>
      </c>
      <c r="B5305" s="2" t="s">
        <v>24</v>
      </c>
      <c r="C5305" s="2" t="s">
        <v>25</v>
      </c>
      <c r="D5305" s="2" t="s">
        <v>77</v>
      </c>
      <c r="E5305" s="2" t="s">
        <v>5462</v>
      </c>
      <c r="F5305" s="2" t="s">
        <v>28</v>
      </c>
      <c r="G5305" s="2" t="s">
        <v>49</v>
      </c>
      <c r="H5305" s="5" t="s">
        <v>28702</v>
      </c>
      <c r="I5305" s="9" t="str">
        <f>TEXT(loan_data_financial_loan[[#This Row],[issue_date]],"mmmm yyyy")</f>
        <v>September 2021</v>
      </c>
      <c r="J5305" s="1" t="s">
        <v>28716</v>
      </c>
      <c r="K5305" s="1" t="s">
        <v>28775</v>
      </c>
      <c r="L5305" s="2" t="s">
        <v>39</v>
      </c>
      <c r="M5305" s="2" t="str">
        <f>IF(OR(loan_data_financial_loan[[#This Row],[loan_status]]="Fully Paid", loan_data_financial_loan[[#This Row],[loan_status]]="Current"),"Good Loan","Bad Loan")</f>
        <v>Good Loan</v>
      </c>
      <c r="N5305" s="1" t="s">
        <v>28791</v>
      </c>
      <c r="O5305">
        <v>1098463</v>
      </c>
      <c r="P5305" s="2" t="s">
        <v>5771</v>
      </c>
      <c r="Q5305" s="2" t="s">
        <v>32</v>
      </c>
      <c r="R5305" s="2" t="s">
        <v>33</v>
      </c>
      <c r="S5305" s="2" t="s">
        <v>45</v>
      </c>
      <c r="T5305">
        <v>150000</v>
      </c>
      <c r="U5305">
        <v>6.8199999999999997E-2</v>
      </c>
      <c r="V5305">
        <v>350.61</v>
      </c>
      <c r="W5305">
        <v>0.1527</v>
      </c>
      <c r="X5305">
        <v>14650</v>
      </c>
      <c r="Y5305">
        <v>29</v>
      </c>
      <c r="Z5305">
        <v>20837</v>
      </c>
    </row>
    <row r="5306" spans="1:26" x14ac:dyDescent="0.25">
      <c r="A5306">
        <v>661301</v>
      </c>
      <c r="B5306" s="2" t="s">
        <v>132</v>
      </c>
      <c r="C5306" s="2" t="s">
        <v>25</v>
      </c>
      <c r="D5306" s="2" t="s">
        <v>92</v>
      </c>
      <c r="E5306" s="2" t="s">
        <v>15915</v>
      </c>
      <c r="F5306" s="2" t="s">
        <v>28</v>
      </c>
      <c r="G5306" s="2" t="s">
        <v>49</v>
      </c>
      <c r="H5306" s="5" t="s">
        <v>28669</v>
      </c>
      <c r="I5306" s="9" t="str">
        <f>TEXT(loan_data_financial_loan[[#This Row],[issue_date]],"mmmm yyyy")</f>
        <v>February 2021</v>
      </c>
      <c r="J5306" s="1" t="s">
        <v>28716</v>
      </c>
      <c r="K5306" s="1" t="s">
        <v>28685</v>
      </c>
      <c r="L5306" s="2" t="s">
        <v>39</v>
      </c>
      <c r="M5306" s="2" t="str">
        <f>IF(OR(loan_data_financial_loan[[#This Row],[loan_status]]="Fully Paid", loan_data_financial_loan[[#This Row],[loan_status]]="Current"),"Good Loan","Bad Loan")</f>
        <v>Good Loan</v>
      </c>
      <c r="N5306" s="1" t="s">
        <v>28699</v>
      </c>
      <c r="O5306">
        <v>845743</v>
      </c>
      <c r="P5306" s="2" t="s">
        <v>5771</v>
      </c>
      <c r="Q5306" s="2" t="s">
        <v>61</v>
      </c>
      <c r="R5306" s="2" t="s">
        <v>33</v>
      </c>
      <c r="S5306" s="2" t="s">
        <v>45</v>
      </c>
      <c r="T5306">
        <v>75000</v>
      </c>
      <c r="U5306">
        <v>0.1429</v>
      </c>
      <c r="V5306">
        <v>273.41000000000003</v>
      </c>
      <c r="W5306">
        <v>0.13059999999999999</v>
      </c>
      <c r="X5306">
        <v>12000</v>
      </c>
      <c r="Y5306">
        <v>27</v>
      </c>
      <c r="Z5306">
        <v>16404</v>
      </c>
    </row>
    <row r="5307" spans="1:26" x14ac:dyDescent="0.25">
      <c r="A5307">
        <v>552486</v>
      </c>
      <c r="B5307" s="2" t="s">
        <v>132</v>
      </c>
      <c r="C5307" s="2" t="s">
        <v>25</v>
      </c>
      <c r="D5307" s="2" t="s">
        <v>126</v>
      </c>
      <c r="E5307" s="2" t="s">
        <v>15917</v>
      </c>
      <c r="F5307" s="2" t="s">
        <v>28</v>
      </c>
      <c r="G5307" s="2" t="s">
        <v>49</v>
      </c>
      <c r="H5307" s="5" t="s">
        <v>28740</v>
      </c>
      <c r="I5307" s="9" t="str">
        <f>TEXT(loan_data_financial_loan[[#This Row],[issue_date]],"mmmm yyyy")</f>
        <v>July 2021</v>
      </c>
      <c r="J5307" s="1" t="s">
        <v>28716</v>
      </c>
      <c r="K5307" s="1" t="s">
        <v>28706</v>
      </c>
      <c r="L5307" s="2" t="s">
        <v>39</v>
      </c>
      <c r="M5307" s="2" t="str">
        <f>IF(OR(loan_data_financial_loan[[#This Row],[loan_status]]="Fully Paid", loan_data_financial_loan[[#This Row],[loan_status]]="Current"),"Good Loan","Bad Loan")</f>
        <v>Good Loan</v>
      </c>
      <c r="N5307" s="1" t="s">
        <v>28755</v>
      </c>
      <c r="O5307">
        <v>711898</v>
      </c>
      <c r="P5307" s="2" t="s">
        <v>5771</v>
      </c>
      <c r="Q5307" s="2" t="s">
        <v>59</v>
      </c>
      <c r="R5307" s="2" t="s">
        <v>33</v>
      </c>
      <c r="S5307" s="2" t="s">
        <v>45</v>
      </c>
      <c r="T5307">
        <v>62000</v>
      </c>
      <c r="U5307">
        <v>0.1043</v>
      </c>
      <c r="V5307">
        <v>139.55000000000001</v>
      </c>
      <c r="W5307">
        <v>0.13980000000000001</v>
      </c>
      <c r="X5307">
        <v>6000</v>
      </c>
      <c r="Y5307">
        <v>25</v>
      </c>
      <c r="Z5307">
        <v>6592</v>
      </c>
    </row>
    <row r="5308" spans="1:26" x14ac:dyDescent="0.25">
      <c r="A5308">
        <v>987695</v>
      </c>
      <c r="B5308" s="2" t="s">
        <v>195</v>
      </c>
      <c r="C5308" s="2" t="s">
        <v>25</v>
      </c>
      <c r="D5308" s="2" t="s">
        <v>92</v>
      </c>
      <c r="E5308" s="2" t="s">
        <v>15922</v>
      </c>
      <c r="F5308" s="2" t="s">
        <v>28</v>
      </c>
      <c r="G5308" s="2" t="s">
        <v>49</v>
      </c>
      <c r="H5308" s="5" t="s">
        <v>28708</v>
      </c>
      <c r="I5308" s="9" t="str">
        <f>TEXT(loan_data_financial_loan[[#This Row],[issue_date]],"mmmm yyyy")</f>
        <v>October 2021</v>
      </c>
      <c r="J5308" s="1" t="s">
        <v>28716</v>
      </c>
      <c r="K5308" s="1" t="s">
        <v>28693</v>
      </c>
      <c r="L5308" s="2" t="s">
        <v>39</v>
      </c>
      <c r="M5308" s="2" t="str">
        <f>IF(OR(loan_data_financial_loan[[#This Row],[loan_status]]="Fully Paid", loan_data_financial_loan[[#This Row],[loan_status]]="Current"),"Good Loan","Bad Loan")</f>
        <v>Good Loan</v>
      </c>
      <c r="N5308" s="1" t="s">
        <v>28694</v>
      </c>
      <c r="O5308">
        <v>1211930</v>
      </c>
      <c r="P5308" s="2" t="s">
        <v>5771</v>
      </c>
      <c r="Q5308" s="2" t="s">
        <v>32</v>
      </c>
      <c r="R5308" s="2" t="s">
        <v>33</v>
      </c>
      <c r="S5308" s="2" t="s">
        <v>45</v>
      </c>
      <c r="T5308">
        <v>42000</v>
      </c>
      <c r="U5308">
        <v>4.4299999999999999E-2</v>
      </c>
      <c r="V5308">
        <v>344.62</v>
      </c>
      <c r="W5308">
        <v>0.1527</v>
      </c>
      <c r="X5308">
        <v>14400</v>
      </c>
      <c r="Y5308">
        <v>13</v>
      </c>
      <c r="Z5308">
        <v>19103</v>
      </c>
    </row>
    <row r="5309" spans="1:26" x14ac:dyDescent="0.25">
      <c r="A5309">
        <v>988637</v>
      </c>
      <c r="B5309" s="2" t="s">
        <v>91</v>
      </c>
      <c r="C5309" s="2" t="s">
        <v>25</v>
      </c>
      <c r="D5309" s="2" t="s">
        <v>82</v>
      </c>
      <c r="E5309" s="2" t="s">
        <v>15929</v>
      </c>
      <c r="F5309" s="2" t="s">
        <v>89</v>
      </c>
      <c r="G5309" s="2" t="s">
        <v>49</v>
      </c>
      <c r="H5309" s="5" t="s">
        <v>28708</v>
      </c>
      <c r="I5309" s="9" t="str">
        <f>TEXT(loan_data_financial_loan[[#This Row],[issue_date]],"mmmm yyyy")</f>
        <v>October 2021</v>
      </c>
      <c r="J5309" s="1" t="s">
        <v>28716</v>
      </c>
      <c r="K5309" s="1" t="s">
        <v>28775</v>
      </c>
      <c r="L5309" s="2" t="s">
        <v>39</v>
      </c>
      <c r="M5309" s="2" t="str">
        <f>IF(OR(loan_data_financial_loan[[#This Row],[loan_status]]="Fully Paid", loan_data_financial_loan[[#This Row],[loan_status]]="Current"),"Good Loan","Bad Loan")</f>
        <v>Good Loan</v>
      </c>
      <c r="N5309" s="1" t="s">
        <v>28791</v>
      </c>
      <c r="O5309">
        <v>1212717</v>
      </c>
      <c r="P5309" s="2" t="s">
        <v>5771</v>
      </c>
      <c r="Q5309" s="2" t="s">
        <v>374</v>
      </c>
      <c r="R5309" s="2" t="s">
        <v>33</v>
      </c>
      <c r="S5309" s="2" t="s">
        <v>45</v>
      </c>
      <c r="T5309">
        <v>70000</v>
      </c>
      <c r="U5309">
        <v>0.2059</v>
      </c>
      <c r="V5309">
        <v>318.73</v>
      </c>
      <c r="W5309">
        <v>0.17269999999999999</v>
      </c>
      <c r="X5309">
        <v>12750</v>
      </c>
      <c r="Y5309">
        <v>21</v>
      </c>
      <c r="Z5309">
        <v>18896</v>
      </c>
    </row>
    <row r="5310" spans="1:26" x14ac:dyDescent="0.25">
      <c r="A5310">
        <v>598284</v>
      </c>
      <c r="B5310" s="2" t="s">
        <v>137</v>
      </c>
      <c r="C5310" s="2" t="s">
        <v>25</v>
      </c>
      <c r="D5310" s="2" t="s">
        <v>52</v>
      </c>
      <c r="E5310" s="2" t="s">
        <v>15933</v>
      </c>
      <c r="F5310" s="2" t="s">
        <v>89</v>
      </c>
      <c r="G5310" s="2" t="s">
        <v>49</v>
      </c>
      <c r="H5310" s="5" t="s">
        <v>28764</v>
      </c>
      <c r="I5310" s="9" t="str">
        <f>TEXT(loan_data_financial_loan[[#This Row],[issue_date]],"mmmm yyyy")</f>
        <v>October 2021</v>
      </c>
      <c r="J5310" s="1" t="s">
        <v>28716</v>
      </c>
      <c r="K5310" s="1" t="s">
        <v>28776</v>
      </c>
      <c r="L5310" s="2" t="s">
        <v>39</v>
      </c>
      <c r="M5310" s="2" t="str">
        <f>IF(OR(loan_data_financial_loan[[#This Row],[loan_status]]="Fully Paid", loan_data_financial_loan[[#This Row],[loan_status]]="Current"),"Good Loan","Bad Loan")</f>
        <v>Good Loan</v>
      </c>
      <c r="N5310" s="1" t="s">
        <v>28775</v>
      </c>
      <c r="O5310">
        <v>767879</v>
      </c>
      <c r="P5310" s="2" t="s">
        <v>5771</v>
      </c>
      <c r="Q5310" s="2" t="s">
        <v>111</v>
      </c>
      <c r="R5310" s="2" t="s">
        <v>33</v>
      </c>
      <c r="S5310" s="2" t="s">
        <v>45</v>
      </c>
      <c r="T5310">
        <v>93000</v>
      </c>
      <c r="U5310">
        <v>0.15140000000000001</v>
      </c>
      <c r="V5310">
        <v>291.5</v>
      </c>
      <c r="W5310">
        <v>0.1595</v>
      </c>
      <c r="X5310">
        <v>12000</v>
      </c>
      <c r="Y5310">
        <v>48</v>
      </c>
      <c r="Z5310">
        <v>17490</v>
      </c>
    </row>
    <row r="5311" spans="1:26" x14ac:dyDescent="0.25">
      <c r="A5311">
        <v>695068</v>
      </c>
      <c r="B5311" s="2" t="s">
        <v>46</v>
      </c>
      <c r="C5311" s="2" t="s">
        <v>25</v>
      </c>
      <c r="D5311" s="2" t="s">
        <v>57</v>
      </c>
      <c r="E5311" s="2" t="s">
        <v>15936</v>
      </c>
      <c r="F5311" s="2" t="s">
        <v>89</v>
      </c>
      <c r="G5311" s="2" t="s">
        <v>49</v>
      </c>
      <c r="H5311" s="5" t="s">
        <v>28753</v>
      </c>
      <c r="I5311" s="9" t="str">
        <f>TEXT(loan_data_financial_loan[[#This Row],[issue_date]],"mmmm yyyy")</f>
        <v>March 2021</v>
      </c>
      <c r="J5311" s="1" t="s">
        <v>28716</v>
      </c>
      <c r="K5311" s="1" t="s">
        <v>28768</v>
      </c>
      <c r="L5311" s="2" t="s">
        <v>39</v>
      </c>
      <c r="M5311" s="2" t="str">
        <f>IF(OR(loan_data_financial_loan[[#This Row],[loan_status]]="Fully Paid", loan_data_financial_loan[[#This Row],[loan_status]]="Current"),"Good Loan","Bad Loan")</f>
        <v>Good Loan</v>
      </c>
      <c r="N5311" s="1" t="s">
        <v>28685</v>
      </c>
      <c r="O5311">
        <v>886110</v>
      </c>
      <c r="P5311" s="2" t="s">
        <v>5771</v>
      </c>
      <c r="Q5311" s="2" t="s">
        <v>111</v>
      </c>
      <c r="R5311" s="2" t="s">
        <v>33</v>
      </c>
      <c r="S5311" s="2" t="s">
        <v>45</v>
      </c>
      <c r="T5311">
        <v>45000</v>
      </c>
      <c r="U5311">
        <v>0.1701</v>
      </c>
      <c r="V5311">
        <v>337.86</v>
      </c>
      <c r="W5311">
        <v>0.1565</v>
      </c>
      <c r="X5311">
        <v>14000</v>
      </c>
      <c r="Y5311">
        <v>7</v>
      </c>
      <c r="Z5311">
        <v>20269</v>
      </c>
    </row>
    <row r="5312" spans="1:26" x14ac:dyDescent="0.25">
      <c r="A5312">
        <v>750425</v>
      </c>
      <c r="B5312" s="2" t="s">
        <v>185</v>
      </c>
      <c r="C5312" s="2" t="s">
        <v>25</v>
      </c>
      <c r="D5312" s="2" t="s">
        <v>77</v>
      </c>
      <c r="E5312" s="2" t="s">
        <v>15942</v>
      </c>
      <c r="F5312" s="2" t="s">
        <v>89</v>
      </c>
      <c r="G5312" s="2" t="s">
        <v>49</v>
      </c>
      <c r="H5312" s="5" t="s">
        <v>28741</v>
      </c>
      <c r="I5312" s="9" t="str">
        <f>TEXT(loan_data_financial_loan[[#This Row],[issue_date]],"mmmm yyyy")</f>
        <v>May 2021</v>
      </c>
      <c r="J5312" s="1" t="s">
        <v>28716</v>
      </c>
      <c r="K5312" s="1" t="s">
        <v>28686</v>
      </c>
      <c r="L5312" s="2" t="s">
        <v>39</v>
      </c>
      <c r="M5312" s="2" t="str">
        <f>IF(OR(loan_data_financial_loan[[#This Row],[loan_status]]="Fully Paid", loan_data_financial_loan[[#This Row],[loan_status]]="Current"),"Good Loan","Bad Loan")</f>
        <v>Good Loan</v>
      </c>
      <c r="N5312" s="1" t="s">
        <v>28687</v>
      </c>
      <c r="O5312">
        <v>949766</v>
      </c>
      <c r="P5312" s="2" t="s">
        <v>5771</v>
      </c>
      <c r="Q5312" s="2" t="s">
        <v>903</v>
      </c>
      <c r="R5312" s="2" t="s">
        <v>33</v>
      </c>
      <c r="S5312" s="2" t="s">
        <v>45</v>
      </c>
      <c r="T5312">
        <v>64704</v>
      </c>
      <c r="U5312">
        <v>8.9399999999999993E-2</v>
      </c>
      <c r="V5312">
        <v>376.76</v>
      </c>
      <c r="W5312">
        <v>0.1749</v>
      </c>
      <c r="X5312">
        <v>15000</v>
      </c>
      <c r="Y5312">
        <v>52</v>
      </c>
      <c r="Z5312">
        <v>18021</v>
      </c>
    </row>
    <row r="5313" spans="1:26" x14ac:dyDescent="0.25">
      <c r="A5313">
        <v>789827</v>
      </c>
      <c r="B5313" s="2" t="s">
        <v>66</v>
      </c>
      <c r="C5313" s="2" t="s">
        <v>25</v>
      </c>
      <c r="D5313" s="2" t="s">
        <v>92</v>
      </c>
      <c r="E5313" s="2" t="s">
        <v>15943</v>
      </c>
      <c r="F5313" s="2" t="s">
        <v>89</v>
      </c>
      <c r="G5313" s="2" t="s">
        <v>49</v>
      </c>
      <c r="H5313" s="5" t="s">
        <v>28692</v>
      </c>
      <c r="I5313" s="9" t="str">
        <f>TEXT(loan_data_financial_loan[[#This Row],[issue_date]],"mmmm yyyy")</f>
        <v>June 2021</v>
      </c>
      <c r="J5313" s="1" t="s">
        <v>28716</v>
      </c>
      <c r="K5313" s="1" t="s">
        <v>28672</v>
      </c>
      <c r="L5313" s="2" t="s">
        <v>39</v>
      </c>
      <c r="M5313" s="2" t="str">
        <f>IF(OR(loan_data_financial_loan[[#This Row],[loan_status]]="Fully Paid", loan_data_financial_loan[[#This Row],[loan_status]]="Current"),"Good Loan","Bad Loan")</f>
        <v>Good Loan</v>
      </c>
      <c r="N5313" s="1" t="s">
        <v>28732</v>
      </c>
      <c r="O5313">
        <v>993801</v>
      </c>
      <c r="P5313" s="2" t="s">
        <v>5771</v>
      </c>
      <c r="Q5313" s="2" t="s">
        <v>140</v>
      </c>
      <c r="R5313" s="2" t="s">
        <v>33</v>
      </c>
      <c r="S5313" s="2" t="s">
        <v>45</v>
      </c>
      <c r="T5313">
        <v>81500</v>
      </c>
      <c r="U5313">
        <v>0.16550000000000001</v>
      </c>
      <c r="V5313">
        <v>319.72000000000003</v>
      </c>
      <c r="W5313">
        <v>0.15989999999999999</v>
      </c>
      <c r="X5313">
        <v>13150</v>
      </c>
      <c r="Y5313">
        <v>17</v>
      </c>
      <c r="Z5313">
        <v>16520</v>
      </c>
    </row>
    <row r="5314" spans="1:26" x14ac:dyDescent="0.25">
      <c r="A5314">
        <v>831552</v>
      </c>
      <c r="B5314" s="2" t="s">
        <v>24</v>
      </c>
      <c r="C5314" s="2" t="s">
        <v>25</v>
      </c>
      <c r="D5314" s="2" t="s">
        <v>92</v>
      </c>
      <c r="E5314" s="2" t="s">
        <v>3270</v>
      </c>
      <c r="F5314" s="2" t="s">
        <v>89</v>
      </c>
      <c r="G5314" s="2" t="s">
        <v>49</v>
      </c>
      <c r="H5314" s="5" t="s">
        <v>28704</v>
      </c>
      <c r="I5314" s="9" t="str">
        <f>TEXT(loan_data_financial_loan[[#This Row],[issue_date]],"mmmm yyyy")</f>
        <v>August 2021</v>
      </c>
      <c r="J5314" s="1" t="s">
        <v>28716</v>
      </c>
      <c r="K5314" s="1" t="s">
        <v>28775</v>
      </c>
      <c r="L5314" s="2" t="s">
        <v>39</v>
      </c>
      <c r="M5314" s="2" t="str">
        <f>IF(OR(loan_data_financial_loan[[#This Row],[loan_status]]="Fully Paid", loan_data_financial_loan[[#This Row],[loan_status]]="Current"),"Good Loan","Bad Loan")</f>
        <v>Good Loan</v>
      </c>
      <c r="N5314" s="1" t="s">
        <v>28791</v>
      </c>
      <c r="O5314">
        <v>1040789</v>
      </c>
      <c r="P5314" s="2" t="s">
        <v>5771</v>
      </c>
      <c r="Q5314" s="2" t="s">
        <v>903</v>
      </c>
      <c r="R5314" s="2" t="s">
        <v>33</v>
      </c>
      <c r="S5314" s="2" t="s">
        <v>45</v>
      </c>
      <c r="T5314">
        <v>45000</v>
      </c>
      <c r="U5314">
        <v>0.21890000000000001</v>
      </c>
      <c r="V5314">
        <v>175.82</v>
      </c>
      <c r="W5314">
        <v>0.1749</v>
      </c>
      <c r="X5314">
        <v>7000</v>
      </c>
      <c r="Y5314">
        <v>31</v>
      </c>
      <c r="Z5314">
        <v>10404</v>
      </c>
    </row>
    <row r="5315" spans="1:26" x14ac:dyDescent="0.25">
      <c r="A5315">
        <v>566804</v>
      </c>
      <c r="B5315" s="2" t="s">
        <v>449</v>
      </c>
      <c r="C5315" s="2" t="s">
        <v>25</v>
      </c>
      <c r="D5315" s="2" t="s">
        <v>26</v>
      </c>
      <c r="E5315" s="2" t="s">
        <v>15947</v>
      </c>
      <c r="F5315" s="2" t="s">
        <v>89</v>
      </c>
      <c r="G5315" s="2" t="s">
        <v>49</v>
      </c>
      <c r="H5315" s="5" t="s">
        <v>28719</v>
      </c>
      <c r="I5315" s="9" t="str">
        <f>TEXT(loan_data_financial_loan[[#This Row],[issue_date]],"mmmm yyyy")</f>
        <v>August 2021</v>
      </c>
      <c r="J5315" s="1" t="s">
        <v>28716</v>
      </c>
      <c r="K5315" s="1" t="s">
        <v>28713</v>
      </c>
      <c r="L5315" s="2" t="s">
        <v>39</v>
      </c>
      <c r="M5315" s="2" t="str">
        <f>IF(OR(loan_data_financial_loan[[#This Row],[loan_status]]="Fully Paid", loan_data_financial_loan[[#This Row],[loan_status]]="Current"),"Good Loan","Bad Loan")</f>
        <v>Good Loan</v>
      </c>
      <c r="N5315" s="1" t="s">
        <v>28780</v>
      </c>
      <c r="O5315">
        <v>729189</v>
      </c>
      <c r="P5315" s="2" t="s">
        <v>5771</v>
      </c>
      <c r="Q5315" s="2" t="s">
        <v>140</v>
      </c>
      <c r="R5315" s="2" t="s">
        <v>33</v>
      </c>
      <c r="S5315" s="2" t="s">
        <v>45</v>
      </c>
      <c r="T5315">
        <v>170000</v>
      </c>
      <c r="U5315">
        <v>0.1875</v>
      </c>
      <c r="V5315">
        <v>364.48</v>
      </c>
      <c r="W5315">
        <v>0.15210000000000001</v>
      </c>
      <c r="X5315">
        <v>25000</v>
      </c>
      <c r="Y5315">
        <v>30</v>
      </c>
      <c r="Z5315">
        <v>21869</v>
      </c>
    </row>
    <row r="5316" spans="1:26" x14ac:dyDescent="0.25">
      <c r="A5316">
        <v>748282</v>
      </c>
      <c r="B5316" s="2" t="s">
        <v>85</v>
      </c>
      <c r="C5316" s="2" t="s">
        <v>25</v>
      </c>
      <c r="D5316" s="2" t="s">
        <v>52</v>
      </c>
      <c r="E5316" s="2" t="s">
        <v>15948</v>
      </c>
      <c r="F5316" s="2" t="s">
        <v>89</v>
      </c>
      <c r="G5316" s="2" t="s">
        <v>49</v>
      </c>
      <c r="H5316" s="5" t="s">
        <v>28741</v>
      </c>
      <c r="I5316" s="9" t="str">
        <f>TEXT(loan_data_financial_loan[[#This Row],[issue_date]],"mmmm yyyy")</f>
        <v>May 2021</v>
      </c>
      <c r="J5316" s="1" t="s">
        <v>28716</v>
      </c>
      <c r="K5316" s="1" t="s">
        <v>28674</v>
      </c>
      <c r="L5316" s="2" t="s">
        <v>39</v>
      </c>
      <c r="M5316" s="2" t="str">
        <f>IF(OR(loan_data_financial_loan[[#This Row],[loan_status]]="Fully Paid", loan_data_financial_loan[[#This Row],[loan_status]]="Current"),"Good Loan","Bad Loan")</f>
        <v>Good Loan</v>
      </c>
      <c r="N5316" s="1" t="s">
        <v>28707</v>
      </c>
      <c r="O5316">
        <v>947313</v>
      </c>
      <c r="P5316" s="2" t="s">
        <v>5771</v>
      </c>
      <c r="Q5316" s="2" t="s">
        <v>111</v>
      </c>
      <c r="R5316" s="2" t="s">
        <v>33</v>
      </c>
      <c r="S5316" s="2" t="s">
        <v>45</v>
      </c>
      <c r="T5316">
        <v>73500</v>
      </c>
      <c r="U5316">
        <v>0.2475</v>
      </c>
      <c r="V5316">
        <v>285.13</v>
      </c>
      <c r="W5316">
        <v>0.16889999999999999</v>
      </c>
      <c r="X5316">
        <v>11500</v>
      </c>
      <c r="Y5316">
        <v>22</v>
      </c>
      <c r="Z5316">
        <v>16577</v>
      </c>
    </row>
    <row r="5317" spans="1:26" x14ac:dyDescent="0.25">
      <c r="A5317">
        <v>797102</v>
      </c>
      <c r="B5317" s="2" t="s">
        <v>91</v>
      </c>
      <c r="C5317" s="2" t="s">
        <v>25</v>
      </c>
      <c r="D5317" s="2" t="s">
        <v>42</v>
      </c>
      <c r="E5317" s="2" t="s">
        <v>15950</v>
      </c>
      <c r="F5317" s="2" t="s">
        <v>89</v>
      </c>
      <c r="G5317" s="2" t="s">
        <v>49</v>
      </c>
      <c r="H5317" s="5" t="s">
        <v>28692</v>
      </c>
      <c r="I5317" s="9" t="str">
        <f>TEXT(loan_data_financial_loan[[#This Row],[issue_date]],"mmmm yyyy")</f>
        <v>June 2021</v>
      </c>
      <c r="J5317" s="1" t="s">
        <v>28716</v>
      </c>
      <c r="K5317" s="1" t="s">
        <v>28672</v>
      </c>
      <c r="L5317" s="2" t="s">
        <v>39</v>
      </c>
      <c r="M5317" s="2" t="str">
        <f>IF(OR(loan_data_financial_loan[[#This Row],[loan_status]]="Fully Paid", loan_data_financial_loan[[#This Row],[loan_status]]="Current"),"Good Loan","Bad Loan")</f>
        <v>Good Loan</v>
      </c>
      <c r="N5317" s="1" t="s">
        <v>28732</v>
      </c>
      <c r="O5317">
        <v>1002029</v>
      </c>
      <c r="P5317" s="2" t="s">
        <v>5771</v>
      </c>
      <c r="Q5317" s="2" t="s">
        <v>374</v>
      </c>
      <c r="R5317" s="2" t="s">
        <v>33</v>
      </c>
      <c r="S5317" s="2" t="s">
        <v>45</v>
      </c>
      <c r="T5317">
        <v>43320</v>
      </c>
      <c r="U5317">
        <v>7.0900000000000005E-2</v>
      </c>
      <c r="V5317">
        <v>294.95999999999998</v>
      </c>
      <c r="W5317">
        <v>0.16489999999999999</v>
      </c>
      <c r="X5317">
        <v>12000</v>
      </c>
      <c r="Y5317">
        <v>35</v>
      </c>
      <c r="Z5317">
        <v>15175</v>
      </c>
    </row>
    <row r="5318" spans="1:26" x14ac:dyDescent="0.25">
      <c r="A5318">
        <v>853604</v>
      </c>
      <c r="B5318" s="2" t="s">
        <v>88</v>
      </c>
      <c r="C5318" s="2" t="s">
        <v>25</v>
      </c>
      <c r="D5318" s="2" t="s">
        <v>92</v>
      </c>
      <c r="E5318" s="2" t="s">
        <v>15952</v>
      </c>
      <c r="F5318" s="2" t="s">
        <v>89</v>
      </c>
      <c r="G5318" s="2" t="s">
        <v>49</v>
      </c>
      <c r="H5318" s="5" t="s">
        <v>28704</v>
      </c>
      <c r="I5318" s="9" t="str">
        <f>TEXT(loan_data_financial_loan[[#This Row],[issue_date]],"mmmm yyyy")</f>
        <v>August 2021</v>
      </c>
      <c r="J5318" s="1" t="s">
        <v>28716</v>
      </c>
      <c r="K5318" s="1" t="s">
        <v>28733</v>
      </c>
      <c r="L5318" s="2" t="s">
        <v>39</v>
      </c>
      <c r="M5318" s="2" t="str">
        <f>IF(OR(loan_data_financial_loan[[#This Row],[loan_status]]="Fully Paid", loan_data_financial_loan[[#This Row],[loan_status]]="Current"),"Good Loan","Bad Loan")</f>
        <v>Good Loan</v>
      </c>
      <c r="N5318" s="1" t="s">
        <v>28701</v>
      </c>
      <c r="O5318">
        <v>1065777</v>
      </c>
      <c r="P5318" s="2" t="s">
        <v>5771</v>
      </c>
      <c r="Q5318" s="2" t="s">
        <v>374</v>
      </c>
      <c r="R5318" s="2" t="s">
        <v>33</v>
      </c>
      <c r="S5318" s="2" t="s">
        <v>45</v>
      </c>
      <c r="T5318">
        <v>66000</v>
      </c>
      <c r="U5318">
        <v>0.21440000000000001</v>
      </c>
      <c r="V5318">
        <v>73.739999999999995</v>
      </c>
      <c r="W5318">
        <v>0.16489999999999999</v>
      </c>
      <c r="X5318">
        <v>3000</v>
      </c>
      <c r="Y5318">
        <v>30</v>
      </c>
      <c r="Z5318">
        <v>3794</v>
      </c>
    </row>
    <row r="5319" spans="1:26" x14ac:dyDescent="0.25">
      <c r="A5319">
        <v>670353</v>
      </c>
      <c r="B5319" s="2" t="s">
        <v>195</v>
      </c>
      <c r="C5319" s="2" t="s">
        <v>25</v>
      </c>
      <c r="D5319" s="2" t="s">
        <v>52</v>
      </c>
      <c r="E5319" s="2" t="s">
        <v>15953</v>
      </c>
      <c r="F5319" s="2" t="s">
        <v>89</v>
      </c>
      <c r="G5319" s="2" t="s">
        <v>49</v>
      </c>
      <c r="H5319" s="5" t="s">
        <v>28669</v>
      </c>
      <c r="I5319" s="9" t="str">
        <f>TEXT(loan_data_financial_loan[[#This Row],[issue_date]],"mmmm yyyy")</f>
        <v>February 2021</v>
      </c>
      <c r="J5319" s="1" t="s">
        <v>28716</v>
      </c>
      <c r="K5319" s="1" t="s">
        <v>28784</v>
      </c>
      <c r="L5319" s="2" t="s">
        <v>39</v>
      </c>
      <c r="M5319" s="2" t="str">
        <f>IF(OR(loan_data_financial_loan[[#This Row],[loan_status]]="Fully Paid", loan_data_financial_loan[[#This Row],[loan_status]]="Current"),"Good Loan","Bad Loan")</f>
        <v>Good Loan</v>
      </c>
      <c r="N5319" s="1" t="s">
        <v>28713</v>
      </c>
      <c r="O5319">
        <v>857001</v>
      </c>
      <c r="P5319" s="2" t="s">
        <v>5771</v>
      </c>
      <c r="Q5319" s="2" t="s">
        <v>374</v>
      </c>
      <c r="R5319" s="2" t="s">
        <v>33</v>
      </c>
      <c r="S5319" s="2" t="s">
        <v>45</v>
      </c>
      <c r="T5319">
        <v>59460</v>
      </c>
      <c r="U5319">
        <v>0.1419</v>
      </c>
      <c r="V5319">
        <v>287.25</v>
      </c>
      <c r="W5319">
        <v>0.15279999999999999</v>
      </c>
      <c r="X5319">
        <v>12000</v>
      </c>
      <c r="Y5319">
        <v>30</v>
      </c>
      <c r="Z5319">
        <v>17179</v>
      </c>
    </row>
    <row r="5320" spans="1:26" x14ac:dyDescent="0.25">
      <c r="A5320">
        <v>544619</v>
      </c>
      <c r="B5320" s="2" t="s">
        <v>35</v>
      </c>
      <c r="C5320" s="2" t="s">
        <v>25</v>
      </c>
      <c r="D5320" s="2" t="s">
        <v>92</v>
      </c>
      <c r="E5320" s="2" t="s">
        <v>15956</v>
      </c>
      <c r="F5320" s="2" t="s">
        <v>89</v>
      </c>
      <c r="G5320" s="2" t="s">
        <v>49</v>
      </c>
      <c r="H5320" s="5" t="s">
        <v>28740</v>
      </c>
      <c r="I5320" s="9" t="str">
        <f>TEXT(loan_data_financial_loan[[#This Row],[issue_date]],"mmmm yyyy")</f>
        <v>July 2021</v>
      </c>
      <c r="J5320" s="1" t="s">
        <v>28716</v>
      </c>
      <c r="K5320" s="1" t="s">
        <v>28779</v>
      </c>
      <c r="L5320" s="2" t="s">
        <v>39</v>
      </c>
      <c r="M5320" s="2" t="str">
        <f>IF(OR(loan_data_financial_loan[[#This Row],[loan_status]]="Fully Paid", loan_data_financial_loan[[#This Row],[loan_status]]="Current"),"Good Loan","Bad Loan")</f>
        <v>Good Loan</v>
      </c>
      <c r="N5320" s="1" t="s">
        <v>28784</v>
      </c>
      <c r="O5320">
        <v>702527</v>
      </c>
      <c r="P5320" s="2" t="s">
        <v>5771</v>
      </c>
      <c r="Q5320" s="2" t="s">
        <v>374</v>
      </c>
      <c r="R5320" s="2" t="s">
        <v>33</v>
      </c>
      <c r="S5320" s="2" t="s">
        <v>45</v>
      </c>
      <c r="T5320">
        <v>49992</v>
      </c>
      <c r="U5320">
        <v>0.24679999999999999</v>
      </c>
      <c r="V5320">
        <v>154.22</v>
      </c>
      <c r="W5320">
        <v>0.15579999999999999</v>
      </c>
      <c r="X5320">
        <v>6400</v>
      </c>
      <c r="Y5320">
        <v>29</v>
      </c>
      <c r="Z5320">
        <v>9252</v>
      </c>
    </row>
    <row r="5321" spans="1:26" x14ac:dyDescent="0.25">
      <c r="A5321">
        <v>811065</v>
      </c>
      <c r="B5321" s="2" t="s">
        <v>35</v>
      </c>
      <c r="C5321" s="2" t="s">
        <v>25</v>
      </c>
      <c r="D5321" s="2" t="s">
        <v>120</v>
      </c>
      <c r="E5321" s="2" t="s">
        <v>3990</v>
      </c>
      <c r="F5321" s="2" t="s">
        <v>89</v>
      </c>
      <c r="G5321" s="2" t="s">
        <v>49</v>
      </c>
      <c r="H5321" s="5" t="s">
        <v>28725</v>
      </c>
      <c r="I5321" s="9" t="str">
        <f>TEXT(loan_data_financial_loan[[#This Row],[issue_date]],"mmmm yyyy")</f>
        <v>July 2021</v>
      </c>
      <c r="J5321" s="1" t="s">
        <v>28716</v>
      </c>
      <c r="K5321" s="1" t="s">
        <v>28683</v>
      </c>
      <c r="L5321" s="2" t="s">
        <v>39</v>
      </c>
      <c r="M5321" s="2" t="str">
        <f>IF(OR(loan_data_financial_loan[[#This Row],[loan_status]]="Fully Paid", loan_data_financial_loan[[#This Row],[loan_status]]="Current"),"Good Loan","Bad Loan")</f>
        <v>Good Loan</v>
      </c>
      <c r="N5321" s="1" t="s">
        <v>28769</v>
      </c>
      <c r="O5321">
        <v>1018038</v>
      </c>
      <c r="P5321" s="2" t="s">
        <v>5771</v>
      </c>
      <c r="Q5321" s="2" t="s">
        <v>111</v>
      </c>
      <c r="R5321" s="2" t="s">
        <v>33</v>
      </c>
      <c r="S5321" s="2" t="s">
        <v>45</v>
      </c>
      <c r="T5321">
        <v>107000</v>
      </c>
      <c r="U5321">
        <v>8.1299999999999997E-2</v>
      </c>
      <c r="V5321">
        <v>297.52999999999997</v>
      </c>
      <c r="W5321">
        <v>0.16889999999999999</v>
      </c>
      <c r="X5321">
        <v>12000</v>
      </c>
      <c r="Y5321">
        <v>30</v>
      </c>
      <c r="Z5321">
        <v>13453</v>
      </c>
    </row>
    <row r="5322" spans="1:26" x14ac:dyDescent="0.25">
      <c r="A5322">
        <v>773117</v>
      </c>
      <c r="B5322" s="2" t="s">
        <v>104</v>
      </c>
      <c r="C5322" s="2" t="s">
        <v>25</v>
      </c>
      <c r="D5322" s="2" t="s">
        <v>82</v>
      </c>
      <c r="E5322" s="2" t="s">
        <v>10010</v>
      </c>
      <c r="F5322" s="2" t="s">
        <v>89</v>
      </c>
      <c r="G5322" s="2" t="s">
        <v>49</v>
      </c>
      <c r="H5322" s="5" t="s">
        <v>28692</v>
      </c>
      <c r="I5322" s="9" t="str">
        <f>TEXT(loan_data_financial_loan[[#This Row],[issue_date]],"mmmm yyyy")</f>
        <v>June 2021</v>
      </c>
      <c r="J5322" s="1" t="s">
        <v>28716</v>
      </c>
      <c r="K5322" s="1" t="s">
        <v>28672</v>
      </c>
      <c r="L5322" s="2" t="s">
        <v>39</v>
      </c>
      <c r="M5322" s="2" t="str">
        <f>IF(OR(loan_data_financial_loan[[#This Row],[loan_status]]="Fully Paid", loan_data_financial_loan[[#This Row],[loan_status]]="Current"),"Good Loan","Bad Loan")</f>
        <v>Good Loan</v>
      </c>
      <c r="N5322" s="1" t="s">
        <v>28732</v>
      </c>
      <c r="O5322">
        <v>975132</v>
      </c>
      <c r="P5322" s="2" t="s">
        <v>5771</v>
      </c>
      <c r="Q5322" s="2" t="s">
        <v>140</v>
      </c>
      <c r="R5322" s="2" t="s">
        <v>33</v>
      </c>
      <c r="S5322" s="2" t="s">
        <v>45</v>
      </c>
      <c r="T5322">
        <v>50000</v>
      </c>
      <c r="U5322">
        <v>0.1351</v>
      </c>
      <c r="V5322">
        <v>291.76</v>
      </c>
      <c r="W5322">
        <v>0.15989999999999999</v>
      </c>
      <c r="X5322">
        <v>12000</v>
      </c>
      <c r="Y5322">
        <v>21</v>
      </c>
      <c r="Z5322">
        <v>15190</v>
      </c>
    </row>
    <row r="5323" spans="1:26" x14ac:dyDescent="0.25">
      <c r="A5323">
        <v>970226</v>
      </c>
      <c r="B5323" s="2" t="s">
        <v>148</v>
      </c>
      <c r="C5323" s="2" t="s">
        <v>25</v>
      </c>
      <c r="D5323" s="2" t="s">
        <v>77</v>
      </c>
      <c r="E5323" s="2" t="s">
        <v>15965</v>
      </c>
      <c r="F5323" s="2" t="s">
        <v>89</v>
      </c>
      <c r="G5323" s="2" t="s">
        <v>49</v>
      </c>
      <c r="H5323" s="5" t="s">
        <v>28708</v>
      </c>
      <c r="I5323" s="9" t="str">
        <f>TEXT(loan_data_financial_loan[[#This Row],[issue_date]],"mmmm yyyy")</f>
        <v>October 2021</v>
      </c>
      <c r="J5323" s="1" t="s">
        <v>28716</v>
      </c>
      <c r="K5323" s="1" t="s">
        <v>28672</v>
      </c>
      <c r="L5323" s="2" t="s">
        <v>39</v>
      </c>
      <c r="M5323" s="2" t="str">
        <f>IF(OR(loan_data_financial_loan[[#This Row],[loan_status]]="Fully Paid", loan_data_financial_loan[[#This Row],[loan_status]]="Current"),"Good Loan","Bad Loan")</f>
        <v>Good Loan</v>
      </c>
      <c r="N5323" s="1" t="s">
        <v>28732</v>
      </c>
      <c r="O5323">
        <v>1191471</v>
      </c>
      <c r="P5323" s="2" t="s">
        <v>5771</v>
      </c>
      <c r="Q5323" s="2" t="s">
        <v>903</v>
      </c>
      <c r="R5323" s="2" t="s">
        <v>33</v>
      </c>
      <c r="S5323" s="2" t="s">
        <v>45</v>
      </c>
      <c r="T5323">
        <v>81996</v>
      </c>
      <c r="U5323">
        <v>0.1384</v>
      </c>
      <c r="V5323">
        <v>191.48</v>
      </c>
      <c r="W5323">
        <v>0.1825</v>
      </c>
      <c r="X5323">
        <v>7500</v>
      </c>
      <c r="Y5323">
        <v>25</v>
      </c>
      <c r="Z5323">
        <v>9448</v>
      </c>
    </row>
    <row r="5324" spans="1:26" x14ac:dyDescent="0.25">
      <c r="A5324">
        <v>724288</v>
      </c>
      <c r="B5324" s="2" t="s">
        <v>66</v>
      </c>
      <c r="C5324" s="2" t="s">
        <v>25</v>
      </c>
      <c r="D5324" s="2" t="s">
        <v>120</v>
      </c>
      <c r="E5324" s="2" t="s">
        <v>15966</v>
      </c>
      <c r="F5324" s="2" t="s">
        <v>89</v>
      </c>
      <c r="G5324" s="2" t="s">
        <v>49</v>
      </c>
      <c r="H5324" s="5" t="s">
        <v>28747</v>
      </c>
      <c r="I5324" s="9" t="str">
        <f>TEXT(loan_data_financial_loan[[#This Row],[issue_date]],"mmmm yyyy")</f>
        <v>April 2021</v>
      </c>
      <c r="J5324" s="1" t="s">
        <v>28716</v>
      </c>
      <c r="K5324" s="1" t="s">
        <v>28702</v>
      </c>
      <c r="L5324" s="2" t="s">
        <v>39</v>
      </c>
      <c r="M5324" s="2" t="str">
        <f>IF(OR(loan_data_financial_loan[[#This Row],[loan_status]]="Fully Paid", loan_data_financial_loan[[#This Row],[loan_status]]="Current"),"Good Loan","Bad Loan")</f>
        <v>Good Loan</v>
      </c>
      <c r="N5324" s="1" t="s">
        <v>28708</v>
      </c>
      <c r="O5324">
        <v>919380</v>
      </c>
      <c r="P5324" s="2" t="s">
        <v>5771</v>
      </c>
      <c r="Q5324" s="2" t="s">
        <v>140</v>
      </c>
      <c r="R5324" s="2" t="s">
        <v>33</v>
      </c>
      <c r="S5324" s="2" t="s">
        <v>45</v>
      </c>
      <c r="T5324">
        <v>52200</v>
      </c>
      <c r="U5324">
        <v>0.15010000000000001</v>
      </c>
      <c r="V5324">
        <v>284.92</v>
      </c>
      <c r="W5324">
        <v>0.14910000000000001</v>
      </c>
      <c r="X5324">
        <v>12000</v>
      </c>
      <c r="Y5324">
        <v>23</v>
      </c>
      <c r="Z5324">
        <v>12729</v>
      </c>
    </row>
    <row r="5325" spans="1:26" x14ac:dyDescent="0.25">
      <c r="A5325">
        <v>631137</v>
      </c>
      <c r="B5325" s="2" t="s">
        <v>193</v>
      </c>
      <c r="C5325" s="2" t="s">
        <v>25</v>
      </c>
      <c r="D5325" s="2" t="s">
        <v>57</v>
      </c>
      <c r="E5325" s="2" t="s">
        <v>15975</v>
      </c>
      <c r="F5325" s="2" t="s">
        <v>89</v>
      </c>
      <c r="G5325" s="2" t="s">
        <v>49</v>
      </c>
      <c r="H5325" s="5" t="s">
        <v>28729</v>
      </c>
      <c r="I5325" s="9" t="str">
        <f>TEXT(loan_data_financial_loan[[#This Row],[issue_date]],"mmmm yyyy")</f>
        <v>January 2021</v>
      </c>
      <c r="J5325" s="1" t="s">
        <v>28716</v>
      </c>
      <c r="K5325" s="1" t="s">
        <v>28779</v>
      </c>
      <c r="L5325" s="2" t="s">
        <v>39</v>
      </c>
      <c r="M5325" s="2" t="str">
        <f>IF(OR(loan_data_financial_loan[[#This Row],[loan_status]]="Fully Paid", loan_data_financial_loan[[#This Row],[loan_status]]="Current"),"Good Loan","Bad Loan")</f>
        <v>Good Loan</v>
      </c>
      <c r="N5325" s="1" t="s">
        <v>28784</v>
      </c>
      <c r="O5325">
        <v>808546</v>
      </c>
      <c r="P5325" s="2" t="s">
        <v>5771</v>
      </c>
      <c r="Q5325" s="2" t="s">
        <v>374</v>
      </c>
      <c r="R5325" s="2" t="s">
        <v>33</v>
      </c>
      <c r="S5325" s="2" t="s">
        <v>45</v>
      </c>
      <c r="T5325">
        <v>41976</v>
      </c>
      <c r="U5325">
        <v>0.1052</v>
      </c>
      <c r="V5325">
        <v>177.76</v>
      </c>
      <c r="W5325">
        <v>0.14829999999999999</v>
      </c>
      <c r="X5325">
        <v>7500</v>
      </c>
      <c r="Y5325">
        <v>16</v>
      </c>
      <c r="Z5325">
        <v>10627</v>
      </c>
    </row>
    <row r="5326" spans="1:26" x14ac:dyDescent="0.25">
      <c r="A5326">
        <v>522006</v>
      </c>
      <c r="B5326" s="2" t="s">
        <v>69</v>
      </c>
      <c r="C5326" s="2" t="s">
        <v>25</v>
      </c>
      <c r="D5326" s="2" t="s">
        <v>52</v>
      </c>
      <c r="E5326" s="2" t="s">
        <v>15979</v>
      </c>
      <c r="F5326" s="2" t="s">
        <v>38</v>
      </c>
      <c r="G5326" s="2" t="s">
        <v>49</v>
      </c>
      <c r="H5326" s="5" t="s">
        <v>28744</v>
      </c>
      <c r="I5326" s="9" t="str">
        <f>TEXT(loan_data_financial_loan[[#This Row],[issue_date]],"mmmm yyyy")</f>
        <v>May 2021</v>
      </c>
      <c r="J5326" s="1" t="s">
        <v>28716</v>
      </c>
      <c r="K5326" s="1" t="s">
        <v>28742</v>
      </c>
      <c r="L5326" s="2" t="s">
        <v>39</v>
      </c>
      <c r="M5326" s="2" t="str">
        <f>IF(OR(loan_data_financial_loan[[#This Row],[loan_status]]="Fully Paid", loan_data_financial_loan[[#This Row],[loan_status]]="Current"),"Good Loan","Bad Loan")</f>
        <v>Good Loan</v>
      </c>
      <c r="N5326" s="1" t="s">
        <v>28730</v>
      </c>
      <c r="O5326">
        <v>675141</v>
      </c>
      <c r="P5326" s="2" t="s">
        <v>5771</v>
      </c>
      <c r="Q5326" s="2" t="s">
        <v>892</v>
      </c>
      <c r="R5326" s="2" t="s">
        <v>33</v>
      </c>
      <c r="S5326" s="2" t="s">
        <v>45</v>
      </c>
      <c r="T5326">
        <v>62400</v>
      </c>
      <c r="U5326">
        <v>0.1661</v>
      </c>
      <c r="V5326">
        <v>334.7</v>
      </c>
      <c r="W5326">
        <v>0.17929999999999999</v>
      </c>
      <c r="X5326">
        <v>13200</v>
      </c>
      <c r="Y5326">
        <v>63</v>
      </c>
      <c r="Z5326">
        <v>18206</v>
      </c>
    </row>
    <row r="5327" spans="1:26" x14ac:dyDescent="0.25">
      <c r="A5327">
        <v>520298</v>
      </c>
      <c r="B5327" s="2" t="s">
        <v>148</v>
      </c>
      <c r="C5327" s="2" t="s">
        <v>25</v>
      </c>
      <c r="D5327" s="2" t="s">
        <v>77</v>
      </c>
      <c r="E5327" s="2" t="s">
        <v>15984</v>
      </c>
      <c r="F5327" s="2" t="s">
        <v>38</v>
      </c>
      <c r="G5327" s="2" t="s">
        <v>49</v>
      </c>
      <c r="H5327" s="5" t="s">
        <v>28744</v>
      </c>
      <c r="I5327" s="9" t="str">
        <f>TEXT(loan_data_financial_loan[[#This Row],[issue_date]],"mmmm yyyy")</f>
        <v>May 2021</v>
      </c>
      <c r="J5327" s="1" t="s">
        <v>28716</v>
      </c>
      <c r="K5327" s="1" t="s">
        <v>28774</v>
      </c>
      <c r="L5327" s="2" t="s">
        <v>39</v>
      </c>
      <c r="M5327" s="2" t="str">
        <f>IF(OR(loan_data_financial_loan[[#This Row],[loan_status]]="Fully Paid", loan_data_financial_loan[[#This Row],[loan_status]]="Current"),"Good Loan","Bad Loan")</f>
        <v>Good Loan</v>
      </c>
      <c r="N5327" s="1" t="s">
        <v>28770</v>
      </c>
      <c r="O5327">
        <v>672626</v>
      </c>
      <c r="P5327" s="2" t="s">
        <v>5771</v>
      </c>
      <c r="Q5327" s="2" t="s">
        <v>1142</v>
      </c>
      <c r="R5327" s="2" t="s">
        <v>33</v>
      </c>
      <c r="S5327" s="2" t="s">
        <v>45</v>
      </c>
      <c r="T5327">
        <v>100000</v>
      </c>
      <c r="U5327">
        <v>8.7099999999999997E-2</v>
      </c>
      <c r="V5327">
        <v>125.78</v>
      </c>
      <c r="W5327">
        <v>0.17560000000000001</v>
      </c>
      <c r="X5327">
        <v>5000</v>
      </c>
      <c r="Y5327">
        <v>13</v>
      </c>
      <c r="Z5327">
        <v>7468</v>
      </c>
    </row>
    <row r="5328" spans="1:26" x14ac:dyDescent="0.25">
      <c r="A5328">
        <v>727407</v>
      </c>
      <c r="B5328" s="2" t="s">
        <v>148</v>
      </c>
      <c r="C5328" s="2" t="s">
        <v>25</v>
      </c>
      <c r="D5328" s="2" t="s">
        <v>92</v>
      </c>
      <c r="E5328" s="2" t="s">
        <v>796</v>
      </c>
      <c r="F5328" s="2" t="s">
        <v>38</v>
      </c>
      <c r="G5328" s="2" t="s">
        <v>49</v>
      </c>
      <c r="H5328" s="5" t="s">
        <v>28747</v>
      </c>
      <c r="I5328" s="9" t="str">
        <f>TEXT(loan_data_financial_loan[[#This Row],[issue_date]],"mmmm yyyy")</f>
        <v>April 2021</v>
      </c>
      <c r="J5328" s="1" t="s">
        <v>28716</v>
      </c>
      <c r="K5328" s="1" t="s">
        <v>28701</v>
      </c>
      <c r="L5328" s="2" t="s">
        <v>39</v>
      </c>
      <c r="M5328" s="2" t="str">
        <f>IF(OR(loan_data_financial_loan[[#This Row],[loan_status]]="Fully Paid", loan_data_financial_loan[[#This Row],[loan_status]]="Current"),"Good Loan","Bad Loan")</f>
        <v>Good Loan</v>
      </c>
      <c r="N5328" s="1" t="s">
        <v>28670</v>
      </c>
      <c r="O5328">
        <v>922915</v>
      </c>
      <c r="P5328" s="2" t="s">
        <v>5771</v>
      </c>
      <c r="Q5328" s="2" t="s">
        <v>871</v>
      </c>
      <c r="R5328" s="2" t="s">
        <v>33</v>
      </c>
      <c r="S5328" s="2" t="s">
        <v>45</v>
      </c>
      <c r="T5328">
        <v>68947</v>
      </c>
      <c r="U5328">
        <v>0.20419999999999999</v>
      </c>
      <c r="V5328">
        <v>296.75</v>
      </c>
      <c r="W5328">
        <v>0.16769999999999999</v>
      </c>
      <c r="X5328">
        <v>12000</v>
      </c>
      <c r="Y5328">
        <v>50</v>
      </c>
      <c r="Z5328">
        <v>15925</v>
      </c>
    </row>
    <row r="5329" spans="1:26" x14ac:dyDescent="0.25">
      <c r="A5329">
        <v>1034832</v>
      </c>
      <c r="B5329" s="2" t="s">
        <v>24</v>
      </c>
      <c r="C5329" s="2" t="s">
        <v>25</v>
      </c>
      <c r="D5329" s="2" t="s">
        <v>109</v>
      </c>
      <c r="E5329" s="2" t="s">
        <v>15990</v>
      </c>
      <c r="F5329" s="2" t="s">
        <v>38</v>
      </c>
      <c r="G5329" s="2" t="s">
        <v>49</v>
      </c>
      <c r="H5329" s="5" t="s">
        <v>28706</v>
      </c>
      <c r="I5329" s="9" t="str">
        <f>TEXT(loan_data_financial_loan[[#This Row],[issue_date]],"mmmm yyyy")</f>
        <v>December 2021</v>
      </c>
      <c r="J5329" s="1" t="s">
        <v>28716</v>
      </c>
      <c r="K5329" s="1" t="s">
        <v>28768</v>
      </c>
      <c r="L5329" s="2" t="s">
        <v>39</v>
      </c>
      <c r="M5329" s="2" t="str">
        <f>IF(OR(loan_data_financial_loan[[#This Row],[loan_status]]="Fully Paid", loan_data_financial_loan[[#This Row],[loan_status]]="Current"),"Good Loan","Bad Loan")</f>
        <v>Good Loan</v>
      </c>
      <c r="N5329" s="1" t="s">
        <v>28685</v>
      </c>
      <c r="O5329">
        <v>1264460</v>
      </c>
      <c r="P5329" s="2" t="s">
        <v>5771</v>
      </c>
      <c r="Q5329" s="2" t="s">
        <v>892</v>
      </c>
      <c r="R5329" s="2" t="s">
        <v>33</v>
      </c>
      <c r="S5329" s="2" t="s">
        <v>45</v>
      </c>
      <c r="T5329">
        <v>240000</v>
      </c>
      <c r="U5329">
        <v>0.1356</v>
      </c>
      <c r="V5329">
        <v>895.82</v>
      </c>
      <c r="W5329">
        <v>0.20300000000000001</v>
      </c>
      <c r="X5329">
        <v>33600</v>
      </c>
      <c r="Y5329">
        <v>26</v>
      </c>
      <c r="Z5329">
        <v>53088</v>
      </c>
    </row>
    <row r="5330" spans="1:26" x14ac:dyDescent="0.25">
      <c r="A5330">
        <v>803964</v>
      </c>
      <c r="B5330" s="2" t="s">
        <v>51</v>
      </c>
      <c r="C5330" s="2" t="s">
        <v>25</v>
      </c>
      <c r="D5330" s="2" t="s">
        <v>109</v>
      </c>
      <c r="E5330" s="2" t="s">
        <v>5992</v>
      </c>
      <c r="F5330" s="2" t="s">
        <v>38</v>
      </c>
      <c r="G5330" s="2" t="s">
        <v>49</v>
      </c>
      <c r="H5330" s="5" t="s">
        <v>28725</v>
      </c>
      <c r="I5330" s="9" t="str">
        <f>TEXT(loan_data_financial_loan[[#This Row],[issue_date]],"mmmm yyyy")</f>
        <v>July 2021</v>
      </c>
      <c r="J5330" s="1" t="s">
        <v>28716</v>
      </c>
      <c r="K5330" s="1" t="s">
        <v>28732</v>
      </c>
      <c r="L5330" s="2" t="s">
        <v>39</v>
      </c>
      <c r="M5330" s="2" t="str">
        <f>IF(OR(loan_data_financial_loan[[#This Row],[loan_status]]="Fully Paid", loan_data_financial_loan[[#This Row],[loan_status]]="Current"),"Good Loan","Bad Loan")</f>
        <v>Good Loan</v>
      </c>
      <c r="N5330" s="1" t="s">
        <v>28733</v>
      </c>
      <c r="O5330">
        <v>1009777</v>
      </c>
      <c r="P5330" s="2" t="s">
        <v>5771</v>
      </c>
      <c r="Q5330" s="2" t="s">
        <v>40</v>
      </c>
      <c r="R5330" s="2" t="s">
        <v>33</v>
      </c>
      <c r="S5330" s="2" t="s">
        <v>45</v>
      </c>
      <c r="T5330">
        <v>66996</v>
      </c>
      <c r="U5330">
        <v>0.20960000000000001</v>
      </c>
      <c r="V5330">
        <v>177.72</v>
      </c>
      <c r="W5330">
        <v>0.1799</v>
      </c>
      <c r="X5330">
        <v>7000</v>
      </c>
      <c r="Y5330">
        <v>32</v>
      </c>
      <c r="Z5330">
        <v>9107</v>
      </c>
    </row>
    <row r="5331" spans="1:26" x14ac:dyDescent="0.25">
      <c r="A5331">
        <v>747146</v>
      </c>
      <c r="B5331" s="2" t="s">
        <v>124</v>
      </c>
      <c r="C5331" s="2" t="s">
        <v>25</v>
      </c>
      <c r="D5331" s="2" t="s">
        <v>77</v>
      </c>
      <c r="E5331" s="2" t="s">
        <v>15991</v>
      </c>
      <c r="F5331" s="2" t="s">
        <v>38</v>
      </c>
      <c r="G5331" s="2" t="s">
        <v>49</v>
      </c>
      <c r="H5331" s="5" t="s">
        <v>28741</v>
      </c>
      <c r="I5331" s="9" t="str">
        <f>TEXT(loan_data_financial_loan[[#This Row],[issue_date]],"mmmm yyyy")</f>
        <v>May 2021</v>
      </c>
      <c r="J5331" s="1" t="s">
        <v>28716</v>
      </c>
      <c r="K5331" s="1" t="s">
        <v>28692</v>
      </c>
      <c r="L5331" s="2" t="s">
        <v>39</v>
      </c>
      <c r="M5331" s="2" t="str">
        <f>IF(OR(loan_data_financial_loan[[#This Row],[loan_status]]="Fully Paid", loan_data_financial_loan[[#This Row],[loan_status]]="Current"),"Good Loan","Bad Loan")</f>
        <v>Good Loan</v>
      </c>
      <c r="N5331" s="1" t="s">
        <v>28725</v>
      </c>
      <c r="O5331">
        <v>945998</v>
      </c>
      <c r="P5331" s="2" t="s">
        <v>5771</v>
      </c>
      <c r="Q5331" s="2" t="s">
        <v>1142</v>
      </c>
      <c r="R5331" s="2" t="s">
        <v>33</v>
      </c>
      <c r="S5331" s="2" t="s">
        <v>45</v>
      </c>
      <c r="T5331">
        <v>55000</v>
      </c>
      <c r="U5331">
        <v>7.1800000000000003E-2</v>
      </c>
      <c r="V5331">
        <v>109.63</v>
      </c>
      <c r="W5331">
        <v>0.19289999999999999</v>
      </c>
      <c r="X5331">
        <v>4200</v>
      </c>
      <c r="Y5331">
        <v>15</v>
      </c>
      <c r="Z5331">
        <v>4268</v>
      </c>
    </row>
    <row r="5332" spans="1:26" x14ac:dyDescent="0.25">
      <c r="A5332">
        <v>734060</v>
      </c>
      <c r="B5332" s="2" t="s">
        <v>66</v>
      </c>
      <c r="C5332" s="2" t="s">
        <v>25</v>
      </c>
      <c r="D5332" s="2" t="s">
        <v>36</v>
      </c>
      <c r="E5332" s="2" t="s">
        <v>15993</v>
      </c>
      <c r="F5332" s="2" t="s">
        <v>38</v>
      </c>
      <c r="G5332" s="2" t="s">
        <v>49</v>
      </c>
      <c r="H5332" s="5" t="s">
        <v>28747</v>
      </c>
      <c r="I5332" s="9" t="str">
        <f>TEXT(loan_data_financial_loan[[#This Row],[issue_date]],"mmmm yyyy")</f>
        <v>April 2021</v>
      </c>
      <c r="J5332" s="1" t="s">
        <v>28716</v>
      </c>
      <c r="K5332" s="1" t="s">
        <v>28696</v>
      </c>
      <c r="L5332" s="2" t="s">
        <v>39</v>
      </c>
      <c r="M5332" s="2" t="str">
        <f>IF(OR(loan_data_financial_loan[[#This Row],[loan_status]]="Fully Paid", loan_data_financial_loan[[#This Row],[loan_status]]="Current"),"Good Loan","Bad Loan")</f>
        <v>Good Loan</v>
      </c>
      <c r="N5332" s="1" t="s">
        <v>28779</v>
      </c>
      <c r="O5332">
        <v>930527</v>
      </c>
      <c r="P5332" s="2" t="s">
        <v>5771</v>
      </c>
      <c r="Q5332" s="2" t="s">
        <v>613</v>
      </c>
      <c r="R5332" s="2" t="s">
        <v>33</v>
      </c>
      <c r="S5332" s="2" t="s">
        <v>45</v>
      </c>
      <c r="T5332">
        <v>50000</v>
      </c>
      <c r="U5332">
        <v>0.2273</v>
      </c>
      <c r="V5332">
        <v>324.07</v>
      </c>
      <c r="W5332">
        <v>0.1714</v>
      </c>
      <c r="X5332">
        <v>13000</v>
      </c>
      <c r="Y5332">
        <v>26</v>
      </c>
      <c r="Z5332">
        <v>19136</v>
      </c>
    </row>
    <row r="5333" spans="1:26" x14ac:dyDescent="0.25">
      <c r="A5333">
        <v>623935</v>
      </c>
      <c r="B5333" s="2" t="s">
        <v>46</v>
      </c>
      <c r="C5333" s="2" t="s">
        <v>25</v>
      </c>
      <c r="D5333" s="2" t="s">
        <v>109</v>
      </c>
      <c r="E5333" s="2" t="s">
        <v>15999</v>
      </c>
      <c r="F5333" s="2" t="s">
        <v>38</v>
      </c>
      <c r="G5333" s="2" t="s">
        <v>49</v>
      </c>
      <c r="H5333" s="5" t="s">
        <v>28752</v>
      </c>
      <c r="I5333" s="9" t="str">
        <f>TEXT(loan_data_financial_loan[[#This Row],[issue_date]],"mmmm yyyy")</f>
        <v>December 2021</v>
      </c>
      <c r="J5333" s="1" t="s">
        <v>28716</v>
      </c>
      <c r="K5333" s="1" t="s">
        <v>28741</v>
      </c>
      <c r="L5333" s="2" t="s">
        <v>39</v>
      </c>
      <c r="M5333" s="2" t="str">
        <f>IF(OR(loan_data_financial_loan[[#This Row],[loan_status]]="Fully Paid", loan_data_financial_loan[[#This Row],[loan_status]]="Current"),"Good Loan","Bad Loan")</f>
        <v>Good Loan</v>
      </c>
      <c r="N5333" s="1" t="s">
        <v>28692</v>
      </c>
      <c r="O5333">
        <v>799598</v>
      </c>
      <c r="P5333" s="2" t="s">
        <v>5771</v>
      </c>
      <c r="Q5333" s="2" t="s">
        <v>613</v>
      </c>
      <c r="R5333" s="2" t="s">
        <v>33</v>
      </c>
      <c r="S5333" s="2" t="s">
        <v>45</v>
      </c>
      <c r="T5333">
        <v>51500</v>
      </c>
      <c r="U5333">
        <v>5.0999999999999997E-2</v>
      </c>
      <c r="V5333">
        <v>172.81</v>
      </c>
      <c r="W5333">
        <v>0.16689999999999999</v>
      </c>
      <c r="X5333">
        <v>7000</v>
      </c>
      <c r="Y5333">
        <v>9</v>
      </c>
      <c r="Z5333">
        <v>7476</v>
      </c>
    </row>
    <row r="5334" spans="1:26" x14ac:dyDescent="0.25">
      <c r="A5334">
        <v>641530</v>
      </c>
      <c r="B5334" s="2" t="s">
        <v>35</v>
      </c>
      <c r="C5334" s="2" t="s">
        <v>25</v>
      </c>
      <c r="D5334" s="2" t="s">
        <v>42</v>
      </c>
      <c r="E5334" s="2" t="s">
        <v>16000</v>
      </c>
      <c r="F5334" s="2" t="s">
        <v>38</v>
      </c>
      <c r="G5334" s="2" t="s">
        <v>49</v>
      </c>
      <c r="H5334" s="5" t="s">
        <v>28729</v>
      </c>
      <c r="I5334" s="9" t="str">
        <f>TEXT(loan_data_financial_loan[[#This Row],[issue_date]],"mmmm yyyy")</f>
        <v>January 2021</v>
      </c>
      <c r="J5334" s="1" t="s">
        <v>28716</v>
      </c>
      <c r="K5334" s="1" t="s">
        <v>28774</v>
      </c>
      <c r="L5334" s="2" t="s">
        <v>39</v>
      </c>
      <c r="M5334" s="2" t="str">
        <f>IF(OR(loan_data_financial_loan[[#This Row],[loan_status]]="Fully Paid", loan_data_financial_loan[[#This Row],[loan_status]]="Current"),"Good Loan","Bad Loan")</f>
        <v>Good Loan</v>
      </c>
      <c r="N5334" s="1" t="s">
        <v>28770</v>
      </c>
      <c r="O5334">
        <v>821205</v>
      </c>
      <c r="P5334" s="2" t="s">
        <v>5771</v>
      </c>
      <c r="Q5334" s="2" t="s">
        <v>871</v>
      </c>
      <c r="R5334" s="2" t="s">
        <v>33</v>
      </c>
      <c r="S5334" s="2" t="s">
        <v>45</v>
      </c>
      <c r="T5334">
        <v>200004</v>
      </c>
      <c r="U5334">
        <v>0.21079999999999999</v>
      </c>
      <c r="V5334">
        <v>612.22</v>
      </c>
      <c r="W5334">
        <v>0.16320000000000001</v>
      </c>
      <c r="X5334">
        <v>25000</v>
      </c>
      <c r="Y5334">
        <v>50</v>
      </c>
      <c r="Z5334">
        <v>35687</v>
      </c>
    </row>
    <row r="5335" spans="1:26" x14ac:dyDescent="0.25">
      <c r="A5335">
        <v>968150</v>
      </c>
      <c r="B5335" s="2" t="s">
        <v>91</v>
      </c>
      <c r="C5335" s="2" t="s">
        <v>25</v>
      </c>
      <c r="D5335" s="2" t="s">
        <v>52</v>
      </c>
      <c r="E5335" s="2" t="s">
        <v>16006</v>
      </c>
      <c r="F5335" s="2" t="s">
        <v>38</v>
      </c>
      <c r="G5335" s="2" t="s">
        <v>49</v>
      </c>
      <c r="H5335" s="5" t="s">
        <v>28708</v>
      </c>
      <c r="I5335" s="9" t="str">
        <f>TEXT(loan_data_financial_loan[[#This Row],[issue_date]],"mmmm yyyy")</f>
        <v>October 2021</v>
      </c>
      <c r="J5335" s="1" t="s">
        <v>28716</v>
      </c>
      <c r="K5335" s="1" t="s">
        <v>28693</v>
      </c>
      <c r="L5335" s="2" t="s">
        <v>39</v>
      </c>
      <c r="M5335" s="2" t="str">
        <f>IF(OR(loan_data_financial_loan[[#This Row],[loan_status]]="Fully Paid", loan_data_financial_loan[[#This Row],[loan_status]]="Current"),"Good Loan","Bad Loan")</f>
        <v>Good Loan</v>
      </c>
      <c r="N5335" s="1" t="s">
        <v>28694</v>
      </c>
      <c r="O5335">
        <v>1189107</v>
      </c>
      <c r="P5335" s="2" t="s">
        <v>5771</v>
      </c>
      <c r="Q5335" s="2" t="s">
        <v>40</v>
      </c>
      <c r="R5335" s="2" t="s">
        <v>33</v>
      </c>
      <c r="S5335" s="2" t="s">
        <v>45</v>
      </c>
      <c r="T5335">
        <v>80000</v>
      </c>
      <c r="U5335">
        <v>0.16769999999999999</v>
      </c>
      <c r="V5335">
        <v>321.79000000000002</v>
      </c>
      <c r="W5335">
        <v>0.18640000000000001</v>
      </c>
      <c r="X5335">
        <v>12500</v>
      </c>
      <c r="Y5335">
        <v>34</v>
      </c>
      <c r="Z5335">
        <v>17671</v>
      </c>
    </row>
    <row r="5336" spans="1:26" x14ac:dyDescent="0.25">
      <c r="A5336">
        <v>635314</v>
      </c>
      <c r="B5336" s="2" t="s">
        <v>130</v>
      </c>
      <c r="C5336" s="2" t="s">
        <v>25</v>
      </c>
      <c r="D5336" s="2" t="s">
        <v>52</v>
      </c>
      <c r="E5336" s="2" t="s">
        <v>3842</v>
      </c>
      <c r="F5336" s="2" t="s">
        <v>617</v>
      </c>
      <c r="G5336" s="2" t="s">
        <v>49</v>
      </c>
      <c r="H5336" s="5" t="s">
        <v>28752</v>
      </c>
      <c r="I5336" s="9" t="str">
        <f>TEXT(loan_data_financial_loan[[#This Row],[issue_date]],"mmmm yyyy")</f>
        <v>December 2021</v>
      </c>
      <c r="J5336" s="1" t="s">
        <v>28716</v>
      </c>
      <c r="K5336" s="1" t="s">
        <v>28710</v>
      </c>
      <c r="L5336" s="2" t="s">
        <v>39</v>
      </c>
      <c r="M5336" s="2" t="str">
        <f>IF(OR(loan_data_financial_loan[[#This Row],[loan_status]]="Fully Paid", loan_data_financial_loan[[#This Row],[loan_status]]="Current"),"Good Loan","Bad Loan")</f>
        <v>Good Loan</v>
      </c>
      <c r="N5336" s="1" t="s">
        <v>28690</v>
      </c>
      <c r="O5336">
        <v>813853</v>
      </c>
      <c r="P5336" s="2" t="s">
        <v>5771</v>
      </c>
      <c r="Q5336" s="2" t="s">
        <v>1387</v>
      </c>
      <c r="R5336" s="2" t="s">
        <v>33</v>
      </c>
      <c r="S5336" s="2" t="s">
        <v>45</v>
      </c>
      <c r="T5336">
        <v>113000</v>
      </c>
      <c r="U5336">
        <v>0.15989999999999999</v>
      </c>
      <c r="V5336">
        <v>308.26</v>
      </c>
      <c r="W5336">
        <v>0.18540000000000001</v>
      </c>
      <c r="X5336">
        <v>12000</v>
      </c>
      <c r="Y5336">
        <v>50</v>
      </c>
      <c r="Z5336">
        <v>17041</v>
      </c>
    </row>
    <row r="5337" spans="1:26" x14ac:dyDescent="0.25">
      <c r="A5337">
        <v>738285</v>
      </c>
      <c r="B5337" s="2" t="s">
        <v>51</v>
      </c>
      <c r="C5337" s="2" t="s">
        <v>25</v>
      </c>
      <c r="D5337" s="2" t="s">
        <v>52</v>
      </c>
      <c r="E5337" s="2" t="s">
        <v>16016</v>
      </c>
      <c r="F5337" s="2" t="s">
        <v>617</v>
      </c>
      <c r="G5337" s="2" t="s">
        <v>49</v>
      </c>
      <c r="H5337" s="5" t="s">
        <v>28747</v>
      </c>
      <c r="I5337" s="9" t="str">
        <f>TEXT(loan_data_financial_loan[[#This Row],[issue_date]],"mmmm yyyy")</f>
        <v>April 2021</v>
      </c>
      <c r="J5337" s="1" t="s">
        <v>28716</v>
      </c>
      <c r="K5337" s="1" t="s">
        <v>28670</v>
      </c>
      <c r="L5337" s="2" t="s">
        <v>39</v>
      </c>
      <c r="M5337" s="2" t="str">
        <f>IF(OR(loan_data_financial_loan[[#This Row],[loan_status]]="Fully Paid", loan_data_financial_loan[[#This Row],[loan_status]]="Current"),"Good Loan","Bad Loan")</f>
        <v>Good Loan</v>
      </c>
      <c r="N5337" s="1" t="s">
        <v>28705</v>
      </c>
      <c r="O5337">
        <v>935630</v>
      </c>
      <c r="P5337" s="2" t="s">
        <v>5771</v>
      </c>
      <c r="Q5337" s="2" t="s">
        <v>1538</v>
      </c>
      <c r="R5337" s="2" t="s">
        <v>33</v>
      </c>
      <c r="S5337" s="2" t="s">
        <v>45</v>
      </c>
      <c r="T5337">
        <v>61000</v>
      </c>
      <c r="U5337">
        <v>0.18179999999999999</v>
      </c>
      <c r="V5337">
        <v>365.95</v>
      </c>
      <c r="W5337">
        <v>0.19359999999999999</v>
      </c>
      <c r="X5337">
        <v>14000</v>
      </c>
      <c r="Y5337">
        <v>28</v>
      </c>
      <c r="Z5337">
        <v>19338</v>
      </c>
    </row>
    <row r="5338" spans="1:26" x14ac:dyDescent="0.25">
      <c r="A5338">
        <v>800018</v>
      </c>
      <c r="B5338" s="2" t="s">
        <v>66</v>
      </c>
      <c r="C5338" s="2" t="s">
        <v>25</v>
      </c>
      <c r="D5338" s="2" t="s">
        <v>77</v>
      </c>
      <c r="E5338" s="2" t="s">
        <v>16020</v>
      </c>
      <c r="F5338" s="2" t="s">
        <v>89</v>
      </c>
      <c r="G5338" s="2" t="s">
        <v>49</v>
      </c>
      <c r="H5338" s="5" t="s">
        <v>28725</v>
      </c>
      <c r="I5338" s="9" t="str">
        <f>TEXT(loan_data_financial_loan[[#This Row],[issue_date]],"mmmm yyyy")</f>
        <v>July 2021</v>
      </c>
      <c r="J5338" s="1" t="s">
        <v>28716</v>
      </c>
      <c r="K5338" s="1" t="s">
        <v>28713</v>
      </c>
      <c r="L5338" s="2" t="s">
        <v>39</v>
      </c>
      <c r="M5338" s="2" t="str">
        <f>IF(OR(loan_data_financial_loan[[#This Row],[loan_status]]="Fully Paid", loan_data_financial_loan[[#This Row],[loan_status]]="Current"),"Good Loan","Bad Loan")</f>
        <v>Good Loan</v>
      </c>
      <c r="N5338" s="1" t="s">
        <v>28780</v>
      </c>
      <c r="O5338">
        <v>1005270</v>
      </c>
      <c r="P5338" s="2" t="s">
        <v>5771</v>
      </c>
      <c r="Q5338" s="2" t="s">
        <v>903</v>
      </c>
      <c r="R5338" s="2" t="s">
        <v>33</v>
      </c>
      <c r="S5338" s="2" t="s">
        <v>45</v>
      </c>
      <c r="T5338">
        <v>50000</v>
      </c>
      <c r="U5338">
        <v>0.21240000000000001</v>
      </c>
      <c r="V5338">
        <v>351.64</v>
      </c>
      <c r="W5338">
        <v>0.1749</v>
      </c>
      <c r="X5338">
        <v>14000</v>
      </c>
      <c r="Y5338">
        <v>27</v>
      </c>
      <c r="Z5338">
        <v>20804</v>
      </c>
    </row>
    <row r="5339" spans="1:26" x14ac:dyDescent="0.25">
      <c r="A5339">
        <v>864841</v>
      </c>
      <c r="B5339" s="2" t="s">
        <v>259</v>
      </c>
      <c r="C5339" s="2" t="s">
        <v>25</v>
      </c>
      <c r="D5339" s="2" t="s">
        <v>52</v>
      </c>
      <c r="E5339" s="2" t="s">
        <v>7500</v>
      </c>
      <c r="F5339" s="2" t="s">
        <v>48</v>
      </c>
      <c r="G5339" s="2" t="s">
        <v>64</v>
      </c>
      <c r="H5339" s="5" t="s">
        <v>28702</v>
      </c>
      <c r="I5339" s="9" t="str">
        <f>TEXT(loan_data_financial_loan[[#This Row],[issue_date]],"mmmm yyyy")</f>
        <v>September 2021</v>
      </c>
      <c r="J5339" s="1" t="s">
        <v>28716</v>
      </c>
      <c r="K5339" s="1" t="s">
        <v>28773</v>
      </c>
      <c r="L5339" s="2" t="s">
        <v>39</v>
      </c>
      <c r="M5339" s="2" t="str">
        <f>IF(OR(loan_data_financial_loan[[#This Row],[loan_status]]="Fully Paid", loan_data_financial_loan[[#This Row],[loan_status]]="Current"),"Good Loan","Bad Loan")</f>
        <v>Good Loan</v>
      </c>
      <c r="N5339" s="1" t="s">
        <v>28709</v>
      </c>
      <c r="O5339">
        <v>1078080</v>
      </c>
      <c r="P5339" s="2" t="s">
        <v>5771</v>
      </c>
      <c r="Q5339" s="2" t="s">
        <v>50</v>
      </c>
      <c r="R5339" s="2" t="s">
        <v>33</v>
      </c>
      <c r="S5339" s="2" t="s">
        <v>45</v>
      </c>
      <c r="T5339">
        <v>40584</v>
      </c>
      <c r="U5339">
        <v>0.1467</v>
      </c>
      <c r="V5339">
        <v>258.47000000000003</v>
      </c>
      <c r="W5339">
        <v>0.10589999999999999</v>
      </c>
      <c r="X5339">
        <v>12000</v>
      </c>
      <c r="Y5339">
        <v>19</v>
      </c>
      <c r="Z5339">
        <v>14416</v>
      </c>
    </row>
    <row r="5340" spans="1:26" x14ac:dyDescent="0.25">
      <c r="A5340">
        <v>478783</v>
      </c>
      <c r="B5340" s="2" t="s">
        <v>88</v>
      </c>
      <c r="C5340" s="2" t="s">
        <v>25</v>
      </c>
      <c r="D5340" s="2" t="s">
        <v>57</v>
      </c>
      <c r="E5340" s="2" t="s">
        <v>16033</v>
      </c>
      <c r="F5340" s="2" t="s">
        <v>28</v>
      </c>
      <c r="G5340" s="2" t="s">
        <v>64</v>
      </c>
      <c r="H5340" s="5" t="s">
        <v>28766</v>
      </c>
      <c r="I5340" s="9" t="str">
        <f>TEXT(loan_data_financial_loan[[#This Row],[issue_date]],"mmmm yyyy")</f>
        <v>June 2021</v>
      </c>
      <c r="J5340" s="1" t="s">
        <v>28716</v>
      </c>
      <c r="K5340" s="1" t="s">
        <v>28702</v>
      </c>
      <c r="L5340" s="2" t="s">
        <v>39</v>
      </c>
      <c r="M5340" s="2" t="str">
        <f>IF(OR(loan_data_financial_loan[[#This Row],[loan_status]]="Fully Paid", loan_data_financial_loan[[#This Row],[loan_status]]="Current"),"Good Loan","Bad Loan")</f>
        <v>Good Loan</v>
      </c>
      <c r="N5340" s="1" t="s">
        <v>28708</v>
      </c>
      <c r="O5340">
        <v>607994</v>
      </c>
      <c r="P5340" s="2" t="s">
        <v>5771</v>
      </c>
      <c r="Q5340" s="2" t="s">
        <v>59</v>
      </c>
      <c r="R5340" s="2" t="s">
        <v>33</v>
      </c>
      <c r="S5340" s="2" t="s">
        <v>45</v>
      </c>
      <c r="T5340">
        <v>45000</v>
      </c>
      <c r="U5340">
        <v>0.22720000000000001</v>
      </c>
      <c r="V5340">
        <v>74.430000000000007</v>
      </c>
      <c r="W5340">
        <v>0.13980000000000001</v>
      </c>
      <c r="X5340">
        <v>3200</v>
      </c>
      <c r="Y5340">
        <v>18</v>
      </c>
      <c r="Z5340">
        <v>3711</v>
      </c>
    </row>
    <row r="5341" spans="1:26" x14ac:dyDescent="0.25">
      <c r="A5341">
        <v>521079</v>
      </c>
      <c r="B5341" s="2" t="s">
        <v>46</v>
      </c>
      <c r="C5341" s="2" t="s">
        <v>25</v>
      </c>
      <c r="D5341" s="2" t="s">
        <v>120</v>
      </c>
      <c r="E5341" s="2" t="s">
        <v>16037</v>
      </c>
      <c r="F5341" s="2" t="s">
        <v>28</v>
      </c>
      <c r="G5341" s="2" t="s">
        <v>64</v>
      </c>
      <c r="H5341" s="5" t="s">
        <v>28766</v>
      </c>
      <c r="I5341" s="9" t="str">
        <f>TEXT(loan_data_financial_loan[[#This Row],[issue_date]],"mmmm yyyy")</f>
        <v>June 2021</v>
      </c>
      <c r="J5341" s="1" t="s">
        <v>28716</v>
      </c>
      <c r="K5341" s="1" t="s">
        <v>28696</v>
      </c>
      <c r="L5341" s="2" t="s">
        <v>39</v>
      </c>
      <c r="M5341" s="2" t="str">
        <f>IF(OR(loan_data_financial_loan[[#This Row],[loan_status]]="Fully Paid", loan_data_financial_loan[[#This Row],[loan_status]]="Current"),"Good Loan","Bad Loan")</f>
        <v>Good Loan</v>
      </c>
      <c r="N5341" s="1" t="s">
        <v>28779</v>
      </c>
      <c r="O5341">
        <v>673771</v>
      </c>
      <c r="P5341" s="2" t="s">
        <v>5771</v>
      </c>
      <c r="Q5341" s="2" t="s">
        <v>61</v>
      </c>
      <c r="R5341" s="2" t="s">
        <v>33</v>
      </c>
      <c r="S5341" s="2" t="s">
        <v>45</v>
      </c>
      <c r="T5341">
        <v>65004</v>
      </c>
      <c r="U5341">
        <v>0.19009999999999999</v>
      </c>
      <c r="V5341">
        <v>238.93</v>
      </c>
      <c r="W5341">
        <v>0.13109999999999999</v>
      </c>
      <c r="X5341">
        <v>14400</v>
      </c>
      <c r="Y5341">
        <v>27</v>
      </c>
      <c r="Z5341">
        <v>14336</v>
      </c>
    </row>
    <row r="5342" spans="1:26" x14ac:dyDescent="0.25">
      <c r="A5342">
        <v>739106</v>
      </c>
      <c r="B5342" s="2" t="s">
        <v>24</v>
      </c>
      <c r="C5342" s="2" t="s">
        <v>25</v>
      </c>
      <c r="D5342" s="2" t="s">
        <v>52</v>
      </c>
      <c r="E5342" s="2" t="s">
        <v>16038</v>
      </c>
      <c r="F5342" s="2" t="s">
        <v>28</v>
      </c>
      <c r="G5342" s="2" t="s">
        <v>64</v>
      </c>
      <c r="H5342" s="5" t="s">
        <v>28741</v>
      </c>
      <c r="I5342" s="9" t="str">
        <f>TEXT(loan_data_financial_loan[[#This Row],[issue_date]],"mmmm yyyy")</f>
        <v>May 2021</v>
      </c>
      <c r="J5342" s="1" t="s">
        <v>28716</v>
      </c>
      <c r="K5342" s="1" t="s">
        <v>28716</v>
      </c>
      <c r="L5342" s="2" t="s">
        <v>39</v>
      </c>
      <c r="M5342" s="2" t="str">
        <f>IF(OR(loan_data_financial_loan[[#This Row],[loan_status]]="Fully Paid", loan_data_financial_loan[[#This Row],[loan_status]]="Current"),"Good Loan","Bad Loan")</f>
        <v>Good Loan</v>
      </c>
      <c r="N5342" s="1" t="s">
        <v>28790</v>
      </c>
      <c r="O5342">
        <v>936642</v>
      </c>
      <c r="P5342" s="2" t="s">
        <v>5771</v>
      </c>
      <c r="Q5342" s="2" t="s">
        <v>61</v>
      </c>
      <c r="R5342" s="2" t="s">
        <v>33</v>
      </c>
      <c r="S5342" s="2" t="s">
        <v>45</v>
      </c>
      <c r="T5342">
        <v>40000</v>
      </c>
      <c r="U5342">
        <v>0.2616</v>
      </c>
      <c r="V5342">
        <v>455.68</v>
      </c>
      <c r="W5342">
        <v>0.13059999999999999</v>
      </c>
      <c r="X5342">
        <v>20000</v>
      </c>
      <c r="Y5342">
        <v>21</v>
      </c>
      <c r="Z5342">
        <v>27340</v>
      </c>
    </row>
    <row r="5343" spans="1:26" x14ac:dyDescent="0.25">
      <c r="A5343">
        <v>675570</v>
      </c>
      <c r="B5343" s="2" t="s">
        <v>66</v>
      </c>
      <c r="C5343" s="2" t="s">
        <v>25</v>
      </c>
      <c r="D5343" s="2" t="s">
        <v>36</v>
      </c>
      <c r="E5343" s="2" t="s">
        <v>2577</v>
      </c>
      <c r="F5343" s="2" t="s">
        <v>28</v>
      </c>
      <c r="G5343" s="2" t="s">
        <v>64</v>
      </c>
      <c r="H5343" s="5" t="s">
        <v>28669</v>
      </c>
      <c r="I5343" s="9" t="str">
        <f>TEXT(loan_data_financial_loan[[#This Row],[issue_date]],"mmmm yyyy")</f>
        <v>February 2021</v>
      </c>
      <c r="J5343" s="1" t="s">
        <v>28716</v>
      </c>
      <c r="K5343" s="1" t="s">
        <v>28685</v>
      </c>
      <c r="L5343" s="2" t="s">
        <v>39</v>
      </c>
      <c r="M5343" s="2" t="str">
        <f>IF(OR(loan_data_financial_loan[[#This Row],[loan_status]]="Fully Paid", loan_data_financial_loan[[#This Row],[loan_status]]="Current"),"Good Loan","Bad Loan")</f>
        <v>Good Loan</v>
      </c>
      <c r="N5343" s="1" t="s">
        <v>28699</v>
      </c>
      <c r="O5343">
        <v>863384</v>
      </c>
      <c r="P5343" s="2" t="s">
        <v>5771</v>
      </c>
      <c r="Q5343" s="2" t="s">
        <v>44</v>
      </c>
      <c r="R5343" s="2" t="s">
        <v>33</v>
      </c>
      <c r="S5343" s="2" t="s">
        <v>45</v>
      </c>
      <c r="T5343">
        <v>40000</v>
      </c>
      <c r="U5343">
        <v>0.1206</v>
      </c>
      <c r="V5343">
        <v>116.79</v>
      </c>
      <c r="W5343">
        <v>0.14169999999999999</v>
      </c>
      <c r="X5343">
        <v>5000</v>
      </c>
      <c r="Y5343">
        <v>14</v>
      </c>
      <c r="Z5343">
        <v>7007</v>
      </c>
    </row>
    <row r="5344" spans="1:26" x14ac:dyDescent="0.25">
      <c r="A5344">
        <v>805887</v>
      </c>
      <c r="B5344" s="2" t="s">
        <v>130</v>
      </c>
      <c r="C5344" s="2" t="s">
        <v>25</v>
      </c>
      <c r="D5344" s="2" t="s">
        <v>57</v>
      </c>
      <c r="E5344" s="2" t="s">
        <v>16039</v>
      </c>
      <c r="F5344" s="2" t="s">
        <v>28</v>
      </c>
      <c r="G5344" s="2" t="s">
        <v>64</v>
      </c>
      <c r="H5344" s="5" t="s">
        <v>28725</v>
      </c>
      <c r="I5344" s="9" t="str">
        <f>TEXT(loan_data_financial_loan[[#This Row],[issue_date]],"mmmm yyyy")</f>
        <v>July 2021</v>
      </c>
      <c r="J5344" s="1" t="s">
        <v>28716</v>
      </c>
      <c r="K5344" s="1" t="s">
        <v>28782</v>
      </c>
      <c r="L5344" s="2" t="s">
        <v>39</v>
      </c>
      <c r="M5344" s="2" t="str">
        <f>IF(OR(loan_data_financial_loan[[#This Row],[loan_status]]="Fully Paid", loan_data_financial_loan[[#This Row],[loan_status]]="Current"),"Good Loan","Bad Loan")</f>
        <v>Good Loan</v>
      </c>
      <c r="N5344" s="1" t="s">
        <v>28696</v>
      </c>
      <c r="O5344">
        <v>1012032</v>
      </c>
      <c r="P5344" s="2" t="s">
        <v>5771</v>
      </c>
      <c r="Q5344" s="2" t="s">
        <v>61</v>
      </c>
      <c r="R5344" s="2" t="s">
        <v>33</v>
      </c>
      <c r="S5344" s="2" t="s">
        <v>45</v>
      </c>
      <c r="T5344">
        <v>84996</v>
      </c>
      <c r="U5344">
        <v>0.1857</v>
      </c>
      <c r="V5344">
        <v>276.06</v>
      </c>
      <c r="W5344">
        <v>0.13489999999999999</v>
      </c>
      <c r="X5344">
        <v>12000</v>
      </c>
      <c r="Y5344">
        <v>30</v>
      </c>
      <c r="Z5344">
        <v>16272</v>
      </c>
    </row>
    <row r="5345" spans="1:26" x14ac:dyDescent="0.25">
      <c r="A5345">
        <v>731382</v>
      </c>
      <c r="B5345" s="2" t="s">
        <v>62</v>
      </c>
      <c r="C5345" s="2" t="s">
        <v>25</v>
      </c>
      <c r="D5345" s="2" t="s">
        <v>77</v>
      </c>
      <c r="E5345" s="2" t="s">
        <v>16040</v>
      </c>
      <c r="F5345" s="2" t="s">
        <v>28</v>
      </c>
      <c r="G5345" s="2" t="s">
        <v>64</v>
      </c>
      <c r="H5345" s="5" t="s">
        <v>28747</v>
      </c>
      <c r="I5345" s="9" t="str">
        <f>TEXT(loan_data_financial_loan[[#This Row],[issue_date]],"mmmm yyyy")</f>
        <v>April 2021</v>
      </c>
      <c r="J5345" s="1" t="s">
        <v>28716</v>
      </c>
      <c r="K5345" s="1" t="s">
        <v>28678</v>
      </c>
      <c r="L5345" s="2" t="s">
        <v>39</v>
      </c>
      <c r="M5345" s="2" t="str">
        <f>IF(OR(loan_data_financial_loan[[#This Row],[loan_status]]="Fully Paid", loan_data_financial_loan[[#This Row],[loan_status]]="Current"),"Good Loan","Bad Loan")</f>
        <v>Good Loan</v>
      </c>
      <c r="N5345" s="1" t="s">
        <v>28777</v>
      </c>
      <c r="O5345">
        <v>927444</v>
      </c>
      <c r="P5345" s="2" t="s">
        <v>5771</v>
      </c>
      <c r="Q5345" s="2" t="s">
        <v>32</v>
      </c>
      <c r="R5345" s="2" t="s">
        <v>33</v>
      </c>
      <c r="S5345" s="2" t="s">
        <v>45</v>
      </c>
      <c r="T5345">
        <v>43500</v>
      </c>
      <c r="U5345">
        <v>0.20250000000000001</v>
      </c>
      <c r="V5345">
        <v>166.79</v>
      </c>
      <c r="W5345">
        <v>0.13800000000000001</v>
      </c>
      <c r="X5345">
        <v>7200</v>
      </c>
      <c r="Y5345">
        <v>32</v>
      </c>
      <c r="Z5345">
        <v>8597</v>
      </c>
    </row>
    <row r="5346" spans="1:26" x14ac:dyDescent="0.25">
      <c r="A5346">
        <v>634092</v>
      </c>
      <c r="B5346" s="2" t="s">
        <v>195</v>
      </c>
      <c r="C5346" s="2" t="s">
        <v>25</v>
      </c>
      <c r="D5346" s="2" t="s">
        <v>42</v>
      </c>
      <c r="E5346" s="2" t="s">
        <v>16041</v>
      </c>
      <c r="F5346" s="2" t="s">
        <v>89</v>
      </c>
      <c r="G5346" s="2" t="s">
        <v>64</v>
      </c>
      <c r="H5346" s="5" t="s">
        <v>28752</v>
      </c>
      <c r="I5346" s="9" t="str">
        <f>TEXT(loan_data_financial_loan[[#This Row],[issue_date]],"mmmm yyyy")</f>
        <v>December 2021</v>
      </c>
      <c r="J5346" s="1" t="s">
        <v>28716</v>
      </c>
      <c r="K5346" s="1" t="s">
        <v>28704</v>
      </c>
      <c r="L5346" s="2" t="s">
        <v>39</v>
      </c>
      <c r="M5346" s="2" t="str">
        <f>IF(OR(loan_data_financial_loan[[#This Row],[loan_status]]="Fully Paid", loan_data_financial_loan[[#This Row],[loan_status]]="Current"),"Good Loan","Bad Loan")</f>
        <v>Good Loan</v>
      </c>
      <c r="N5346" s="1" t="s">
        <v>28702</v>
      </c>
      <c r="O5346">
        <v>812339</v>
      </c>
      <c r="P5346" s="2" t="s">
        <v>5771</v>
      </c>
      <c r="Q5346" s="2" t="s">
        <v>140</v>
      </c>
      <c r="R5346" s="2" t="s">
        <v>33</v>
      </c>
      <c r="S5346" s="2" t="s">
        <v>45</v>
      </c>
      <c r="T5346">
        <v>86570</v>
      </c>
      <c r="U5346">
        <v>0.23519999999999999</v>
      </c>
      <c r="V5346">
        <v>235.08</v>
      </c>
      <c r="W5346">
        <v>0.14460000000000001</v>
      </c>
      <c r="X5346">
        <v>10000</v>
      </c>
      <c r="Y5346">
        <v>26</v>
      </c>
      <c r="Z5346">
        <v>10814</v>
      </c>
    </row>
    <row r="5347" spans="1:26" x14ac:dyDescent="0.25">
      <c r="A5347">
        <v>746272</v>
      </c>
      <c r="B5347" s="2" t="s">
        <v>35</v>
      </c>
      <c r="C5347" s="2" t="s">
        <v>25</v>
      </c>
      <c r="D5347" s="2" t="s">
        <v>42</v>
      </c>
      <c r="E5347" s="2" t="s">
        <v>9465</v>
      </c>
      <c r="F5347" s="2" t="s">
        <v>89</v>
      </c>
      <c r="G5347" s="2" t="s">
        <v>64</v>
      </c>
      <c r="H5347" s="5" t="s">
        <v>28741</v>
      </c>
      <c r="I5347" s="9" t="str">
        <f>TEXT(loan_data_financial_loan[[#This Row],[issue_date]],"mmmm yyyy")</f>
        <v>May 2021</v>
      </c>
      <c r="J5347" s="1" t="s">
        <v>28716</v>
      </c>
      <c r="K5347" s="1" t="s">
        <v>28716</v>
      </c>
      <c r="L5347" s="2" t="s">
        <v>39</v>
      </c>
      <c r="M5347" s="2" t="str">
        <f>IF(OR(loan_data_financial_loan[[#This Row],[loan_status]]="Fully Paid", loan_data_financial_loan[[#This Row],[loan_status]]="Current"),"Good Loan","Bad Loan")</f>
        <v>Good Loan</v>
      </c>
      <c r="N5347" s="1" t="s">
        <v>28790</v>
      </c>
      <c r="O5347">
        <v>944983</v>
      </c>
      <c r="P5347" s="2" t="s">
        <v>5771</v>
      </c>
      <c r="Q5347" s="2" t="s">
        <v>903</v>
      </c>
      <c r="R5347" s="2" t="s">
        <v>33</v>
      </c>
      <c r="S5347" s="2" t="s">
        <v>45</v>
      </c>
      <c r="T5347">
        <v>40896</v>
      </c>
      <c r="U5347">
        <v>4.0800000000000003E-2</v>
      </c>
      <c r="V5347">
        <v>125.59</v>
      </c>
      <c r="W5347">
        <v>0.1749</v>
      </c>
      <c r="X5347">
        <v>5000</v>
      </c>
      <c r="Y5347">
        <v>10</v>
      </c>
      <c r="Z5347">
        <v>7535</v>
      </c>
    </row>
    <row r="5348" spans="1:26" x14ac:dyDescent="0.25">
      <c r="A5348">
        <v>804500</v>
      </c>
      <c r="B5348" s="2" t="s">
        <v>132</v>
      </c>
      <c r="C5348" s="2" t="s">
        <v>25</v>
      </c>
      <c r="D5348" s="2" t="s">
        <v>77</v>
      </c>
      <c r="E5348" s="2" t="s">
        <v>14582</v>
      </c>
      <c r="F5348" s="2" t="s">
        <v>38</v>
      </c>
      <c r="G5348" s="2" t="s">
        <v>64</v>
      </c>
      <c r="H5348" s="5" t="s">
        <v>28725</v>
      </c>
      <c r="I5348" s="9" t="str">
        <f>TEXT(loan_data_financial_loan[[#This Row],[issue_date]],"mmmm yyyy")</f>
        <v>July 2021</v>
      </c>
      <c r="J5348" s="1" t="s">
        <v>28716</v>
      </c>
      <c r="K5348" s="1" t="s">
        <v>28675</v>
      </c>
      <c r="L5348" s="2" t="s">
        <v>39</v>
      </c>
      <c r="M5348" s="2" t="str">
        <f>IF(OR(loan_data_financial_loan[[#This Row],[loan_status]]="Fully Paid", loan_data_financial_loan[[#This Row],[loan_status]]="Current"),"Good Loan","Bad Loan")</f>
        <v>Good Loan</v>
      </c>
      <c r="N5348" s="1" t="s">
        <v>28676</v>
      </c>
      <c r="O5348">
        <v>1010388</v>
      </c>
      <c r="P5348" s="2" t="s">
        <v>5771</v>
      </c>
      <c r="Q5348" s="2" t="s">
        <v>892</v>
      </c>
      <c r="R5348" s="2" t="s">
        <v>33</v>
      </c>
      <c r="S5348" s="2" t="s">
        <v>45</v>
      </c>
      <c r="T5348">
        <v>95000</v>
      </c>
      <c r="U5348">
        <v>0.2485</v>
      </c>
      <c r="V5348">
        <v>421.15</v>
      </c>
      <c r="W5348">
        <v>0.19689999999999999</v>
      </c>
      <c r="X5348">
        <v>16000</v>
      </c>
      <c r="Y5348">
        <v>50</v>
      </c>
      <c r="Z5348">
        <v>24242</v>
      </c>
    </row>
    <row r="5349" spans="1:26" x14ac:dyDescent="0.25">
      <c r="A5349">
        <v>670037</v>
      </c>
      <c r="B5349" s="2" t="s">
        <v>62</v>
      </c>
      <c r="C5349" s="2" t="s">
        <v>25</v>
      </c>
      <c r="D5349" s="2" t="s">
        <v>52</v>
      </c>
      <c r="E5349" s="2" t="s">
        <v>16051</v>
      </c>
      <c r="F5349" s="2" t="s">
        <v>617</v>
      </c>
      <c r="G5349" s="2" t="s">
        <v>64</v>
      </c>
      <c r="H5349" s="5" t="s">
        <v>28669</v>
      </c>
      <c r="I5349" s="9" t="str">
        <f>TEXT(loan_data_financial_loan[[#This Row],[issue_date]],"mmmm yyyy")</f>
        <v>February 2021</v>
      </c>
      <c r="J5349" s="1" t="s">
        <v>28716</v>
      </c>
      <c r="K5349" s="1" t="s">
        <v>28776</v>
      </c>
      <c r="L5349" s="2" t="s">
        <v>39</v>
      </c>
      <c r="M5349" s="2" t="str">
        <f>IF(OR(loan_data_financial_loan[[#This Row],[loan_status]]="Fully Paid", loan_data_financial_loan[[#This Row],[loan_status]]="Current"),"Good Loan","Bad Loan")</f>
        <v>Good Loan</v>
      </c>
      <c r="N5349" s="1" t="s">
        <v>28775</v>
      </c>
      <c r="O5349">
        <v>856648</v>
      </c>
      <c r="P5349" s="2" t="s">
        <v>5771</v>
      </c>
      <c r="Q5349" s="2" t="s">
        <v>618</v>
      </c>
      <c r="R5349" s="2" t="s">
        <v>33</v>
      </c>
      <c r="S5349" s="2" t="s">
        <v>45</v>
      </c>
      <c r="T5349">
        <v>105000</v>
      </c>
      <c r="U5349">
        <v>0.1376</v>
      </c>
      <c r="V5349">
        <v>306.36</v>
      </c>
      <c r="W5349">
        <v>0.1825</v>
      </c>
      <c r="X5349">
        <v>12000</v>
      </c>
      <c r="Y5349">
        <v>53</v>
      </c>
      <c r="Z5349">
        <v>18360</v>
      </c>
    </row>
    <row r="5350" spans="1:26" x14ac:dyDescent="0.25">
      <c r="A5350">
        <v>603103</v>
      </c>
      <c r="B5350" s="2" t="s">
        <v>66</v>
      </c>
      <c r="C5350" s="2" t="s">
        <v>25</v>
      </c>
      <c r="D5350" s="2" t="s">
        <v>109</v>
      </c>
      <c r="E5350" s="2" t="s">
        <v>16054</v>
      </c>
      <c r="F5350" s="2" t="s">
        <v>54</v>
      </c>
      <c r="G5350" s="2" t="s">
        <v>29</v>
      </c>
      <c r="H5350" s="5" t="s">
        <v>28764</v>
      </c>
      <c r="I5350" s="9" t="str">
        <f>TEXT(loan_data_financial_loan[[#This Row],[issue_date]],"mmmm yyyy")</f>
        <v>October 2021</v>
      </c>
      <c r="J5350" s="1" t="s">
        <v>28716</v>
      </c>
      <c r="K5350" s="1" t="s">
        <v>28675</v>
      </c>
      <c r="L5350" s="2" t="s">
        <v>39</v>
      </c>
      <c r="M5350" s="2" t="str">
        <f>IF(OR(loan_data_financial_loan[[#This Row],[loan_status]]="Fully Paid", loan_data_financial_loan[[#This Row],[loan_status]]="Current"),"Good Loan","Bad Loan")</f>
        <v>Good Loan</v>
      </c>
      <c r="N5350" s="1" t="s">
        <v>28676</v>
      </c>
      <c r="O5350">
        <v>773870</v>
      </c>
      <c r="P5350" s="2" t="s">
        <v>5771</v>
      </c>
      <c r="Q5350" s="2" t="s">
        <v>68</v>
      </c>
      <c r="R5350" s="2" t="s">
        <v>33</v>
      </c>
      <c r="S5350" s="2" t="s">
        <v>45</v>
      </c>
      <c r="T5350">
        <v>24000</v>
      </c>
      <c r="U5350">
        <v>0.1981</v>
      </c>
      <c r="V5350">
        <v>142.27000000000001</v>
      </c>
      <c r="W5350">
        <v>6.9099999999999995E-2</v>
      </c>
      <c r="X5350">
        <v>7200</v>
      </c>
      <c r="Y5350">
        <v>9</v>
      </c>
      <c r="Z5350">
        <v>8500</v>
      </c>
    </row>
    <row r="5351" spans="1:26" x14ac:dyDescent="0.25">
      <c r="A5351">
        <v>527260</v>
      </c>
      <c r="B5351" s="2" t="s">
        <v>88</v>
      </c>
      <c r="C5351" s="2" t="s">
        <v>25</v>
      </c>
      <c r="D5351" s="2" t="s">
        <v>77</v>
      </c>
      <c r="E5351" s="2" t="s">
        <v>16057</v>
      </c>
      <c r="F5351" s="2" t="s">
        <v>54</v>
      </c>
      <c r="G5351" s="2" t="s">
        <v>29</v>
      </c>
      <c r="H5351" s="5" t="s">
        <v>28766</v>
      </c>
      <c r="I5351" s="9" t="str">
        <f>TEXT(loan_data_financial_loan[[#This Row],[issue_date]],"mmmm yyyy")</f>
        <v>June 2021</v>
      </c>
      <c r="J5351" s="1" t="s">
        <v>28716</v>
      </c>
      <c r="K5351" s="1" t="s">
        <v>28692</v>
      </c>
      <c r="L5351" s="2" t="s">
        <v>39</v>
      </c>
      <c r="M5351" s="2" t="str">
        <f>IF(OR(loan_data_financial_loan[[#This Row],[loan_status]]="Fully Paid", loan_data_financial_loan[[#This Row],[loan_status]]="Current"),"Good Loan","Bad Loan")</f>
        <v>Good Loan</v>
      </c>
      <c r="N5351" s="1" t="s">
        <v>28725</v>
      </c>
      <c r="O5351">
        <v>682034</v>
      </c>
      <c r="P5351" s="2" t="s">
        <v>5771</v>
      </c>
      <c r="Q5351" s="2" t="s">
        <v>68</v>
      </c>
      <c r="R5351" s="2" t="s">
        <v>33</v>
      </c>
      <c r="S5351" s="2" t="s">
        <v>45</v>
      </c>
      <c r="T5351">
        <v>68000</v>
      </c>
      <c r="U5351">
        <v>0.12740000000000001</v>
      </c>
      <c r="V5351">
        <v>181.98</v>
      </c>
      <c r="W5351">
        <v>7.8799999999999995E-2</v>
      </c>
      <c r="X5351">
        <v>9000</v>
      </c>
      <c r="Y5351">
        <v>30</v>
      </c>
      <c r="Z5351">
        <v>9450</v>
      </c>
    </row>
    <row r="5352" spans="1:26" x14ac:dyDescent="0.25">
      <c r="A5352">
        <v>601752</v>
      </c>
      <c r="B5352" s="2" t="s">
        <v>88</v>
      </c>
      <c r="C5352" s="2" t="s">
        <v>25</v>
      </c>
      <c r="D5352" s="2" t="s">
        <v>57</v>
      </c>
      <c r="E5352" s="2" t="s">
        <v>16063</v>
      </c>
      <c r="F5352" s="2" t="s">
        <v>54</v>
      </c>
      <c r="G5352" s="2" t="s">
        <v>29</v>
      </c>
      <c r="H5352" s="5" t="s">
        <v>28764</v>
      </c>
      <c r="I5352" s="9" t="str">
        <f>TEXT(loan_data_financial_loan[[#This Row],[issue_date]],"mmmm yyyy")</f>
        <v>October 2021</v>
      </c>
      <c r="J5352" s="1" t="s">
        <v>28716</v>
      </c>
      <c r="K5352" s="1" t="s">
        <v>28776</v>
      </c>
      <c r="L5352" s="2" t="s">
        <v>39</v>
      </c>
      <c r="M5352" s="2" t="str">
        <f>IF(OR(loan_data_financial_loan[[#This Row],[loan_status]]="Fully Paid", loan_data_financial_loan[[#This Row],[loan_status]]="Current"),"Good Loan","Bad Loan")</f>
        <v>Good Loan</v>
      </c>
      <c r="N5352" s="1" t="s">
        <v>28775</v>
      </c>
      <c r="O5352">
        <v>772129</v>
      </c>
      <c r="P5352" s="2" t="s">
        <v>5771</v>
      </c>
      <c r="Q5352" s="2" t="s">
        <v>68</v>
      </c>
      <c r="R5352" s="2" t="s">
        <v>33</v>
      </c>
      <c r="S5352" s="2" t="s">
        <v>45</v>
      </c>
      <c r="T5352">
        <v>32000</v>
      </c>
      <c r="U5352">
        <v>0.1845</v>
      </c>
      <c r="V5352">
        <v>27.67</v>
      </c>
      <c r="W5352">
        <v>6.9099999999999995E-2</v>
      </c>
      <c r="X5352">
        <v>1400</v>
      </c>
      <c r="Y5352">
        <v>10</v>
      </c>
      <c r="Z5352">
        <v>1660</v>
      </c>
    </row>
    <row r="5353" spans="1:26" x14ac:dyDescent="0.25">
      <c r="A5353">
        <v>729805</v>
      </c>
      <c r="B5353" s="2" t="s">
        <v>35</v>
      </c>
      <c r="C5353" s="2" t="s">
        <v>25</v>
      </c>
      <c r="D5353" s="2" t="s">
        <v>82</v>
      </c>
      <c r="E5353" s="2" t="s">
        <v>16073</v>
      </c>
      <c r="F5353" s="2" t="s">
        <v>48</v>
      </c>
      <c r="G5353" s="2" t="s">
        <v>29</v>
      </c>
      <c r="H5353" s="5" t="s">
        <v>28741</v>
      </c>
      <c r="I5353" s="9" t="str">
        <f>TEXT(loan_data_financial_loan[[#This Row],[issue_date]],"mmmm yyyy")</f>
        <v>May 2021</v>
      </c>
      <c r="J5353" s="1" t="s">
        <v>28716</v>
      </c>
      <c r="K5353" s="1" t="s">
        <v>28716</v>
      </c>
      <c r="L5353" s="2" t="s">
        <v>39</v>
      </c>
      <c r="M5353" s="2" t="str">
        <f>IF(OR(loan_data_financial_loan[[#This Row],[loan_status]]="Fully Paid", loan_data_financial_loan[[#This Row],[loan_status]]="Current"),"Good Loan","Bad Loan")</f>
        <v>Good Loan</v>
      </c>
      <c r="N5353" s="1" t="s">
        <v>28790</v>
      </c>
      <c r="O5353">
        <v>925625</v>
      </c>
      <c r="P5353" s="2" t="s">
        <v>5771</v>
      </c>
      <c r="Q5353" s="2" t="s">
        <v>71</v>
      </c>
      <c r="R5353" s="2" t="s">
        <v>33</v>
      </c>
      <c r="S5353" s="2" t="s">
        <v>45</v>
      </c>
      <c r="T5353">
        <v>65000</v>
      </c>
      <c r="U5353">
        <v>0.1482</v>
      </c>
      <c r="V5353">
        <v>282.45</v>
      </c>
      <c r="W5353">
        <v>0.11990000000000001</v>
      </c>
      <c r="X5353">
        <v>16000</v>
      </c>
      <c r="Y5353">
        <v>41</v>
      </c>
      <c r="Z5353">
        <v>16946</v>
      </c>
    </row>
    <row r="5354" spans="1:26" x14ac:dyDescent="0.25">
      <c r="A5354">
        <v>560857</v>
      </c>
      <c r="B5354" s="2" t="s">
        <v>85</v>
      </c>
      <c r="C5354" s="2" t="s">
        <v>25</v>
      </c>
      <c r="D5354" s="2" t="s">
        <v>52</v>
      </c>
      <c r="E5354" s="2" t="s">
        <v>16076</v>
      </c>
      <c r="F5354" s="2" t="s">
        <v>48</v>
      </c>
      <c r="G5354" s="2" t="s">
        <v>29</v>
      </c>
      <c r="H5354" s="5" t="s">
        <v>28719</v>
      </c>
      <c r="I5354" s="9" t="str">
        <f>TEXT(loan_data_financial_loan[[#This Row],[issue_date]],"mmmm yyyy")</f>
        <v>August 2021</v>
      </c>
      <c r="J5354" s="1" t="s">
        <v>28716</v>
      </c>
      <c r="K5354" s="1" t="s">
        <v>28731</v>
      </c>
      <c r="L5354" s="2" t="s">
        <v>39</v>
      </c>
      <c r="M5354" s="2" t="str">
        <f>IF(OR(loan_data_financial_loan[[#This Row],[loan_status]]="Fully Paid", loan_data_financial_loan[[#This Row],[loan_status]]="Current"),"Good Loan","Bad Loan")</f>
        <v>Good Loan</v>
      </c>
      <c r="N5354" s="1" t="s">
        <v>28706</v>
      </c>
      <c r="O5354">
        <v>721831</v>
      </c>
      <c r="P5354" s="2" t="s">
        <v>5771</v>
      </c>
      <c r="Q5354" s="2" t="s">
        <v>76</v>
      </c>
      <c r="R5354" s="2" t="s">
        <v>33</v>
      </c>
      <c r="S5354" s="2" t="s">
        <v>45</v>
      </c>
      <c r="T5354">
        <v>31200</v>
      </c>
      <c r="U5354">
        <v>4.6199999999999998E-2</v>
      </c>
      <c r="V5354">
        <v>130.82</v>
      </c>
      <c r="W5354">
        <v>0.11119999999999999</v>
      </c>
      <c r="X5354">
        <v>6000</v>
      </c>
      <c r="Y5354">
        <v>9</v>
      </c>
      <c r="Z5354">
        <v>6758</v>
      </c>
    </row>
    <row r="5355" spans="1:26" x14ac:dyDescent="0.25">
      <c r="A5355">
        <v>530699</v>
      </c>
      <c r="B5355" s="2" t="s">
        <v>158</v>
      </c>
      <c r="C5355" s="2" t="s">
        <v>25</v>
      </c>
      <c r="D5355" s="2" t="s">
        <v>57</v>
      </c>
      <c r="E5355" s="2" t="s">
        <v>16090</v>
      </c>
      <c r="F5355" s="2" t="s">
        <v>48</v>
      </c>
      <c r="G5355" s="2" t="s">
        <v>29</v>
      </c>
      <c r="H5355" s="5" t="s">
        <v>28766</v>
      </c>
      <c r="I5355" s="9" t="str">
        <f>TEXT(loan_data_financial_loan[[#This Row],[issue_date]],"mmmm yyyy")</f>
        <v>June 2021</v>
      </c>
      <c r="J5355" s="1" t="s">
        <v>28716</v>
      </c>
      <c r="K5355" s="1" t="s">
        <v>28779</v>
      </c>
      <c r="L5355" s="2" t="s">
        <v>39</v>
      </c>
      <c r="M5355" s="2" t="str">
        <f>IF(OR(loan_data_financial_loan[[#This Row],[loan_status]]="Fully Paid", loan_data_financial_loan[[#This Row],[loan_status]]="Current"),"Good Loan","Bad Loan")</f>
        <v>Good Loan</v>
      </c>
      <c r="N5355" s="1" t="s">
        <v>28784</v>
      </c>
      <c r="O5355">
        <v>686216</v>
      </c>
      <c r="P5355" s="2" t="s">
        <v>5771</v>
      </c>
      <c r="Q5355" s="2" t="s">
        <v>76</v>
      </c>
      <c r="R5355" s="2" t="s">
        <v>33</v>
      </c>
      <c r="S5355" s="2" t="s">
        <v>45</v>
      </c>
      <c r="T5355">
        <v>44000</v>
      </c>
      <c r="U5355">
        <v>0.19059999999999999</v>
      </c>
      <c r="V5355">
        <v>327.04000000000002</v>
      </c>
      <c r="W5355">
        <v>0.11119999999999999</v>
      </c>
      <c r="X5355">
        <v>15000</v>
      </c>
      <c r="Y5355">
        <v>15</v>
      </c>
      <c r="Z5355">
        <v>19622</v>
      </c>
    </row>
    <row r="5356" spans="1:26" x14ac:dyDescent="0.25">
      <c r="A5356">
        <v>735895</v>
      </c>
      <c r="B5356" s="2" t="s">
        <v>91</v>
      </c>
      <c r="C5356" s="2" t="s">
        <v>25</v>
      </c>
      <c r="D5356" s="2" t="s">
        <v>42</v>
      </c>
      <c r="E5356" s="2" t="s">
        <v>16093</v>
      </c>
      <c r="F5356" s="2" t="s">
        <v>48</v>
      </c>
      <c r="G5356" s="2" t="s">
        <v>29</v>
      </c>
      <c r="H5356" s="5" t="s">
        <v>28741</v>
      </c>
      <c r="I5356" s="9" t="str">
        <f>TEXT(loan_data_financial_loan[[#This Row],[issue_date]],"mmmm yyyy")</f>
        <v>May 2021</v>
      </c>
      <c r="J5356" s="1" t="s">
        <v>28716</v>
      </c>
      <c r="K5356" s="1" t="s">
        <v>28773</v>
      </c>
      <c r="L5356" s="2" t="s">
        <v>39</v>
      </c>
      <c r="M5356" s="2" t="str">
        <f>IF(OR(loan_data_financial_loan[[#This Row],[loan_status]]="Fully Paid", loan_data_financial_loan[[#This Row],[loan_status]]="Current"),"Good Loan","Bad Loan")</f>
        <v>Good Loan</v>
      </c>
      <c r="N5356" s="1" t="s">
        <v>28709</v>
      </c>
      <c r="O5356">
        <v>932720</v>
      </c>
      <c r="P5356" s="2" t="s">
        <v>5771</v>
      </c>
      <c r="Q5356" s="2" t="s">
        <v>84</v>
      </c>
      <c r="R5356" s="2" t="s">
        <v>33</v>
      </c>
      <c r="S5356" s="2" t="s">
        <v>45</v>
      </c>
      <c r="T5356">
        <v>45000</v>
      </c>
      <c r="U5356">
        <v>0.1061</v>
      </c>
      <c r="V5356">
        <v>202.23</v>
      </c>
      <c r="W5356">
        <v>9.6299999999999997E-2</v>
      </c>
      <c r="X5356">
        <v>9600</v>
      </c>
      <c r="Y5356">
        <v>13</v>
      </c>
      <c r="Z5356">
        <v>11525</v>
      </c>
    </row>
    <row r="5357" spans="1:26" x14ac:dyDescent="0.25">
      <c r="A5357">
        <v>705824</v>
      </c>
      <c r="B5357" s="2" t="s">
        <v>35</v>
      </c>
      <c r="C5357" s="2" t="s">
        <v>25</v>
      </c>
      <c r="D5357" s="2" t="s">
        <v>42</v>
      </c>
      <c r="E5357" s="2" t="s">
        <v>16094</v>
      </c>
      <c r="F5357" s="2" t="s">
        <v>48</v>
      </c>
      <c r="G5357" s="2" t="s">
        <v>29</v>
      </c>
      <c r="H5357" s="5" t="s">
        <v>28753</v>
      </c>
      <c r="I5357" s="9" t="str">
        <f>TEXT(loan_data_financial_loan[[#This Row],[issue_date]],"mmmm yyyy")</f>
        <v>March 2021</v>
      </c>
      <c r="J5357" s="1" t="s">
        <v>28716</v>
      </c>
      <c r="K5357" s="1" t="s">
        <v>28771</v>
      </c>
      <c r="L5357" s="2" t="s">
        <v>39</v>
      </c>
      <c r="M5357" s="2" t="str">
        <f>IF(OR(loan_data_financial_loan[[#This Row],[loan_status]]="Fully Paid", loan_data_financial_loan[[#This Row],[loan_status]]="Current"),"Good Loan","Bad Loan")</f>
        <v>Good Loan</v>
      </c>
      <c r="N5357" s="1" t="s">
        <v>28674</v>
      </c>
      <c r="O5357">
        <v>897928</v>
      </c>
      <c r="P5357" s="2" t="s">
        <v>5771</v>
      </c>
      <c r="Q5357" s="2" t="s">
        <v>74</v>
      </c>
      <c r="R5357" s="2" t="s">
        <v>33</v>
      </c>
      <c r="S5357" s="2" t="s">
        <v>45</v>
      </c>
      <c r="T5357">
        <v>25200</v>
      </c>
      <c r="U5357">
        <v>0.1295</v>
      </c>
      <c r="V5357">
        <v>280.97000000000003</v>
      </c>
      <c r="W5357">
        <v>0.1074</v>
      </c>
      <c r="X5357">
        <v>13000</v>
      </c>
      <c r="Y5357">
        <v>10</v>
      </c>
      <c r="Z5357">
        <v>16494</v>
      </c>
    </row>
    <row r="5358" spans="1:26" x14ac:dyDescent="0.25">
      <c r="A5358">
        <v>618760</v>
      </c>
      <c r="B5358" s="2" t="s">
        <v>85</v>
      </c>
      <c r="C5358" s="2" t="s">
        <v>25</v>
      </c>
      <c r="D5358" s="2" t="s">
        <v>42</v>
      </c>
      <c r="E5358" s="2" t="s">
        <v>16095</v>
      </c>
      <c r="F5358" s="2" t="s">
        <v>48</v>
      </c>
      <c r="G5358" s="2" t="s">
        <v>29</v>
      </c>
      <c r="H5358" s="5" t="s">
        <v>28739</v>
      </c>
      <c r="I5358" s="9" t="str">
        <f>TEXT(loan_data_financial_loan[[#This Row],[issue_date]],"mmmm yyyy")</f>
        <v>November 2021</v>
      </c>
      <c r="J5358" s="1" t="s">
        <v>28716</v>
      </c>
      <c r="K5358" s="1" t="s">
        <v>28729</v>
      </c>
      <c r="L5358" s="2" t="s">
        <v>39</v>
      </c>
      <c r="M5358" s="2" t="str">
        <f>IF(OR(loan_data_financial_loan[[#This Row],[loan_status]]="Fully Paid", loan_data_financial_loan[[#This Row],[loan_status]]="Current"),"Good Loan","Bad Loan")</f>
        <v>Good Loan</v>
      </c>
      <c r="N5358" s="1" t="s">
        <v>28669</v>
      </c>
      <c r="O5358">
        <v>793134</v>
      </c>
      <c r="P5358" s="2" t="s">
        <v>5771</v>
      </c>
      <c r="Q5358" s="2" t="s">
        <v>71</v>
      </c>
      <c r="R5358" s="2" t="s">
        <v>33</v>
      </c>
      <c r="S5358" s="2" t="s">
        <v>45</v>
      </c>
      <c r="T5358">
        <v>84600</v>
      </c>
      <c r="U5358">
        <v>0.11840000000000001</v>
      </c>
      <c r="V5358">
        <v>129.62</v>
      </c>
      <c r="W5358">
        <v>0.1036</v>
      </c>
      <c r="X5358">
        <v>8400</v>
      </c>
      <c r="Y5358">
        <v>25</v>
      </c>
      <c r="Z5358">
        <v>6103</v>
      </c>
    </row>
    <row r="5359" spans="1:26" x14ac:dyDescent="0.25">
      <c r="A5359">
        <v>738328</v>
      </c>
      <c r="B5359" s="2" t="s">
        <v>35</v>
      </c>
      <c r="C5359" s="2" t="s">
        <v>25</v>
      </c>
      <c r="D5359" s="2" t="s">
        <v>77</v>
      </c>
      <c r="E5359" s="2" t="s">
        <v>16096</v>
      </c>
      <c r="F5359" s="2" t="s">
        <v>48</v>
      </c>
      <c r="G5359" s="2" t="s">
        <v>29</v>
      </c>
      <c r="H5359" s="5" t="s">
        <v>28741</v>
      </c>
      <c r="I5359" s="9" t="str">
        <f>TEXT(loan_data_financial_loan[[#This Row],[issue_date]],"mmmm yyyy")</f>
        <v>May 2021</v>
      </c>
      <c r="J5359" s="1" t="s">
        <v>28716</v>
      </c>
      <c r="K5359" s="1" t="s">
        <v>28716</v>
      </c>
      <c r="L5359" s="2" t="s">
        <v>39</v>
      </c>
      <c r="M5359" s="2" t="str">
        <f>IF(OR(loan_data_financial_loan[[#This Row],[loan_status]]="Fully Paid", loan_data_financial_loan[[#This Row],[loan_status]]="Current"),"Good Loan","Bad Loan")</f>
        <v>Good Loan</v>
      </c>
      <c r="N5359" s="1" t="s">
        <v>28790</v>
      </c>
      <c r="O5359">
        <v>935682</v>
      </c>
      <c r="P5359" s="2" t="s">
        <v>5771</v>
      </c>
      <c r="Q5359" s="2" t="s">
        <v>50</v>
      </c>
      <c r="R5359" s="2" t="s">
        <v>33</v>
      </c>
      <c r="S5359" s="2" t="s">
        <v>45</v>
      </c>
      <c r="T5359">
        <v>50000</v>
      </c>
      <c r="U5359">
        <v>0.13439999999999999</v>
      </c>
      <c r="V5359">
        <v>344.62</v>
      </c>
      <c r="W5359">
        <v>0.10589999999999999</v>
      </c>
      <c r="X5359">
        <v>16000</v>
      </c>
      <c r="Y5359">
        <v>6</v>
      </c>
      <c r="Z5359">
        <v>20677</v>
      </c>
    </row>
    <row r="5360" spans="1:26" x14ac:dyDescent="0.25">
      <c r="A5360">
        <v>530863</v>
      </c>
      <c r="B5360" s="2" t="s">
        <v>132</v>
      </c>
      <c r="C5360" s="2" t="s">
        <v>25</v>
      </c>
      <c r="D5360" s="2" t="s">
        <v>77</v>
      </c>
      <c r="E5360" s="2" t="s">
        <v>16098</v>
      </c>
      <c r="F5360" s="2" t="s">
        <v>48</v>
      </c>
      <c r="G5360" s="2" t="s">
        <v>29</v>
      </c>
      <c r="H5360" s="5" t="s">
        <v>28766</v>
      </c>
      <c r="I5360" s="9" t="str">
        <f>TEXT(loan_data_financial_loan[[#This Row],[issue_date]],"mmmm yyyy")</f>
        <v>June 2021</v>
      </c>
      <c r="J5360" s="1" t="s">
        <v>28716</v>
      </c>
      <c r="K5360" s="1" t="s">
        <v>28730</v>
      </c>
      <c r="L5360" s="2" t="s">
        <v>39</v>
      </c>
      <c r="M5360" s="2" t="str">
        <f>IF(OR(loan_data_financial_loan[[#This Row],[loan_status]]="Fully Paid", loan_data_financial_loan[[#This Row],[loan_status]]="Current"),"Good Loan","Bad Loan")</f>
        <v>Good Loan</v>
      </c>
      <c r="N5360" s="1" t="s">
        <v>28703</v>
      </c>
      <c r="O5360">
        <v>686417</v>
      </c>
      <c r="P5360" s="2" t="s">
        <v>5771</v>
      </c>
      <c r="Q5360" s="2" t="s">
        <v>50</v>
      </c>
      <c r="R5360" s="2" t="s">
        <v>33</v>
      </c>
      <c r="S5360" s="2" t="s">
        <v>45</v>
      </c>
      <c r="T5360">
        <v>20700</v>
      </c>
      <c r="U5360">
        <v>1.7399999999999999E-2</v>
      </c>
      <c r="V5360">
        <v>77.83</v>
      </c>
      <c r="W5360">
        <v>0.1075</v>
      </c>
      <c r="X5360">
        <v>3600</v>
      </c>
      <c r="Y5360">
        <v>8</v>
      </c>
      <c r="Z5360">
        <v>4393</v>
      </c>
    </row>
    <row r="5361" spans="1:26" x14ac:dyDescent="0.25">
      <c r="A5361">
        <v>727324</v>
      </c>
      <c r="B5361" s="2" t="s">
        <v>69</v>
      </c>
      <c r="C5361" s="2" t="s">
        <v>25</v>
      </c>
      <c r="D5361" s="2" t="s">
        <v>77</v>
      </c>
      <c r="E5361" s="2" t="s">
        <v>16100</v>
      </c>
      <c r="F5361" s="2" t="s">
        <v>48</v>
      </c>
      <c r="G5361" s="2" t="s">
        <v>29</v>
      </c>
      <c r="H5361" s="5" t="s">
        <v>28747</v>
      </c>
      <c r="I5361" s="9" t="str">
        <f>TEXT(loan_data_financial_loan[[#This Row],[issue_date]],"mmmm yyyy")</f>
        <v>April 2021</v>
      </c>
      <c r="J5361" s="1" t="s">
        <v>28716</v>
      </c>
      <c r="K5361" s="1" t="s">
        <v>28770</v>
      </c>
      <c r="L5361" s="2" t="s">
        <v>39</v>
      </c>
      <c r="M5361" s="2" t="str">
        <f>IF(OR(loan_data_financial_loan[[#This Row],[loan_status]]="Fully Paid", loan_data_financial_loan[[#This Row],[loan_status]]="Current"),"Good Loan","Bad Loan")</f>
        <v>Good Loan</v>
      </c>
      <c r="N5361" s="1" t="s">
        <v>28771</v>
      </c>
      <c r="O5361">
        <v>922822</v>
      </c>
      <c r="P5361" s="2" t="s">
        <v>5771</v>
      </c>
      <c r="Q5361" s="2" t="s">
        <v>76</v>
      </c>
      <c r="R5361" s="2" t="s">
        <v>33</v>
      </c>
      <c r="S5361" s="2" t="s">
        <v>45</v>
      </c>
      <c r="T5361">
        <v>25000</v>
      </c>
      <c r="U5361">
        <v>0.2069</v>
      </c>
      <c r="V5361">
        <v>171.44</v>
      </c>
      <c r="W5361">
        <v>0.1037</v>
      </c>
      <c r="X5361">
        <v>8000</v>
      </c>
      <c r="Y5361">
        <v>19</v>
      </c>
      <c r="Z5361">
        <v>10043</v>
      </c>
    </row>
    <row r="5362" spans="1:26" x14ac:dyDescent="0.25">
      <c r="A5362">
        <v>765317</v>
      </c>
      <c r="B5362" s="2" t="s">
        <v>35</v>
      </c>
      <c r="C5362" s="2" t="s">
        <v>25</v>
      </c>
      <c r="D5362" s="2" t="s">
        <v>120</v>
      </c>
      <c r="E5362" s="2" t="s">
        <v>5696</v>
      </c>
      <c r="F5362" s="2" t="s">
        <v>48</v>
      </c>
      <c r="G5362" s="2" t="s">
        <v>29</v>
      </c>
      <c r="H5362" s="5" t="s">
        <v>28741</v>
      </c>
      <c r="I5362" s="9" t="str">
        <f>TEXT(loan_data_financial_loan[[#This Row],[issue_date]],"mmmm yyyy")</f>
        <v>May 2021</v>
      </c>
      <c r="J5362" s="1" t="s">
        <v>28716</v>
      </c>
      <c r="K5362" s="1" t="s">
        <v>28675</v>
      </c>
      <c r="L5362" s="2" t="s">
        <v>39</v>
      </c>
      <c r="M5362" s="2" t="str">
        <f>IF(OR(loan_data_financial_loan[[#This Row],[loan_status]]="Fully Paid", loan_data_financial_loan[[#This Row],[loan_status]]="Current"),"Good Loan","Bad Loan")</f>
        <v>Good Loan</v>
      </c>
      <c r="N5362" s="1" t="s">
        <v>28676</v>
      </c>
      <c r="O5362">
        <v>966178</v>
      </c>
      <c r="P5362" s="2" t="s">
        <v>5771</v>
      </c>
      <c r="Q5362" s="2" t="s">
        <v>71</v>
      </c>
      <c r="R5362" s="2" t="s">
        <v>33</v>
      </c>
      <c r="S5362" s="2" t="s">
        <v>45</v>
      </c>
      <c r="T5362">
        <v>38000</v>
      </c>
      <c r="U5362">
        <v>0.17910000000000001</v>
      </c>
      <c r="V5362">
        <v>355.84</v>
      </c>
      <c r="W5362">
        <v>0.11990000000000001</v>
      </c>
      <c r="X5362">
        <v>16000</v>
      </c>
      <c r="Y5362">
        <v>8</v>
      </c>
      <c r="Z5362">
        <v>20866</v>
      </c>
    </row>
    <row r="5363" spans="1:26" x14ac:dyDescent="0.25">
      <c r="A5363">
        <v>527946</v>
      </c>
      <c r="B5363" s="2" t="s">
        <v>62</v>
      </c>
      <c r="C5363" s="2" t="s">
        <v>25</v>
      </c>
      <c r="D5363" s="2" t="s">
        <v>36</v>
      </c>
      <c r="E5363" s="2" t="s">
        <v>16105</v>
      </c>
      <c r="F5363" s="2" t="s">
        <v>48</v>
      </c>
      <c r="G5363" s="2" t="s">
        <v>29</v>
      </c>
      <c r="H5363" s="5" t="s">
        <v>28766</v>
      </c>
      <c r="I5363" s="9" t="str">
        <f>TEXT(loan_data_financial_loan[[#This Row],[issue_date]],"mmmm yyyy")</f>
        <v>June 2021</v>
      </c>
      <c r="J5363" s="1" t="s">
        <v>28716</v>
      </c>
      <c r="K5363" s="1" t="s">
        <v>28732</v>
      </c>
      <c r="L5363" s="2" t="s">
        <v>39</v>
      </c>
      <c r="M5363" s="2" t="str">
        <f>IF(OR(loan_data_financial_loan[[#This Row],[loan_status]]="Fully Paid", loan_data_financial_loan[[#This Row],[loan_status]]="Current"),"Good Loan","Bad Loan")</f>
        <v>Good Loan</v>
      </c>
      <c r="N5363" s="1" t="s">
        <v>28733</v>
      </c>
      <c r="O5363">
        <v>682846</v>
      </c>
      <c r="P5363" s="2" t="s">
        <v>5771</v>
      </c>
      <c r="Q5363" s="2" t="s">
        <v>50</v>
      </c>
      <c r="R5363" s="2" t="s">
        <v>33</v>
      </c>
      <c r="S5363" s="2" t="s">
        <v>45</v>
      </c>
      <c r="T5363">
        <v>43452</v>
      </c>
      <c r="U5363">
        <v>0.1663</v>
      </c>
      <c r="V5363">
        <v>162.13999999999999</v>
      </c>
      <c r="W5363">
        <v>0.1075</v>
      </c>
      <c r="X5363">
        <v>7500</v>
      </c>
      <c r="Y5363">
        <v>15</v>
      </c>
      <c r="Z5363">
        <v>9325</v>
      </c>
    </row>
    <row r="5364" spans="1:26" x14ac:dyDescent="0.25">
      <c r="A5364">
        <v>569877</v>
      </c>
      <c r="B5364" s="2" t="s">
        <v>332</v>
      </c>
      <c r="C5364" s="2" t="s">
        <v>25</v>
      </c>
      <c r="D5364" s="2" t="s">
        <v>26</v>
      </c>
      <c r="E5364" s="2" t="s">
        <v>16106</v>
      </c>
      <c r="F5364" s="2" t="s">
        <v>48</v>
      </c>
      <c r="G5364" s="2" t="s">
        <v>29</v>
      </c>
      <c r="H5364" s="5" t="s">
        <v>28719</v>
      </c>
      <c r="I5364" s="9" t="str">
        <f>TEXT(loan_data_financial_loan[[#This Row],[issue_date]],"mmmm yyyy")</f>
        <v>August 2021</v>
      </c>
      <c r="J5364" s="1" t="s">
        <v>28716</v>
      </c>
      <c r="K5364" s="1" t="s">
        <v>28713</v>
      </c>
      <c r="L5364" s="2" t="s">
        <v>39</v>
      </c>
      <c r="M5364" s="2" t="str">
        <f>IF(OR(loan_data_financial_loan[[#This Row],[loan_status]]="Fully Paid", loan_data_financial_loan[[#This Row],[loan_status]]="Current"),"Good Loan","Bad Loan")</f>
        <v>Good Loan</v>
      </c>
      <c r="N5364" s="1" t="s">
        <v>28780</v>
      </c>
      <c r="O5364">
        <v>733134</v>
      </c>
      <c r="P5364" s="2" t="s">
        <v>5771</v>
      </c>
      <c r="Q5364" s="2" t="s">
        <v>50</v>
      </c>
      <c r="R5364" s="2" t="s">
        <v>33</v>
      </c>
      <c r="S5364" s="2" t="s">
        <v>45</v>
      </c>
      <c r="T5364">
        <v>45500</v>
      </c>
      <c r="U5364">
        <v>9.5200000000000007E-2</v>
      </c>
      <c r="V5364">
        <v>216.18</v>
      </c>
      <c r="W5364">
        <v>0.1075</v>
      </c>
      <c r="X5364">
        <v>10000</v>
      </c>
      <c r="Y5364">
        <v>12</v>
      </c>
      <c r="Z5364">
        <v>12971</v>
      </c>
    </row>
    <row r="5365" spans="1:26" x14ac:dyDescent="0.25">
      <c r="A5365">
        <v>546057</v>
      </c>
      <c r="B5365" s="2" t="s">
        <v>51</v>
      </c>
      <c r="C5365" s="2" t="s">
        <v>25</v>
      </c>
      <c r="D5365" s="2" t="s">
        <v>52</v>
      </c>
      <c r="E5365" s="2" t="s">
        <v>16113</v>
      </c>
      <c r="F5365" s="2" t="s">
        <v>48</v>
      </c>
      <c r="G5365" s="2" t="s">
        <v>29</v>
      </c>
      <c r="H5365" s="5" t="s">
        <v>28719</v>
      </c>
      <c r="I5365" s="9" t="str">
        <f>TEXT(loan_data_financial_loan[[#This Row],[issue_date]],"mmmm yyyy")</f>
        <v>August 2021</v>
      </c>
      <c r="J5365" s="1" t="s">
        <v>28716</v>
      </c>
      <c r="K5365" s="1" t="s">
        <v>28713</v>
      </c>
      <c r="L5365" s="2" t="s">
        <v>39</v>
      </c>
      <c r="M5365" s="2" t="str">
        <f>IF(OR(loan_data_financial_loan[[#This Row],[loan_status]]="Fully Paid", loan_data_financial_loan[[#This Row],[loan_status]]="Current"),"Good Loan","Bad Loan")</f>
        <v>Good Loan</v>
      </c>
      <c r="N5365" s="1" t="s">
        <v>28780</v>
      </c>
      <c r="O5365">
        <v>704203</v>
      </c>
      <c r="P5365" s="2" t="s">
        <v>5771</v>
      </c>
      <c r="Q5365" s="2" t="s">
        <v>74</v>
      </c>
      <c r="R5365" s="2" t="s">
        <v>33</v>
      </c>
      <c r="S5365" s="2" t="s">
        <v>45</v>
      </c>
      <c r="T5365">
        <v>51000</v>
      </c>
      <c r="U5365">
        <v>0.21079999999999999</v>
      </c>
      <c r="V5365">
        <v>426.56</v>
      </c>
      <c r="W5365">
        <v>0.1149</v>
      </c>
      <c r="X5365">
        <v>19400</v>
      </c>
      <c r="Y5365">
        <v>21</v>
      </c>
      <c r="Z5365">
        <v>25594</v>
      </c>
    </row>
    <row r="5366" spans="1:26" x14ac:dyDescent="0.25">
      <c r="A5366">
        <v>624911</v>
      </c>
      <c r="B5366" s="2" t="s">
        <v>132</v>
      </c>
      <c r="C5366" s="2" t="s">
        <v>25</v>
      </c>
      <c r="D5366" s="2" t="s">
        <v>57</v>
      </c>
      <c r="E5366" s="2" t="s">
        <v>8826</v>
      </c>
      <c r="F5366" s="2" t="s">
        <v>48</v>
      </c>
      <c r="G5366" s="2" t="s">
        <v>29</v>
      </c>
      <c r="H5366" s="5" t="s">
        <v>28752</v>
      </c>
      <c r="I5366" s="9" t="str">
        <f>TEXT(loan_data_financial_loan[[#This Row],[issue_date]],"mmmm yyyy")</f>
        <v>December 2021</v>
      </c>
      <c r="J5366" s="1" t="s">
        <v>28716</v>
      </c>
      <c r="K5366" s="1" t="s">
        <v>28775</v>
      </c>
      <c r="L5366" s="2" t="s">
        <v>39</v>
      </c>
      <c r="M5366" s="2" t="str">
        <f>IF(OR(loan_data_financial_loan[[#This Row],[loan_status]]="Fully Paid", loan_data_financial_loan[[#This Row],[loan_status]]="Current"),"Good Loan","Bad Loan")</f>
        <v>Good Loan</v>
      </c>
      <c r="N5366" s="1" t="s">
        <v>28791</v>
      </c>
      <c r="O5366">
        <v>800884</v>
      </c>
      <c r="P5366" s="2" t="s">
        <v>5771</v>
      </c>
      <c r="Q5366" s="2" t="s">
        <v>50</v>
      </c>
      <c r="R5366" s="2" t="s">
        <v>33</v>
      </c>
      <c r="S5366" s="2" t="s">
        <v>45</v>
      </c>
      <c r="T5366">
        <v>36000</v>
      </c>
      <c r="U5366">
        <v>0.23499999999999999</v>
      </c>
      <c r="V5366">
        <v>131.55000000000001</v>
      </c>
      <c r="W5366">
        <v>9.2499999999999999E-2</v>
      </c>
      <c r="X5366">
        <v>6300</v>
      </c>
      <c r="Y5366">
        <v>50</v>
      </c>
      <c r="Z5366">
        <v>7892</v>
      </c>
    </row>
    <row r="5367" spans="1:26" x14ac:dyDescent="0.25">
      <c r="A5367">
        <v>604163</v>
      </c>
      <c r="B5367" s="2" t="s">
        <v>195</v>
      </c>
      <c r="C5367" s="2" t="s">
        <v>25</v>
      </c>
      <c r="D5367" s="2" t="s">
        <v>57</v>
      </c>
      <c r="E5367" s="2" t="s">
        <v>16118</v>
      </c>
      <c r="F5367" s="2" t="s">
        <v>48</v>
      </c>
      <c r="G5367" s="2" t="s">
        <v>29</v>
      </c>
      <c r="H5367" s="5" t="s">
        <v>28739</v>
      </c>
      <c r="I5367" s="9" t="str">
        <f>TEXT(loan_data_financial_loan[[#This Row],[issue_date]],"mmmm yyyy")</f>
        <v>November 2021</v>
      </c>
      <c r="J5367" s="1" t="s">
        <v>28716</v>
      </c>
      <c r="K5367" s="1" t="s">
        <v>28702</v>
      </c>
      <c r="L5367" s="2" t="s">
        <v>39</v>
      </c>
      <c r="M5367" s="2" t="str">
        <f>IF(OR(loan_data_financial_loan[[#This Row],[loan_status]]="Fully Paid", loan_data_financial_loan[[#This Row],[loan_status]]="Current"),"Good Loan","Bad Loan")</f>
        <v>Good Loan</v>
      </c>
      <c r="N5367" s="1" t="s">
        <v>28708</v>
      </c>
      <c r="O5367">
        <v>775168</v>
      </c>
      <c r="P5367" s="2" t="s">
        <v>5771</v>
      </c>
      <c r="Q5367" s="2" t="s">
        <v>71</v>
      </c>
      <c r="R5367" s="2" t="s">
        <v>33</v>
      </c>
      <c r="S5367" s="2" t="s">
        <v>45</v>
      </c>
      <c r="T5367">
        <v>76404</v>
      </c>
      <c r="U5367">
        <v>0.13220000000000001</v>
      </c>
      <c r="V5367">
        <v>197.11</v>
      </c>
      <c r="W5367">
        <v>0.1036</v>
      </c>
      <c r="X5367">
        <v>9200</v>
      </c>
      <c r="Y5367">
        <v>61</v>
      </c>
      <c r="Z5367">
        <v>9947</v>
      </c>
    </row>
    <row r="5368" spans="1:26" x14ac:dyDescent="0.25">
      <c r="A5368">
        <v>645750</v>
      </c>
      <c r="B5368" s="2" t="s">
        <v>88</v>
      </c>
      <c r="C5368" s="2" t="s">
        <v>25</v>
      </c>
      <c r="D5368" s="2" t="s">
        <v>77</v>
      </c>
      <c r="E5368" s="2" t="s">
        <v>16057</v>
      </c>
      <c r="F5368" s="2" t="s">
        <v>48</v>
      </c>
      <c r="G5368" s="2" t="s">
        <v>29</v>
      </c>
      <c r="H5368" s="5" t="s">
        <v>28729</v>
      </c>
      <c r="I5368" s="9" t="str">
        <f>TEXT(loan_data_financial_loan[[#This Row],[issue_date]],"mmmm yyyy")</f>
        <v>January 2021</v>
      </c>
      <c r="J5368" s="1" t="s">
        <v>28716</v>
      </c>
      <c r="K5368" s="1" t="s">
        <v>28692</v>
      </c>
      <c r="L5368" s="2" t="s">
        <v>39</v>
      </c>
      <c r="M5368" s="2" t="str">
        <f>IF(OR(loan_data_financial_loan[[#This Row],[loan_status]]="Fully Paid", loan_data_financial_loan[[#This Row],[loan_status]]="Current"),"Good Loan","Bad Loan")</f>
        <v>Good Loan</v>
      </c>
      <c r="N5368" s="1" t="s">
        <v>28725</v>
      </c>
      <c r="O5368">
        <v>826260</v>
      </c>
      <c r="P5368" s="2" t="s">
        <v>5771</v>
      </c>
      <c r="Q5368" s="2" t="s">
        <v>76</v>
      </c>
      <c r="R5368" s="2" t="s">
        <v>33</v>
      </c>
      <c r="S5368" s="2" t="s">
        <v>45</v>
      </c>
      <c r="T5368">
        <v>70000</v>
      </c>
      <c r="U5368">
        <v>0.1623</v>
      </c>
      <c r="V5368">
        <v>257.16000000000003</v>
      </c>
      <c r="W5368">
        <v>0.1037</v>
      </c>
      <c r="X5368">
        <v>12000</v>
      </c>
      <c r="Y5368">
        <v>35</v>
      </c>
      <c r="Z5368">
        <v>12505</v>
      </c>
    </row>
    <row r="5369" spans="1:26" x14ac:dyDescent="0.25">
      <c r="A5369">
        <v>634236</v>
      </c>
      <c r="B5369" s="2" t="s">
        <v>35</v>
      </c>
      <c r="C5369" s="2" t="s">
        <v>25</v>
      </c>
      <c r="D5369" s="2" t="s">
        <v>92</v>
      </c>
      <c r="E5369" s="2" t="s">
        <v>16121</v>
      </c>
      <c r="F5369" s="2" t="s">
        <v>48</v>
      </c>
      <c r="G5369" s="2" t="s">
        <v>29</v>
      </c>
      <c r="H5369" s="5" t="s">
        <v>28752</v>
      </c>
      <c r="I5369" s="9" t="str">
        <f>TEXT(loan_data_financial_loan[[#This Row],[issue_date]],"mmmm yyyy")</f>
        <v>December 2021</v>
      </c>
      <c r="J5369" s="1" t="s">
        <v>28716</v>
      </c>
      <c r="K5369" s="1" t="s">
        <v>28703</v>
      </c>
      <c r="L5369" s="2" t="s">
        <v>39</v>
      </c>
      <c r="M5369" s="2" t="str">
        <f>IF(OR(loan_data_financial_loan[[#This Row],[loan_status]]="Fully Paid", loan_data_financial_loan[[#This Row],[loan_status]]="Current"),"Good Loan","Bad Loan")</f>
        <v>Good Loan</v>
      </c>
      <c r="N5369" s="1" t="s">
        <v>28671</v>
      </c>
      <c r="O5369">
        <v>812512</v>
      </c>
      <c r="P5369" s="2" t="s">
        <v>5771</v>
      </c>
      <c r="Q5369" s="2" t="s">
        <v>74</v>
      </c>
      <c r="R5369" s="2" t="s">
        <v>33</v>
      </c>
      <c r="S5369" s="2" t="s">
        <v>45</v>
      </c>
      <c r="T5369">
        <v>40000</v>
      </c>
      <c r="U5369">
        <v>0.20880000000000001</v>
      </c>
      <c r="V5369">
        <v>148.69999999999999</v>
      </c>
      <c r="W5369">
        <v>9.9900000000000003E-2</v>
      </c>
      <c r="X5369">
        <v>7000</v>
      </c>
      <c r="Y5369">
        <v>29</v>
      </c>
      <c r="Z5369">
        <v>8195</v>
      </c>
    </row>
    <row r="5370" spans="1:26" x14ac:dyDescent="0.25">
      <c r="A5370">
        <v>624185</v>
      </c>
      <c r="B5370" s="2" t="s">
        <v>85</v>
      </c>
      <c r="C5370" s="2" t="s">
        <v>25</v>
      </c>
      <c r="D5370" s="2" t="s">
        <v>26</v>
      </c>
      <c r="E5370" s="2" t="s">
        <v>16124</v>
      </c>
      <c r="F5370" s="2" t="s">
        <v>48</v>
      </c>
      <c r="G5370" s="2" t="s">
        <v>29</v>
      </c>
      <c r="H5370" s="5" t="s">
        <v>28752</v>
      </c>
      <c r="I5370" s="9" t="str">
        <f>TEXT(loan_data_financial_loan[[#This Row],[issue_date]],"mmmm yyyy")</f>
        <v>December 2021</v>
      </c>
      <c r="J5370" s="1" t="s">
        <v>28716</v>
      </c>
      <c r="K5370" s="1" t="s">
        <v>28775</v>
      </c>
      <c r="L5370" s="2" t="s">
        <v>39</v>
      </c>
      <c r="M5370" s="2" t="str">
        <f>IF(OR(loan_data_financial_loan[[#This Row],[loan_status]]="Fully Paid", loan_data_financial_loan[[#This Row],[loan_status]]="Current"),"Good Loan","Bad Loan")</f>
        <v>Good Loan</v>
      </c>
      <c r="N5370" s="1" t="s">
        <v>28791</v>
      </c>
      <c r="O5370">
        <v>787428</v>
      </c>
      <c r="P5370" s="2" t="s">
        <v>5771</v>
      </c>
      <c r="Q5370" s="2" t="s">
        <v>76</v>
      </c>
      <c r="R5370" s="2" t="s">
        <v>33</v>
      </c>
      <c r="S5370" s="2" t="s">
        <v>45</v>
      </c>
      <c r="T5370">
        <v>120000</v>
      </c>
      <c r="U5370">
        <v>4.7899999999999998E-2</v>
      </c>
      <c r="V5370">
        <v>276.42</v>
      </c>
      <c r="W5370">
        <v>9.6199999999999994E-2</v>
      </c>
      <c r="X5370">
        <v>21000</v>
      </c>
      <c r="Y5370">
        <v>16</v>
      </c>
      <c r="Z5370">
        <v>16585</v>
      </c>
    </row>
    <row r="5371" spans="1:26" x14ac:dyDescent="0.25">
      <c r="A5371">
        <v>709321</v>
      </c>
      <c r="B5371" s="2" t="s">
        <v>124</v>
      </c>
      <c r="C5371" s="2" t="s">
        <v>25</v>
      </c>
      <c r="D5371" s="2" t="s">
        <v>77</v>
      </c>
      <c r="E5371" s="2" t="s">
        <v>16133</v>
      </c>
      <c r="F5371" s="2" t="s">
        <v>48</v>
      </c>
      <c r="G5371" s="2" t="s">
        <v>29</v>
      </c>
      <c r="H5371" s="5" t="s">
        <v>28747</v>
      </c>
      <c r="I5371" s="9" t="str">
        <f>TEXT(loan_data_financial_loan[[#This Row],[issue_date]],"mmmm yyyy")</f>
        <v>April 2021</v>
      </c>
      <c r="J5371" s="1" t="s">
        <v>28716</v>
      </c>
      <c r="K5371" s="1" t="s">
        <v>28699</v>
      </c>
      <c r="L5371" s="2" t="s">
        <v>39</v>
      </c>
      <c r="M5371" s="2" t="str">
        <f>IF(OR(loan_data_financial_loan[[#This Row],[loan_status]]="Fully Paid", loan_data_financial_loan[[#This Row],[loan_status]]="Current"),"Good Loan","Bad Loan")</f>
        <v>Good Loan</v>
      </c>
      <c r="N5371" s="1" t="s">
        <v>28716</v>
      </c>
      <c r="O5371">
        <v>901926</v>
      </c>
      <c r="P5371" s="2" t="s">
        <v>5771</v>
      </c>
      <c r="Q5371" s="2" t="s">
        <v>50</v>
      </c>
      <c r="R5371" s="2" t="s">
        <v>33</v>
      </c>
      <c r="S5371" s="2" t="s">
        <v>45</v>
      </c>
      <c r="T5371">
        <v>48000</v>
      </c>
      <c r="U5371">
        <v>0.24299999999999999</v>
      </c>
      <c r="V5371">
        <v>212.48</v>
      </c>
      <c r="W5371">
        <v>0.1</v>
      </c>
      <c r="X5371">
        <v>10000</v>
      </c>
      <c r="Y5371">
        <v>21</v>
      </c>
      <c r="Z5371">
        <v>12748</v>
      </c>
    </row>
    <row r="5372" spans="1:26" x14ac:dyDescent="0.25">
      <c r="A5372">
        <v>557649</v>
      </c>
      <c r="B5372" s="2" t="s">
        <v>158</v>
      </c>
      <c r="C5372" s="2" t="s">
        <v>25</v>
      </c>
      <c r="D5372" s="2" t="s">
        <v>36</v>
      </c>
      <c r="E5372" s="2" t="s">
        <v>16135</v>
      </c>
      <c r="F5372" s="2" t="s">
        <v>48</v>
      </c>
      <c r="G5372" s="2" t="s">
        <v>29</v>
      </c>
      <c r="H5372" s="5" t="s">
        <v>28719</v>
      </c>
      <c r="I5372" s="9" t="str">
        <f>TEXT(loan_data_financial_loan[[#This Row],[issue_date]],"mmmm yyyy")</f>
        <v>August 2021</v>
      </c>
      <c r="J5372" s="1" t="s">
        <v>28716</v>
      </c>
      <c r="K5372" s="1" t="s">
        <v>28682</v>
      </c>
      <c r="L5372" s="2" t="s">
        <v>39</v>
      </c>
      <c r="M5372" s="2" t="str">
        <f>IF(OR(loan_data_financial_loan[[#This Row],[loan_status]]="Fully Paid", loan_data_financial_loan[[#This Row],[loan_status]]="Current"),"Good Loan","Bad Loan")</f>
        <v>Good Loan</v>
      </c>
      <c r="N5372" s="1" t="s">
        <v>28683</v>
      </c>
      <c r="O5372">
        <v>717963</v>
      </c>
      <c r="P5372" s="2" t="s">
        <v>5771</v>
      </c>
      <c r="Q5372" s="2" t="s">
        <v>74</v>
      </c>
      <c r="R5372" s="2" t="s">
        <v>33</v>
      </c>
      <c r="S5372" s="2" t="s">
        <v>45</v>
      </c>
      <c r="T5372">
        <v>42500</v>
      </c>
      <c r="U5372">
        <v>0.1179</v>
      </c>
      <c r="V5372">
        <v>263.86</v>
      </c>
      <c r="W5372">
        <v>0.1149</v>
      </c>
      <c r="X5372">
        <v>12000</v>
      </c>
      <c r="Y5372">
        <v>57</v>
      </c>
      <c r="Z5372">
        <v>13925</v>
      </c>
    </row>
    <row r="5373" spans="1:26" x14ac:dyDescent="0.25">
      <c r="A5373">
        <v>731337</v>
      </c>
      <c r="B5373" s="2" t="s">
        <v>91</v>
      </c>
      <c r="C5373" s="2" t="s">
        <v>25</v>
      </c>
      <c r="D5373" s="2" t="s">
        <v>52</v>
      </c>
      <c r="E5373" s="2" t="s">
        <v>13148</v>
      </c>
      <c r="F5373" s="2" t="s">
        <v>48</v>
      </c>
      <c r="G5373" s="2" t="s">
        <v>29</v>
      </c>
      <c r="H5373" s="5" t="s">
        <v>28747</v>
      </c>
      <c r="I5373" s="9" t="str">
        <f>TEXT(loan_data_financial_loan[[#This Row],[issue_date]],"mmmm yyyy")</f>
        <v>April 2021</v>
      </c>
      <c r="J5373" s="1" t="s">
        <v>28716</v>
      </c>
      <c r="K5373" s="1" t="s">
        <v>28743</v>
      </c>
      <c r="L5373" s="2" t="s">
        <v>39</v>
      </c>
      <c r="M5373" s="2" t="str">
        <f>IF(OR(loan_data_financial_loan[[#This Row],[loan_status]]="Fully Paid", loan_data_financial_loan[[#This Row],[loan_status]]="Current"),"Good Loan","Bad Loan")</f>
        <v>Good Loan</v>
      </c>
      <c r="N5373" s="1" t="s">
        <v>28772</v>
      </c>
      <c r="O5373">
        <v>927400</v>
      </c>
      <c r="P5373" s="2" t="s">
        <v>5771</v>
      </c>
      <c r="Q5373" s="2" t="s">
        <v>71</v>
      </c>
      <c r="R5373" s="2" t="s">
        <v>33</v>
      </c>
      <c r="S5373" s="2" t="s">
        <v>45</v>
      </c>
      <c r="T5373">
        <v>88000</v>
      </c>
      <c r="U5373">
        <v>0.16619999999999999</v>
      </c>
      <c r="V5373">
        <v>370.56</v>
      </c>
      <c r="W5373">
        <v>0.1111</v>
      </c>
      <c r="X5373">
        <v>17000</v>
      </c>
      <c r="Y5373">
        <v>45</v>
      </c>
      <c r="Z5373">
        <v>21205</v>
      </c>
    </row>
    <row r="5374" spans="1:26" x14ac:dyDescent="0.25">
      <c r="A5374">
        <v>744067</v>
      </c>
      <c r="B5374" s="2" t="s">
        <v>35</v>
      </c>
      <c r="C5374" s="2" t="s">
        <v>25</v>
      </c>
      <c r="D5374" s="2" t="s">
        <v>52</v>
      </c>
      <c r="E5374" s="2" t="s">
        <v>5676</v>
      </c>
      <c r="F5374" s="2" t="s">
        <v>28</v>
      </c>
      <c r="G5374" s="2" t="s">
        <v>29</v>
      </c>
      <c r="H5374" s="5" t="s">
        <v>28741</v>
      </c>
      <c r="I5374" s="9" t="str">
        <f>TEXT(loan_data_financial_loan[[#This Row],[issue_date]],"mmmm yyyy")</f>
        <v>May 2021</v>
      </c>
      <c r="J5374" s="1" t="s">
        <v>28716</v>
      </c>
      <c r="K5374" s="1" t="s">
        <v>28716</v>
      </c>
      <c r="L5374" s="2" t="s">
        <v>39</v>
      </c>
      <c r="M5374" s="2" t="str">
        <f>IF(OR(loan_data_financial_loan[[#This Row],[loan_status]]="Fully Paid", loan_data_financial_loan[[#This Row],[loan_status]]="Current"),"Good Loan","Bad Loan")</f>
        <v>Good Loan</v>
      </c>
      <c r="N5374" s="1" t="s">
        <v>28790</v>
      </c>
      <c r="O5374">
        <v>942479</v>
      </c>
      <c r="P5374" s="2" t="s">
        <v>5771</v>
      </c>
      <c r="Q5374" s="2" t="s">
        <v>160</v>
      </c>
      <c r="R5374" s="2" t="s">
        <v>33</v>
      </c>
      <c r="S5374" s="2" t="s">
        <v>45</v>
      </c>
      <c r="T5374">
        <v>80000</v>
      </c>
      <c r="U5374">
        <v>0.1552</v>
      </c>
      <c r="V5374">
        <v>209.29</v>
      </c>
      <c r="W5374">
        <v>0.12989999999999999</v>
      </c>
      <c r="X5374">
        <v>9200</v>
      </c>
      <c r="Y5374">
        <v>13</v>
      </c>
      <c r="Z5374">
        <v>12557</v>
      </c>
    </row>
    <row r="5375" spans="1:26" x14ac:dyDescent="0.25">
      <c r="A5375">
        <v>754965</v>
      </c>
      <c r="B5375" s="2" t="s">
        <v>185</v>
      </c>
      <c r="C5375" s="2" t="s">
        <v>25</v>
      </c>
      <c r="D5375" s="2" t="s">
        <v>109</v>
      </c>
      <c r="E5375" s="2" t="s">
        <v>16140</v>
      </c>
      <c r="F5375" s="2" t="s">
        <v>28</v>
      </c>
      <c r="G5375" s="2" t="s">
        <v>29</v>
      </c>
      <c r="H5375" s="5" t="s">
        <v>28741</v>
      </c>
      <c r="I5375" s="9" t="str">
        <f>TEXT(loan_data_financial_loan[[#This Row],[issue_date]],"mmmm yyyy")</f>
        <v>May 2021</v>
      </c>
      <c r="J5375" s="1" t="s">
        <v>28716</v>
      </c>
      <c r="K5375" s="1" t="s">
        <v>28770</v>
      </c>
      <c r="L5375" s="2" t="s">
        <v>39</v>
      </c>
      <c r="M5375" s="2" t="str">
        <f>IF(OR(loan_data_financial_loan[[#This Row],[loan_status]]="Fully Paid", loan_data_financial_loan[[#This Row],[loan_status]]="Current"),"Good Loan","Bad Loan")</f>
        <v>Good Loan</v>
      </c>
      <c r="N5375" s="1" t="s">
        <v>28771</v>
      </c>
      <c r="O5375">
        <v>954732</v>
      </c>
      <c r="P5375" s="2" t="s">
        <v>5771</v>
      </c>
      <c r="Q5375" s="2" t="s">
        <v>160</v>
      </c>
      <c r="R5375" s="2" t="s">
        <v>33</v>
      </c>
      <c r="S5375" s="2" t="s">
        <v>45</v>
      </c>
      <c r="T5375">
        <v>32004</v>
      </c>
      <c r="U5375">
        <v>0.1462</v>
      </c>
      <c r="V5375">
        <v>113.74</v>
      </c>
      <c r="W5375">
        <v>0.12989999999999999</v>
      </c>
      <c r="X5375">
        <v>5000</v>
      </c>
      <c r="Y5375">
        <v>38</v>
      </c>
      <c r="Z5375">
        <v>6613</v>
      </c>
    </row>
    <row r="5376" spans="1:26" x14ac:dyDescent="0.25">
      <c r="A5376">
        <v>601452</v>
      </c>
      <c r="B5376" s="2" t="s">
        <v>130</v>
      </c>
      <c r="C5376" s="2" t="s">
        <v>25</v>
      </c>
      <c r="D5376" s="2" t="s">
        <v>109</v>
      </c>
      <c r="E5376" s="2" t="s">
        <v>28714</v>
      </c>
      <c r="F5376" s="2" t="s">
        <v>28</v>
      </c>
      <c r="G5376" s="2" t="s">
        <v>29</v>
      </c>
      <c r="H5376" s="5" t="s">
        <v>28764</v>
      </c>
      <c r="I5376" s="9" t="str">
        <f>TEXT(loan_data_financial_loan[[#This Row],[issue_date]],"mmmm yyyy")</f>
        <v>October 2021</v>
      </c>
      <c r="J5376" s="1" t="s">
        <v>28716</v>
      </c>
      <c r="K5376" s="1" t="s">
        <v>28690</v>
      </c>
      <c r="L5376" s="2" t="s">
        <v>39</v>
      </c>
      <c r="M5376" s="2" t="str">
        <f>IF(OR(loan_data_financial_loan[[#This Row],[loan_status]]="Fully Paid", loan_data_financial_loan[[#This Row],[loan_status]]="Current"),"Good Loan","Bad Loan")</f>
        <v>Good Loan</v>
      </c>
      <c r="N5376" s="1" t="s">
        <v>28691</v>
      </c>
      <c r="O5376">
        <v>771784</v>
      </c>
      <c r="P5376" s="2" t="s">
        <v>5771</v>
      </c>
      <c r="Q5376" s="2" t="s">
        <v>61</v>
      </c>
      <c r="R5376" s="2" t="s">
        <v>33</v>
      </c>
      <c r="S5376" s="2" t="s">
        <v>45</v>
      </c>
      <c r="T5376">
        <v>50000</v>
      </c>
      <c r="U5376">
        <v>0.21310000000000001</v>
      </c>
      <c r="V5376">
        <v>252.61</v>
      </c>
      <c r="W5376">
        <v>0.12609999999999999</v>
      </c>
      <c r="X5376">
        <v>11200</v>
      </c>
      <c r="Y5376">
        <v>9</v>
      </c>
      <c r="Z5376">
        <v>14484</v>
      </c>
    </row>
    <row r="5377" spans="1:26" x14ac:dyDescent="0.25">
      <c r="A5377">
        <v>835528</v>
      </c>
      <c r="B5377" s="2" t="s">
        <v>35</v>
      </c>
      <c r="C5377" s="2" t="s">
        <v>25</v>
      </c>
      <c r="D5377" s="2" t="s">
        <v>57</v>
      </c>
      <c r="E5377" s="2" t="s">
        <v>16143</v>
      </c>
      <c r="F5377" s="2" t="s">
        <v>28</v>
      </c>
      <c r="G5377" s="2" t="s">
        <v>29</v>
      </c>
      <c r="H5377" s="5" t="s">
        <v>28704</v>
      </c>
      <c r="I5377" s="9" t="str">
        <f>TEXT(loan_data_financial_loan[[#This Row],[issue_date]],"mmmm yyyy")</f>
        <v>August 2021</v>
      </c>
      <c r="J5377" s="1" t="s">
        <v>28716</v>
      </c>
      <c r="K5377" s="1" t="s">
        <v>28675</v>
      </c>
      <c r="L5377" s="2" t="s">
        <v>39</v>
      </c>
      <c r="M5377" s="2" t="str">
        <f>IF(OR(loan_data_financial_loan[[#This Row],[loan_status]]="Fully Paid", loan_data_financial_loan[[#This Row],[loan_status]]="Current"),"Good Loan","Bad Loan")</f>
        <v>Good Loan</v>
      </c>
      <c r="N5377" s="1" t="s">
        <v>28676</v>
      </c>
      <c r="O5377">
        <v>1045477</v>
      </c>
      <c r="P5377" s="2" t="s">
        <v>5771</v>
      </c>
      <c r="Q5377" s="2" t="s">
        <v>160</v>
      </c>
      <c r="R5377" s="2" t="s">
        <v>33</v>
      </c>
      <c r="S5377" s="2" t="s">
        <v>45</v>
      </c>
      <c r="T5377">
        <v>43000</v>
      </c>
      <c r="U5377">
        <v>0.12839999999999999</v>
      </c>
      <c r="V5377">
        <v>400.37</v>
      </c>
      <c r="W5377">
        <v>0.12989999999999999</v>
      </c>
      <c r="X5377">
        <v>17600</v>
      </c>
      <c r="Y5377">
        <v>12</v>
      </c>
      <c r="Z5377">
        <v>23274</v>
      </c>
    </row>
    <row r="5378" spans="1:26" x14ac:dyDescent="0.25">
      <c r="A5378">
        <v>687902</v>
      </c>
      <c r="B5378" s="2" t="s">
        <v>46</v>
      </c>
      <c r="C5378" s="2" t="s">
        <v>25</v>
      </c>
      <c r="D5378" s="2" t="s">
        <v>57</v>
      </c>
      <c r="E5378" s="2" t="s">
        <v>16144</v>
      </c>
      <c r="F5378" s="2" t="s">
        <v>28</v>
      </c>
      <c r="G5378" s="2" t="s">
        <v>29</v>
      </c>
      <c r="H5378" s="5" t="s">
        <v>28753</v>
      </c>
      <c r="I5378" s="9" t="str">
        <f>TEXT(loan_data_financial_loan[[#This Row],[issue_date]],"mmmm yyyy")</f>
        <v>March 2021</v>
      </c>
      <c r="J5378" s="1" t="s">
        <v>28716</v>
      </c>
      <c r="K5378" s="1" t="s">
        <v>28751</v>
      </c>
      <c r="L5378" s="2" t="s">
        <v>39</v>
      </c>
      <c r="M5378" s="2" t="str">
        <f>IF(OR(loan_data_financial_loan[[#This Row],[loan_status]]="Fully Paid", loan_data_financial_loan[[#This Row],[loan_status]]="Current"),"Good Loan","Bad Loan")</f>
        <v>Good Loan</v>
      </c>
      <c r="N5378" s="1" t="s">
        <v>28743</v>
      </c>
      <c r="O5378">
        <v>877945</v>
      </c>
      <c r="P5378" s="2" t="s">
        <v>5771</v>
      </c>
      <c r="Q5378" s="2" t="s">
        <v>160</v>
      </c>
      <c r="R5378" s="2" t="s">
        <v>33</v>
      </c>
      <c r="S5378" s="2" t="s">
        <v>45</v>
      </c>
      <c r="T5378">
        <v>46500</v>
      </c>
      <c r="U5378">
        <v>0.19900000000000001</v>
      </c>
      <c r="V5378">
        <v>302.70999999999998</v>
      </c>
      <c r="W5378">
        <v>0.1268</v>
      </c>
      <c r="X5378">
        <v>13400</v>
      </c>
      <c r="Y5378">
        <v>14</v>
      </c>
      <c r="Z5378">
        <v>17284</v>
      </c>
    </row>
    <row r="5379" spans="1:26" x14ac:dyDescent="0.25">
      <c r="A5379">
        <v>633190</v>
      </c>
      <c r="B5379" s="2" t="s">
        <v>35</v>
      </c>
      <c r="C5379" s="2" t="s">
        <v>25</v>
      </c>
      <c r="D5379" s="2" t="s">
        <v>57</v>
      </c>
      <c r="E5379" s="2" t="s">
        <v>819</v>
      </c>
      <c r="F5379" s="2" t="s">
        <v>28</v>
      </c>
      <c r="G5379" s="2" t="s">
        <v>29</v>
      </c>
      <c r="H5379" s="5" t="s">
        <v>28729</v>
      </c>
      <c r="I5379" s="9" t="str">
        <f>TEXT(loan_data_financial_loan[[#This Row],[issue_date]],"mmmm yyyy")</f>
        <v>January 2021</v>
      </c>
      <c r="J5379" s="1" t="s">
        <v>28716</v>
      </c>
      <c r="K5379" s="1" t="s">
        <v>28772</v>
      </c>
      <c r="L5379" s="2" t="s">
        <v>39</v>
      </c>
      <c r="M5379" s="2" t="str">
        <f>IF(OR(loan_data_financial_loan[[#This Row],[loan_status]]="Fully Paid", loan_data_financial_loan[[#This Row],[loan_status]]="Current"),"Good Loan","Bad Loan")</f>
        <v>Good Loan</v>
      </c>
      <c r="N5379" s="1" t="s">
        <v>28689</v>
      </c>
      <c r="O5379">
        <v>811163</v>
      </c>
      <c r="P5379" s="2" t="s">
        <v>5771</v>
      </c>
      <c r="Q5379" s="2" t="s">
        <v>61</v>
      </c>
      <c r="R5379" s="2" t="s">
        <v>33</v>
      </c>
      <c r="S5379" s="2" t="s">
        <v>45</v>
      </c>
      <c r="T5379">
        <v>80000</v>
      </c>
      <c r="U5379">
        <v>0.155</v>
      </c>
      <c r="V5379">
        <v>227.84</v>
      </c>
      <c r="W5379">
        <v>0.13059999999999999</v>
      </c>
      <c r="X5379">
        <v>10000</v>
      </c>
      <c r="Y5379">
        <v>24</v>
      </c>
      <c r="Z5379">
        <v>13142</v>
      </c>
    </row>
    <row r="5380" spans="1:26" x14ac:dyDescent="0.25">
      <c r="A5380">
        <v>611571</v>
      </c>
      <c r="B5380" s="2" t="s">
        <v>85</v>
      </c>
      <c r="C5380" s="2" t="s">
        <v>25</v>
      </c>
      <c r="D5380" s="2" t="s">
        <v>57</v>
      </c>
      <c r="E5380" s="2" t="s">
        <v>16145</v>
      </c>
      <c r="F5380" s="2" t="s">
        <v>28</v>
      </c>
      <c r="G5380" s="2" t="s">
        <v>29</v>
      </c>
      <c r="H5380" s="5" t="s">
        <v>28739</v>
      </c>
      <c r="I5380" s="9" t="str">
        <f>TEXT(loan_data_financial_loan[[#This Row],[issue_date]],"mmmm yyyy")</f>
        <v>November 2021</v>
      </c>
      <c r="J5380" s="1" t="s">
        <v>28716</v>
      </c>
      <c r="K5380" s="1" t="s">
        <v>28678</v>
      </c>
      <c r="L5380" s="2" t="s">
        <v>39</v>
      </c>
      <c r="M5380" s="2" t="str">
        <f>IF(OR(loan_data_financial_loan[[#This Row],[loan_status]]="Fully Paid", loan_data_financial_loan[[#This Row],[loan_status]]="Current"),"Good Loan","Bad Loan")</f>
        <v>Good Loan</v>
      </c>
      <c r="N5380" s="1" t="s">
        <v>28777</v>
      </c>
      <c r="O5380">
        <v>784269</v>
      </c>
      <c r="P5380" s="2" t="s">
        <v>5771</v>
      </c>
      <c r="Q5380" s="2" t="s">
        <v>44</v>
      </c>
      <c r="R5380" s="2" t="s">
        <v>33</v>
      </c>
      <c r="S5380" s="2" t="s">
        <v>45</v>
      </c>
      <c r="T5380">
        <v>75000</v>
      </c>
      <c r="U5380">
        <v>6.4199999999999993E-2</v>
      </c>
      <c r="V5380">
        <v>277.49</v>
      </c>
      <c r="W5380">
        <v>0.13719999999999999</v>
      </c>
      <c r="X5380">
        <v>12000</v>
      </c>
      <c r="Y5380">
        <v>14</v>
      </c>
      <c r="Z5380">
        <v>14906</v>
      </c>
    </row>
    <row r="5381" spans="1:26" x14ac:dyDescent="0.25">
      <c r="A5381">
        <v>596439</v>
      </c>
      <c r="B5381" s="2" t="s">
        <v>46</v>
      </c>
      <c r="C5381" s="2" t="s">
        <v>25</v>
      </c>
      <c r="D5381" s="2" t="s">
        <v>42</v>
      </c>
      <c r="E5381" s="2" t="s">
        <v>16146</v>
      </c>
      <c r="F5381" s="2" t="s">
        <v>28</v>
      </c>
      <c r="G5381" s="2" t="s">
        <v>29</v>
      </c>
      <c r="H5381" s="5" t="s">
        <v>28764</v>
      </c>
      <c r="I5381" s="9" t="str">
        <f>TEXT(loan_data_financial_loan[[#This Row],[issue_date]],"mmmm yyyy")</f>
        <v>October 2021</v>
      </c>
      <c r="J5381" s="1" t="s">
        <v>28716</v>
      </c>
      <c r="K5381" s="1" t="s">
        <v>28675</v>
      </c>
      <c r="L5381" s="2" t="s">
        <v>39</v>
      </c>
      <c r="M5381" s="2" t="str">
        <f>IF(OR(loan_data_financial_loan[[#This Row],[loan_status]]="Fully Paid", loan_data_financial_loan[[#This Row],[loan_status]]="Current"),"Good Loan","Bad Loan")</f>
        <v>Good Loan</v>
      </c>
      <c r="N5381" s="1" t="s">
        <v>28676</v>
      </c>
      <c r="O5381">
        <v>765659</v>
      </c>
      <c r="P5381" s="2" t="s">
        <v>5771</v>
      </c>
      <c r="Q5381" s="2" t="s">
        <v>59</v>
      </c>
      <c r="R5381" s="2" t="s">
        <v>33</v>
      </c>
      <c r="S5381" s="2" t="s">
        <v>45</v>
      </c>
      <c r="T5381">
        <v>125000</v>
      </c>
      <c r="U5381">
        <v>0.11360000000000001</v>
      </c>
      <c r="V5381">
        <v>279.10000000000002</v>
      </c>
      <c r="W5381">
        <v>0.13980000000000001</v>
      </c>
      <c r="X5381">
        <v>12000</v>
      </c>
      <c r="Y5381">
        <v>27</v>
      </c>
      <c r="Z5381">
        <v>16631</v>
      </c>
    </row>
    <row r="5382" spans="1:26" x14ac:dyDescent="0.25">
      <c r="A5382">
        <v>585462</v>
      </c>
      <c r="B5382" s="2" t="s">
        <v>35</v>
      </c>
      <c r="C5382" s="2" t="s">
        <v>25</v>
      </c>
      <c r="D5382" s="2" t="s">
        <v>92</v>
      </c>
      <c r="E5382" s="2" t="s">
        <v>16148</v>
      </c>
      <c r="F5382" s="2" t="s">
        <v>28</v>
      </c>
      <c r="G5382" s="2" t="s">
        <v>29</v>
      </c>
      <c r="H5382" s="5" t="s">
        <v>28720</v>
      </c>
      <c r="I5382" s="9" t="str">
        <f>TEXT(loan_data_financial_loan[[#This Row],[issue_date]],"mmmm yyyy")</f>
        <v>September 2021</v>
      </c>
      <c r="J5382" s="1" t="s">
        <v>28716</v>
      </c>
      <c r="K5382" s="1" t="s">
        <v>28771</v>
      </c>
      <c r="L5382" s="2" t="s">
        <v>39</v>
      </c>
      <c r="M5382" s="2" t="str">
        <f>IF(OR(loan_data_financial_loan[[#This Row],[loan_status]]="Fully Paid", loan_data_financial_loan[[#This Row],[loan_status]]="Current"),"Good Loan","Bad Loan")</f>
        <v>Good Loan</v>
      </c>
      <c r="N5382" s="1" t="s">
        <v>28674</v>
      </c>
      <c r="O5382">
        <v>752223</v>
      </c>
      <c r="P5382" s="2" t="s">
        <v>5771</v>
      </c>
      <c r="Q5382" s="2" t="s">
        <v>59</v>
      </c>
      <c r="R5382" s="2" t="s">
        <v>33</v>
      </c>
      <c r="S5382" s="2" t="s">
        <v>45</v>
      </c>
      <c r="T5382">
        <v>39000</v>
      </c>
      <c r="U5382">
        <v>0.13289999999999999</v>
      </c>
      <c r="V5382">
        <v>23.26</v>
      </c>
      <c r="W5382">
        <v>0.13980000000000001</v>
      </c>
      <c r="X5382">
        <v>1000</v>
      </c>
      <c r="Y5382">
        <v>17</v>
      </c>
      <c r="Z5382">
        <v>1378</v>
      </c>
    </row>
    <row r="5383" spans="1:26" x14ac:dyDescent="0.25">
      <c r="A5383">
        <v>524744</v>
      </c>
      <c r="B5383" s="2" t="s">
        <v>130</v>
      </c>
      <c r="C5383" s="2" t="s">
        <v>25</v>
      </c>
      <c r="D5383" s="2" t="s">
        <v>36</v>
      </c>
      <c r="E5383" s="2" t="s">
        <v>15419</v>
      </c>
      <c r="F5383" s="2" t="s">
        <v>28</v>
      </c>
      <c r="G5383" s="2" t="s">
        <v>29</v>
      </c>
      <c r="H5383" s="5" t="s">
        <v>28766</v>
      </c>
      <c r="I5383" s="9" t="str">
        <f>TEXT(loan_data_financial_loan[[#This Row],[issue_date]],"mmmm yyyy")</f>
        <v>June 2021</v>
      </c>
      <c r="J5383" s="1" t="s">
        <v>28716</v>
      </c>
      <c r="K5383" s="1" t="s">
        <v>28676</v>
      </c>
      <c r="L5383" s="2" t="s">
        <v>39</v>
      </c>
      <c r="M5383" s="2" t="str">
        <f>IF(OR(loan_data_financial_loan[[#This Row],[loan_status]]="Fully Paid", loan_data_financial_loan[[#This Row],[loan_status]]="Current"),"Good Loan","Bad Loan")</f>
        <v>Good Loan</v>
      </c>
      <c r="N5383" s="1" t="s">
        <v>28717</v>
      </c>
      <c r="O5383">
        <v>678941</v>
      </c>
      <c r="P5383" s="2" t="s">
        <v>5771</v>
      </c>
      <c r="Q5383" s="2" t="s">
        <v>61</v>
      </c>
      <c r="R5383" s="2" t="s">
        <v>33</v>
      </c>
      <c r="S5383" s="2" t="s">
        <v>45</v>
      </c>
      <c r="T5383">
        <v>78000</v>
      </c>
      <c r="U5383">
        <v>8.4000000000000005E-2</v>
      </c>
      <c r="V5383">
        <v>149.94</v>
      </c>
      <c r="W5383">
        <v>0.1361</v>
      </c>
      <c r="X5383">
        <v>6500</v>
      </c>
      <c r="Y5383">
        <v>10</v>
      </c>
      <c r="Z5383">
        <v>8981</v>
      </c>
    </row>
    <row r="5384" spans="1:26" x14ac:dyDescent="0.25">
      <c r="A5384">
        <v>800498</v>
      </c>
      <c r="B5384" s="2" t="s">
        <v>51</v>
      </c>
      <c r="C5384" s="2" t="s">
        <v>25</v>
      </c>
      <c r="D5384" s="2" t="s">
        <v>26</v>
      </c>
      <c r="E5384" s="2" t="s">
        <v>16152</v>
      </c>
      <c r="F5384" s="2" t="s">
        <v>28</v>
      </c>
      <c r="G5384" s="2" t="s">
        <v>29</v>
      </c>
      <c r="H5384" s="5" t="s">
        <v>28725</v>
      </c>
      <c r="I5384" s="9" t="str">
        <f>TEXT(loan_data_financial_loan[[#This Row],[issue_date]],"mmmm yyyy")</f>
        <v>July 2021</v>
      </c>
      <c r="J5384" s="1" t="s">
        <v>28716</v>
      </c>
      <c r="K5384" s="1" t="s">
        <v>28713</v>
      </c>
      <c r="L5384" s="2" t="s">
        <v>39</v>
      </c>
      <c r="M5384" s="2" t="str">
        <f>IF(OR(loan_data_financial_loan[[#This Row],[loan_status]]="Fully Paid", loan_data_financial_loan[[#This Row],[loan_status]]="Current"),"Good Loan","Bad Loan")</f>
        <v>Good Loan</v>
      </c>
      <c r="N5384" s="1" t="s">
        <v>28780</v>
      </c>
      <c r="O5384">
        <v>1005837</v>
      </c>
      <c r="P5384" s="2" t="s">
        <v>5771</v>
      </c>
      <c r="Q5384" s="2" t="s">
        <v>61</v>
      </c>
      <c r="R5384" s="2" t="s">
        <v>33</v>
      </c>
      <c r="S5384" s="2" t="s">
        <v>45</v>
      </c>
      <c r="T5384">
        <v>56496</v>
      </c>
      <c r="U5384">
        <v>0.18029999999999999</v>
      </c>
      <c r="V5384">
        <v>276.06</v>
      </c>
      <c r="W5384">
        <v>0.13489999999999999</v>
      </c>
      <c r="X5384">
        <v>12000</v>
      </c>
      <c r="Y5384">
        <v>57</v>
      </c>
      <c r="Z5384">
        <v>16403</v>
      </c>
    </row>
    <row r="5385" spans="1:26" x14ac:dyDescent="0.25">
      <c r="A5385">
        <v>557992</v>
      </c>
      <c r="B5385" s="2" t="s">
        <v>35</v>
      </c>
      <c r="C5385" s="2" t="s">
        <v>25</v>
      </c>
      <c r="D5385" s="2" t="s">
        <v>26</v>
      </c>
      <c r="E5385" s="2" t="s">
        <v>16154</v>
      </c>
      <c r="F5385" s="2" t="s">
        <v>28</v>
      </c>
      <c r="G5385" s="2" t="s">
        <v>29</v>
      </c>
      <c r="H5385" s="5" t="s">
        <v>28719</v>
      </c>
      <c r="I5385" s="9" t="str">
        <f>TEXT(loan_data_financial_loan[[#This Row],[issue_date]],"mmmm yyyy")</f>
        <v>August 2021</v>
      </c>
      <c r="J5385" s="1" t="s">
        <v>28716</v>
      </c>
      <c r="K5385" s="1" t="s">
        <v>28784</v>
      </c>
      <c r="L5385" s="2" t="s">
        <v>39</v>
      </c>
      <c r="M5385" s="2" t="str">
        <f>IF(OR(loan_data_financial_loan[[#This Row],[loan_status]]="Fully Paid", loan_data_financial_loan[[#This Row],[loan_status]]="Current"),"Good Loan","Bad Loan")</f>
        <v>Good Loan</v>
      </c>
      <c r="N5385" s="1" t="s">
        <v>28713</v>
      </c>
      <c r="O5385">
        <v>718361</v>
      </c>
      <c r="P5385" s="2" t="s">
        <v>5771</v>
      </c>
      <c r="Q5385" s="2" t="s">
        <v>59</v>
      </c>
      <c r="R5385" s="2" t="s">
        <v>33</v>
      </c>
      <c r="S5385" s="2" t="s">
        <v>45</v>
      </c>
      <c r="T5385">
        <v>19200</v>
      </c>
      <c r="U5385">
        <v>0.15939999999999999</v>
      </c>
      <c r="V5385">
        <v>116.29</v>
      </c>
      <c r="W5385">
        <v>0.13980000000000001</v>
      </c>
      <c r="X5385">
        <v>5000</v>
      </c>
      <c r="Y5385">
        <v>5</v>
      </c>
      <c r="Z5385">
        <v>6977</v>
      </c>
    </row>
    <row r="5386" spans="1:26" x14ac:dyDescent="0.25">
      <c r="A5386">
        <v>642841</v>
      </c>
      <c r="B5386" s="2" t="s">
        <v>66</v>
      </c>
      <c r="C5386" s="2" t="s">
        <v>25</v>
      </c>
      <c r="D5386" s="2" t="s">
        <v>26</v>
      </c>
      <c r="E5386" s="2" t="s">
        <v>16155</v>
      </c>
      <c r="F5386" s="2" t="s">
        <v>28</v>
      </c>
      <c r="G5386" s="2" t="s">
        <v>29</v>
      </c>
      <c r="H5386" s="5" t="s">
        <v>28752</v>
      </c>
      <c r="I5386" s="9" t="str">
        <f>TEXT(loan_data_financial_loan[[#This Row],[issue_date]],"mmmm yyyy")</f>
        <v>December 2021</v>
      </c>
      <c r="J5386" s="1" t="s">
        <v>28716</v>
      </c>
      <c r="K5386" s="1" t="s">
        <v>28775</v>
      </c>
      <c r="L5386" s="2" t="s">
        <v>39</v>
      </c>
      <c r="M5386" s="2" t="str">
        <f>IF(OR(loan_data_financial_loan[[#This Row],[loan_status]]="Fully Paid", loan_data_financial_loan[[#This Row],[loan_status]]="Current"),"Good Loan","Bad Loan")</f>
        <v>Good Loan</v>
      </c>
      <c r="N5386" s="1" t="s">
        <v>28791</v>
      </c>
      <c r="O5386">
        <v>822742</v>
      </c>
      <c r="P5386" s="2" t="s">
        <v>5771</v>
      </c>
      <c r="Q5386" s="2" t="s">
        <v>44</v>
      </c>
      <c r="R5386" s="2" t="s">
        <v>33</v>
      </c>
      <c r="S5386" s="2" t="s">
        <v>45</v>
      </c>
      <c r="T5386">
        <v>71000</v>
      </c>
      <c r="U5386">
        <v>0.24049999999999999</v>
      </c>
      <c r="V5386">
        <v>209.27</v>
      </c>
      <c r="W5386">
        <v>0.13719999999999999</v>
      </c>
      <c r="X5386">
        <v>9050</v>
      </c>
      <c r="Y5386">
        <v>21</v>
      </c>
      <c r="Z5386">
        <v>12570</v>
      </c>
    </row>
    <row r="5387" spans="1:26" x14ac:dyDescent="0.25">
      <c r="A5387">
        <v>687039</v>
      </c>
      <c r="B5387" s="2" t="s">
        <v>88</v>
      </c>
      <c r="C5387" s="2" t="s">
        <v>25</v>
      </c>
      <c r="D5387" s="2" t="s">
        <v>52</v>
      </c>
      <c r="E5387" s="2" t="s">
        <v>16160</v>
      </c>
      <c r="F5387" s="2" t="s">
        <v>28</v>
      </c>
      <c r="G5387" s="2" t="s">
        <v>29</v>
      </c>
      <c r="H5387" s="5" t="s">
        <v>28753</v>
      </c>
      <c r="I5387" s="9" t="str">
        <f>TEXT(loan_data_financial_loan[[#This Row],[issue_date]],"mmmm yyyy")</f>
        <v>March 2021</v>
      </c>
      <c r="J5387" s="1" t="s">
        <v>28716</v>
      </c>
      <c r="K5387" s="1" t="s">
        <v>28675</v>
      </c>
      <c r="L5387" s="2" t="s">
        <v>39</v>
      </c>
      <c r="M5387" s="2" t="str">
        <f>IF(OR(loan_data_financial_loan[[#This Row],[loan_status]]="Fully Paid", loan_data_financial_loan[[#This Row],[loan_status]]="Current"),"Good Loan","Bad Loan")</f>
        <v>Good Loan</v>
      </c>
      <c r="N5387" s="1" t="s">
        <v>28676</v>
      </c>
      <c r="O5387">
        <v>876950</v>
      </c>
      <c r="P5387" s="2" t="s">
        <v>5771</v>
      </c>
      <c r="Q5387" s="2" t="s">
        <v>160</v>
      </c>
      <c r="R5387" s="2" t="s">
        <v>33</v>
      </c>
      <c r="S5387" s="2" t="s">
        <v>45</v>
      </c>
      <c r="T5387">
        <v>53500</v>
      </c>
      <c r="U5387">
        <v>0.25319999999999998</v>
      </c>
      <c r="V5387">
        <v>189.76</v>
      </c>
      <c r="W5387">
        <v>0.1268</v>
      </c>
      <c r="X5387">
        <v>8400</v>
      </c>
      <c r="Y5387">
        <v>13</v>
      </c>
      <c r="Z5387">
        <v>11196</v>
      </c>
    </row>
    <row r="5388" spans="1:26" x14ac:dyDescent="0.25">
      <c r="A5388">
        <v>979926</v>
      </c>
      <c r="B5388" s="2" t="s">
        <v>296</v>
      </c>
      <c r="C5388" s="2" t="s">
        <v>25</v>
      </c>
      <c r="D5388" s="2" t="s">
        <v>52</v>
      </c>
      <c r="E5388" s="2" t="s">
        <v>16162</v>
      </c>
      <c r="F5388" s="2" t="s">
        <v>28</v>
      </c>
      <c r="G5388" s="2" t="s">
        <v>29</v>
      </c>
      <c r="H5388" s="5" t="s">
        <v>28708</v>
      </c>
      <c r="I5388" s="9" t="str">
        <f>TEXT(loan_data_financial_loan[[#This Row],[issue_date]],"mmmm yyyy")</f>
        <v>October 2021</v>
      </c>
      <c r="J5388" s="1" t="s">
        <v>28716</v>
      </c>
      <c r="K5388" s="1" t="s">
        <v>28674</v>
      </c>
      <c r="L5388" s="2" t="s">
        <v>39</v>
      </c>
      <c r="M5388" s="2" t="str">
        <f>IF(OR(loan_data_financial_loan[[#This Row],[loan_status]]="Fully Paid", loan_data_financial_loan[[#This Row],[loan_status]]="Current"),"Good Loan","Bad Loan")</f>
        <v>Good Loan</v>
      </c>
      <c r="N5388" s="1" t="s">
        <v>28707</v>
      </c>
      <c r="O5388">
        <v>1203088</v>
      </c>
      <c r="P5388" s="2" t="s">
        <v>5771</v>
      </c>
      <c r="Q5388" s="2" t="s">
        <v>59</v>
      </c>
      <c r="R5388" s="2" t="s">
        <v>33</v>
      </c>
      <c r="S5388" s="2" t="s">
        <v>45</v>
      </c>
      <c r="T5388">
        <v>42000</v>
      </c>
      <c r="U5388">
        <v>0.15570000000000001</v>
      </c>
      <c r="V5388">
        <v>283.27999999999997</v>
      </c>
      <c r="W5388">
        <v>0.14649999999999999</v>
      </c>
      <c r="X5388">
        <v>12000</v>
      </c>
      <c r="Y5388">
        <v>22</v>
      </c>
      <c r="Z5388">
        <v>16208</v>
      </c>
    </row>
    <row r="5389" spans="1:26" x14ac:dyDescent="0.25">
      <c r="A5389">
        <v>615426</v>
      </c>
      <c r="B5389" s="2" t="s">
        <v>35</v>
      </c>
      <c r="C5389" s="2" t="s">
        <v>25</v>
      </c>
      <c r="D5389" s="2" t="s">
        <v>52</v>
      </c>
      <c r="E5389" s="2" t="s">
        <v>16163</v>
      </c>
      <c r="F5389" s="2" t="s">
        <v>28</v>
      </c>
      <c r="G5389" s="2" t="s">
        <v>29</v>
      </c>
      <c r="H5389" s="5" t="s">
        <v>28739</v>
      </c>
      <c r="I5389" s="9" t="str">
        <f>TEXT(loan_data_financial_loan[[#This Row],[issue_date]],"mmmm yyyy")</f>
        <v>November 2021</v>
      </c>
      <c r="J5389" s="1" t="s">
        <v>28716</v>
      </c>
      <c r="K5389" s="1" t="s">
        <v>28672</v>
      </c>
      <c r="L5389" s="2" t="s">
        <v>39</v>
      </c>
      <c r="M5389" s="2" t="str">
        <f>IF(OR(loan_data_financial_loan[[#This Row],[loan_status]]="Fully Paid", loan_data_financial_loan[[#This Row],[loan_status]]="Current"),"Good Loan","Bad Loan")</f>
        <v>Good Loan</v>
      </c>
      <c r="N5389" s="1" t="s">
        <v>28732</v>
      </c>
      <c r="O5389">
        <v>789182</v>
      </c>
      <c r="P5389" s="2" t="s">
        <v>5771</v>
      </c>
      <c r="Q5389" s="2" t="s">
        <v>59</v>
      </c>
      <c r="R5389" s="2" t="s">
        <v>33</v>
      </c>
      <c r="S5389" s="2" t="s">
        <v>45</v>
      </c>
      <c r="T5389">
        <v>68640</v>
      </c>
      <c r="U5389">
        <v>0.1313</v>
      </c>
      <c r="V5389">
        <v>181.38</v>
      </c>
      <c r="W5389">
        <v>0.1298</v>
      </c>
      <c r="X5389">
        <v>10000</v>
      </c>
      <c r="Y5389">
        <v>27</v>
      </c>
      <c r="Z5389">
        <v>10016</v>
      </c>
    </row>
    <row r="5390" spans="1:26" x14ac:dyDescent="0.25">
      <c r="A5390">
        <v>751767</v>
      </c>
      <c r="B5390" s="2" t="s">
        <v>167</v>
      </c>
      <c r="C5390" s="2" t="s">
        <v>25</v>
      </c>
      <c r="D5390" s="2" t="s">
        <v>57</v>
      </c>
      <c r="E5390" s="2" t="s">
        <v>13743</v>
      </c>
      <c r="F5390" s="2" t="s">
        <v>28</v>
      </c>
      <c r="G5390" s="2" t="s">
        <v>29</v>
      </c>
      <c r="H5390" s="5" t="s">
        <v>28741</v>
      </c>
      <c r="I5390" s="9" t="str">
        <f>TEXT(loan_data_financial_loan[[#This Row],[issue_date]],"mmmm yyyy")</f>
        <v>May 2021</v>
      </c>
      <c r="J5390" s="1" t="s">
        <v>28716</v>
      </c>
      <c r="K5390" s="1" t="s">
        <v>28716</v>
      </c>
      <c r="L5390" s="2" t="s">
        <v>39</v>
      </c>
      <c r="M5390" s="2" t="str">
        <f>IF(OR(loan_data_financial_loan[[#This Row],[loan_status]]="Fully Paid", loan_data_financial_loan[[#This Row],[loan_status]]="Current"),"Good Loan","Bad Loan")</f>
        <v>Good Loan</v>
      </c>
      <c r="N5390" s="1" t="s">
        <v>28790</v>
      </c>
      <c r="O5390">
        <v>951232</v>
      </c>
      <c r="P5390" s="2" t="s">
        <v>5771</v>
      </c>
      <c r="Q5390" s="2" t="s">
        <v>32</v>
      </c>
      <c r="R5390" s="2" t="s">
        <v>33</v>
      </c>
      <c r="S5390" s="2" t="s">
        <v>45</v>
      </c>
      <c r="T5390">
        <v>33588</v>
      </c>
      <c r="U5390">
        <v>0.22370000000000001</v>
      </c>
      <c r="V5390">
        <v>85.25</v>
      </c>
      <c r="W5390">
        <v>0.1479</v>
      </c>
      <c r="X5390">
        <v>3600</v>
      </c>
      <c r="Y5390">
        <v>13</v>
      </c>
      <c r="Z5390">
        <v>5115</v>
      </c>
    </row>
    <row r="5391" spans="1:26" x14ac:dyDescent="0.25">
      <c r="A5391">
        <v>833278</v>
      </c>
      <c r="B5391" s="2" t="s">
        <v>46</v>
      </c>
      <c r="C5391" s="2" t="s">
        <v>25</v>
      </c>
      <c r="D5391" s="2" t="s">
        <v>77</v>
      </c>
      <c r="E5391" s="2" t="s">
        <v>6599</v>
      </c>
      <c r="F5391" s="2" t="s">
        <v>28</v>
      </c>
      <c r="G5391" s="2" t="s">
        <v>29</v>
      </c>
      <c r="H5391" s="5" t="s">
        <v>28704</v>
      </c>
      <c r="I5391" s="9" t="str">
        <f>TEXT(loan_data_financial_loan[[#This Row],[issue_date]],"mmmm yyyy")</f>
        <v>August 2021</v>
      </c>
      <c r="J5391" s="1" t="s">
        <v>28716</v>
      </c>
      <c r="K5391" s="1" t="s">
        <v>28742</v>
      </c>
      <c r="L5391" s="2" t="s">
        <v>39</v>
      </c>
      <c r="M5391" s="2" t="str">
        <f>IF(OR(loan_data_financial_loan[[#This Row],[loan_status]]="Fully Paid", loan_data_financial_loan[[#This Row],[loan_status]]="Current"),"Good Loan","Bad Loan")</f>
        <v>Good Loan</v>
      </c>
      <c r="N5391" s="1" t="s">
        <v>28730</v>
      </c>
      <c r="O5391">
        <v>1042842</v>
      </c>
      <c r="P5391" s="2" t="s">
        <v>5771</v>
      </c>
      <c r="Q5391" s="2" t="s">
        <v>61</v>
      </c>
      <c r="R5391" s="2" t="s">
        <v>33</v>
      </c>
      <c r="S5391" s="2" t="s">
        <v>45</v>
      </c>
      <c r="T5391">
        <v>73358</v>
      </c>
      <c r="U5391">
        <v>0.108</v>
      </c>
      <c r="V5391">
        <v>358.88</v>
      </c>
      <c r="W5391">
        <v>0.13489999999999999</v>
      </c>
      <c r="X5391">
        <v>15600</v>
      </c>
      <c r="Y5391">
        <v>32</v>
      </c>
      <c r="Z5391">
        <v>18287</v>
      </c>
    </row>
    <row r="5392" spans="1:26" x14ac:dyDescent="0.25">
      <c r="A5392">
        <v>801137</v>
      </c>
      <c r="B5392" s="2" t="s">
        <v>35</v>
      </c>
      <c r="C5392" s="2" t="s">
        <v>25</v>
      </c>
      <c r="D5392" s="2" t="s">
        <v>126</v>
      </c>
      <c r="E5392" s="2" t="s">
        <v>16175</v>
      </c>
      <c r="F5392" s="2" t="s">
        <v>28</v>
      </c>
      <c r="G5392" s="2" t="s">
        <v>29</v>
      </c>
      <c r="H5392" s="5" t="s">
        <v>28725</v>
      </c>
      <c r="I5392" s="9" t="str">
        <f>TEXT(loan_data_financial_loan[[#This Row],[issue_date]],"mmmm yyyy")</f>
        <v>July 2021</v>
      </c>
      <c r="J5392" s="1" t="s">
        <v>28716</v>
      </c>
      <c r="K5392" s="1" t="s">
        <v>28699</v>
      </c>
      <c r="L5392" s="2" t="s">
        <v>39</v>
      </c>
      <c r="M5392" s="2" t="str">
        <f>IF(OR(loan_data_financial_loan[[#This Row],[loan_status]]="Fully Paid", loan_data_financial_loan[[#This Row],[loan_status]]="Current"),"Good Loan","Bad Loan")</f>
        <v>Good Loan</v>
      </c>
      <c r="N5392" s="1" t="s">
        <v>28716</v>
      </c>
      <c r="O5392">
        <v>1006691</v>
      </c>
      <c r="P5392" s="2" t="s">
        <v>5771</v>
      </c>
      <c r="Q5392" s="2" t="s">
        <v>61</v>
      </c>
      <c r="R5392" s="2" t="s">
        <v>33</v>
      </c>
      <c r="S5392" s="2" t="s">
        <v>45</v>
      </c>
      <c r="T5392">
        <v>50000</v>
      </c>
      <c r="U5392">
        <v>0.1018</v>
      </c>
      <c r="V5392">
        <v>230.05</v>
      </c>
      <c r="W5392">
        <v>0.13489999999999999</v>
      </c>
      <c r="X5392">
        <v>10000</v>
      </c>
      <c r="Y5392">
        <v>19</v>
      </c>
      <c r="Z5392">
        <v>13794</v>
      </c>
    </row>
    <row r="5393" spans="1:26" x14ac:dyDescent="0.25">
      <c r="A5393">
        <v>714567</v>
      </c>
      <c r="B5393" s="2" t="s">
        <v>189</v>
      </c>
      <c r="C5393" s="2" t="s">
        <v>25</v>
      </c>
      <c r="D5393" s="2" t="s">
        <v>126</v>
      </c>
      <c r="E5393" s="2" t="s">
        <v>16176</v>
      </c>
      <c r="F5393" s="2" t="s">
        <v>28</v>
      </c>
      <c r="G5393" s="2" t="s">
        <v>29</v>
      </c>
      <c r="H5393" s="5" t="s">
        <v>28747</v>
      </c>
      <c r="I5393" s="9" t="str">
        <f>TEXT(loan_data_financial_loan[[#This Row],[issue_date]],"mmmm yyyy")</f>
        <v>April 2021</v>
      </c>
      <c r="J5393" s="1" t="s">
        <v>28716</v>
      </c>
      <c r="K5393" s="1" t="s">
        <v>28731</v>
      </c>
      <c r="L5393" s="2" t="s">
        <v>39</v>
      </c>
      <c r="M5393" s="2" t="str">
        <f>IF(OR(loan_data_financial_loan[[#This Row],[loan_status]]="Fully Paid", loan_data_financial_loan[[#This Row],[loan_status]]="Current"),"Good Loan","Bad Loan")</f>
        <v>Good Loan</v>
      </c>
      <c r="N5393" s="1" t="s">
        <v>28706</v>
      </c>
      <c r="O5393">
        <v>908000</v>
      </c>
      <c r="P5393" s="2" t="s">
        <v>5771</v>
      </c>
      <c r="Q5393" s="2" t="s">
        <v>59</v>
      </c>
      <c r="R5393" s="2" t="s">
        <v>33</v>
      </c>
      <c r="S5393" s="2" t="s">
        <v>45</v>
      </c>
      <c r="T5393">
        <v>62500</v>
      </c>
      <c r="U5393">
        <v>0.13730000000000001</v>
      </c>
      <c r="V5393">
        <v>344.61</v>
      </c>
      <c r="W5393">
        <v>0.1343</v>
      </c>
      <c r="X5393">
        <v>15000</v>
      </c>
      <c r="Y5393">
        <v>49</v>
      </c>
      <c r="Z5393">
        <v>15826</v>
      </c>
    </row>
    <row r="5394" spans="1:26" x14ac:dyDescent="0.25">
      <c r="A5394">
        <v>819546</v>
      </c>
      <c r="B5394" s="2" t="s">
        <v>132</v>
      </c>
      <c r="C5394" s="2" t="s">
        <v>25</v>
      </c>
      <c r="D5394" s="2" t="s">
        <v>26</v>
      </c>
      <c r="E5394" s="2" t="s">
        <v>16178</v>
      </c>
      <c r="F5394" s="2" t="s">
        <v>28</v>
      </c>
      <c r="G5394" s="2" t="s">
        <v>29</v>
      </c>
      <c r="H5394" s="5" t="s">
        <v>28725</v>
      </c>
      <c r="I5394" s="9" t="str">
        <f>TEXT(loan_data_financial_loan[[#This Row],[issue_date]],"mmmm yyyy")</f>
        <v>July 2021</v>
      </c>
      <c r="J5394" s="1" t="s">
        <v>28716</v>
      </c>
      <c r="K5394" s="1" t="s">
        <v>28742</v>
      </c>
      <c r="L5394" s="2" t="s">
        <v>39</v>
      </c>
      <c r="M5394" s="2" t="str">
        <f>IF(OR(loan_data_financial_loan[[#This Row],[loan_status]]="Fully Paid", loan_data_financial_loan[[#This Row],[loan_status]]="Current"),"Good Loan","Bad Loan")</f>
        <v>Good Loan</v>
      </c>
      <c r="N5394" s="1" t="s">
        <v>28730</v>
      </c>
      <c r="O5394">
        <v>1027671</v>
      </c>
      <c r="P5394" s="2" t="s">
        <v>5771</v>
      </c>
      <c r="Q5394" s="2" t="s">
        <v>44</v>
      </c>
      <c r="R5394" s="2" t="s">
        <v>33</v>
      </c>
      <c r="S5394" s="2" t="s">
        <v>45</v>
      </c>
      <c r="T5394">
        <v>45000</v>
      </c>
      <c r="U5394">
        <v>0.23230000000000001</v>
      </c>
      <c r="V5394">
        <v>286.93</v>
      </c>
      <c r="W5394">
        <v>0.15229999999999999</v>
      </c>
      <c r="X5394">
        <v>12000</v>
      </c>
      <c r="Y5394">
        <v>13</v>
      </c>
      <c r="Z5394">
        <v>14342</v>
      </c>
    </row>
    <row r="5395" spans="1:26" x14ac:dyDescent="0.25">
      <c r="A5395">
        <v>539119</v>
      </c>
      <c r="B5395" s="2" t="s">
        <v>51</v>
      </c>
      <c r="C5395" s="2" t="s">
        <v>25</v>
      </c>
      <c r="D5395" s="2" t="s">
        <v>42</v>
      </c>
      <c r="E5395" s="2" t="s">
        <v>16186</v>
      </c>
      <c r="F5395" s="2" t="s">
        <v>28</v>
      </c>
      <c r="G5395" s="2" t="s">
        <v>29</v>
      </c>
      <c r="H5395" s="5" t="s">
        <v>28740</v>
      </c>
      <c r="I5395" s="9" t="str">
        <f>TEXT(loan_data_financial_loan[[#This Row],[issue_date]],"mmmm yyyy")</f>
        <v>July 2021</v>
      </c>
      <c r="J5395" s="1" t="s">
        <v>28716</v>
      </c>
      <c r="K5395" s="1" t="s">
        <v>28725</v>
      </c>
      <c r="L5395" s="2" t="s">
        <v>39</v>
      </c>
      <c r="M5395" s="2" t="str">
        <f>IF(OR(loan_data_financial_loan[[#This Row],[loan_status]]="Fully Paid", loan_data_financial_loan[[#This Row],[loan_status]]="Current"),"Good Loan","Bad Loan")</f>
        <v>Good Loan</v>
      </c>
      <c r="N5395" s="1" t="s">
        <v>28704</v>
      </c>
      <c r="O5395">
        <v>696224</v>
      </c>
      <c r="P5395" s="2" t="s">
        <v>5771</v>
      </c>
      <c r="Q5395" s="2" t="s">
        <v>59</v>
      </c>
      <c r="R5395" s="2" t="s">
        <v>33</v>
      </c>
      <c r="S5395" s="2" t="s">
        <v>45</v>
      </c>
      <c r="T5395">
        <v>29000</v>
      </c>
      <c r="U5395">
        <v>0.1366</v>
      </c>
      <c r="V5395">
        <v>232.58</v>
      </c>
      <c r="W5395">
        <v>0.13980000000000001</v>
      </c>
      <c r="X5395">
        <v>10000</v>
      </c>
      <c r="Y5395">
        <v>16</v>
      </c>
      <c r="Z5395">
        <v>11305</v>
      </c>
    </row>
    <row r="5396" spans="1:26" x14ac:dyDescent="0.25">
      <c r="A5396">
        <v>750488</v>
      </c>
      <c r="B5396" s="2" t="s">
        <v>158</v>
      </c>
      <c r="C5396" s="2" t="s">
        <v>25</v>
      </c>
      <c r="D5396" s="2" t="s">
        <v>52</v>
      </c>
      <c r="E5396" s="2" t="s">
        <v>16193</v>
      </c>
      <c r="F5396" s="2" t="s">
        <v>89</v>
      </c>
      <c r="G5396" s="2" t="s">
        <v>29</v>
      </c>
      <c r="H5396" s="5" t="s">
        <v>28741</v>
      </c>
      <c r="I5396" s="9" t="str">
        <f>TEXT(loan_data_financial_loan[[#This Row],[issue_date]],"mmmm yyyy")</f>
        <v>May 2021</v>
      </c>
      <c r="J5396" s="1" t="s">
        <v>28716</v>
      </c>
      <c r="K5396" s="1" t="s">
        <v>28736</v>
      </c>
      <c r="L5396" s="2" t="s">
        <v>39</v>
      </c>
      <c r="M5396" s="2" t="str">
        <f>IF(OR(loan_data_financial_loan[[#This Row],[loan_status]]="Fully Paid", loan_data_financial_loan[[#This Row],[loan_status]]="Current"),"Good Loan","Bad Loan")</f>
        <v>Good Loan</v>
      </c>
      <c r="N5396" s="1" t="s">
        <v>28682</v>
      </c>
      <c r="O5396">
        <v>949842</v>
      </c>
      <c r="P5396" s="2" t="s">
        <v>5771</v>
      </c>
      <c r="Q5396" s="2" t="s">
        <v>903</v>
      </c>
      <c r="R5396" s="2" t="s">
        <v>33</v>
      </c>
      <c r="S5396" s="2" t="s">
        <v>45</v>
      </c>
      <c r="T5396">
        <v>39996</v>
      </c>
      <c r="U5396">
        <v>6.9900000000000004E-2</v>
      </c>
      <c r="V5396">
        <v>138.15</v>
      </c>
      <c r="W5396">
        <v>0.1749</v>
      </c>
      <c r="X5396">
        <v>5500</v>
      </c>
      <c r="Y5396">
        <v>14</v>
      </c>
      <c r="Z5396">
        <v>5699</v>
      </c>
    </row>
    <row r="5397" spans="1:26" x14ac:dyDescent="0.25">
      <c r="A5397">
        <v>841212</v>
      </c>
      <c r="B5397" s="2" t="s">
        <v>130</v>
      </c>
      <c r="C5397" s="2" t="s">
        <v>25</v>
      </c>
      <c r="D5397" s="2" t="s">
        <v>77</v>
      </c>
      <c r="E5397" s="2" t="s">
        <v>16204</v>
      </c>
      <c r="F5397" s="2" t="s">
        <v>89</v>
      </c>
      <c r="G5397" s="2" t="s">
        <v>29</v>
      </c>
      <c r="H5397" s="5" t="s">
        <v>28704</v>
      </c>
      <c r="I5397" s="9" t="str">
        <f>TEXT(loan_data_financial_loan[[#This Row],[issue_date]],"mmmm yyyy")</f>
        <v>August 2021</v>
      </c>
      <c r="J5397" s="1" t="s">
        <v>28716</v>
      </c>
      <c r="K5397" s="1" t="s">
        <v>28775</v>
      </c>
      <c r="L5397" s="2" t="s">
        <v>39</v>
      </c>
      <c r="M5397" s="2" t="str">
        <f>IF(OR(loan_data_financial_loan[[#This Row],[loan_status]]="Fully Paid", loan_data_financial_loan[[#This Row],[loan_status]]="Current"),"Good Loan","Bad Loan")</f>
        <v>Good Loan</v>
      </c>
      <c r="N5397" s="1" t="s">
        <v>28791</v>
      </c>
      <c r="O5397">
        <v>1051744</v>
      </c>
      <c r="P5397" s="2" t="s">
        <v>5771</v>
      </c>
      <c r="Q5397" s="2" t="s">
        <v>374</v>
      </c>
      <c r="R5397" s="2" t="s">
        <v>33</v>
      </c>
      <c r="S5397" s="2" t="s">
        <v>45</v>
      </c>
      <c r="T5397">
        <v>90000</v>
      </c>
      <c r="U5397">
        <v>0.18279999999999999</v>
      </c>
      <c r="V5397">
        <v>196.64</v>
      </c>
      <c r="W5397">
        <v>0.16489999999999999</v>
      </c>
      <c r="X5397">
        <v>8000</v>
      </c>
      <c r="Y5397">
        <v>33</v>
      </c>
      <c r="Z5397">
        <v>11708</v>
      </c>
    </row>
    <row r="5398" spans="1:26" x14ac:dyDescent="0.25">
      <c r="A5398">
        <v>678904</v>
      </c>
      <c r="B5398" s="2" t="s">
        <v>51</v>
      </c>
      <c r="C5398" s="2" t="s">
        <v>25</v>
      </c>
      <c r="D5398" s="2" t="s">
        <v>120</v>
      </c>
      <c r="E5398" s="2" t="s">
        <v>9578</v>
      </c>
      <c r="F5398" s="2" t="s">
        <v>89</v>
      </c>
      <c r="G5398" s="2" t="s">
        <v>29</v>
      </c>
      <c r="H5398" s="5" t="s">
        <v>28747</v>
      </c>
      <c r="I5398" s="9" t="str">
        <f>TEXT(loan_data_financial_loan[[#This Row],[issue_date]],"mmmm yyyy")</f>
        <v>April 2021</v>
      </c>
      <c r="J5398" s="1" t="s">
        <v>28716</v>
      </c>
      <c r="K5398" s="1" t="s">
        <v>28699</v>
      </c>
      <c r="L5398" s="2" t="s">
        <v>39</v>
      </c>
      <c r="M5398" s="2" t="str">
        <f>IF(OR(loan_data_financial_loan[[#This Row],[loan_status]]="Fully Paid", loan_data_financial_loan[[#This Row],[loan_status]]="Current"),"Good Loan","Bad Loan")</f>
        <v>Good Loan</v>
      </c>
      <c r="N5398" s="1" t="s">
        <v>28716</v>
      </c>
      <c r="O5398">
        <v>867304</v>
      </c>
      <c r="P5398" s="2" t="s">
        <v>5771</v>
      </c>
      <c r="Q5398" s="2" t="s">
        <v>903</v>
      </c>
      <c r="R5398" s="2" t="s">
        <v>33</v>
      </c>
      <c r="S5398" s="2" t="s">
        <v>45</v>
      </c>
      <c r="T5398">
        <v>57996</v>
      </c>
      <c r="U5398">
        <v>0.18329999999999999</v>
      </c>
      <c r="V5398">
        <v>194.63</v>
      </c>
      <c r="W5398">
        <v>0.16020000000000001</v>
      </c>
      <c r="X5398">
        <v>8000</v>
      </c>
      <c r="Y5398">
        <v>10</v>
      </c>
      <c r="Z5398">
        <v>11678</v>
      </c>
    </row>
    <row r="5399" spans="1:26" x14ac:dyDescent="0.25">
      <c r="A5399">
        <v>633807</v>
      </c>
      <c r="B5399" s="2" t="s">
        <v>85</v>
      </c>
      <c r="C5399" s="2" t="s">
        <v>25</v>
      </c>
      <c r="D5399" s="2" t="s">
        <v>26</v>
      </c>
      <c r="E5399" s="2" t="s">
        <v>12624</v>
      </c>
      <c r="F5399" s="2" t="s">
        <v>89</v>
      </c>
      <c r="G5399" s="2" t="s">
        <v>29</v>
      </c>
      <c r="H5399" s="5" t="s">
        <v>28752</v>
      </c>
      <c r="I5399" s="9" t="str">
        <f>TEXT(loan_data_financial_loan[[#This Row],[issue_date]],"mmmm yyyy")</f>
        <v>December 2021</v>
      </c>
      <c r="J5399" s="1" t="s">
        <v>28716</v>
      </c>
      <c r="K5399" s="1" t="s">
        <v>28776</v>
      </c>
      <c r="L5399" s="2" t="s">
        <v>39</v>
      </c>
      <c r="M5399" s="2" t="str">
        <f>IF(OR(loan_data_financial_loan[[#This Row],[loan_status]]="Fully Paid", loan_data_financial_loan[[#This Row],[loan_status]]="Current"),"Good Loan","Bad Loan")</f>
        <v>Good Loan</v>
      </c>
      <c r="N5399" s="1" t="s">
        <v>28775</v>
      </c>
      <c r="O5399">
        <v>811970</v>
      </c>
      <c r="P5399" s="2" t="s">
        <v>5771</v>
      </c>
      <c r="Q5399" s="2" t="s">
        <v>903</v>
      </c>
      <c r="R5399" s="2" t="s">
        <v>33</v>
      </c>
      <c r="S5399" s="2" t="s">
        <v>45</v>
      </c>
      <c r="T5399">
        <v>95000</v>
      </c>
      <c r="U5399">
        <v>0.12509999999999999</v>
      </c>
      <c r="V5399">
        <v>318</v>
      </c>
      <c r="W5399">
        <v>0.15570000000000001</v>
      </c>
      <c r="X5399">
        <v>13200</v>
      </c>
      <c r="Y5399">
        <v>30</v>
      </c>
      <c r="Z5399">
        <v>19072</v>
      </c>
    </row>
    <row r="5400" spans="1:26" x14ac:dyDescent="0.25">
      <c r="A5400">
        <v>795522</v>
      </c>
      <c r="B5400" s="2" t="s">
        <v>236</v>
      </c>
      <c r="C5400" s="2" t="s">
        <v>25</v>
      </c>
      <c r="D5400" s="2" t="s">
        <v>109</v>
      </c>
      <c r="E5400" s="2" t="s">
        <v>16213</v>
      </c>
      <c r="F5400" s="2" t="s">
        <v>89</v>
      </c>
      <c r="G5400" s="2" t="s">
        <v>29</v>
      </c>
      <c r="H5400" s="5" t="s">
        <v>28692</v>
      </c>
      <c r="I5400" s="9" t="str">
        <f>TEXT(loan_data_financial_loan[[#This Row],[issue_date]],"mmmm yyyy")</f>
        <v>June 2021</v>
      </c>
      <c r="J5400" s="1" t="s">
        <v>28716</v>
      </c>
      <c r="K5400" s="1" t="s">
        <v>28733</v>
      </c>
      <c r="L5400" s="2" t="s">
        <v>39</v>
      </c>
      <c r="M5400" s="2" t="str">
        <f>IF(OR(loan_data_financial_loan[[#This Row],[loan_status]]="Fully Paid", loan_data_financial_loan[[#This Row],[loan_status]]="Current"),"Good Loan","Bad Loan")</f>
        <v>Good Loan</v>
      </c>
      <c r="N5400" s="1" t="s">
        <v>28701</v>
      </c>
      <c r="O5400">
        <v>1000264</v>
      </c>
      <c r="P5400" s="2" t="s">
        <v>5771</v>
      </c>
      <c r="Q5400" s="2" t="s">
        <v>374</v>
      </c>
      <c r="R5400" s="2" t="s">
        <v>33</v>
      </c>
      <c r="S5400" s="2" t="s">
        <v>45</v>
      </c>
      <c r="T5400">
        <v>27000</v>
      </c>
      <c r="U5400">
        <v>0.20399999999999999</v>
      </c>
      <c r="V5400">
        <v>106.31</v>
      </c>
      <c r="W5400">
        <v>0.16489999999999999</v>
      </c>
      <c r="X5400">
        <v>4325</v>
      </c>
      <c r="Y5400">
        <v>23</v>
      </c>
      <c r="Z5400">
        <v>5555</v>
      </c>
    </row>
    <row r="5401" spans="1:26" x14ac:dyDescent="0.25">
      <c r="A5401">
        <v>520990</v>
      </c>
      <c r="B5401" s="2" t="s">
        <v>132</v>
      </c>
      <c r="C5401" s="2" t="s">
        <v>25</v>
      </c>
      <c r="D5401" s="2" t="s">
        <v>92</v>
      </c>
      <c r="E5401" s="2" t="s">
        <v>16215</v>
      </c>
      <c r="F5401" s="2" t="s">
        <v>89</v>
      </c>
      <c r="G5401" s="2" t="s">
        <v>29</v>
      </c>
      <c r="H5401" s="5" t="s">
        <v>28766</v>
      </c>
      <c r="I5401" s="9" t="str">
        <f>TEXT(loan_data_financial_loan[[#This Row],[issue_date]],"mmmm yyyy")</f>
        <v>June 2021</v>
      </c>
      <c r="J5401" s="1" t="s">
        <v>28716</v>
      </c>
      <c r="K5401" s="1" t="s">
        <v>28783</v>
      </c>
      <c r="L5401" s="2" t="s">
        <v>39</v>
      </c>
      <c r="M5401" s="2" t="str">
        <f>IF(OR(loan_data_financial_loan[[#This Row],[loan_status]]="Fully Paid", loan_data_financial_loan[[#This Row],[loan_status]]="Current"),"Good Loan","Bad Loan")</f>
        <v>Good Loan</v>
      </c>
      <c r="N5401" s="1" t="s">
        <v>28782</v>
      </c>
      <c r="O5401">
        <v>673644</v>
      </c>
      <c r="P5401" s="2" t="s">
        <v>5771</v>
      </c>
      <c r="Q5401" s="2" t="s">
        <v>374</v>
      </c>
      <c r="R5401" s="2" t="s">
        <v>33</v>
      </c>
      <c r="S5401" s="2" t="s">
        <v>45</v>
      </c>
      <c r="T5401">
        <v>75000</v>
      </c>
      <c r="U5401">
        <v>0.17949999999999999</v>
      </c>
      <c r="V5401">
        <v>239.64</v>
      </c>
      <c r="W5401">
        <v>0.15329999999999999</v>
      </c>
      <c r="X5401">
        <v>10000</v>
      </c>
      <c r="Y5401">
        <v>39</v>
      </c>
      <c r="Z5401">
        <v>14371</v>
      </c>
    </row>
    <row r="5402" spans="1:26" x14ac:dyDescent="0.25">
      <c r="A5402">
        <v>710406</v>
      </c>
      <c r="B5402" s="2" t="s">
        <v>153</v>
      </c>
      <c r="C5402" s="2" t="s">
        <v>25</v>
      </c>
      <c r="D5402" s="2" t="s">
        <v>82</v>
      </c>
      <c r="E5402" s="2" t="s">
        <v>16219</v>
      </c>
      <c r="F5402" s="2" t="s">
        <v>89</v>
      </c>
      <c r="G5402" s="2" t="s">
        <v>29</v>
      </c>
      <c r="H5402" s="5" t="s">
        <v>28753</v>
      </c>
      <c r="I5402" s="9" t="str">
        <f>TEXT(loan_data_financial_loan[[#This Row],[issue_date]],"mmmm yyyy")</f>
        <v>March 2021</v>
      </c>
      <c r="J5402" s="1" t="s">
        <v>28716</v>
      </c>
      <c r="K5402" s="1" t="s">
        <v>28690</v>
      </c>
      <c r="L5402" s="2" t="s">
        <v>39</v>
      </c>
      <c r="M5402" s="2" t="str">
        <f>IF(OR(loan_data_financial_loan[[#This Row],[loan_status]]="Fully Paid", loan_data_financial_loan[[#This Row],[loan_status]]="Current"),"Good Loan","Bad Loan")</f>
        <v>Good Loan</v>
      </c>
      <c r="N5402" s="1" t="s">
        <v>28691</v>
      </c>
      <c r="O5402">
        <v>903158</v>
      </c>
      <c r="P5402" s="2" t="s">
        <v>5771</v>
      </c>
      <c r="Q5402" s="2" t="s">
        <v>111</v>
      </c>
      <c r="R5402" s="2" t="s">
        <v>33</v>
      </c>
      <c r="S5402" s="2" t="s">
        <v>45</v>
      </c>
      <c r="T5402">
        <v>53000</v>
      </c>
      <c r="U5402">
        <v>0.2366</v>
      </c>
      <c r="V5402">
        <v>313.73</v>
      </c>
      <c r="W5402">
        <v>0.1565</v>
      </c>
      <c r="X5402">
        <v>13000</v>
      </c>
      <c r="Y5402">
        <v>23</v>
      </c>
      <c r="Z5402">
        <v>17359</v>
      </c>
    </row>
    <row r="5403" spans="1:26" x14ac:dyDescent="0.25">
      <c r="A5403">
        <v>69550</v>
      </c>
      <c r="B5403" s="2" t="s">
        <v>137</v>
      </c>
      <c r="C5403" s="2" t="s">
        <v>25</v>
      </c>
      <c r="D5403" s="2" t="s">
        <v>109</v>
      </c>
      <c r="E5403" s="2" t="s">
        <v>16222</v>
      </c>
      <c r="F5403" s="2" t="s">
        <v>89</v>
      </c>
      <c r="G5403" s="2" t="s">
        <v>29</v>
      </c>
      <c r="H5403" s="5" t="s">
        <v>28744</v>
      </c>
      <c r="I5403" s="9" t="str">
        <f>TEXT(loan_data_financial_loan[[#This Row],[issue_date]],"mmmm yyyy")</f>
        <v>May 2021</v>
      </c>
      <c r="J5403" s="1" t="s">
        <v>28716</v>
      </c>
      <c r="K5403" s="1" t="s">
        <v>28694</v>
      </c>
      <c r="L5403" s="2" t="s">
        <v>39</v>
      </c>
      <c r="M5403" s="2" t="str">
        <f>IF(OR(loan_data_financial_loan[[#This Row],[loan_status]]="Fully Paid", loan_data_financial_loan[[#This Row],[loan_status]]="Current"),"Good Loan","Bad Loan")</f>
        <v>Good Loan</v>
      </c>
      <c r="N5403" s="1" t="s">
        <v>28774</v>
      </c>
      <c r="O5403">
        <v>270212</v>
      </c>
      <c r="P5403" s="2" t="s">
        <v>5771</v>
      </c>
      <c r="Q5403" s="2" t="s">
        <v>374</v>
      </c>
      <c r="R5403" s="2" t="s">
        <v>33</v>
      </c>
      <c r="S5403" s="2" t="s">
        <v>45</v>
      </c>
      <c r="T5403">
        <v>46000</v>
      </c>
      <c r="U5403">
        <v>0.1719</v>
      </c>
      <c r="V5403">
        <v>268.39999999999998</v>
      </c>
      <c r="W5403">
        <v>0.15329999999999999</v>
      </c>
      <c r="X5403">
        <v>11200</v>
      </c>
      <c r="Y5403">
        <v>11</v>
      </c>
      <c r="Z5403">
        <v>15924</v>
      </c>
    </row>
    <row r="5404" spans="1:26" x14ac:dyDescent="0.25">
      <c r="A5404">
        <v>1039773</v>
      </c>
      <c r="B5404" s="2" t="s">
        <v>46</v>
      </c>
      <c r="C5404" s="2" t="s">
        <v>25</v>
      </c>
      <c r="D5404" s="2" t="s">
        <v>109</v>
      </c>
      <c r="E5404" s="2" t="s">
        <v>16223</v>
      </c>
      <c r="F5404" s="2" t="s">
        <v>89</v>
      </c>
      <c r="G5404" s="2" t="s">
        <v>29</v>
      </c>
      <c r="H5404" s="5" t="s">
        <v>28706</v>
      </c>
      <c r="I5404" s="9" t="str">
        <f>TEXT(loan_data_financial_loan[[#This Row],[issue_date]],"mmmm yyyy")</f>
        <v>December 2021</v>
      </c>
      <c r="J5404" s="1" t="s">
        <v>28716</v>
      </c>
      <c r="K5404" s="1" t="s">
        <v>28732</v>
      </c>
      <c r="L5404" s="2" t="s">
        <v>39</v>
      </c>
      <c r="M5404" s="2" t="str">
        <f>IF(OR(loan_data_financial_loan[[#This Row],[loan_status]]="Fully Paid", loan_data_financial_loan[[#This Row],[loan_status]]="Current"),"Good Loan","Bad Loan")</f>
        <v>Good Loan</v>
      </c>
      <c r="N5404" s="1" t="s">
        <v>28733</v>
      </c>
      <c r="O5404">
        <v>1269512</v>
      </c>
      <c r="P5404" s="2" t="s">
        <v>5771</v>
      </c>
      <c r="Q5404" s="2" t="s">
        <v>111</v>
      </c>
      <c r="R5404" s="2" t="s">
        <v>33</v>
      </c>
      <c r="S5404" s="2" t="s">
        <v>45</v>
      </c>
      <c r="T5404">
        <v>99000</v>
      </c>
      <c r="U5404">
        <v>0.1905</v>
      </c>
      <c r="V5404">
        <v>322.12</v>
      </c>
      <c r="W5404">
        <v>0.17580000000000001</v>
      </c>
      <c r="X5404">
        <v>12800</v>
      </c>
      <c r="Y5404">
        <v>32</v>
      </c>
      <c r="Z5404">
        <v>15225</v>
      </c>
    </row>
    <row r="5405" spans="1:26" x14ac:dyDescent="0.25">
      <c r="A5405">
        <v>856629</v>
      </c>
      <c r="B5405" s="2" t="s">
        <v>66</v>
      </c>
      <c r="C5405" s="2" t="s">
        <v>25</v>
      </c>
      <c r="D5405" s="2" t="s">
        <v>42</v>
      </c>
      <c r="E5405" s="2" t="s">
        <v>16228</v>
      </c>
      <c r="F5405" s="2" t="s">
        <v>89</v>
      </c>
      <c r="G5405" s="2" t="s">
        <v>29</v>
      </c>
      <c r="H5405" s="5" t="s">
        <v>28704</v>
      </c>
      <c r="I5405" s="9" t="str">
        <f>TEXT(loan_data_financial_loan[[#This Row],[issue_date]],"mmmm yyyy")</f>
        <v>August 2021</v>
      </c>
      <c r="J5405" s="1" t="s">
        <v>28716</v>
      </c>
      <c r="K5405" s="1" t="s">
        <v>28743</v>
      </c>
      <c r="L5405" s="2" t="s">
        <v>39</v>
      </c>
      <c r="M5405" s="2" t="str">
        <f>IF(OR(loan_data_financial_loan[[#This Row],[loan_status]]="Fully Paid", loan_data_financial_loan[[#This Row],[loan_status]]="Current"),"Good Loan","Bad Loan")</f>
        <v>Good Loan</v>
      </c>
      <c r="N5405" s="1" t="s">
        <v>28772</v>
      </c>
      <c r="O5405">
        <v>1069011</v>
      </c>
      <c r="P5405" s="2" t="s">
        <v>5771</v>
      </c>
      <c r="Q5405" s="2" t="s">
        <v>111</v>
      </c>
      <c r="R5405" s="2" t="s">
        <v>33</v>
      </c>
      <c r="S5405" s="2" t="s">
        <v>45</v>
      </c>
      <c r="T5405">
        <v>77280</v>
      </c>
      <c r="U5405">
        <v>7.5600000000000001E-2</v>
      </c>
      <c r="V5405">
        <v>267.77</v>
      </c>
      <c r="W5405">
        <v>0.16889999999999999</v>
      </c>
      <c r="X5405">
        <v>10800</v>
      </c>
      <c r="Y5405">
        <v>21</v>
      </c>
      <c r="Z5405">
        <v>14641</v>
      </c>
    </row>
    <row r="5406" spans="1:26" x14ac:dyDescent="0.25">
      <c r="A5406">
        <v>643573</v>
      </c>
      <c r="B5406" s="2" t="s">
        <v>148</v>
      </c>
      <c r="C5406" s="2" t="s">
        <v>25</v>
      </c>
      <c r="D5406" s="2" t="s">
        <v>77</v>
      </c>
      <c r="E5406" s="2" t="s">
        <v>16232</v>
      </c>
      <c r="F5406" s="2" t="s">
        <v>89</v>
      </c>
      <c r="G5406" s="2" t="s">
        <v>29</v>
      </c>
      <c r="H5406" s="5" t="s">
        <v>28729</v>
      </c>
      <c r="I5406" s="9" t="str">
        <f>TEXT(loan_data_financial_loan[[#This Row],[issue_date]],"mmmm yyyy")</f>
        <v>January 2021</v>
      </c>
      <c r="J5406" s="1" t="s">
        <v>28716</v>
      </c>
      <c r="K5406" s="1" t="s">
        <v>28733</v>
      </c>
      <c r="L5406" s="2" t="s">
        <v>39</v>
      </c>
      <c r="M5406" s="2" t="str">
        <f>IF(OR(loan_data_financial_loan[[#This Row],[loan_status]]="Fully Paid", loan_data_financial_loan[[#This Row],[loan_status]]="Current"),"Good Loan","Bad Loan")</f>
        <v>Good Loan</v>
      </c>
      <c r="N5406" s="1" t="s">
        <v>28701</v>
      </c>
      <c r="O5406">
        <v>823624</v>
      </c>
      <c r="P5406" s="2" t="s">
        <v>5771</v>
      </c>
      <c r="Q5406" s="2" t="s">
        <v>903</v>
      </c>
      <c r="R5406" s="2" t="s">
        <v>33</v>
      </c>
      <c r="S5406" s="2" t="s">
        <v>45</v>
      </c>
      <c r="T5406">
        <v>46000</v>
      </c>
      <c r="U5406">
        <v>0.2374</v>
      </c>
      <c r="V5406">
        <v>295.11</v>
      </c>
      <c r="W5406">
        <v>0.15570000000000001</v>
      </c>
      <c r="X5406">
        <v>12250</v>
      </c>
      <c r="Y5406">
        <v>16</v>
      </c>
      <c r="Z5406">
        <v>16149</v>
      </c>
    </row>
    <row r="5407" spans="1:26" x14ac:dyDescent="0.25">
      <c r="A5407">
        <v>588235</v>
      </c>
      <c r="B5407" s="2" t="s">
        <v>85</v>
      </c>
      <c r="C5407" s="2" t="s">
        <v>25</v>
      </c>
      <c r="D5407" s="2" t="s">
        <v>57</v>
      </c>
      <c r="E5407" s="2" t="s">
        <v>16238</v>
      </c>
      <c r="F5407" s="2" t="s">
        <v>89</v>
      </c>
      <c r="G5407" s="2" t="s">
        <v>29</v>
      </c>
      <c r="H5407" s="5" t="s">
        <v>28764</v>
      </c>
      <c r="I5407" s="9" t="str">
        <f>TEXT(loan_data_financial_loan[[#This Row],[issue_date]],"mmmm yyyy")</f>
        <v>October 2021</v>
      </c>
      <c r="J5407" s="1" t="s">
        <v>28716</v>
      </c>
      <c r="K5407" s="1" t="s">
        <v>28784</v>
      </c>
      <c r="L5407" s="2" t="s">
        <v>39</v>
      </c>
      <c r="M5407" s="2" t="str">
        <f>IF(OR(loan_data_financial_loan[[#This Row],[loan_status]]="Fully Paid", loan_data_financial_loan[[#This Row],[loan_status]]="Current"),"Good Loan","Bad Loan")</f>
        <v>Good Loan</v>
      </c>
      <c r="N5407" s="1" t="s">
        <v>28713</v>
      </c>
      <c r="O5407">
        <v>755783</v>
      </c>
      <c r="P5407" s="2" t="s">
        <v>5771</v>
      </c>
      <c r="Q5407" s="2" t="s">
        <v>111</v>
      </c>
      <c r="R5407" s="2" t="s">
        <v>33</v>
      </c>
      <c r="S5407" s="2" t="s">
        <v>45</v>
      </c>
      <c r="T5407">
        <v>38112</v>
      </c>
      <c r="U5407">
        <v>0.15840000000000001</v>
      </c>
      <c r="V5407">
        <v>174.9</v>
      </c>
      <c r="W5407">
        <v>0.1595</v>
      </c>
      <c r="X5407">
        <v>7200</v>
      </c>
      <c r="Y5407">
        <v>16</v>
      </c>
      <c r="Z5407">
        <v>10491</v>
      </c>
    </row>
    <row r="5408" spans="1:26" x14ac:dyDescent="0.25">
      <c r="A5408">
        <v>693491</v>
      </c>
      <c r="B5408" s="2" t="s">
        <v>85</v>
      </c>
      <c r="C5408" s="2" t="s">
        <v>25</v>
      </c>
      <c r="D5408" s="2" t="s">
        <v>57</v>
      </c>
      <c r="E5408" s="2" t="s">
        <v>16239</v>
      </c>
      <c r="F5408" s="2" t="s">
        <v>89</v>
      </c>
      <c r="G5408" s="2" t="s">
        <v>29</v>
      </c>
      <c r="H5408" s="5" t="s">
        <v>28753</v>
      </c>
      <c r="I5408" s="9" t="str">
        <f>TEXT(loan_data_financial_loan[[#This Row],[issue_date]],"mmmm yyyy")</f>
        <v>March 2021</v>
      </c>
      <c r="J5408" s="1" t="s">
        <v>28716</v>
      </c>
      <c r="K5408" s="1" t="s">
        <v>28699</v>
      </c>
      <c r="L5408" s="2" t="s">
        <v>39</v>
      </c>
      <c r="M5408" s="2" t="str">
        <f>IF(OR(loan_data_financial_loan[[#This Row],[loan_status]]="Fully Paid", loan_data_financial_loan[[#This Row],[loan_status]]="Current"),"Good Loan","Bad Loan")</f>
        <v>Good Loan</v>
      </c>
      <c r="N5408" s="1" t="s">
        <v>28716</v>
      </c>
      <c r="O5408">
        <v>884338</v>
      </c>
      <c r="P5408" s="2" t="s">
        <v>5771</v>
      </c>
      <c r="Q5408" s="2" t="s">
        <v>903</v>
      </c>
      <c r="R5408" s="2" t="s">
        <v>33</v>
      </c>
      <c r="S5408" s="2" t="s">
        <v>45</v>
      </c>
      <c r="T5408">
        <v>78000</v>
      </c>
      <c r="U5408">
        <v>9.7500000000000003E-2</v>
      </c>
      <c r="V5408">
        <v>121.65</v>
      </c>
      <c r="W5408">
        <v>0.16020000000000001</v>
      </c>
      <c r="X5408">
        <v>5000</v>
      </c>
      <c r="Y5408">
        <v>28</v>
      </c>
      <c r="Z5408">
        <v>7302</v>
      </c>
    </row>
    <row r="5409" spans="1:26" x14ac:dyDescent="0.25">
      <c r="A5409">
        <v>540564</v>
      </c>
      <c r="B5409" s="2" t="s">
        <v>124</v>
      </c>
      <c r="C5409" s="2" t="s">
        <v>25</v>
      </c>
      <c r="D5409" s="2" t="s">
        <v>109</v>
      </c>
      <c r="E5409" s="2" t="s">
        <v>16248</v>
      </c>
      <c r="F5409" s="2" t="s">
        <v>89</v>
      </c>
      <c r="G5409" s="2" t="s">
        <v>29</v>
      </c>
      <c r="H5409" s="5" t="s">
        <v>28740</v>
      </c>
      <c r="I5409" s="9" t="str">
        <f>TEXT(loan_data_financial_loan[[#This Row],[issue_date]],"mmmm yyyy")</f>
        <v>July 2021</v>
      </c>
      <c r="J5409" s="1" t="s">
        <v>28716</v>
      </c>
      <c r="K5409" s="1" t="s">
        <v>28702</v>
      </c>
      <c r="L5409" s="2" t="s">
        <v>39</v>
      </c>
      <c r="M5409" s="2" t="str">
        <f>IF(OR(loan_data_financial_loan[[#This Row],[loan_status]]="Fully Paid", loan_data_financial_loan[[#This Row],[loan_status]]="Current"),"Good Loan","Bad Loan")</f>
        <v>Good Loan</v>
      </c>
      <c r="N5409" s="1" t="s">
        <v>28708</v>
      </c>
      <c r="O5409">
        <v>697882</v>
      </c>
      <c r="P5409" s="2" t="s">
        <v>5771</v>
      </c>
      <c r="Q5409" s="2" t="s">
        <v>374</v>
      </c>
      <c r="R5409" s="2" t="s">
        <v>33</v>
      </c>
      <c r="S5409" s="2" t="s">
        <v>45</v>
      </c>
      <c r="T5409">
        <v>51500</v>
      </c>
      <c r="U5409">
        <v>9.3200000000000005E-2</v>
      </c>
      <c r="V5409">
        <v>192.77</v>
      </c>
      <c r="W5409">
        <v>0.15579999999999999</v>
      </c>
      <c r="X5409">
        <v>8000</v>
      </c>
      <c r="Y5409">
        <v>27</v>
      </c>
      <c r="Z5409">
        <v>9101</v>
      </c>
    </row>
    <row r="5410" spans="1:26" x14ac:dyDescent="0.25">
      <c r="A5410">
        <v>528127</v>
      </c>
      <c r="B5410" s="2" t="s">
        <v>66</v>
      </c>
      <c r="C5410" s="2" t="s">
        <v>25</v>
      </c>
      <c r="D5410" s="2" t="s">
        <v>109</v>
      </c>
      <c r="E5410" s="2" t="s">
        <v>9159</v>
      </c>
      <c r="F5410" s="2" t="s">
        <v>89</v>
      </c>
      <c r="G5410" s="2" t="s">
        <v>29</v>
      </c>
      <c r="H5410" s="5" t="s">
        <v>28766</v>
      </c>
      <c r="I5410" s="9" t="str">
        <f>TEXT(loan_data_financial_loan[[#This Row],[issue_date]],"mmmm yyyy")</f>
        <v>June 2021</v>
      </c>
      <c r="J5410" s="1" t="s">
        <v>28716</v>
      </c>
      <c r="K5410" s="1" t="s">
        <v>28743</v>
      </c>
      <c r="L5410" s="2" t="s">
        <v>39</v>
      </c>
      <c r="M5410" s="2" t="str">
        <f>IF(OR(loan_data_financial_loan[[#This Row],[loan_status]]="Fully Paid", loan_data_financial_loan[[#This Row],[loan_status]]="Current"),"Good Loan","Bad Loan")</f>
        <v>Good Loan</v>
      </c>
      <c r="N5410" s="1" t="s">
        <v>28772</v>
      </c>
      <c r="O5410">
        <v>683051</v>
      </c>
      <c r="P5410" s="2" t="s">
        <v>5771</v>
      </c>
      <c r="Q5410" s="2" t="s">
        <v>903</v>
      </c>
      <c r="R5410" s="2" t="s">
        <v>33</v>
      </c>
      <c r="S5410" s="2" t="s">
        <v>45</v>
      </c>
      <c r="T5410">
        <v>35000</v>
      </c>
      <c r="U5410">
        <v>0.17730000000000001</v>
      </c>
      <c r="V5410">
        <v>195.91</v>
      </c>
      <c r="W5410">
        <v>0.16320000000000001</v>
      </c>
      <c r="X5410">
        <v>8000</v>
      </c>
      <c r="Y5410">
        <v>16</v>
      </c>
      <c r="Z5410">
        <v>11494</v>
      </c>
    </row>
    <row r="5411" spans="1:26" x14ac:dyDescent="0.25">
      <c r="A5411">
        <v>540407</v>
      </c>
      <c r="B5411" s="2" t="s">
        <v>24</v>
      </c>
      <c r="C5411" s="2" t="s">
        <v>25</v>
      </c>
      <c r="D5411" s="2" t="s">
        <v>57</v>
      </c>
      <c r="E5411" s="2" t="s">
        <v>16250</v>
      </c>
      <c r="F5411" s="2" t="s">
        <v>89</v>
      </c>
      <c r="G5411" s="2" t="s">
        <v>29</v>
      </c>
      <c r="H5411" s="5" t="s">
        <v>28740</v>
      </c>
      <c r="I5411" s="9" t="str">
        <f>TEXT(loan_data_financial_loan[[#This Row],[issue_date]],"mmmm yyyy")</f>
        <v>July 2021</v>
      </c>
      <c r="J5411" s="1" t="s">
        <v>28716</v>
      </c>
      <c r="K5411" s="1" t="s">
        <v>28696</v>
      </c>
      <c r="L5411" s="2" t="s">
        <v>39</v>
      </c>
      <c r="M5411" s="2" t="str">
        <f>IF(OR(loan_data_financial_loan[[#This Row],[loan_status]]="Fully Paid", loan_data_financial_loan[[#This Row],[loan_status]]="Current"),"Good Loan","Bad Loan")</f>
        <v>Good Loan</v>
      </c>
      <c r="N5411" s="1" t="s">
        <v>28779</v>
      </c>
      <c r="O5411">
        <v>697707</v>
      </c>
      <c r="P5411" s="2" t="s">
        <v>5771</v>
      </c>
      <c r="Q5411" s="2" t="s">
        <v>140</v>
      </c>
      <c r="R5411" s="2" t="s">
        <v>33</v>
      </c>
      <c r="S5411" s="2" t="s">
        <v>45</v>
      </c>
      <c r="T5411">
        <v>50000</v>
      </c>
      <c r="U5411">
        <v>0.2412</v>
      </c>
      <c r="V5411">
        <v>352.53</v>
      </c>
      <c r="W5411">
        <v>0.15210000000000001</v>
      </c>
      <c r="X5411">
        <v>16750</v>
      </c>
      <c r="Y5411">
        <v>28</v>
      </c>
      <c r="Z5411">
        <v>21142</v>
      </c>
    </row>
    <row r="5412" spans="1:26" x14ac:dyDescent="0.25">
      <c r="A5412">
        <v>698107</v>
      </c>
      <c r="B5412" s="2" t="s">
        <v>97</v>
      </c>
      <c r="C5412" s="2" t="s">
        <v>25</v>
      </c>
      <c r="D5412" s="2" t="s">
        <v>120</v>
      </c>
      <c r="E5412" s="2" t="s">
        <v>16251</v>
      </c>
      <c r="F5412" s="2" t="s">
        <v>89</v>
      </c>
      <c r="G5412" s="2" t="s">
        <v>29</v>
      </c>
      <c r="H5412" s="5" t="s">
        <v>28753</v>
      </c>
      <c r="I5412" s="9" t="str">
        <f>TEXT(loan_data_financial_loan[[#This Row],[issue_date]],"mmmm yyyy")</f>
        <v>March 2021</v>
      </c>
      <c r="J5412" s="1" t="s">
        <v>28716</v>
      </c>
      <c r="K5412" s="1" t="s">
        <v>28675</v>
      </c>
      <c r="L5412" s="2" t="s">
        <v>39</v>
      </c>
      <c r="M5412" s="2" t="str">
        <f>IF(OR(loan_data_financial_loan[[#This Row],[loan_status]]="Fully Paid", loan_data_financial_loan[[#This Row],[loan_status]]="Current"),"Good Loan","Bad Loan")</f>
        <v>Good Loan</v>
      </c>
      <c r="N5412" s="1" t="s">
        <v>28676</v>
      </c>
      <c r="O5412">
        <v>889516</v>
      </c>
      <c r="P5412" s="2" t="s">
        <v>5771</v>
      </c>
      <c r="Q5412" s="2" t="s">
        <v>374</v>
      </c>
      <c r="R5412" s="2" t="s">
        <v>33</v>
      </c>
      <c r="S5412" s="2" t="s">
        <v>45</v>
      </c>
      <c r="T5412">
        <v>33196</v>
      </c>
      <c r="U5412">
        <v>0.20680000000000001</v>
      </c>
      <c r="V5412">
        <v>234.59</v>
      </c>
      <c r="W5412">
        <v>0.15279999999999999</v>
      </c>
      <c r="X5412">
        <v>9800</v>
      </c>
      <c r="Y5412">
        <v>31</v>
      </c>
      <c r="Z5412">
        <v>13785</v>
      </c>
    </row>
    <row r="5413" spans="1:26" x14ac:dyDescent="0.25">
      <c r="A5413">
        <v>850510</v>
      </c>
      <c r="B5413" s="2" t="s">
        <v>51</v>
      </c>
      <c r="C5413" s="2" t="s">
        <v>25</v>
      </c>
      <c r="D5413" s="2" t="s">
        <v>109</v>
      </c>
      <c r="E5413" s="2" t="s">
        <v>16254</v>
      </c>
      <c r="F5413" s="2" t="s">
        <v>89</v>
      </c>
      <c r="G5413" s="2" t="s">
        <v>29</v>
      </c>
      <c r="H5413" s="5" t="s">
        <v>28704</v>
      </c>
      <c r="I5413" s="9" t="str">
        <f>TEXT(loan_data_financial_loan[[#This Row],[issue_date]],"mmmm yyyy")</f>
        <v>August 2021</v>
      </c>
      <c r="J5413" s="1" t="s">
        <v>28716</v>
      </c>
      <c r="K5413" s="1" t="s">
        <v>28779</v>
      </c>
      <c r="L5413" s="2" t="s">
        <v>39</v>
      </c>
      <c r="M5413" s="2" t="str">
        <f>IF(OR(loan_data_financial_loan[[#This Row],[loan_status]]="Fully Paid", loan_data_financial_loan[[#This Row],[loan_status]]="Current"),"Good Loan","Bad Loan")</f>
        <v>Good Loan</v>
      </c>
      <c r="N5413" s="1" t="s">
        <v>28784</v>
      </c>
      <c r="O5413">
        <v>1062343</v>
      </c>
      <c r="P5413" s="2" t="s">
        <v>5771</v>
      </c>
      <c r="Q5413" s="2" t="s">
        <v>140</v>
      </c>
      <c r="R5413" s="2" t="s">
        <v>33</v>
      </c>
      <c r="S5413" s="2" t="s">
        <v>45</v>
      </c>
      <c r="T5413">
        <v>94404</v>
      </c>
      <c r="U5413">
        <v>4.3700000000000003E-2</v>
      </c>
      <c r="V5413">
        <v>97.26</v>
      </c>
      <c r="W5413">
        <v>0.15989999999999999</v>
      </c>
      <c r="X5413">
        <v>4000</v>
      </c>
      <c r="Y5413">
        <v>20</v>
      </c>
      <c r="Z5413">
        <v>5721</v>
      </c>
    </row>
    <row r="5414" spans="1:26" x14ac:dyDescent="0.25">
      <c r="A5414">
        <v>621758</v>
      </c>
      <c r="B5414" s="2" t="s">
        <v>174</v>
      </c>
      <c r="C5414" s="2" t="s">
        <v>25</v>
      </c>
      <c r="D5414" s="2" t="s">
        <v>57</v>
      </c>
      <c r="E5414" s="2" t="s">
        <v>11243</v>
      </c>
      <c r="F5414" s="2" t="s">
        <v>89</v>
      </c>
      <c r="G5414" s="2" t="s">
        <v>29</v>
      </c>
      <c r="H5414" s="5" t="s">
        <v>28752</v>
      </c>
      <c r="I5414" s="9" t="str">
        <f>TEXT(loan_data_financial_loan[[#This Row],[issue_date]],"mmmm yyyy")</f>
        <v>December 2021</v>
      </c>
      <c r="J5414" s="1" t="s">
        <v>28716</v>
      </c>
      <c r="K5414" s="1" t="s">
        <v>28710</v>
      </c>
      <c r="L5414" s="2" t="s">
        <v>39</v>
      </c>
      <c r="M5414" s="2" t="str">
        <f>IF(OR(loan_data_financial_loan[[#This Row],[loan_status]]="Fully Paid", loan_data_financial_loan[[#This Row],[loan_status]]="Current"),"Good Loan","Bad Loan")</f>
        <v>Good Loan</v>
      </c>
      <c r="N5414" s="1" t="s">
        <v>28690</v>
      </c>
      <c r="O5414">
        <v>796855</v>
      </c>
      <c r="P5414" s="2" t="s">
        <v>5771</v>
      </c>
      <c r="Q5414" s="2" t="s">
        <v>140</v>
      </c>
      <c r="R5414" s="2" t="s">
        <v>33</v>
      </c>
      <c r="S5414" s="2" t="s">
        <v>45</v>
      </c>
      <c r="T5414">
        <v>66000</v>
      </c>
      <c r="U5414">
        <v>0.1027</v>
      </c>
      <c r="V5414">
        <v>225.68</v>
      </c>
      <c r="W5414">
        <v>0.14460000000000001</v>
      </c>
      <c r="X5414">
        <v>9600</v>
      </c>
      <c r="Y5414">
        <v>38</v>
      </c>
      <c r="Z5414">
        <v>12745</v>
      </c>
    </row>
    <row r="5415" spans="1:26" x14ac:dyDescent="0.25">
      <c r="A5415">
        <v>706194</v>
      </c>
      <c r="B5415" s="2" t="s">
        <v>132</v>
      </c>
      <c r="C5415" s="2" t="s">
        <v>25</v>
      </c>
      <c r="D5415" s="2" t="s">
        <v>92</v>
      </c>
      <c r="E5415" s="2" t="s">
        <v>16265</v>
      </c>
      <c r="F5415" s="2" t="s">
        <v>38</v>
      </c>
      <c r="G5415" s="2" t="s">
        <v>29</v>
      </c>
      <c r="H5415" s="5" t="s">
        <v>28753</v>
      </c>
      <c r="I5415" s="9" t="str">
        <f>TEXT(loan_data_financial_loan[[#This Row],[issue_date]],"mmmm yyyy")</f>
        <v>March 2021</v>
      </c>
      <c r="J5415" s="1" t="s">
        <v>28716</v>
      </c>
      <c r="K5415" s="1" t="s">
        <v>28678</v>
      </c>
      <c r="L5415" s="2" t="s">
        <v>39</v>
      </c>
      <c r="M5415" s="2" t="str">
        <f>IF(OR(loan_data_financial_loan[[#This Row],[loan_status]]="Fully Paid", loan_data_financial_loan[[#This Row],[loan_status]]="Current"),"Good Loan","Bad Loan")</f>
        <v>Good Loan</v>
      </c>
      <c r="N5415" s="1" t="s">
        <v>28777</v>
      </c>
      <c r="O5415">
        <v>898400</v>
      </c>
      <c r="P5415" s="2" t="s">
        <v>5771</v>
      </c>
      <c r="Q5415" s="2" t="s">
        <v>40</v>
      </c>
      <c r="R5415" s="2" t="s">
        <v>33</v>
      </c>
      <c r="S5415" s="2" t="s">
        <v>45</v>
      </c>
      <c r="T5415">
        <v>65000</v>
      </c>
      <c r="U5415">
        <v>0.20880000000000001</v>
      </c>
      <c r="V5415">
        <v>294.38</v>
      </c>
      <c r="W5415">
        <v>0.16400000000000001</v>
      </c>
      <c r="X5415">
        <v>12000</v>
      </c>
      <c r="Y5415">
        <v>28</v>
      </c>
      <c r="Z5415">
        <v>14912</v>
      </c>
    </row>
    <row r="5416" spans="1:26" x14ac:dyDescent="0.25">
      <c r="A5416">
        <v>604268</v>
      </c>
      <c r="B5416" s="2" t="s">
        <v>35</v>
      </c>
      <c r="C5416" s="2" t="s">
        <v>25</v>
      </c>
      <c r="D5416" s="2" t="s">
        <v>26</v>
      </c>
      <c r="E5416" s="2" t="s">
        <v>16271</v>
      </c>
      <c r="F5416" s="2" t="s">
        <v>38</v>
      </c>
      <c r="G5416" s="2" t="s">
        <v>29</v>
      </c>
      <c r="H5416" s="5" t="s">
        <v>28764</v>
      </c>
      <c r="I5416" s="9" t="str">
        <f>TEXT(loan_data_financial_loan[[#This Row],[issue_date]],"mmmm yyyy")</f>
        <v>October 2021</v>
      </c>
      <c r="J5416" s="1" t="s">
        <v>28716</v>
      </c>
      <c r="K5416" s="1" t="s">
        <v>28772</v>
      </c>
      <c r="L5416" s="2" t="s">
        <v>39</v>
      </c>
      <c r="M5416" s="2" t="str">
        <f>IF(OR(loan_data_financial_loan[[#This Row],[loan_status]]="Fully Paid", loan_data_financial_loan[[#This Row],[loan_status]]="Current"),"Good Loan","Bad Loan")</f>
        <v>Good Loan</v>
      </c>
      <c r="N5416" s="1" t="s">
        <v>28689</v>
      </c>
      <c r="O5416">
        <v>775271</v>
      </c>
      <c r="P5416" s="2" t="s">
        <v>5771</v>
      </c>
      <c r="Q5416" s="2" t="s">
        <v>613</v>
      </c>
      <c r="R5416" s="2" t="s">
        <v>33</v>
      </c>
      <c r="S5416" s="2" t="s">
        <v>45</v>
      </c>
      <c r="T5416">
        <v>45000</v>
      </c>
      <c r="U5416">
        <v>0.23519999999999999</v>
      </c>
      <c r="V5416">
        <v>385.11</v>
      </c>
      <c r="W5416">
        <v>0.16689999999999999</v>
      </c>
      <c r="X5416">
        <v>15600</v>
      </c>
      <c r="Y5416">
        <v>14</v>
      </c>
      <c r="Z5416">
        <v>22269</v>
      </c>
    </row>
    <row r="5417" spans="1:26" x14ac:dyDescent="0.25">
      <c r="A5417">
        <v>995565</v>
      </c>
      <c r="B5417" s="2" t="s">
        <v>85</v>
      </c>
      <c r="C5417" s="2" t="s">
        <v>25</v>
      </c>
      <c r="D5417" s="2" t="s">
        <v>52</v>
      </c>
      <c r="E5417" s="2" t="s">
        <v>16272</v>
      </c>
      <c r="F5417" s="2" t="s">
        <v>38</v>
      </c>
      <c r="G5417" s="2" t="s">
        <v>29</v>
      </c>
      <c r="H5417" s="5" t="s">
        <v>28708</v>
      </c>
      <c r="I5417" s="9" t="str">
        <f>TEXT(loan_data_financial_loan[[#This Row],[issue_date]],"mmmm yyyy")</f>
        <v>October 2021</v>
      </c>
      <c r="J5417" s="1" t="s">
        <v>28716</v>
      </c>
      <c r="K5417" s="1" t="s">
        <v>28675</v>
      </c>
      <c r="L5417" s="2" t="s">
        <v>39</v>
      </c>
      <c r="M5417" s="2" t="str">
        <f>IF(OR(loan_data_financial_loan[[#This Row],[loan_status]]="Fully Paid", loan_data_financial_loan[[#This Row],[loan_status]]="Current"),"Good Loan","Bad Loan")</f>
        <v>Good Loan</v>
      </c>
      <c r="N5417" s="1" t="s">
        <v>28676</v>
      </c>
      <c r="O5417">
        <v>1220139</v>
      </c>
      <c r="P5417" s="2" t="s">
        <v>5771</v>
      </c>
      <c r="Q5417" s="2" t="s">
        <v>613</v>
      </c>
      <c r="R5417" s="2" t="s">
        <v>33</v>
      </c>
      <c r="S5417" s="2" t="s">
        <v>45</v>
      </c>
      <c r="T5417">
        <v>46500</v>
      </c>
      <c r="U5417">
        <v>0.15140000000000001</v>
      </c>
      <c r="V5417">
        <v>366.42</v>
      </c>
      <c r="W5417">
        <v>0.19420000000000001</v>
      </c>
      <c r="X5417">
        <v>14000</v>
      </c>
      <c r="Y5417">
        <v>36</v>
      </c>
      <c r="Z5417">
        <v>20660</v>
      </c>
    </row>
    <row r="5418" spans="1:26" x14ac:dyDescent="0.25">
      <c r="A5418">
        <v>718581</v>
      </c>
      <c r="B5418" s="2" t="s">
        <v>35</v>
      </c>
      <c r="C5418" s="2" t="s">
        <v>25</v>
      </c>
      <c r="D5418" s="2" t="s">
        <v>82</v>
      </c>
      <c r="E5418" s="2" t="s">
        <v>16276</v>
      </c>
      <c r="F5418" s="2" t="s">
        <v>38</v>
      </c>
      <c r="G5418" s="2" t="s">
        <v>29</v>
      </c>
      <c r="H5418" s="5" t="s">
        <v>28747</v>
      </c>
      <c r="I5418" s="9" t="str">
        <f>TEXT(loan_data_financial_loan[[#This Row],[issue_date]],"mmmm yyyy")</f>
        <v>April 2021</v>
      </c>
      <c r="J5418" s="1" t="s">
        <v>28716</v>
      </c>
      <c r="K5418" s="1" t="s">
        <v>28704</v>
      </c>
      <c r="L5418" s="2" t="s">
        <v>39</v>
      </c>
      <c r="M5418" s="2" t="str">
        <f>IF(OR(loan_data_financial_loan[[#This Row],[loan_status]]="Fully Paid", loan_data_financial_loan[[#This Row],[loan_status]]="Current"),"Good Loan","Bad Loan")</f>
        <v>Good Loan</v>
      </c>
      <c r="N5418" s="1" t="s">
        <v>28702</v>
      </c>
      <c r="O5418">
        <v>912820</v>
      </c>
      <c r="P5418" s="2" t="s">
        <v>5771</v>
      </c>
      <c r="Q5418" s="2" t="s">
        <v>613</v>
      </c>
      <c r="R5418" s="2" t="s">
        <v>33</v>
      </c>
      <c r="S5418" s="2" t="s">
        <v>45</v>
      </c>
      <c r="T5418">
        <v>31959</v>
      </c>
      <c r="U5418">
        <v>0.19980000000000001</v>
      </c>
      <c r="V5418">
        <v>157.66999999999999</v>
      </c>
      <c r="W5418">
        <v>0.1714</v>
      </c>
      <c r="X5418">
        <v>6325</v>
      </c>
      <c r="Y5418">
        <v>16</v>
      </c>
      <c r="Z5418">
        <v>6681</v>
      </c>
    </row>
    <row r="5419" spans="1:26" x14ac:dyDescent="0.25">
      <c r="A5419">
        <v>680191</v>
      </c>
      <c r="B5419" s="2" t="s">
        <v>130</v>
      </c>
      <c r="C5419" s="2" t="s">
        <v>25</v>
      </c>
      <c r="D5419" s="2" t="s">
        <v>57</v>
      </c>
      <c r="E5419" s="2" t="s">
        <v>16281</v>
      </c>
      <c r="F5419" s="2" t="s">
        <v>38</v>
      </c>
      <c r="G5419" s="2" t="s">
        <v>29</v>
      </c>
      <c r="H5419" s="5" t="s">
        <v>28669</v>
      </c>
      <c r="I5419" s="9" t="str">
        <f>TEXT(loan_data_financial_loan[[#This Row],[issue_date]],"mmmm yyyy")</f>
        <v>February 2021</v>
      </c>
      <c r="J5419" s="1" t="s">
        <v>28716</v>
      </c>
      <c r="K5419" s="1" t="s">
        <v>28685</v>
      </c>
      <c r="L5419" s="2" t="s">
        <v>39</v>
      </c>
      <c r="M5419" s="2" t="str">
        <f>IF(OR(loan_data_financial_loan[[#This Row],[loan_status]]="Fully Paid", loan_data_financial_loan[[#This Row],[loan_status]]="Current"),"Good Loan","Bad Loan")</f>
        <v>Good Loan</v>
      </c>
      <c r="N5419" s="1" t="s">
        <v>28699</v>
      </c>
      <c r="O5419">
        <v>868907</v>
      </c>
      <c r="P5419" s="2" t="s">
        <v>5771</v>
      </c>
      <c r="Q5419" s="2" t="s">
        <v>40</v>
      </c>
      <c r="R5419" s="2" t="s">
        <v>33</v>
      </c>
      <c r="S5419" s="2" t="s">
        <v>45</v>
      </c>
      <c r="T5419">
        <v>41004</v>
      </c>
      <c r="U5419">
        <v>0.24379999999999999</v>
      </c>
      <c r="V5419">
        <v>225.69</v>
      </c>
      <c r="W5419">
        <v>0.16400000000000001</v>
      </c>
      <c r="X5419">
        <v>9200</v>
      </c>
      <c r="Y5419">
        <v>27</v>
      </c>
      <c r="Z5419">
        <v>13541</v>
      </c>
    </row>
    <row r="5420" spans="1:26" x14ac:dyDescent="0.25">
      <c r="A5420">
        <v>708122</v>
      </c>
      <c r="B5420" s="2" t="s">
        <v>153</v>
      </c>
      <c r="C5420" s="2" t="s">
        <v>25</v>
      </c>
      <c r="D5420" s="2" t="s">
        <v>77</v>
      </c>
      <c r="E5420" s="2" t="s">
        <v>16283</v>
      </c>
      <c r="F5420" s="2" t="s">
        <v>38</v>
      </c>
      <c r="G5420" s="2" t="s">
        <v>29</v>
      </c>
      <c r="H5420" s="5" t="s">
        <v>28753</v>
      </c>
      <c r="I5420" s="9" t="str">
        <f>TEXT(loan_data_financial_loan[[#This Row],[issue_date]],"mmmm yyyy")</f>
        <v>March 2021</v>
      </c>
      <c r="J5420" s="1" t="s">
        <v>28716</v>
      </c>
      <c r="K5420" s="1" t="s">
        <v>28699</v>
      </c>
      <c r="L5420" s="2" t="s">
        <v>39</v>
      </c>
      <c r="M5420" s="2" t="str">
        <f>IF(OR(loan_data_financial_loan[[#This Row],[loan_status]]="Fully Paid", loan_data_financial_loan[[#This Row],[loan_status]]="Current"),"Good Loan","Bad Loan")</f>
        <v>Good Loan</v>
      </c>
      <c r="N5420" s="1" t="s">
        <v>28716</v>
      </c>
      <c r="O5420">
        <v>900580</v>
      </c>
      <c r="P5420" s="2" t="s">
        <v>5771</v>
      </c>
      <c r="Q5420" s="2" t="s">
        <v>613</v>
      </c>
      <c r="R5420" s="2" t="s">
        <v>33</v>
      </c>
      <c r="S5420" s="2" t="s">
        <v>45</v>
      </c>
      <c r="T5420">
        <v>25200</v>
      </c>
      <c r="U5420">
        <v>0.1986</v>
      </c>
      <c r="V5420">
        <v>124.64</v>
      </c>
      <c r="W5420">
        <v>0.1714</v>
      </c>
      <c r="X5420">
        <v>5000</v>
      </c>
      <c r="Y5420">
        <v>35</v>
      </c>
      <c r="Z5420">
        <v>7478</v>
      </c>
    </row>
    <row r="5421" spans="1:26" x14ac:dyDescent="0.25">
      <c r="A5421">
        <v>1053583</v>
      </c>
      <c r="B5421" s="2" t="s">
        <v>51</v>
      </c>
      <c r="C5421" s="2" t="s">
        <v>25</v>
      </c>
      <c r="D5421" s="2" t="s">
        <v>36</v>
      </c>
      <c r="E5421" s="2" t="s">
        <v>2896</v>
      </c>
      <c r="F5421" s="2" t="s">
        <v>38</v>
      </c>
      <c r="G5421" s="2" t="s">
        <v>29</v>
      </c>
      <c r="H5421" s="5" t="s">
        <v>28706</v>
      </c>
      <c r="I5421" s="9" t="str">
        <f>TEXT(loan_data_financial_loan[[#This Row],[issue_date]],"mmmm yyyy")</f>
        <v>December 2021</v>
      </c>
      <c r="J5421" s="1" t="s">
        <v>28716</v>
      </c>
      <c r="K5421" s="1" t="s">
        <v>28772</v>
      </c>
      <c r="L5421" s="2" t="s">
        <v>39</v>
      </c>
      <c r="M5421" s="2" t="str">
        <f>IF(OR(loan_data_financial_loan[[#This Row],[loan_status]]="Fully Paid", loan_data_financial_loan[[#This Row],[loan_status]]="Current"),"Good Loan","Bad Loan")</f>
        <v>Good Loan</v>
      </c>
      <c r="N5421" s="1" t="s">
        <v>28689</v>
      </c>
      <c r="O5421">
        <v>1285172</v>
      </c>
      <c r="P5421" s="2" t="s">
        <v>5771</v>
      </c>
      <c r="Q5421" s="2" t="s">
        <v>871</v>
      </c>
      <c r="R5421" s="2" t="s">
        <v>33</v>
      </c>
      <c r="S5421" s="2" t="s">
        <v>45</v>
      </c>
      <c r="T5421">
        <v>45000</v>
      </c>
      <c r="U5421">
        <v>9.01E-2</v>
      </c>
      <c r="V5421">
        <v>311.49</v>
      </c>
      <c r="W5421">
        <v>0.1903</v>
      </c>
      <c r="X5421">
        <v>12000</v>
      </c>
      <c r="Y5421">
        <v>12</v>
      </c>
      <c r="Z5421">
        <v>16530</v>
      </c>
    </row>
    <row r="5422" spans="1:26" x14ac:dyDescent="0.25">
      <c r="A5422">
        <v>518229</v>
      </c>
      <c r="B5422" s="2" t="s">
        <v>35</v>
      </c>
      <c r="C5422" s="2" t="s">
        <v>25</v>
      </c>
      <c r="D5422" s="2" t="s">
        <v>52</v>
      </c>
      <c r="E5422" s="2" t="s">
        <v>16297</v>
      </c>
      <c r="F5422" s="2" t="s">
        <v>617</v>
      </c>
      <c r="G5422" s="2" t="s">
        <v>29</v>
      </c>
      <c r="H5422" s="5" t="s">
        <v>28744</v>
      </c>
      <c r="I5422" s="9" t="str">
        <f>TEXT(loan_data_financial_loan[[#This Row],[issue_date]],"mmmm yyyy")</f>
        <v>May 2021</v>
      </c>
      <c r="J5422" s="1" t="s">
        <v>28716</v>
      </c>
      <c r="K5422" s="1" t="s">
        <v>28770</v>
      </c>
      <c r="L5422" s="2" t="s">
        <v>39</v>
      </c>
      <c r="M5422" s="2" t="str">
        <f>IF(OR(loan_data_financial_loan[[#This Row],[loan_status]]="Fully Paid", loan_data_financial_loan[[#This Row],[loan_status]]="Current"),"Good Loan","Bad Loan")</f>
        <v>Good Loan</v>
      </c>
      <c r="N5422" s="1" t="s">
        <v>28771</v>
      </c>
      <c r="O5422">
        <v>669840</v>
      </c>
      <c r="P5422" s="2" t="s">
        <v>5771</v>
      </c>
      <c r="Q5422" s="2" t="s">
        <v>618</v>
      </c>
      <c r="R5422" s="2" t="s">
        <v>33</v>
      </c>
      <c r="S5422" s="2" t="s">
        <v>45</v>
      </c>
      <c r="T5422">
        <v>39562</v>
      </c>
      <c r="U5422">
        <v>0.14230000000000001</v>
      </c>
      <c r="V5422">
        <v>316.91000000000003</v>
      </c>
      <c r="W5422">
        <v>0.183</v>
      </c>
      <c r="X5422">
        <v>19000</v>
      </c>
      <c r="Y5422">
        <v>16</v>
      </c>
      <c r="Z5422">
        <v>18849</v>
      </c>
    </row>
    <row r="5423" spans="1:26" x14ac:dyDescent="0.25">
      <c r="A5423">
        <v>661496</v>
      </c>
      <c r="B5423" s="2" t="s">
        <v>236</v>
      </c>
      <c r="C5423" s="2" t="s">
        <v>25</v>
      </c>
      <c r="D5423" s="2" t="s">
        <v>52</v>
      </c>
      <c r="E5423" s="2" t="s">
        <v>16298</v>
      </c>
      <c r="F5423" s="2" t="s">
        <v>617</v>
      </c>
      <c r="G5423" s="2" t="s">
        <v>29</v>
      </c>
      <c r="H5423" s="5" t="s">
        <v>28729</v>
      </c>
      <c r="I5423" s="9" t="str">
        <f>TEXT(loan_data_financial_loan[[#This Row],[issue_date]],"mmmm yyyy")</f>
        <v>January 2021</v>
      </c>
      <c r="J5423" s="1" t="s">
        <v>28716</v>
      </c>
      <c r="K5423" s="1" t="s">
        <v>28710</v>
      </c>
      <c r="L5423" s="2" t="s">
        <v>39</v>
      </c>
      <c r="M5423" s="2" t="str">
        <f>IF(OR(loan_data_financial_loan[[#This Row],[loan_status]]="Fully Paid", loan_data_financial_loan[[#This Row],[loan_status]]="Current"),"Good Loan","Bad Loan")</f>
        <v>Good Loan</v>
      </c>
      <c r="N5423" s="1" t="s">
        <v>28690</v>
      </c>
      <c r="O5423">
        <v>845977</v>
      </c>
      <c r="P5423" s="2" t="s">
        <v>5771</v>
      </c>
      <c r="Q5423" s="2" t="s">
        <v>1240</v>
      </c>
      <c r="R5423" s="2" t="s">
        <v>33</v>
      </c>
      <c r="S5423" s="2" t="s">
        <v>45</v>
      </c>
      <c r="T5423">
        <v>93000</v>
      </c>
      <c r="U5423">
        <v>0.16300000000000001</v>
      </c>
      <c r="V5423">
        <v>348.67</v>
      </c>
      <c r="W5423">
        <v>0.1862</v>
      </c>
      <c r="X5423">
        <v>13550</v>
      </c>
      <c r="Y5423">
        <v>15</v>
      </c>
      <c r="Z5423">
        <v>19150</v>
      </c>
    </row>
    <row r="5424" spans="1:26" x14ac:dyDescent="0.25">
      <c r="A5424">
        <v>866923</v>
      </c>
      <c r="B5424" s="2" t="s">
        <v>35</v>
      </c>
      <c r="C5424" s="2" t="s">
        <v>25</v>
      </c>
      <c r="D5424" s="2" t="s">
        <v>92</v>
      </c>
      <c r="E5424" s="2" t="s">
        <v>16300</v>
      </c>
      <c r="F5424" s="2" t="s">
        <v>617</v>
      </c>
      <c r="G5424" s="2" t="s">
        <v>29</v>
      </c>
      <c r="H5424" s="5" t="s">
        <v>28702</v>
      </c>
      <c r="I5424" s="9" t="str">
        <f>TEXT(loan_data_financial_loan[[#This Row],[issue_date]],"mmmm yyyy")</f>
        <v>September 2021</v>
      </c>
      <c r="J5424" s="1" t="s">
        <v>28716</v>
      </c>
      <c r="K5424" s="1" t="s">
        <v>28716</v>
      </c>
      <c r="L5424" s="2" t="s">
        <v>39</v>
      </c>
      <c r="M5424" s="2" t="str">
        <f>IF(OR(loan_data_financial_loan[[#This Row],[loan_status]]="Fully Paid", loan_data_financial_loan[[#This Row],[loan_status]]="Current"),"Good Loan","Bad Loan")</f>
        <v>Good Loan</v>
      </c>
      <c r="N5424" s="1" t="s">
        <v>28790</v>
      </c>
      <c r="O5424">
        <v>1080423</v>
      </c>
      <c r="P5424" s="2" t="s">
        <v>5771</v>
      </c>
      <c r="Q5424" s="2" t="s">
        <v>1538</v>
      </c>
      <c r="R5424" s="2" t="s">
        <v>33</v>
      </c>
      <c r="S5424" s="2" t="s">
        <v>45</v>
      </c>
      <c r="T5424">
        <v>61200</v>
      </c>
      <c r="U5424">
        <v>8.3299999999999999E-2</v>
      </c>
      <c r="V5424">
        <v>397.95</v>
      </c>
      <c r="W5424">
        <v>0.21360000000000001</v>
      </c>
      <c r="X5424">
        <v>14600</v>
      </c>
      <c r="Y5424">
        <v>19</v>
      </c>
      <c r="Z5424">
        <v>23777</v>
      </c>
    </row>
    <row r="5425" spans="1:26" x14ac:dyDescent="0.25">
      <c r="A5425">
        <v>544923</v>
      </c>
      <c r="B5425" s="2" t="s">
        <v>148</v>
      </c>
      <c r="C5425" s="2" t="s">
        <v>25</v>
      </c>
      <c r="D5425" s="2" t="s">
        <v>126</v>
      </c>
      <c r="E5425" s="2" t="s">
        <v>16301</v>
      </c>
      <c r="F5425" s="2" t="s">
        <v>617</v>
      </c>
      <c r="G5425" s="2" t="s">
        <v>29</v>
      </c>
      <c r="H5425" s="5" t="s">
        <v>28740</v>
      </c>
      <c r="I5425" s="9" t="str">
        <f>TEXT(loan_data_financial_loan[[#This Row],[issue_date]],"mmmm yyyy")</f>
        <v>July 2021</v>
      </c>
      <c r="J5425" s="1" t="s">
        <v>28716</v>
      </c>
      <c r="K5425" s="1" t="s">
        <v>28689</v>
      </c>
      <c r="L5425" s="2" t="s">
        <v>39</v>
      </c>
      <c r="M5425" s="2" t="str">
        <f>IF(OR(loan_data_financial_loan[[#This Row],[loan_status]]="Fully Paid", loan_data_financial_loan[[#This Row],[loan_status]]="Current"),"Good Loan","Bad Loan")</f>
        <v>Good Loan</v>
      </c>
      <c r="N5425" s="1" t="s">
        <v>28693</v>
      </c>
      <c r="O5425">
        <v>702868</v>
      </c>
      <c r="P5425" s="2" t="s">
        <v>5771</v>
      </c>
      <c r="Q5425" s="2" t="s">
        <v>618</v>
      </c>
      <c r="R5425" s="2" t="s">
        <v>33</v>
      </c>
      <c r="S5425" s="2" t="s">
        <v>45</v>
      </c>
      <c r="T5425">
        <v>40000</v>
      </c>
      <c r="U5425">
        <v>0.1953</v>
      </c>
      <c r="V5425">
        <v>303.49</v>
      </c>
      <c r="W5425">
        <v>0.183</v>
      </c>
      <c r="X5425">
        <v>14500</v>
      </c>
      <c r="Y5425">
        <v>24</v>
      </c>
      <c r="Z5425">
        <v>17776</v>
      </c>
    </row>
    <row r="5426" spans="1:26" x14ac:dyDescent="0.25">
      <c r="A5426">
        <v>675575</v>
      </c>
      <c r="B5426" s="2" t="s">
        <v>130</v>
      </c>
      <c r="C5426" s="2" t="s">
        <v>25</v>
      </c>
      <c r="D5426" s="2" t="s">
        <v>77</v>
      </c>
      <c r="E5426" s="2" t="s">
        <v>4875</v>
      </c>
      <c r="F5426" s="2" t="s">
        <v>617</v>
      </c>
      <c r="G5426" s="2" t="s">
        <v>29</v>
      </c>
      <c r="H5426" s="5" t="s">
        <v>28669</v>
      </c>
      <c r="I5426" s="9" t="str">
        <f>TEXT(loan_data_financial_loan[[#This Row],[issue_date]],"mmmm yyyy")</f>
        <v>February 2021</v>
      </c>
      <c r="J5426" s="1" t="s">
        <v>28716</v>
      </c>
      <c r="K5426" s="1" t="s">
        <v>28678</v>
      </c>
      <c r="L5426" s="2" t="s">
        <v>39</v>
      </c>
      <c r="M5426" s="2" t="str">
        <f>IF(OR(loan_data_financial_loan[[#This Row],[loan_status]]="Fully Paid", loan_data_financial_loan[[#This Row],[loan_status]]="Current"),"Good Loan","Bad Loan")</f>
        <v>Good Loan</v>
      </c>
      <c r="N5426" s="1" t="s">
        <v>28777</v>
      </c>
      <c r="O5426">
        <v>863389</v>
      </c>
      <c r="P5426" s="2" t="s">
        <v>5771</v>
      </c>
      <c r="Q5426" s="2" t="s">
        <v>1240</v>
      </c>
      <c r="R5426" s="2" t="s">
        <v>33</v>
      </c>
      <c r="S5426" s="2" t="s">
        <v>45</v>
      </c>
      <c r="T5426">
        <v>52000</v>
      </c>
      <c r="U5426">
        <v>0.2492</v>
      </c>
      <c r="V5426">
        <v>315.22000000000003</v>
      </c>
      <c r="W5426">
        <v>0.1862</v>
      </c>
      <c r="X5426">
        <v>12250</v>
      </c>
      <c r="Y5426">
        <v>18</v>
      </c>
      <c r="Z5426">
        <v>15791</v>
      </c>
    </row>
    <row r="5427" spans="1:26" x14ac:dyDescent="0.25">
      <c r="A5427">
        <v>799595</v>
      </c>
      <c r="B5427" s="2" t="s">
        <v>195</v>
      </c>
      <c r="C5427" s="2" t="s">
        <v>25</v>
      </c>
      <c r="D5427" s="2" t="s">
        <v>42</v>
      </c>
      <c r="E5427" s="2" t="s">
        <v>16303</v>
      </c>
      <c r="F5427" s="2" t="s">
        <v>617</v>
      </c>
      <c r="G5427" s="2" t="s">
        <v>29</v>
      </c>
      <c r="H5427" s="5" t="s">
        <v>28725</v>
      </c>
      <c r="I5427" s="9" t="str">
        <f>TEXT(loan_data_financial_loan[[#This Row],[issue_date]],"mmmm yyyy")</f>
        <v>July 2021</v>
      </c>
      <c r="J5427" s="1" t="s">
        <v>28716</v>
      </c>
      <c r="K5427" s="1" t="s">
        <v>28772</v>
      </c>
      <c r="L5427" s="2" t="s">
        <v>39</v>
      </c>
      <c r="M5427" s="2" t="str">
        <f>IF(OR(loan_data_financial_loan[[#This Row],[loan_status]]="Fully Paid", loan_data_financial_loan[[#This Row],[loan_status]]="Current"),"Good Loan","Bad Loan")</f>
        <v>Good Loan</v>
      </c>
      <c r="N5427" s="1" t="s">
        <v>28689</v>
      </c>
      <c r="O5427">
        <v>1004801</v>
      </c>
      <c r="P5427" s="2" t="s">
        <v>5771</v>
      </c>
      <c r="Q5427" s="2" t="s">
        <v>1387</v>
      </c>
      <c r="R5427" s="2" t="s">
        <v>33</v>
      </c>
      <c r="S5427" s="2" t="s">
        <v>45</v>
      </c>
      <c r="T5427">
        <v>78000</v>
      </c>
      <c r="U5427">
        <v>9.7199999999999995E-2</v>
      </c>
      <c r="V5427">
        <v>486.86</v>
      </c>
      <c r="W5427">
        <v>0.2099</v>
      </c>
      <c r="X5427">
        <v>18000</v>
      </c>
      <c r="Y5427">
        <v>18</v>
      </c>
      <c r="Z5427">
        <v>26302</v>
      </c>
    </row>
    <row r="5428" spans="1:26" x14ac:dyDescent="0.25">
      <c r="A5428">
        <v>530872</v>
      </c>
      <c r="B5428" s="2" t="s">
        <v>158</v>
      </c>
      <c r="C5428" s="2" t="s">
        <v>25</v>
      </c>
      <c r="D5428" s="2" t="s">
        <v>109</v>
      </c>
      <c r="E5428" s="2" t="s">
        <v>16305</v>
      </c>
      <c r="F5428" s="2" t="s">
        <v>617</v>
      </c>
      <c r="G5428" s="2" t="s">
        <v>29</v>
      </c>
      <c r="H5428" s="5" t="s">
        <v>28766</v>
      </c>
      <c r="I5428" s="9" t="str">
        <f>TEXT(loan_data_financial_loan[[#This Row],[issue_date]],"mmmm yyyy")</f>
        <v>June 2021</v>
      </c>
      <c r="J5428" s="1" t="s">
        <v>28716</v>
      </c>
      <c r="K5428" s="1" t="s">
        <v>28779</v>
      </c>
      <c r="L5428" s="2" t="s">
        <v>39</v>
      </c>
      <c r="M5428" s="2" t="str">
        <f>IF(OR(loan_data_financial_loan[[#This Row],[loan_status]]="Fully Paid", loan_data_financial_loan[[#This Row],[loan_status]]="Current"),"Good Loan","Bad Loan")</f>
        <v>Good Loan</v>
      </c>
      <c r="N5428" s="1" t="s">
        <v>28784</v>
      </c>
      <c r="O5428">
        <v>686428</v>
      </c>
      <c r="P5428" s="2" t="s">
        <v>5771</v>
      </c>
      <c r="Q5428" s="2" t="s">
        <v>1240</v>
      </c>
      <c r="R5428" s="2" t="s">
        <v>33</v>
      </c>
      <c r="S5428" s="2" t="s">
        <v>45</v>
      </c>
      <c r="T5428">
        <v>50000</v>
      </c>
      <c r="U5428">
        <v>3.2199999999999999E-2</v>
      </c>
      <c r="V5428">
        <v>180.32</v>
      </c>
      <c r="W5428">
        <v>0.1867</v>
      </c>
      <c r="X5428">
        <v>7000</v>
      </c>
      <c r="Y5428">
        <v>6</v>
      </c>
      <c r="Z5428">
        <v>10819</v>
      </c>
    </row>
    <row r="5429" spans="1:26" x14ac:dyDescent="0.25">
      <c r="A5429">
        <v>737481</v>
      </c>
      <c r="B5429" s="2" t="s">
        <v>124</v>
      </c>
      <c r="C5429" s="2" t="s">
        <v>25</v>
      </c>
      <c r="D5429" s="2" t="s">
        <v>109</v>
      </c>
      <c r="E5429" s="2" t="s">
        <v>16308</v>
      </c>
      <c r="F5429" s="2" t="s">
        <v>617</v>
      </c>
      <c r="G5429" s="2" t="s">
        <v>29</v>
      </c>
      <c r="H5429" s="5" t="s">
        <v>28747</v>
      </c>
      <c r="I5429" s="9" t="str">
        <f>TEXT(loan_data_financial_loan[[#This Row],[issue_date]],"mmmm yyyy")</f>
        <v>April 2021</v>
      </c>
      <c r="J5429" s="1" t="s">
        <v>28716</v>
      </c>
      <c r="K5429" s="1" t="s">
        <v>28716</v>
      </c>
      <c r="L5429" s="2" t="s">
        <v>39</v>
      </c>
      <c r="M5429" s="2" t="str">
        <f>IF(OR(loan_data_financial_loan[[#This Row],[loan_status]]="Fully Paid", loan_data_financial_loan[[#This Row],[loan_status]]="Current"),"Good Loan","Bad Loan")</f>
        <v>Good Loan</v>
      </c>
      <c r="N5429" s="1" t="s">
        <v>28790</v>
      </c>
      <c r="O5429">
        <v>934669</v>
      </c>
      <c r="P5429" s="2" t="s">
        <v>5771</v>
      </c>
      <c r="Q5429" s="2" t="s">
        <v>618</v>
      </c>
      <c r="R5429" s="2" t="s">
        <v>33</v>
      </c>
      <c r="S5429" s="2" t="s">
        <v>45</v>
      </c>
      <c r="T5429">
        <v>75000</v>
      </c>
      <c r="U5429">
        <v>0.1739</v>
      </c>
      <c r="V5429">
        <v>357.42</v>
      </c>
      <c r="W5429">
        <v>0.1825</v>
      </c>
      <c r="X5429">
        <v>14000</v>
      </c>
      <c r="Y5429">
        <v>21</v>
      </c>
      <c r="Z5429">
        <v>21423</v>
      </c>
    </row>
    <row r="5430" spans="1:26" x14ac:dyDescent="0.25">
      <c r="A5430">
        <v>561859</v>
      </c>
      <c r="B5430" s="2" t="s">
        <v>51</v>
      </c>
      <c r="C5430" s="2" t="s">
        <v>25</v>
      </c>
      <c r="D5430" s="2" t="s">
        <v>26</v>
      </c>
      <c r="E5430" s="2" t="s">
        <v>16309</v>
      </c>
      <c r="F5430" s="2" t="s">
        <v>617</v>
      </c>
      <c r="G5430" s="2" t="s">
        <v>29</v>
      </c>
      <c r="H5430" s="5" t="s">
        <v>28719</v>
      </c>
      <c r="I5430" s="9" t="str">
        <f>TEXT(loan_data_financial_loan[[#This Row],[issue_date]],"mmmm yyyy")</f>
        <v>August 2021</v>
      </c>
      <c r="J5430" s="1" t="s">
        <v>28716</v>
      </c>
      <c r="K5430" s="1" t="s">
        <v>28720</v>
      </c>
      <c r="L5430" s="2" t="s">
        <v>39</v>
      </c>
      <c r="M5430" s="2" t="str">
        <f>IF(OR(loan_data_financial_loan[[#This Row],[loan_status]]="Fully Paid", loan_data_financial_loan[[#This Row],[loan_status]]="Current"),"Good Loan","Bad Loan")</f>
        <v>Good Loan</v>
      </c>
      <c r="N5430" s="1" t="s">
        <v>28764</v>
      </c>
      <c r="O5430">
        <v>723039</v>
      </c>
      <c r="P5430" s="2" t="s">
        <v>5771</v>
      </c>
      <c r="Q5430" s="2" t="s">
        <v>1240</v>
      </c>
      <c r="R5430" s="2" t="s">
        <v>33</v>
      </c>
      <c r="S5430" s="2" t="s">
        <v>45</v>
      </c>
      <c r="T5430">
        <v>51000</v>
      </c>
      <c r="U5430">
        <v>0.1734</v>
      </c>
      <c r="V5430">
        <v>38.64</v>
      </c>
      <c r="W5430">
        <v>0.1867</v>
      </c>
      <c r="X5430">
        <v>1500</v>
      </c>
      <c r="Y5430">
        <v>8</v>
      </c>
      <c r="Z5430">
        <v>1523</v>
      </c>
    </row>
    <row r="5431" spans="1:26" x14ac:dyDescent="0.25">
      <c r="A5431">
        <v>735036</v>
      </c>
      <c r="B5431" s="2" t="s">
        <v>88</v>
      </c>
      <c r="C5431" s="2" t="s">
        <v>25</v>
      </c>
      <c r="D5431" s="2" t="s">
        <v>42</v>
      </c>
      <c r="E5431" s="2" t="s">
        <v>16311</v>
      </c>
      <c r="F5431" s="2" t="s">
        <v>1256</v>
      </c>
      <c r="G5431" s="2" t="s">
        <v>29</v>
      </c>
      <c r="H5431" s="5" t="s">
        <v>28747</v>
      </c>
      <c r="I5431" s="9" t="str">
        <f>TEXT(loan_data_financial_loan[[#This Row],[issue_date]],"mmmm yyyy")</f>
        <v>April 2021</v>
      </c>
      <c r="J5431" s="1" t="s">
        <v>28716</v>
      </c>
      <c r="K5431" s="1" t="s">
        <v>28702</v>
      </c>
      <c r="L5431" s="2" t="s">
        <v>39</v>
      </c>
      <c r="M5431" s="2" t="str">
        <f>IF(OR(loan_data_financial_loan[[#This Row],[loan_status]]="Fully Paid", loan_data_financial_loan[[#This Row],[loan_status]]="Current"),"Good Loan","Bad Loan")</f>
        <v>Good Loan</v>
      </c>
      <c r="N5431" s="1" t="s">
        <v>28708</v>
      </c>
      <c r="O5431">
        <v>931644</v>
      </c>
      <c r="P5431" s="2" t="s">
        <v>5771</v>
      </c>
      <c r="Q5431" s="2" t="s">
        <v>5572</v>
      </c>
      <c r="R5431" s="2" t="s">
        <v>33</v>
      </c>
      <c r="S5431" s="2" t="s">
        <v>45</v>
      </c>
      <c r="T5431">
        <v>53004</v>
      </c>
      <c r="U5431">
        <v>0.18609999999999999</v>
      </c>
      <c r="V5431">
        <v>523.77</v>
      </c>
      <c r="W5431">
        <v>0.21590000000000001</v>
      </c>
      <c r="X5431">
        <v>19125</v>
      </c>
      <c r="Y5431">
        <v>13</v>
      </c>
      <c r="Z5431">
        <v>20482</v>
      </c>
    </row>
    <row r="5432" spans="1:26" x14ac:dyDescent="0.25">
      <c r="A5432">
        <v>833261</v>
      </c>
      <c r="B5432" s="2" t="s">
        <v>51</v>
      </c>
      <c r="C5432" s="2" t="s">
        <v>25</v>
      </c>
      <c r="D5432" s="2" t="s">
        <v>77</v>
      </c>
      <c r="E5432" s="2" t="s">
        <v>16314</v>
      </c>
      <c r="F5432" s="2" t="s">
        <v>1256</v>
      </c>
      <c r="G5432" s="2" t="s">
        <v>29</v>
      </c>
      <c r="H5432" s="5" t="s">
        <v>28704</v>
      </c>
      <c r="I5432" s="9" t="str">
        <f>TEXT(loan_data_financial_loan[[#This Row],[issue_date]],"mmmm yyyy")</f>
        <v>August 2021</v>
      </c>
      <c r="J5432" s="1" t="s">
        <v>28716</v>
      </c>
      <c r="K5432" s="1" t="s">
        <v>28774</v>
      </c>
      <c r="L5432" s="2" t="s">
        <v>39</v>
      </c>
      <c r="M5432" s="2" t="str">
        <f>IF(OR(loan_data_financial_loan[[#This Row],[loan_status]]="Fully Paid", loan_data_financial_loan[[#This Row],[loan_status]]="Current"),"Good Loan","Bad Loan")</f>
        <v>Good Loan</v>
      </c>
      <c r="N5432" s="1" t="s">
        <v>28770</v>
      </c>
      <c r="O5432">
        <v>1042821</v>
      </c>
      <c r="P5432" s="2" t="s">
        <v>5771</v>
      </c>
      <c r="Q5432" s="2" t="s">
        <v>1684</v>
      </c>
      <c r="R5432" s="2" t="s">
        <v>33</v>
      </c>
      <c r="S5432" s="2" t="s">
        <v>45</v>
      </c>
      <c r="T5432">
        <v>52000</v>
      </c>
      <c r="U5432">
        <v>0.20580000000000001</v>
      </c>
      <c r="V5432">
        <v>379.45</v>
      </c>
      <c r="W5432">
        <v>0.23219999999999999</v>
      </c>
      <c r="X5432">
        <v>13400</v>
      </c>
      <c r="Y5432">
        <v>21</v>
      </c>
      <c r="Z5432">
        <v>21030</v>
      </c>
    </row>
    <row r="5433" spans="1:26" x14ac:dyDescent="0.25">
      <c r="A5433">
        <v>591700</v>
      </c>
      <c r="B5433" s="2" t="s">
        <v>85</v>
      </c>
      <c r="C5433" s="2" t="s">
        <v>25</v>
      </c>
      <c r="D5433" s="2" t="s">
        <v>42</v>
      </c>
      <c r="E5433" s="2" t="s">
        <v>16315</v>
      </c>
      <c r="F5433" s="2" t="s">
        <v>89</v>
      </c>
      <c r="G5433" s="2" t="s">
        <v>29</v>
      </c>
      <c r="H5433" s="5" t="s">
        <v>28764</v>
      </c>
      <c r="I5433" s="9" t="str">
        <f>TEXT(loan_data_financial_loan[[#This Row],[issue_date]],"mmmm yyyy")</f>
        <v>October 2021</v>
      </c>
      <c r="J5433" s="1" t="s">
        <v>28716</v>
      </c>
      <c r="K5433" s="1" t="s">
        <v>28770</v>
      </c>
      <c r="L5433" s="2" t="s">
        <v>39</v>
      </c>
      <c r="M5433" s="2" t="str">
        <f>IF(OR(loan_data_financial_loan[[#This Row],[loan_status]]="Fully Paid", loan_data_financial_loan[[#This Row],[loan_status]]="Current"),"Good Loan","Bad Loan")</f>
        <v>Good Loan</v>
      </c>
      <c r="N5433" s="1" t="s">
        <v>28771</v>
      </c>
      <c r="O5433">
        <v>759981</v>
      </c>
      <c r="P5433" s="2" t="s">
        <v>5771</v>
      </c>
      <c r="Q5433" s="2" t="s">
        <v>111</v>
      </c>
      <c r="R5433" s="2" t="s">
        <v>33</v>
      </c>
      <c r="S5433" s="2" t="s">
        <v>45</v>
      </c>
      <c r="T5433">
        <v>46800</v>
      </c>
      <c r="U5433">
        <v>0.14849999999999999</v>
      </c>
      <c r="V5433">
        <v>315.79000000000002</v>
      </c>
      <c r="W5433">
        <v>0.1595</v>
      </c>
      <c r="X5433">
        <v>13000</v>
      </c>
      <c r="Y5433">
        <v>17</v>
      </c>
      <c r="Z5433">
        <v>18606</v>
      </c>
    </row>
    <row r="5434" spans="1:26" x14ac:dyDescent="0.25">
      <c r="A5434">
        <v>536402</v>
      </c>
      <c r="B5434" s="2" t="s">
        <v>158</v>
      </c>
      <c r="C5434" s="2" t="s">
        <v>25</v>
      </c>
      <c r="D5434" s="2" t="s">
        <v>57</v>
      </c>
      <c r="E5434" s="2" t="s">
        <v>16320</v>
      </c>
      <c r="F5434" s="2" t="s">
        <v>28</v>
      </c>
      <c r="G5434" s="2" t="s">
        <v>49</v>
      </c>
      <c r="H5434" s="5" t="s">
        <v>28740</v>
      </c>
      <c r="I5434" s="9" t="str">
        <f>TEXT(loan_data_financial_loan[[#This Row],[issue_date]],"mmmm yyyy")</f>
        <v>July 2021</v>
      </c>
      <c r="J5434" s="1" t="s">
        <v>28716</v>
      </c>
      <c r="K5434" s="1" t="s">
        <v>28670</v>
      </c>
      <c r="L5434" s="2" t="s">
        <v>39</v>
      </c>
      <c r="M5434" s="2" t="str">
        <f>IF(OR(loan_data_financial_loan[[#This Row],[loan_status]]="Fully Paid", loan_data_financial_loan[[#This Row],[loan_status]]="Current"),"Good Loan","Bad Loan")</f>
        <v>Good Loan</v>
      </c>
      <c r="N5434" s="1" t="s">
        <v>28705</v>
      </c>
      <c r="O5434">
        <v>692990</v>
      </c>
      <c r="P5434" s="2" t="s">
        <v>5771</v>
      </c>
      <c r="Q5434" s="2" t="s">
        <v>59</v>
      </c>
      <c r="R5434" s="2" t="s">
        <v>33</v>
      </c>
      <c r="S5434" s="2" t="s">
        <v>45</v>
      </c>
      <c r="T5434">
        <v>37500</v>
      </c>
      <c r="U5434">
        <v>6.5600000000000006E-2</v>
      </c>
      <c r="V5434">
        <v>167.46</v>
      </c>
      <c r="W5434">
        <v>0.13980000000000001</v>
      </c>
      <c r="X5434">
        <v>7200</v>
      </c>
      <c r="Y5434">
        <v>23</v>
      </c>
      <c r="Z5434">
        <v>9558</v>
      </c>
    </row>
    <row r="5435" spans="1:26" x14ac:dyDescent="0.25">
      <c r="A5435">
        <v>653852</v>
      </c>
      <c r="B5435" s="2" t="s">
        <v>24</v>
      </c>
      <c r="C5435" s="2" t="s">
        <v>25</v>
      </c>
      <c r="D5435" s="2" t="s">
        <v>42</v>
      </c>
      <c r="E5435" s="2" t="s">
        <v>16321</v>
      </c>
      <c r="F5435" s="2" t="s">
        <v>28</v>
      </c>
      <c r="G5435" s="2" t="s">
        <v>49</v>
      </c>
      <c r="H5435" s="5" t="s">
        <v>28729</v>
      </c>
      <c r="I5435" s="9" t="str">
        <f>TEXT(loan_data_financial_loan[[#This Row],[issue_date]],"mmmm yyyy")</f>
        <v>January 2021</v>
      </c>
      <c r="J5435" s="1" t="s">
        <v>28716</v>
      </c>
      <c r="K5435" s="1" t="s">
        <v>28768</v>
      </c>
      <c r="L5435" s="2" t="s">
        <v>39</v>
      </c>
      <c r="M5435" s="2" t="str">
        <f>IF(OR(loan_data_financial_loan[[#This Row],[loan_status]]="Fully Paid", loan_data_financial_loan[[#This Row],[loan_status]]="Current"),"Good Loan","Bad Loan")</f>
        <v>Good Loan</v>
      </c>
      <c r="N5435" s="1" t="s">
        <v>28685</v>
      </c>
      <c r="O5435">
        <v>836220</v>
      </c>
      <c r="P5435" s="2" t="s">
        <v>5771</v>
      </c>
      <c r="Q5435" s="2" t="s">
        <v>160</v>
      </c>
      <c r="R5435" s="2" t="s">
        <v>33</v>
      </c>
      <c r="S5435" s="2" t="s">
        <v>45</v>
      </c>
      <c r="T5435">
        <v>42500</v>
      </c>
      <c r="U5435">
        <v>0.1008</v>
      </c>
      <c r="V5435">
        <v>316.26</v>
      </c>
      <c r="W5435">
        <v>0.1268</v>
      </c>
      <c r="X5435">
        <v>14000</v>
      </c>
      <c r="Y5435">
        <v>17</v>
      </c>
      <c r="Z5435">
        <v>18975</v>
      </c>
    </row>
    <row r="5436" spans="1:26" x14ac:dyDescent="0.25">
      <c r="A5436">
        <v>521404</v>
      </c>
      <c r="B5436" s="2" t="s">
        <v>158</v>
      </c>
      <c r="C5436" s="2" t="s">
        <v>25</v>
      </c>
      <c r="D5436" s="2" t="s">
        <v>120</v>
      </c>
      <c r="E5436" s="2" t="s">
        <v>2315</v>
      </c>
      <c r="F5436" s="2" t="s">
        <v>28</v>
      </c>
      <c r="G5436" s="2" t="s">
        <v>49</v>
      </c>
      <c r="H5436" s="5" t="s">
        <v>28744</v>
      </c>
      <c r="I5436" s="9" t="str">
        <f>TEXT(loan_data_financial_loan[[#This Row],[issue_date]],"mmmm yyyy")</f>
        <v>May 2021</v>
      </c>
      <c r="J5436" s="1" t="s">
        <v>28716</v>
      </c>
      <c r="K5436" s="1" t="s">
        <v>28771</v>
      </c>
      <c r="L5436" s="2" t="s">
        <v>39</v>
      </c>
      <c r="M5436" s="2" t="str">
        <f>IF(OR(loan_data_financial_loan[[#This Row],[loan_status]]="Fully Paid", loan_data_financial_loan[[#This Row],[loan_status]]="Current"),"Good Loan","Bad Loan")</f>
        <v>Good Loan</v>
      </c>
      <c r="N5436" s="1" t="s">
        <v>28674</v>
      </c>
      <c r="O5436">
        <v>674245</v>
      </c>
      <c r="P5436" s="2" t="s">
        <v>5771</v>
      </c>
      <c r="Q5436" s="2" t="s">
        <v>61</v>
      </c>
      <c r="R5436" s="2" t="s">
        <v>33</v>
      </c>
      <c r="S5436" s="2" t="s">
        <v>45</v>
      </c>
      <c r="T5436">
        <v>53590</v>
      </c>
      <c r="U5436">
        <v>0.2465</v>
      </c>
      <c r="V5436">
        <v>262.31</v>
      </c>
      <c r="W5436">
        <v>0.13109999999999999</v>
      </c>
      <c r="X5436">
        <v>11500</v>
      </c>
      <c r="Y5436">
        <v>29</v>
      </c>
      <c r="Z5436">
        <v>15661</v>
      </c>
    </row>
    <row r="5437" spans="1:26" x14ac:dyDescent="0.25">
      <c r="A5437">
        <v>837872</v>
      </c>
      <c r="B5437" s="2" t="s">
        <v>296</v>
      </c>
      <c r="C5437" s="2" t="s">
        <v>25</v>
      </c>
      <c r="D5437" s="2" t="s">
        <v>109</v>
      </c>
      <c r="E5437" s="2" t="s">
        <v>16323</v>
      </c>
      <c r="F5437" s="2" t="s">
        <v>89</v>
      </c>
      <c r="G5437" s="2" t="s">
        <v>49</v>
      </c>
      <c r="H5437" s="5" t="s">
        <v>28702</v>
      </c>
      <c r="I5437" s="9" t="str">
        <f>TEXT(loan_data_financial_loan[[#This Row],[issue_date]],"mmmm yyyy")</f>
        <v>September 2021</v>
      </c>
      <c r="J5437" s="1" t="s">
        <v>28716</v>
      </c>
      <c r="K5437" s="1" t="s">
        <v>28769</v>
      </c>
      <c r="L5437" s="2" t="s">
        <v>39</v>
      </c>
      <c r="M5437" s="2" t="str">
        <f>IF(OR(loan_data_financial_loan[[#This Row],[loan_status]]="Fully Paid", loan_data_financial_loan[[#This Row],[loan_status]]="Current"),"Good Loan","Bad Loan")</f>
        <v>Good Loan</v>
      </c>
      <c r="N5437" s="1" t="s">
        <v>28750</v>
      </c>
      <c r="O5437">
        <v>1047936</v>
      </c>
      <c r="P5437" s="2" t="s">
        <v>5771</v>
      </c>
      <c r="Q5437" s="2" t="s">
        <v>140</v>
      </c>
      <c r="R5437" s="2" t="s">
        <v>33</v>
      </c>
      <c r="S5437" s="2" t="s">
        <v>45</v>
      </c>
      <c r="T5437">
        <v>111000</v>
      </c>
      <c r="U5437">
        <v>3.8199999999999998E-2</v>
      </c>
      <c r="V5437">
        <v>389.01</v>
      </c>
      <c r="W5437">
        <v>0.15989999999999999</v>
      </c>
      <c r="X5437">
        <v>16000</v>
      </c>
      <c r="Y5437">
        <v>23</v>
      </c>
      <c r="Z5437">
        <v>17638</v>
      </c>
    </row>
    <row r="5438" spans="1:26" x14ac:dyDescent="0.25">
      <c r="A5438">
        <v>757747</v>
      </c>
      <c r="B5438" s="2" t="s">
        <v>167</v>
      </c>
      <c r="C5438" s="2" t="s">
        <v>25</v>
      </c>
      <c r="D5438" s="2" t="s">
        <v>36</v>
      </c>
      <c r="E5438" s="2" t="s">
        <v>16325</v>
      </c>
      <c r="F5438" s="2" t="s">
        <v>89</v>
      </c>
      <c r="G5438" s="2" t="s">
        <v>49</v>
      </c>
      <c r="H5438" s="5" t="s">
        <v>28692</v>
      </c>
      <c r="I5438" s="9" t="str">
        <f>TEXT(loan_data_financial_loan[[#This Row],[issue_date]],"mmmm yyyy")</f>
        <v>June 2021</v>
      </c>
      <c r="J5438" s="1" t="s">
        <v>28716</v>
      </c>
      <c r="K5438" s="1" t="s">
        <v>28690</v>
      </c>
      <c r="L5438" s="2" t="s">
        <v>39</v>
      </c>
      <c r="M5438" s="2" t="str">
        <f>IF(OR(loan_data_financial_loan[[#This Row],[loan_status]]="Fully Paid", loan_data_financial_loan[[#This Row],[loan_status]]="Current"),"Good Loan","Bad Loan")</f>
        <v>Good Loan</v>
      </c>
      <c r="N5438" s="1" t="s">
        <v>28691</v>
      </c>
      <c r="O5438">
        <v>957822</v>
      </c>
      <c r="P5438" s="2" t="s">
        <v>5771</v>
      </c>
      <c r="Q5438" s="2" t="s">
        <v>374</v>
      </c>
      <c r="R5438" s="2" t="s">
        <v>33</v>
      </c>
      <c r="S5438" s="2" t="s">
        <v>45</v>
      </c>
      <c r="T5438">
        <v>45000</v>
      </c>
      <c r="U5438">
        <v>0.12189999999999999</v>
      </c>
      <c r="V5438">
        <v>294.95999999999998</v>
      </c>
      <c r="W5438">
        <v>0.16489999999999999</v>
      </c>
      <c r="X5438">
        <v>12000</v>
      </c>
      <c r="Y5438">
        <v>16</v>
      </c>
      <c r="Z5438">
        <v>16060</v>
      </c>
    </row>
    <row r="5439" spans="1:26" x14ac:dyDescent="0.25">
      <c r="A5439">
        <v>656207</v>
      </c>
      <c r="B5439" s="2" t="s">
        <v>91</v>
      </c>
      <c r="C5439" s="2" t="s">
        <v>25</v>
      </c>
      <c r="D5439" s="2" t="s">
        <v>52</v>
      </c>
      <c r="E5439" s="2" t="s">
        <v>16326</v>
      </c>
      <c r="F5439" s="2" t="s">
        <v>89</v>
      </c>
      <c r="G5439" s="2" t="s">
        <v>49</v>
      </c>
      <c r="H5439" s="5" t="s">
        <v>28729</v>
      </c>
      <c r="I5439" s="9" t="str">
        <f>TEXT(loan_data_financial_loan[[#This Row],[issue_date]],"mmmm yyyy")</f>
        <v>January 2021</v>
      </c>
      <c r="J5439" s="1" t="s">
        <v>28716</v>
      </c>
      <c r="K5439" s="1" t="s">
        <v>28676</v>
      </c>
      <c r="L5439" s="2" t="s">
        <v>39</v>
      </c>
      <c r="M5439" s="2" t="str">
        <f>IF(OR(loan_data_financial_loan[[#This Row],[loan_status]]="Fully Paid", loan_data_financial_loan[[#This Row],[loan_status]]="Current"),"Good Loan","Bad Loan")</f>
        <v>Good Loan</v>
      </c>
      <c r="N5439" s="1" t="s">
        <v>28717</v>
      </c>
      <c r="O5439">
        <v>839297</v>
      </c>
      <c r="P5439" s="2" t="s">
        <v>5771</v>
      </c>
      <c r="Q5439" s="2" t="s">
        <v>140</v>
      </c>
      <c r="R5439" s="2" t="s">
        <v>33</v>
      </c>
      <c r="S5439" s="2" t="s">
        <v>45</v>
      </c>
      <c r="T5439">
        <v>65000</v>
      </c>
      <c r="U5439">
        <v>0.18279999999999999</v>
      </c>
      <c r="V5439">
        <v>237.43</v>
      </c>
      <c r="W5439">
        <v>0.14910000000000001</v>
      </c>
      <c r="X5439">
        <v>10000</v>
      </c>
      <c r="Y5439">
        <v>32</v>
      </c>
      <c r="Z5439">
        <v>14041</v>
      </c>
    </row>
    <row r="5440" spans="1:26" x14ac:dyDescent="0.25">
      <c r="A5440">
        <v>734899</v>
      </c>
      <c r="B5440" s="2" t="s">
        <v>167</v>
      </c>
      <c r="C5440" s="2" t="s">
        <v>25</v>
      </c>
      <c r="D5440" s="2" t="s">
        <v>92</v>
      </c>
      <c r="E5440" s="2" t="s">
        <v>16327</v>
      </c>
      <c r="F5440" s="2" t="s">
        <v>38</v>
      </c>
      <c r="G5440" s="2" t="s">
        <v>49</v>
      </c>
      <c r="H5440" s="5" t="s">
        <v>28747</v>
      </c>
      <c r="I5440" s="9" t="str">
        <f>TEXT(loan_data_financial_loan[[#This Row],[issue_date]],"mmmm yyyy")</f>
        <v>April 2021</v>
      </c>
      <c r="J5440" s="1" t="s">
        <v>28716</v>
      </c>
      <c r="K5440" s="1" t="s">
        <v>28716</v>
      </c>
      <c r="L5440" s="2" t="s">
        <v>39</v>
      </c>
      <c r="M5440" s="2" t="str">
        <f>IF(OR(loan_data_financial_loan[[#This Row],[loan_status]]="Fully Paid", loan_data_financial_loan[[#This Row],[loan_status]]="Current"),"Good Loan","Bad Loan")</f>
        <v>Good Loan</v>
      </c>
      <c r="N5440" s="1" t="s">
        <v>28790</v>
      </c>
      <c r="O5440">
        <v>931481</v>
      </c>
      <c r="P5440" s="2" t="s">
        <v>5771</v>
      </c>
      <c r="Q5440" s="2" t="s">
        <v>871</v>
      </c>
      <c r="R5440" s="2" t="s">
        <v>33</v>
      </c>
      <c r="S5440" s="2" t="s">
        <v>45</v>
      </c>
      <c r="T5440">
        <v>43900</v>
      </c>
      <c r="U5440">
        <v>0.1555</v>
      </c>
      <c r="V5440">
        <v>316.54000000000002</v>
      </c>
      <c r="W5440">
        <v>0.16769999999999999</v>
      </c>
      <c r="X5440">
        <v>12800</v>
      </c>
      <c r="Y5440">
        <v>16</v>
      </c>
      <c r="Z5440">
        <v>18992</v>
      </c>
    </row>
    <row r="5441" spans="1:26" x14ac:dyDescent="0.25">
      <c r="A5441">
        <v>832664</v>
      </c>
      <c r="B5441" s="2" t="s">
        <v>185</v>
      </c>
      <c r="C5441" s="2" t="s">
        <v>25</v>
      </c>
      <c r="D5441" s="2" t="s">
        <v>120</v>
      </c>
      <c r="E5441" s="2" t="s">
        <v>16329</v>
      </c>
      <c r="F5441" s="2" t="s">
        <v>38</v>
      </c>
      <c r="G5441" s="2" t="s">
        <v>49</v>
      </c>
      <c r="H5441" s="5" t="s">
        <v>28704</v>
      </c>
      <c r="I5441" s="9" t="str">
        <f>TEXT(loan_data_financial_loan[[#This Row],[issue_date]],"mmmm yyyy")</f>
        <v>August 2021</v>
      </c>
      <c r="J5441" s="1" t="s">
        <v>28716</v>
      </c>
      <c r="K5441" s="1" t="s">
        <v>28768</v>
      </c>
      <c r="L5441" s="2" t="s">
        <v>39</v>
      </c>
      <c r="M5441" s="2" t="str">
        <f>IF(OR(loan_data_financial_loan[[#This Row],[loan_status]]="Fully Paid", loan_data_financial_loan[[#This Row],[loan_status]]="Current"),"Good Loan","Bad Loan")</f>
        <v>Good Loan</v>
      </c>
      <c r="N5441" s="1" t="s">
        <v>28685</v>
      </c>
      <c r="O5441">
        <v>1042089</v>
      </c>
      <c r="P5441" s="2" t="s">
        <v>5771</v>
      </c>
      <c r="Q5441" s="2" t="s">
        <v>892</v>
      </c>
      <c r="R5441" s="2" t="s">
        <v>33</v>
      </c>
      <c r="S5441" s="2" t="s">
        <v>45</v>
      </c>
      <c r="T5441">
        <v>82000</v>
      </c>
      <c r="U5441">
        <v>0.22359999999999999</v>
      </c>
      <c r="V5441">
        <v>421.15</v>
      </c>
      <c r="W5441">
        <v>0.19689999999999999</v>
      </c>
      <c r="X5441">
        <v>16000</v>
      </c>
      <c r="Y5441">
        <v>39</v>
      </c>
      <c r="Z5441">
        <v>25138</v>
      </c>
    </row>
    <row r="5442" spans="1:26" x14ac:dyDescent="0.25">
      <c r="A5442">
        <v>648749</v>
      </c>
      <c r="B5442" s="2" t="s">
        <v>332</v>
      </c>
      <c r="C5442" s="2" t="s">
        <v>25</v>
      </c>
      <c r="D5442" s="2" t="s">
        <v>52</v>
      </c>
      <c r="E5442" s="2" t="s">
        <v>16337</v>
      </c>
      <c r="F5442" s="2" t="s">
        <v>28</v>
      </c>
      <c r="G5442" s="2" t="s">
        <v>29</v>
      </c>
      <c r="H5442" s="5" t="s">
        <v>28729</v>
      </c>
      <c r="I5442" s="9" t="str">
        <f>TEXT(loan_data_financial_loan[[#This Row],[issue_date]],"mmmm yyyy")</f>
        <v>January 2021</v>
      </c>
      <c r="J5442" s="1" t="s">
        <v>28716</v>
      </c>
      <c r="K5442" s="1" t="s">
        <v>28782</v>
      </c>
      <c r="L5442" s="2" t="s">
        <v>39</v>
      </c>
      <c r="M5442" s="2" t="str">
        <f>IF(OR(loan_data_financial_loan[[#This Row],[loan_status]]="Fully Paid", loan_data_financial_loan[[#This Row],[loan_status]]="Current"),"Good Loan","Bad Loan")</f>
        <v>Good Loan</v>
      </c>
      <c r="N5442" s="1" t="s">
        <v>28696</v>
      </c>
      <c r="O5442">
        <v>829964</v>
      </c>
      <c r="P5442" s="2" t="s">
        <v>5771</v>
      </c>
      <c r="Q5442" s="2" t="s">
        <v>32</v>
      </c>
      <c r="R5442" s="2" t="s">
        <v>33</v>
      </c>
      <c r="S5442" s="2" t="s">
        <v>45</v>
      </c>
      <c r="T5442">
        <v>42000</v>
      </c>
      <c r="U5442">
        <v>0.2329</v>
      </c>
      <c r="V5442">
        <v>279.77999999999997</v>
      </c>
      <c r="W5442">
        <v>0.13350000000000001</v>
      </c>
      <c r="X5442">
        <v>12200</v>
      </c>
      <c r="Y5442">
        <v>21</v>
      </c>
      <c r="Z5442">
        <v>16683</v>
      </c>
    </row>
    <row r="5443" spans="1:26" x14ac:dyDescent="0.25">
      <c r="A5443">
        <v>687235</v>
      </c>
      <c r="B5443" s="2" t="s">
        <v>35</v>
      </c>
      <c r="C5443" s="2" t="s">
        <v>25</v>
      </c>
      <c r="D5443" s="2" t="s">
        <v>82</v>
      </c>
      <c r="E5443" s="2" t="s">
        <v>16343</v>
      </c>
      <c r="F5443" s="2" t="s">
        <v>38</v>
      </c>
      <c r="G5443" s="2" t="s">
        <v>29</v>
      </c>
      <c r="H5443" s="5" t="s">
        <v>28753</v>
      </c>
      <c r="I5443" s="9" t="str">
        <f>TEXT(loan_data_financial_loan[[#This Row],[issue_date]],"mmmm yyyy")</f>
        <v>March 2021</v>
      </c>
      <c r="J5443" s="1" t="s">
        <v>28716</v>
      </c>
      <c r="K5443" s="1" t="s">
        <v>28690</v>
      </c>
      <c r="L5443" s="2" t="s">
        <v>39</v>
      </c>
      <c r="M5443" s="2" t="str">
        <f>IF(OR(loan_data_financial_loan[[#This Row],[loan_status]]="Fully Paid", loan_data_financial_loan[[#This Row],[loan_status]]="Current"),"Good Loan","Bad Loan")</f>
        <v>Good Loan</v>
      </c>
      <c r="N5443" s="1" t="s">
        <v>28691</v>
      </c>
      <c r="O5443">
        <v>877208</v>
      </c>
      <c r="P5443" s="2" t="s">
        <v>5771</v>
      </c>
      <c r="Q5443" s="2" t="s">
        <v>871</v>
      </c>
      <c r="R5443" s="2" t="s">
        <v>33</v>
      </c>
      <c r="S5443" s="2" t="s">
        <v>45</v>
      </c>
      <c r="T5443">
        <v>50207</v>
      </c>
      <c r="U5443">
        <v>0.2132</v>
      </c>
      <c r="V5443">
        <v>370.94</v>
      </c>
      <c r="W5443">
        <v>0.16769999999999999</v>
      </c>
      <c r="X5443">
        <v>15000</v>
      </c>
      <c r="Y5443">
        <v>32</v>
      </c>
      <c r="Z5443">
        <v>20514</v>
      </c>
    </row>
    <row r="5444" spans="1:26" x14ac:dyDescent="0.25">
      <c r="A5444">
        <v>669564</v>
      </c>
      <c r="B5444" s="2" t="s">
        <v>85</v>
      </c>
      <c r="C5444" s="2" t="s">
        <v>25</v>
      </c>
      <c r="D5444" s="2" t="s">
        <v>82</v>
      </c>
      <c r="E5444" s="2" t="s">
        <v>16347</v>
      </c>
      <c r="F5444" s="2" t="s">
        <v>48</v>
      </c>
      <c r="G5444" s="2" t="s">
        <v>49</v>
      </c>
      <c r="H5444" s="5" t="s">
        <v>28669</v>
      </c>
      <c r="I5444" s="9" t="str">
        <f>TEXT(loan_data_financial_loan[[#This Row],[issue_date]],"mmmm yyyy")</f>
        <v>February 2021</v>
      </c>
      <c r="J5444" s="1" t="s">
        <v>28716</v>
      </c>
      <c r="K5444" s="1" t="s">
        <v>28698</v>
      </c>
      <c r="L5444" s="2" t="s">
        <v>30</v>
      </c>
      <c r="M5444" s="2" t="str">
        <f>IF(OR(loan_data_financial_loan[[#This Row],[loan_status]]="Fully Paid", loan_data_financial_loan[[#This Row],[loan_status]]="Current"),"Good Loan","Bad Loan")</f>
        <v>Bad Loan</v>
      </c>
      <c r="N5444" s="1" t="s">
        <v>28678</v>
      </c>
      <c r="O5444">
        <v>856141</v>
      </c>
      <c r="P5444" s="2" t="s">
        <v>5771</v>
      </c>
      <c r="Q5444" s="2" t="s">
        <v>71</v>
      </c>
      <c r="R5444" s="2" t="s">
        <v>33</v>
      </c>
      <c r="S5444" s="2" t="s">
        <v>34</v>
      </c>
      <c r="T5444">
        <v>45000</v>
      </c>
      <c r="U5444">
        <v>0.2019</v>
      </c>
      <c r="V5444">
        <v>348.76</v>
      </c>
      <c r="W5444">
        <v>0.1111</v>
      </c>
      <c r="X5444">
        <v>16000</v>
      </c>
      <c r="Y5444">
        <v>47</v>
      </c>
      <c r="Z5444">
        <v>7110</v>
      </c>
    </row>
    <row r="5445" spans="1:26" x14ac:dyDescent="0.25">
      <c r="A5445">
        <v>1011693</v>
      </c>
      <c r="B5445" s="2" t="s">
        <v>85</v>
      </c>
      <c r="C5445" s="2" t="s">
        <v>25</v>
      </c>
      <c r="D5445" s="2" t="s">
        <v>52</v>
      </c>
      <c r="E5445" s="2" t="s">
        <v>9393</v>
      </c>
      <c r="F5445" s="2" t="s">
        <v>48</v>
      </c>
      <c r="G5445" s="2" t="s">
        <v>49</v>
      </c>
      <c r="H5445" s="5" t="s">
        <v>28731</v>
      </c>
      <c r="I5445" s="9" t="str">
        <f>TEXT(loan_data_financial_loan[[#This Row],[issue_date]],"mmmm yyyy")</f>
        <v>November 2021</v>
      </c>
      <c r="J5445" s="1" t="s">
        <v>28716</v>
      </c>
      <c r="K5445" s="1" t="s">
        <v>28781</v>
      </c>
      <c r="L5445" s="2" t="s">
        <v>30</v>
      </c>
      <c r="M5445" s="2" t="str">
        <f>IF(OR(loan_data_financial_loan[[#This Row],[loan_status]]="Fully Paid", loan_data_financial_loan[[#This Row],[loan_status]]="Current"),"Good Loan","Bad Loan")</f>
        <v>Bad Loan</v>
      </c>
      <c r="N5445" s="1" t="s">
        <v>28768</v>
      </c>
      <c r="O5445">
        <v>1238790</v>
      </c>
      <c r="P5445" s="2" t="s">
        <v>5771</v>
      </c>
      <c r="Q5445" s="2" t="s">
        <v>74</v>
      </c>
      <c r="R5445" s="2" t="s">
        <v>33</v>
      </c>
      <c r="S5445" s="2" t="s">
        <v>34</v>
      </c>
      <c r="T5445">
        <v>123000</v>
      </c>
      <c r="U5445">
        <v>0.1681</v>
      </c>
      <c r="V5445">
        <v>269.49</v>
      </c>
      <c r="W5445">
        <v>0.1242</v>
      </c>
      <c r="X5445">
        <v>12000</v>
      </c>
      <c r="Y5445">
        <v>43</v>
      </c>
      <c r="Z5445">
        <v>13206</v>
      </c>
    </row>
    <row r="5446" spans="1:26" x14ac:dyDescent="0.25">
      <c r="A5446">
        <v>838158</v>
      </c>
      <c r="B5446" s="2" t="s">
        <v>167</v>
      </c>
      <c r="C5446" s="2" t="s">
        <v>25</v>
      </c>
      <c r="D5446" s="2" t="s">
        <v>52</v>
      </c>
      <c r="E5446" s="2" t="s">
        <v>283</v>
      </c>
      <c r="F5446" s="2" t="s">
        <v>48</v>
      </c>
      <c r="G5446" s="2" t="s">
        <v>49</v>
      </c>
      <c r="H5446" s="5" t="s">
        <v>28704</v>
      </c>
      <c r="I5446" s="9" t="str">
        <f>TEXT(loan_data_financial_loan[[#This Row],[issue_date]],"mmmm yyyy")</f>
        <v>August 2021</v>
      </c>
      <c r="J5446" s="1" t="s">
        <v>28716</v>
      </c>
      <c r="K5446" s="1" t="s">
        <v>28742</v>
      </c>
      <c r="L5446" s="2" t="s">
        <v>30</v>
      </c>
      <c r="M5446" s="2" t="str">
        <f>IF(OR(loan_data_financial_loan[[#This Row],[loan_status]]="Fully Paid", loan_data_financial_loan[[#This Row],[loan_status]]="Current"),"Good Loan","Bad Loan")</f>
        <v>Bad Loan</v>
      </c>
      <c r="N5446" s="1" t="s">
        <v>28730</v>
      </c>
      <c r="O5446">
        <v>1048219</v>
      </c>
      <c r="P5446" s="2" t="s">
        <v>5771</v>
      </c>
      <c r="Q5446" s="2" t="s">
        <v>71</v>
      </c>
      <c r="R5446" s="2" t="s">
        <v>33</v>
      </c>
      <c r="S5446" s="2" t="s">
        <v>34</v>
      </c>
      <c r="T5446">
        <v>35316</v>
      </c>
      <c r="U5446">
        <v>0.27900000000000003</v>
      </c>
      <c r="V5446">
        <v>353.06</v>
      </c>
      <c r="W5446">
        <v>0.11990000000000001</v>
      </c>
      <c r="X5446">
        <v>15875</v>
      </c>
      <c r="Y5446">
        <v>29</v>
      </c>
      <c r="Z5446">
        <v>6001</v>
      </c>
    </row>
    <row r="5447" spans="1:26" x14ac:dyDescent="0.25">
      <c r="A5447">
        <v>1000643</v>
      </c>
      <c r="B5447" s="2" t="s">
        <v>66</v>
      </c>
      <c r="C5447" s="2" t="s">
        <v>25</v>
      </c>
      <c r="D5447" s="2" t="s">
        <v>52</v>
      </c>
      <c r="E5447" s="2" t="s">
        <v>16349</v>
      </c>
      <c r="F5447" s="2" t="s">
        <v>48</v>
      </c>
      <c r="G5447" s="2" t="s">
        <v>49</v>
      </c>
      <c r="H5447" s="5" t="s">
        <v>28731</v>
      </c>
      <c r="I5447" s="9" t="str">
        <f>TEXT(loan_data_financial_loan[[#This Row],[issue_date]],"mmmm yyyy")</f>
        <v>November 2021</v>
      </c>
      <c r="J5447" s="1" t="s">
        <v>28716</v>
      </c>
      <c r="K5447" s="1" t="s">
        <v>28706</v>
      </c>
      <c r="L5447" s="2" t="s">
        <v>30</v>
      </c>
      <c r="M5447" s="2" t="str">
        <f>IF(OR(loan_data_financial_loan[[#This Row],[loan_status]]="Fully Paid", loan_data_financial_loan[[#This Row],[loan_status]]="Current"),"Good Loan","Bad Loan")</f>
        <v>Bad Loan</v>
      </c>
      <c r="N5447" s="1" t="s">
        <v>28755</v>
      </c>
      <c r="O5447">
        <v>1225894</v>
      </c>
      <c r="P5447" s="2" t="s">
        <v>5771</v>
      </c>
      <c r="Q5447" s="2" t="s">
        <v>71</v>
      </c>
      <c r="R5447" s="2" t="s">
        <v>33</v>
      </c>
      <c r="S5447" s="2" t="s">
        <v>34</v>
      </c>
      <c r="T5447">
        <v>63500</v>
      </c>
      <c r="U5447">
        <v>0.17649999999999999</v>
      </c>
      <c r="V5447">
        <v>271.14</v>
      </c>
      <c r="W5447">
        <v>0.12690000000000001</v>
      </c>
      <c r="X5447">
        <v>12000</v>
      </c>
      <c r="Y5447">
        <v>25</v>
      </c>
      <c r="Z5447">
        <v>270</v>
      </c>
    </row>
    <row r="5448" spans="1:26" x14ac:dyDescent="0.25">
      <c r="A5448">
        <v>877956</v>
      </c>
      <c r="B5448" s="2" t="s">
        <v>137</v>
      </c>
      <c r="C5448" s="2" t="s">
        <v>25</v>
      </c>
      <c r="D5448" s="2" t="s">
        <v>109</v>
      </c>
      <c r="E5448" s="2" t="s">
        <v>2936</v>
      </c>
      <c r="F5448" s="2" t="s">
        <v>48</v>
      </c>
      <c r="G5448" s="2" t="s">
        <v>49</v>
      </c>
      <c r="H5448" s="5" t="s">
        <v>28702</v>
      </c>
      <c r="I5448" s="9" t="str">
        <f>TEXT(loan_data_financial_loan[[#This Row],[issue_date]],"mmmm yyyy")</f>
        <v>September 2021</v>
      </c>
      <c r="J5448" s="1" t="s">
        <v>28716</v>
      </c>
      <c r="K5448" s="1" t="s">
        <v>28773</v>
      </c>
      <c r="L5448" s="2" t="s">
        <v>30</v>
      </c>
      <c r="M5448" s="2" t="str">
        <f>IF(OR(loan_data_financial_loan[[#This Row],[loan_status]]="Fully Paid", loan_data_financial_loan[[#This Row],[loan_status]]="Current"),"Good Loan","Bad Loan")</f>
        <v>Bad Loan</v>
      </c>
      <c r="N5448" s="1" t="s">
        <v>28709</v>
      </c>
      <c r="O5448">
        <v>1092711</v>
      </c>
      <c r="P5448" s="2" t="s">
        <v>5771</v>
      </c>
      <c r="Q5448" s="2" t="s">
        <v>84</v>
      </c>
      <c r="R5448" s="2" t="s">
        <v>33</v>
      </c>
      <c r="S5448" s="2" t="s">
        <v>34</v>
      </c>
      <c r="T5448">
        <v>48000</v>
      </c>
      <c r="U5448">
        <v>0.25700000000000001</v>
      </c>
      <c r="V5448">
        <v>346.25</v>
      </c>
      <c r="W5448">
        <v>9.9900000000000003E-2</v>
      </c>
      <c r="X5448">
        <v>20000</v>
      </c>
      <c r="Y5448">
        <v>25</v>
      </c>
      <c r="Z5448">
        <v>9522</v>
      </c>
    </row>
    <row r="5449" spans="1:26" x14ac:dyDescent="0.25">
      <c r="A5449">
        <v>756045</v>
      </c>
      <c r="B5449" s="2" t="s">
        <v>24</v>
      </c>
      <c r="C5449" s="2" t="s">
        <v>25</v>
      </c>
      <c r="D5449" s="2" t="s">
        <v>57</v>
      </c>
      <c r="E5449" s="2" t="s">
        <v>16350</v>
      </c>
      <c r="F5449" s="2" t="s">
        <v>48</v>
      </c>
      <c r="G5449" s="2" t="s">
        <v>49</v>
      </c>
      <c r="H5449" s="5" t="s">
        <v>28741</v>
      </c>
      <c r="I5449" s="9" t="str">
        <f>TEXT(loan_data_financial_loan[[#This Row],[issue_date]],"mmmm yyyy")</f>
        <v>May 2021</v>
      </c>
      <c r="J5449" s="1" t="s">
        <v>28716</v>
      </c>
      <c r="K5449" s="1" t="s">
        <v>28686</v>
      </c>
      <c r="L5449" s="2" t="s">
        <v>30</v>
      </c>
      <c r="M5449" s="2" t="str">
        <f>IF(OR(loan_data_financial_loan[[#This Row],[loan_status]]="Fully Paid", loan_data_financial_loan[[#This Row],[loan_status]]="Current"),"Good Loan","Bad Loan")</f>
        <v>Bad Loan</v>
      </c>
      <c r="N5449" s="1" t="s">
        <v>28687</v>
      </c>
      <c r="O5449">
        <v>955950</v>
      </c>
      <c r="P5449" s="2" t="s">
        <v>5771</v>
      </c>
      <c r="Q5449" s="2" t="s">
        <v>76</v>
      </c>
      <c r="R5449" s="2" t="s">
        <v>33</v>
      </c>
      <c r="S5449" s="2" t="s">
        <v>34</v>
      </c>
      <c r="T5449">
        <v>35000</v>
      </c>
      <c r="U5449">
        <v>0.17419999999999999</v>
      </c>
      <c r="V5449">
        <v>78.260000000000005</v>
      </c>
      <c r="W5449">
        <v>0.1099</v>
      </c>
      <c r="X5449">
        <v>3600</v>
      </c>
      <c r="Y5449">
        <v>14</v>
      </c>
      <c r="Z5449">
        <v>1169</v>
      </c>
    </row>
    <row r="5450" spans="1:26" x14ac:dyDescent="0.25">
      <c r="A5450">
        <v>716113</v>
      </c>
      <c r="B5450" s="2" t="s">
        <v>35</v>
      </c>
      <c r="C5450" s="2" t="s">
        <v>25</v>
      </c>
      <c r="D5450" s="2" t="s">
        <v>42</v>
      </c>
      <c r="E5450" s="2" t="s">
        <v>16351</v>
      </c>
      <c r="F5450" s="2" t="s">
        <v>48</v>
      </c>
      <c r="G5450" s="2" t="s">
        <v>49</v>
      </c>
      <c r="H5450" s="5" t="s">
        <v>28747</v>
      </c>
      <c r="I5450" s="9" t="str">
        <f>TEXT(loan_data_financial_loan[[#This Row],[issue_date]],"mmmm yyyy")</f>
        <v>April 2021</v>
      </c>
      <c r="J5450" s="1" t="s">
        <v>28716</v>
      </c>
      <c r="K5450" s="1" t="s">
        <v>28690</v>
      </c>
      <c r="L5450" s="2" t="s">
        <v>30</v>
      </c>
      <c r="M5450" s="2" t="str">
        <f>IF(OR(loan_data_financial_loan[[#This Row],[loan_status]]="Fully Paid", loan_data_financial_loan[[#This Row],[loan_status]]="Current"),"Good Loan","Bad Loan")</f>
        <v>Bad Loan</v>
      </c>
      <c r="N5450" s="1" t="s">
        <v>28691</v>
      </c>
      <c r="O5450">
        <v>909889</v>
      </c>
      <c r="P5450" s="2" t="s">
        <v>5771</v>
      </c>
      <c r="Q5450" s="2" t="s">
        <v>76</v>
      </c>
      <c r="R5450" s="2" t="s">
        <v>33</v>
      </c>
      <c r="S5450" s="2" t="s">
        <v>34</v>
      </c>
      <c r="T5450">
        <v>42000</v>
      </c>
      <c r="U5450">
        <v>0.15629999999999999</v>
      </c>
      <c r="V5450">
        <v>240.02</v>
      </c>
      <c r="W5450">
        <v>0.1037</v>
      </c>
      <c r="X5450">
        <v>11200</v>
      </c>
      <c r="Y5450">
        <v>20</v>
      </c>
      <c r="Z5450">
        <v>7200</v>
      </c>
    </row>
    <row r="5451" spans="1:26" x14ac:dyDescent="0.25">
      <c r="A5451">
        <v>676330</v>
      </c>
      <c r="B5451" s="2" t="s">
        <v>85</v>
      </c>
      <c r="C5451" s="2" t="s">
        <v>25</v>
      </c>
      <c r="D5451" s="2" t="s">
        <v>77</v>
      </c>
      <c r="E5451" s="2" t="s">
        <v>16353</v>
      </c>
      <c r="F5451" s="2" t="s">
        <v>48</v>
      </c>
      <c r="G5451" s="2" t="s">
        <v>49</v>
      </c>
      <c r="H5451" s="5" t="s">
        <v>28747</v>
      </c>
      <c r="I5451" s="9" t="str">
        <f>TEXT(loan_data_financial_loan[[#This Row],[issue_date]],"mmmm yyyy")</f>
        <v>April 2021</v>
      </c>
      <c r="J5451" s="1" t="s">
        <v>28716</v>
      </c>
      <c r="K5451" s="1" t="s">
        <v>28710</v>
      </c>
      <c r="L5451" s="2" t="s">
        <v>30</v>
      </c>
      <c r="M5451" s="2" t="str">
        <f>IF(OR(loan_data_financial_loan[[#This Row],[loan_status]]="Fully Paid", loan_data_financial_loan[[#This Row],[loan_status]]="Current"),"Good Loan","Bad Loan")</f>
        <v>Bad Loan</v>
      </c>
      <c r="N5451" s="1" t="s">
        <v>28690</v>
      </c>
      <c r="O5451">
        <v>864297</v>
      </c>
      <c r="P5451" s="2" t="s">
        <v>5771</v>
      </c>
      <c r="Q5451" s="2" t="s">
        <v>50</v>
      </c>
      <c r="R5451" s="2" t="s">
        <v>33</v>
      </c>
      <c r="S5451" s="2" t="s">
        <v>34</v>
      </c>
      <c r="T5451">
        <v>130000</v>
      </c>
      <c r="U5451">
        <v>0.13819999999999999</v>
      </c>
      <c r="V5451">
        <v>212.48</v>
      </c>
      <c r="W5451">
        <v>0.1</v>
      </c>
      <c r="X5451">
        <v>10000</v>
      </c>
      <c r="Y5451">
        <v>42</v>
      </c>
      <c r="Z5451">
        <v>6374</v>
      </c>
    </row>
    <row r="5452" spans="1:26" x14ac:dyDescent="0.25">
      <c r="A5452">
        <v>727063</v>
      </c>
      <c r="B5452" s="2" t="s">
        <v>24</v>
      </c>
      <c r="C5452" s="2" t="s">
        <v>25</v>
      </c>
      <c r="D5452" s="2" t="s">
        <v>77</v>
      </c>
      <c r="E5452" s="2" t="s">
        <v>11663</v>
      </c>
      <c r="F5452" s="2" t="s">
        <v>48</v>
      </c>
      <c r="G5452" s="2" t="s">
        <v>49</v>
      </c>
      <c r="H5452" s="5" t="s">
        <v>28747</v>
      </c>
      <c r="I5452" s="9" t="str">
        <f>TEXT(loan_data_financial_loan[[#This Row],[issue_date]],"mmmm yyyy")</f>
        <v>April 2021</v>
      </c>
      <c r="J5452" s="1" t="s">
        <v>28716</v>
      </c>
      <c r="K5452" s="1" t="s">
        <v>28736</v>
      </c>
      <c r="L5452" s="2" t="s">
        <v>30</v>
      </c>
      <c r="M5452" s="2" t="str">
        <f>IF(OR(loan_data_financial_loan[[#This Row],[loan_status]]="Fully Paid", loan_data_financial_loan[[#This Row],[loan_status]]="Current"),"Good Loan","Bad Loan")</f>
        <v>Bad Loan</v>
      </c>
      <c r="N5452" s="1" t="s">
        <v>28682</v>
      </c>
      <c r="O5452">
        <v>922547</v>
      </c>
      <c r="P5452" s="2" t="s">
        <v>5771</v>
      </c>
      <c r="Q5452" s="2" t="s">
        <v>71</v>
      </c>
      <c r="R5452" s="2" t="s">
        <v>33</v>
      </c>
      <c r="S5452" s="2" t="s">
        <v>34</v>
      </c>
      <c r="T5452">
        <v>36000</v>
      </c>
      <c r="U5452">
        <v>0.16769999999999999</v>
      </c>
      <c r="V5452">
        <v>283.37</v>
      </c>
      <c r="W5452">
        <v>0.1111</v>
      </c>
      <c r="X5452">
        <v>13000</v>
      </c>
      <c r="Y5452">
        <v>23</v>
      </c>
      <c r="Z5452">
        <v>2549</v>
      </c>
    </row>
    <row r="5453" spans="1:26" x14ac:dyDescent="0.25">
      <c r="A5453">
        <v>560745</v>
      </c>
      <c r="B5453" s="2" t="s">
        <v>69</v>
      </c>
      <c r="C5453" s="2" t="s">
        <v>25</v>
      </c>
      <c r="D5453" s="2" t="s">
        <v>120</v>
      </c>
      <c r="E5453" s="2" t="s">
        <v>2159</v>
      </c>
      <c r="F5453" s="2" t="s">
        <v>48</v>
      </c>
      <c r="G5453" s="2" t="s">
        <v>49</v>
      </c>
      <c r="H5453" s="5" t="s">
        <v>28719</v>
      </c>
      <c r="I5453" s="9" t="str">
        <f>TEXT(loan_data_financial_loan[[#This Row],[issue_date]],"mmmm yyyy")</f>
        <v>August 2021</v>
      </c>
      <c r="J5453" s="1" t="s">
        <v>28716</v>
      </c>
      <c r="K5453" s="1" t="s">
        <v>28705</v>
      </c>
      <c r="L5453" s="2" t="s">
        <v>30</v>
      </c>
      <c r="M5453" s="2" t="str">
        <f>IF(OR(loan_data_financial_loan[[#This Row],[loan_status]]="Fully Paid", loan_data_financial_loan[[#This Row],[loan_status]]="Current"),"Good Loan","Bad Loan")</f>
        <v>Bad Loan</v>
      </c>
      <c r="N5453" s="1" t="s">
        <v>28710</v>
      </c>
      <c r="O5453">
        <v>721708</v>
      </c>
      <c r="P5453" s="2" t="s">
        <v>5771</v>
      </c>
      <c r="Q5453" s="2" t="s">
        <v>74</v>
      </c>
      <c r="R5453" s="2" t="s">
        <v>33</v>
      </c>
      <c r="S5453" s="2" t="s">
        <v>34</v>
      </c>
      <c r="T5453">
        <v>90000</v>
      </c>
      <c r="U5453">
        <v>0.1275</v>
      </c>
      <c r="V5453">
        <v>384.79</v>
      </c>
      <c r="W5453">
        <v>0.1149</v>
      </c>
      <c r="X5453">
        <v>17500</v>
      </c>
      <c r="Y5453">
        <v>36</v>
      </c>
      <c r="Z5453">
        <v>14235</v>
      </c>
    </row>
    <row r="5454" spans="1:26" x14ac:dyDescent="0.25">
      <c r="A5454">
        <v>735439</v>
      </c>
      <c r="B5454" s="2" t="s">
        <v>35</v>
      </c>
      <c r="C5454" s="2" t="s">
        <v>25</v>
      </c>
      <c r="D5454" s="2" t="s">
        <v>26</v>
      </c>
      <c r="E5454" s="2" t="s">
        <v>16356</v>
      </c>
      <c r="F5454" s="2" t="s">
        <v>48</v>
      </c>
      <c r="G5454" s="2" t="s">
        <v>49</v>
      </c>
      <c r="H5454" s="5" t="s">
        <v>28741</v>
      </c>
      <c r="I5454" s="9" t="str">
        <f>TEXT(loan_data_financial_loan[[#This Row],[issue_date]],"mmmm yyyy")</f>
        <v>May 2021</v>
      </c>
      <c r="J5454" s="1" t="s">
        <v>28716</v>
      </c>
      <c r="K5454" s="1" t="s">
        <v>28733</v>
      </c>
      <c r="L5454" s="2" t="s">
        <v>30</v>
      </c>
      <c r="M5454" s="2" t="str">
        <f>IF(OR(loan_data_financial_loan[[#This Row],[loan_status]]="Fully Paid", loan_data_financial_loan[[#This Row],[loan_status]]="Current"),"Good Loan","Bad Loan")</f>
        <v>Bad Loan</v>
      </c>
      <c r="N5454" s="1" t="s">
        <v>28701</v>
      </c>
      <c r="O5454">
        <v>932155</v>
      </c>
      <c r="P5454" s="2" t="s">
        <v>5771</v>
      </c>
      <c r="Q5454" s="2" t="s">
        <v>76</v>
      </c>
      <c r="R5454" s="2" t="s">
        <v>33</v>
      </c>
      <c r="S5454" s="2" t="s">
        <v>34</v>
      </c>
      <c r="T5454">
        <v>48000</v>
      </c>
      <c r="U5454">
        <v>3.5499999999999997E-2</v>
      </c>
      <c r="V5454">
        <v>306.45</v>
      </c>
      <c r="W5454">
        <v>0.1037</v>
      </c>
      <c r="X5454">
        <v>15000</v>
      </c>
      <c r="Y5454">
        <v>14</v>
      </c>
      <c r="Z5454">
        <v>7660</v>
      </c>
    </row>
    <row r="5455" spans="1:26" x14ac:dyDescent="0.25">
      <c r="A5455">
        <v>523291</v>
      </c>
      <c r="B5455" s="2" t="s">
        <v>24</v>
      </c>
      <c r="C5455" s="2" t="s">
        <v>25</v>
      </c>
      <c r="D5455" s="2" t="s">
        <v>26</v>
      </c>
      <c r="E5455" s="2" t="s">
        <v>16357</v>
      </c>
      <c r="F5455" s="2" t="s">
        <v>48</v>
      </c>
      <c r="G5455" s="2" t="s">
        <v>49</v>
      </c>
      <c r="H5455" s="5" t="s">
        <v>28766</v>
      </c>
      <c r="I5455" s="9" t="str">
        <f>TEXT(loan_data_financial_loan[[#This Row],[issue_date]],"mmmm yyyy")</f>
        <v>June 2021</v>
      </c>
      <c r="J5455" s="1" t="s">
        <v>28716</v>
      </c>
      <c r="K5455" s="1" t="s">
        <v>28729</v>
      </c>
      <c r="L5455" s="2" t="s">
        <v>30</v>
      </c>
      <c r="M5455" s="2" t="str">
        <f>IF(OR(loan_data_financial_loan[[#This Row],[loan_status]]="Fully Paid", loan_data_financial_loan[[#This Row],[loan_status]]="Current"),"Good Loan","Bad Loan")</f>
        <v>Bad Loan</v>
      </c>
      <c r="N5455" s="1" t="s">
        <v>28669</v>
      </c>
      <c r="O5455">
        <v>677016</v>
      </c>
      <c r="P5455" s="2" t="s">
        <v>5771</v>
      </c>
      <c r="Q5455" s="2" t="s">
        <v>71</v>
      </c>
      <c r="R5455" s="2" t="s">
        <v>33</v>
      </c>
      <c r="S5455" s="2" t="s">
        <v>34</v>
      </c>
      <c r="T5455">
        <v>65000</v>
      </c>
      <c r="U5455">
        <v>3.9E-2</v>
      </c>
      <c r="V5455">
        <v>133.05000000000001</v>
      </c>
      <c r="W5455">
        <v>0.1186</v>
      </c>
      <c r="X5455">
        <v>6000</v>
      </c>
      <c r="Y5455">
        <v>33</v>
      </c>
      <c r="Z5455">
        <v>927</v>
      </c>
    </row>
    <row r="5456" spans="1:26" x14ac:dyDescent="0.25">
      <c r="A5456">
        <v>543003</v>
      </c>
      <c r="B5456" s="2" t="s">
        <v>178</v>
      </c>
      <c r="C5456" s="2" t="s">
        <v>25</v>
      </c>
      <c r="D5456" s="2" t="s">
        <v>82</v>
      </c>
      <c r="E5456" s="2" t="s">
        <v>2852</v>
      </c>
      <c r="F5456" s="2" t="s">
        <v>48</v>
      </c>
      <c r="G5456" s="2" t="s">
        <v>49</v>
      </c>
      <c r="H5456" s="5" t="s">
        <v>28740</v>
      </c>
      <c r="I5456" s="9" t="str">
        <f>TEXT(loan_data_financial_loan[[#This Row],[issue_date]],"mmmm yyyy")</f>
        <v>July 2021</v>
      </c>
      <c r="J5456" s="1" t="s">
        <v>28716</v>
      </c>
      <c r="K5456" s="1" t="s">
        <v>28730</v>
      </c>
      <c r="L5456" s="2" t="s">
        <v>30</v>
      </c>
      <c r="M5456" s="2" t="str">
        <f>IF(OR(loan_data_financial_loan[[#This Row],[loan_status]]="Fully Paid", loan_data_financial_loan[[#This Row],[loan_status]]="Current"),"Good Loan","Bad Loan")</f>
        <v>Bad Loan</v>
      </c>
      <c r="N5456" s="1" t="s">
        <v>28703</v>
      </c>
      <c r="O5456">
        <v>700619</v>
      </c>
      <c r="P5456" s="2" t="s">
        <v>5771</v>
      </c>
      <c r="Q5456" s="2" t="s">
        <v>76</v>
      </c>
      <c r="R5456" s="2" t="s">
        <v>33</v>
      </c>
      <c r="S5456" s="2" t="s">
        <v>34</v>
      </c>
      <c r="T5456">
        <v>24000</v>
      </c>
      <c r="U5456">
        <v>1.6299999999999999E-2</v>
      </c>
      <c r="V5456">
        <v>87.21</v>
      </c>
      <c r="W5456">
        <v>0.11119999999999999</v>
      </c>
      <c r="X5456">
        <v>4000</v>
      </c>
      <c r="Y5456">
        <v>11</v>
      </c>
      <c r="Z5456">
        <v>2694</v>
      </c>
    </row>
    <row r="5457" spans="1:26" x14ac:dyDescent="0.25">
      <c r="A5457">
        <v>743206</v>
      </c>
      <c r="B5457" s="2" t="s">
        <v>128</v>
      </c>
      <c r="C5457" s="2" t="s">
        <v>25</v>
      </c>
      <c r="D5457" s="2" t="s">
        <v>109</v>
      </c>
      <c r="E5457" s="2" t="s">
        <v>16359</v>
      </c>
      <c r="F5457" s="2" t="s">
        <v>48</v>
      </c>
      <c r="G5457" s="2" t="s">
        <v>49</v>
      </c>
      <c r="H5457" s="5" t="s">
        <v>28741</v>
      </c>
      <c r="I5457" s="9" t="str">
        <f>TEXT(loan_data_financial_loan[[#This Row],[issue_date]],"mmmm yyyy")</f>
        <v>May 2021</v>
      </c>
      <c r="J5457" s="1" t="s">
        <v>28716</v>
      </c>
      <c r="K5457" s="1" t="s">
        <v>28703</v>
      </c>
      <c r="L5457" s="2" t="s">
        <v>30</v>
      </c>
      <c r="M5457" s="2" t="str">
        <f>IF(OR(loan_data_financial_loan[[#This Row],[loan_status]]="Fully Paid", loan_data_financial_loan[[#This Row],[loan_status]]="Current"),"Good Loan","Bad Loan")</f>
        <v>Bad Loan</v>
      </c>
      <c r="N5457" s="1" t="s">
        <v>28671</v>
      </c>
      <c r="O5457">
        <v>941419</v>
      </c>
      <c r="P5457" s="2" t="s">
        <v>5771</v>
      </c>
      <c r="Q5457" s="2" t="s">
        <v>71</v>
      </c>
      <c r="R5457" s="2" t="s">
        <v>33</v>
      </c>
      <c r="S5457" s="2" t="s">
        <v>34</v>
      </c>
      <c r="T5457">
        <v>37800</v>
      </c>
      <c r="U5457">
        <v>0.19900000000000001</v>
      </c>
      <c r="V5457">
        <v>438.12</v>
      </c>
      <c r="W5457">
        <v>0.11990000000000001</v>
      </c>
      <c r="X5457">
        <v>19700</v>
      </c>
      <c r="Y5457">
        <v>18</v>
      </c>
      <c r="Z5457">
        <v>9199</v>
      </c>
    </row>
    <row r="5458" spans="1:26" x14ac:dyDescent="0.25">
      <c r="A5458">
        <v>632851</v>
      </c>
      <c r="B5458" s="2" t="s">
        <v>178</v>
      </c>
      <c r="C5458" s="2" t="s">
        <v>25</v>
      </c>
      <c r="D5458" s="2" t="s">
        <v>109</v>
      </c>
      <c r="E5458" s="2" t="s">
        <v>16361</v>
      </c>
      <c r="F5458" s="2" t="s">
        <v>48</v>
      </c>
      <c r="G5458" s="2" t="s">
        <v>49</v>
      </c>
      <c r="H5458" s="5" t="s">
        <v>28752</v>
      </c>
      <c r="I5458" s="9" t="str">
        <f>TEXT(loan_data_financial_loan[[#This Row],[issue_date]],"mmmm yyyy")</f>
        <v>December 2021</v>
      </c>
      <c r="J5458" s="1" t="s">
        <v>28716</v>
      </c>
      <c r="K5458" s="1" t="s">
        <v>28697</v>
      </c>
      <c r="L5458" s="2" t="s">
        <v>30</v>
      </c>
      <c r="M5458" s="2" t="str">
        <f>IF(OR(loan_data_financial_loan[[#This Row],[loan_status]]="Fully Paid", loan_data_financial_loan[[#This Row],[loan_status]]="Current"),"Good Loan","Bad Loan")</f>
        <v>Bad Loan</v>
      </c>
      <c r="N5458" s="1" t="s">
        <v>28698</v>
      </c>
      <c r="O5458">
        <v>810700</v>
      </c>
      <c r="P5458" s="2" t="s">
        <v>5771</v>
      </c>
      <c r="Q5458" s="2" t="s">
        <v>84</v>
      </c>
      <c r="R5458" s="2" t="s">
        <v>33</v>
      </c>
      <c r="S5458" s="2" t="s">
        <v>34</v>
      </c>
      <c r="T5458">
        <v>40000</v>
      </c>
      <c r="U5458">
        <v>0.15690000000000001</v>
      </c>
      <c r="V5458">
        <v>207.01</v>
      </c>
      <c r="W5458">
        <v>8.8800000000000004E-2</v>
      </c>
      <c r="X5458">
        <v>10000</v>
      </c>
      <c r="Y5458">
        <v>45</v>
      </c>
      <c r="Z5458">
        <v>3864</v>
      </c>
    </row>
    <row r="5459" spans="1:26" x14ac:dyDescent="0.25">
      <c r="A5459">
        <v>593420</v>
      </c>
      <c r="B5459" s="2" t="s">
        <v>35</v>
      </c>
      <c r="C5459" s="2" t="s">
        <v>25</v>
      </c>
      <c r="D5459" s="2" t="s">
        <v>36</v>
      </c>
      <c r="E5459" s="2" t="s">
        <v>7499</v>
      </c>
      <c r="F5459" s="2" t="s">
        <v>48</v>
      </c>
      <c r="G5459" s="2" t="s">
        <v>49</v>
      </c>
      <c r="H5459" s="5" t="s">
        <v>28764</v>
      </c>
      <c r="I5459" s="9" t="str">
        <f>TEXT(loan_data_financial_loan[[#This Row],[issue_date]],"mmmm yyyy")</f>
        <v>October 2021</v>
      </c>
      <c r="J5459" s="1" t="s">
        <v>28716</v>
      </c>
      <c r="K5459" s="1" t="s">
        <v>28745</v>
      </c>
      <c r="L5459" s="2" t="s">
        <v>30</v>
      </c>
      <c r="M5459" s="2" t="str">
        <f>IF(OR(loan_data_financial_loan[[#This Row],[loan_status]]="Fully Paid", loan_data_financial_loan[[#This Row],[loan_status]]="Current"),"Good Loan","Bad Loan")</f>
        <v>Bad Loan</v>
      </c>
      <c r="N5459" s="1" t="s">
        <v>28736</v>
      </c>
      <c r="O5459">
        <v>762092</v>
      </c>
      <c r="P5459" s="2" t="s">
        <v>5771</v>
      </c>
      <c r="Q5459" s="2" t="s">
        <v>74</v>
      </c>
      <c r="R5459" s="2" t="s">
        <v>33</v>
      </c>
      <c r="S5459" s="2" t="s">
        <v>34</v>
      </c>
      <c r="T5459">
        <v>73716</v>
      </c>
      <c r="U5459">
        <v>0.1641</v>
      </c>
      <c r="V5459">
        <v>175.91</v>
      </c>
      <c r="W5459">
        <v>0.1149</v>
      </c>
      <c r="X5459">
        <v>8000</v>
      </c>
      <c r="Y5459">
        <v>16</v>
      </c>
      <c r="Z5459">
        <v>2462</v>
      </c>
    </row>
    <row r="5460" spans="1:26" x14ac:dyDescent="0.25">
      <c r="A5460">
        <v>607878</v>
      </c>
      <c r="B5460" s="2" t="s">
        <v>296</v>
      </c>
      <c r="C5460" s="2" t="s">
        <v>25</v>
      </c>
      <c r="D5460" s="2" t="s">
        <v>52</v>
      </c>
      <c r="E5460" s="2" t="s">
        <v>16363</v>
      </c>
      <c r="F5460" s="2" t="s">
        <v>48</v>
      </c>
      <c r="G5460" s="2" t="s">
        <v>49</v>
      </c>
      <c r="H5460" s="5" t="s">
        <v>28739</v>
      </c>
      <c r="I5460" s="9" t="str">
        <f>TEXT(loan_data_financial_loan[[#This Row],[issue_date]],"mmmm yyyy")</f>
        <v>November 2021</v>
      </c>
      <c r="J5460" s="1" t="s">
        <v>28716</v>
      </c>
      <c r="K5460" s="1" t="s">
        <v>28745</v>
      </c>
      <c r="L5460" s="2" t="s">
        <v>30</v>
      </c>
      <c r="M5460" s="2" t="str">
        <f>IF(OR(loan_data_financial_loan[[#This Row],[loan_status]]="Fully Paid", loan_data_financial_loan[[#This Row],[loan_status]]="Current"),"Good Loan","Bad Loan")</f>
        <v>Bad Loan</v>
      </c>
      <c r="N5460" s="1" t="s">
        <v>28736</v>
      </c>
      <c r="O5460">
        <v>779773</v>
      </c>
      <c r="P5460" s="2" t="s">
        <v>5771</v>
      </c>
      <c r="Q5460" s="2" t="s">
        <v>71</v>
      </c>
      <c r="R5460" s="2" t="s">
        <v>33</v>
      </c>
      <c r="S5460" s="2" t="s">
        <v>34</v>
      </c>
      <c r="T5460">
        <v>99996</v>
      </c>
      <c r="U5460">
        <v>0.1578</v>
      </c>
      <c r="V5460">
        <v>445.1</v>
      </c>
      <c r="W5460">
        <v>0.1036</v>
      </c>
      <c r="X5460">
        <v>25000</v>
      </c>
      <c r="Y5460">
        <v>21</v>
      </c>
      <c r="Z5460">
        <v>6222</v>
      </c>
    </row>
    <row r="5461" spans="1:26" x14ac:dyDescent="0.25">
      <c r="A5461">
        <v>967372</v>
      </c>
      <c r="B5461" s="2" t="s">
        <v>69</v>
      </c>
      <c r="C5461" s="2" t="s">
        <v>25</v>
      </c>
      <c r="D5461" s="2" t="s">
        <v>52</v>
      </c>
      <c r="E5461" s="2" t="s">
        <v>2732</v>
      </c>
      <c r="F5461" s="2" t="s">
        <v>28</v>
      </c>
      <c r="G5461" s="2" t="s">
        <v>49</v>
      </c>
      <c r="H5461" s="5" t="s">
        <v>28702</v>
      </c>
      <c r="I5461" s="9" t="str">
        <f>TEXT(loan_data_financial_loan[[#This Row],[issue_date]],"mmmm yyyy")</f>
        <v>September 2021</v>
      </c>
      <c r="J5461" s="1" t="s">
        <v>28716</v>
      </c>
      <c r="K5461" s="1" t="s">
        <v>28701</v>
      </c>
      <c r="L5461" s="2" t="s">
        <v>30</v>
      </c>
      <c r="M5461" s="2" t="str">
        <f>IF(OR(loan_data_financial_loan[[#This Row],[loan_status]]="Fully Paid", loan_data_financial_loan[[#This Row],[loan_status]]="Current"),"Good Loan","Bad Loan")</f>
        <v>Bad Loan</v>
      </c>
      <c r="N5461" s="1" t="s">
        <v>28670</v>
      </c>
      <c r="O5461">
        <v>1188090</v>
      </c>
      <c r="P5461" s="2" t="s">
        <v>5771</v>
      </c>
      <c r="Q5461" s="2" t="s">
        <v>61</v>
      </c>
      <c r="R5461" s="2" t="s">
        <v>33</v>
      </c>
      <c r="S5461" s="2" t="s">
        <v>34</v>
      </c>
      <c r="T5461">
        <v>42000</v>
      </c>
      <c r="U5461">
        <v>0.11890000000000001</v>
      </c>
      <c r="V5461">
        <v>280.91000000000003</v>
      </c>
      <c r="W5461">
        <v>0.14269999999999999</v>
      </c>
      <c r="X5461">
        <v>12000</v>
      </c>
      <c r="Y5461">
        <v>16</v>
      </c>
      <c r="Z5461">
        <v>6179</v>
      </c>
    </row>
    <row r="5462" spans="1:26" x14ac:dyDescent="0.25">
      <c r="A5462">
        <v>979090</v>
      </c>
      <c r="B5462" s="2" t="s">
        <v>107</v>
      </c>
      <c r="C5462" s="2" t="s">
        <v>25</v>
      </c>
      <c r="D5462" s="2" t="s">
        <v>36</v>
      </c>
      <c r="E5462" s="2" t="s">
        <v>16366</v>
      </c>
      <c r="F5462" s="2" t="s">
        <v>28</v>
      </c>
      <c r="G5462" s="2" t="s">
        <v>49</v>
      </c>
      <c r="H5462" s="5" t="s">
        <v>28708</v>
      </c>
      <c r="I5462" s="9" t="str">
        <f>TEXT(loan_data_financial_loan[[#This Row],[issue_date]],"mmmm yyyy")</f>
        <v>October 2021</v>
      </c>
      <c r="J5462" s="1" t="s">
        <v>28716</v>
      </c>
      <c r="K5462" s="1" t="s">
        <v>28780</v>
      </c>
      <c r="L5462" s="2" t="s">
        <v>30</v>
      </c>
      <c r="M5462" s="2" t="str">
        <f>IF(OR(loan_data_financial_loan[[#This Row],[loan_status]]="Fully Paid", loan_data_financial_loan[[#This Row],[loan_status]]="Current"),"Good Loan","Bad Loan")</f>
        <v>Bad Loan</v>
      </c>
      <c r="N5462" s="1" t="s">
        <v>28776</v>
      </c>
      <c r="O5462">
        <v>1202183</v>
      </c>
      <c r="P5462" s="2" t="s">
        <v>5771</v>
      </c>
      <c r="Q5462" s="2" t="s">
        <v>61</v>
      </c>
      <c r="R5462" s="2" t="s">
        <v>33</v>
      </c>
      <c r="S5462" s="2" t="s">
        <v>34</v>
      </c>
      <c r="T5462">
        <v>55000</v>
      </c>
      <c r="U5462">
        <v>8.09E-2</v>
      </c>
      <c r="V5462">
        <v>351.13</v>
      </c>
      <c r="W5462">
        <v>0.14269999999999999</v>
      </c>
      <c r="X5462">
        <v>15000</v>
      </c>
      <c r="Y5462">
        <v>9</v>
      </c>
      <c r="Z5462">
        <v>16857</v>
      </c>
    </row>
    <row r="5463" spans="1:26" x14ac:dyDescent="0.25">
      <c r="A5463">
        <v>603803</v>
      </c>
      <c r="B5463" s="2" t="s">
        <v>195</v>
      </c>
      <c r="C5463" s="2" t="s">
        <v>25</v>
      </c>
      <c r="D5463" s="2" t="s">
        <v>82</v>
      </c>
      <c r="E5463" s="2" t="s">
        <v>16367</v>
      </c>
      <c r="F5463" s="2" t="s">
        <v>28</v>
      </c>
      <c r="G5463" s="2" t="s">
        <v>49</v>
      </c>
      <c r="H5463" s="5" t="s">
        <v>28739</v>
      </c>
      <c r="I5463" s="9" t="str">
        <f>TEXT(loan_data_financial_loan[[#This Row],[issue_date]],"mmmm yyyy")</f>
        <v>November 2021</v>
      </c>
      <c r="J5463" s="1" t="s">
        <v>28716</v>
      </c>
      <c r="K5463" s="1" t="s">
        <v>28731</v>
      </c>
      <c r="L5463" s="2" t="s">
        <v>30</v>
      </c>
      <c r="M5463" s="2" t="str">
        <f>IF(OR(loan_data_financial_loan[[#This Row],[loan_status]]="Fully Paid", loan_data_financial_loan[[#This Row],[loan_status]]="Current"),"Good Loan","Bad Loan")</f>
        <v>Bad Loan</v>
      </c>
      <c r="N5463" s="1" t="s">
        <v>28706</v>
      </c>
      <c r="O5463">
        <v>774744</v>
      </c>
      <c r="P5463" s="2" t="s">
        <v>5771</v>
      </c>
      <c r="Q5463" s="2" t="s">
        <v>61</v>
      </c>
      <c r="R5463" s="2" t="s">
        <v>33</v>
      </c>
      <c r="S5463" s="2" t="s">
        <v>34</v>
      </c>
      <c r="T5463">
        <v>50000</v>
      </c>
      <c r="U5463">
        <v>0.1116</v>
      </c>
      <c r="V5463">
        <v>338.88</v>
      </c>
      <c r="W5463">
        <v>0.12609999999999999</v>
      </c>
      <c r="X5463">
        <v>24250</v>
      </c>
      <c r="Y5463">
        <v>19</v>
      </c>
      <c r="Z5463">
        <v>3085</v>
      </c>
    </row>
    <row r="5464" spans="1:26" x14ac:dyDescent="0.25">
      <c r="A5464">
        <v>717990</v>
      </c>
      <c r="B5464" s="2" t="s">
        <v>148</v>
      </c>
      <c r="C5464" s="2" t="s">
        <v>25</v>
      </c>
      <c r="D5464" s="2" t="s">
        <v>52</v>
      </c>
      <c r="E5464" s="2" t="s">
        <v>16369</v>
      </c>
      <c r="F5464" s="2" t="s">
        <v>28</v>
      </c>
      <c r="G5464" s="2" t="s">
        <v>49</v>
      </c>
      <c r="H5464" s="5" t="s">
        <v>28747</v>
      </c>
      <c r="I5464" s="9" t="str">
        <f>TEXT(loan_data_financial_loan[[#This Row],[issue_date]],"mmmm yyyy")</f>
        <v>April 2021</v>
      </c>
      <c r="J5464" s="1" t="s">
        <v>28716</v>
      </c>
      <c r="K5464" s="1" t="s">
        <v>28702</v>
      </c>
      <c r="L5464" s="2" t="s">
        <v>30</v>
      </c>
      <c r="M5464" s="2" t="str">
        <f>IF(OR(loan_data_financial_loan[[#This Row],[loan_status]]="Fully Paid", loan_data_financial_loan[[#This Row],[loan_status]]="Current"),"Good Loan","Bad Loan")</f>
        <v>Bad Loan</v>
      </c>
      <c r="N5464" s="1" t="s">
        <v>28708</v>
      </c>
      <c r="O5464">
        <v>912148</v>
      </c>
      <c r="P5464" s="2" t="s">
        <v>5771</v>
      </c>
      <c r="Q5464" s="2" t="s">
        <v>160</v>
      </c>
      <c r="R5464" s="2" t="s">
        <v>33</v>
      </c>
      <c r="S5464" s="2" t="s">
        <v>34</v>
      </c>
      <c r="T5464">
        <v>60000</v>
      </c>
      <c r="U5464">
        <v>0.2034</v>
      </c>
      <c r="V5464">
        <v>180.72</v>
      </c>
      <c r="W5464">
        <v>0.1268</v>
      </c>
      <c r="X5464">
        <v>8000</v>
      </c>
      <c r="Y5464">
        <v>43</v>
      </c>
      <c r="Z5464">
        <v>899</v>
      </c>
    </row>
    <row r="5465" spans="1:26" x14ac:dyDescent="0.25">
      <c r="A5465">
        <v>733864</v>
      </c>
      <c r="B5465" s="2" t="s">
        <v>51</v>
      </c>
      <c r="C5465" s="2" t="s">
        <v>25</v>
      </c>
      <c r="D5465" s="2" t="s">
        <v>109</v>
      </c>
      <c r="E5465" s="2" t="s">
        <v>16373</v>
      </c>
      <c r="F5465" s="2" t="s">
        <v>28</v>
      </c>
      <c r="G5465" s="2" t="s">
        <v>49</v>
      </c>
      <c r="H5465" s="5" t="s">
        <v>28741</v>
      </c>
      <c r="I5465" s="9" t="str">
        <f>TEXT(loan_data_financial_loan[[#This Row],[issue_date]],"mmmm yyyy")</f>
        <v>May 2021</v>
      </c>
      <c r="J5465" s="1" t="s">
        <v>28716</v>
      </c>
      <c r="K5465" s="1" t="s">
        <v>28731</v>
      </c>
      <c r="L5465" s="2" t="s">
        <v>30</v>
      </c>
      <c r="M5465" s="2" t="str">
        <f>IF(OR(loan_data_financial_loan[[#This Row],[loan_status]]="Fully Paid", loan_data_financial_loan[[#This Row],[loan_status]]="Current"),"Good Loan","Bad Loan")</f>
        <v>Bad Loan</v>
      </c>
      <c r="N5465" s="1" t="s">
        <v>28706</v>
      </c>
      <c r="O5465">
        <v>930286</v>
      </c>
      <c r="P5465" s="2" t="s">
        <v>5771</v>
      </c>
      <c r="Q5465" s="2" t="s">
        <v>61</v>
      </c>
      <c r="R5465" s="2" t="s">
        <v>33</v>
      </c>
      <c r="S5465" s="2" t="s">
        <v>34</v>
      </c>
      <c r="T5465">
        <v>48000</v>
      </c>
      <c r="U5465">
        <v>0.26429999999999998</v>
      </c>
      <c r="V5465">
        <v>294.47000000000003</v>
      </c>
      <c r="W5465">
        <v>0.13489999999999999</v>
      </c>
      <c r="X5465">
        <v>12800</v>
      </c>
      <c r="Y5465">
        <v>26</v>
      </c>
      <c r="Z5465">
        <v>1761</v>
      </c>
    </row>
    <row r="5466" spans="1:26" x14ac:dyDescent="0.25">
      <c r="A5466">
        <v>1035025</v>
      </c>
      <c r="B5466" s="2" t="s">
        <v>340</v>
      </c>
      <c r="C5466" s="2" t="s">
        <v>25</v>
      </c>
      <c r="D5466" s="2" t="s">
        <v>57</v>
      </c>
      <c r="E5466" s="2" t="s">
        <v>16374</v>
      </c>
      <c r="F5466" s="2" t="s">
        <v>28</v>
      </c>
      <c r="G5466" s="2" t="s">
        <v>49</v>
      </c>
      <c r="H5466" s="5" t="s">
        <v>28706</v>
      </c>
      <c r="I5466" s="9" t="str">
        <f>TEXT(loan_data_financial_loan[[#This Row],[issue_date]],"mmmm yyyy")</f>
        <v>December 2021</v>
      </c>
      <c r="J5466" s="1" t="s">
        <v>28716</v>
      </c>
      <c r="K5466" s="1" t="s">
        <v>28732</v>
      </c>
      <c r="L5466" s="2" t="s">
        <v>30</v>
      </c>
      <c r="M5466" s="2" t="str">
        <f>IF(OR(loan_data_financial_loan[[#This Row],[loan_status]]="Fully Paid", loan_data_financial_loan[[#This Row],[loan_status]]="Current"),"Good Loan","Bad Loan")</f>
        <v>Bad Loan</v>
      </c>
      <c r="N5466" s="1" t="s">
        <v>28733</v>
      </c>
      <c r="O5466">
        <v>1264635</v>
      </c>
      <c r="P5466" s="2" t="s">
        <v>5771</v>
      </c>
      <c r="Q5466" s="2" t="s">
        <v>61</v>
      </c>
      <c r="R5466" s="2" t="s">
        <v>33</v>
      </c>
      <c r="S5466" s="2" t="s">
        <v>34</v>
      </c>
      <c r="T5466">
        <v>61938</v>
      </c>
      <c r="U5466">
        <v>9.01E-2</v>
      </c>
      <c r="V5466">
        <v>430.72</v>
      </c>
      <c r="W5466">
        <v>0.14269999999999999</v>
      </c>
      <c r="X5466">
        <v>18400</v>
      </c>
      <c r="Y5466">
        <v>6</v>
      </c>
      <c r="Z5466">
        <v>8307</v>
      </c>
    </row>
    <row r="5467" spans="1:26" x14ac:dyDescent="0.25">
      <c r="A5467">
        <v>1037258</v>
      </c>
      <c r="B5467" s="2" t="s">
        <v>62</v>
      </c>
      <c r="C5467" s="2" t="s">
        <v>25</v>
      </c>
      <c r="D5467" s="2" t="s">
        <v>42</v>
      </c>
      <c r="E5467" s="2" t="s">
        <v>16375</v>
      </c>
      <c r="F5467" s="2" t="s">
        <v>28</v>
      </c>
      <c r="G5467" s="2" t="s">
        <v>49</v>
      </c>
      <c r="H5467" s="5" t="s">
        <v>28706</v>
      </c>
      <c r="I5467" s="9" t="str">
        <f>TEXT(loan_data_financial_loan[[#This Row],[issue_date]],"mmmm yyyy")</f>
        <v>December 2021</v>
      </c>
      <c r="J5467" s="1" t="s">
        <v>28716</v>
      </c>
      <c r="K5467" s="1" t="s">
        <v>28674</v>
      </c>
      <c r="L5467" s="2" t="s">
        <v>30</v>
      </c>
      <c r="M5467" s="2" t="str">
        <f>IF(OR(loan_data_financial_loan[[#This Row],[loan_status]]="Fully Paid", loan_data_financial_loan[[#This Row],[loan_status]]="Current"),"Good Loan","Bad Loan")</f>
        <v>Bad Loan</v>
      </c>
      <c r="N5467" s="1" t="s">
        <v>28707</v>
      </c>
      <c r="O5467">
        <v>1267152</v>
      </c>
      <c r="P5467" s="2" t="s">
        <v>5771</v>
      </c>
      <c r="Q5467" s="2" t="s">
        <v>59</v>
      </c>
      <c r="R5467" s="2" t="s">
        <v>33</v>
      </c>
      <c r="S5467" s="2" t="s">
        <v>34</v>
      </c>
      <c r="T5467">
        <v>43000</v>
      </c>
      <c r="U5467">
        <v>0.1125</v>
      </c>
      <c r="V5467">
        <v>410.76</v>
      </c>
      <c r="W5467">
        <v>0.14649999999999999</v>
      </c>
      <c r="X5467">
        <v>17400</v>
      </c>
      <c r="Y5467">
        <v>17</v>
      </c>
      <c r="Z5467">
        <v>14785</v>
      </c>
    </row>
    <row r="5468" spans="1:26" x14ac:dyDescent="0.25">
      <c r="A5468">
        <v>833889</v>
      </c>
      <c r="B5468" s="2" t="s">
        <v>130</v>
      </c>
      <c r="C5468" s="2" t="s">
        <v>25</v>
      </c>
      <c r="D5468" s="2" t="s">
        <v>57</v>
      </c>
      <c r="E5468" s="2" t="s">
        <v>16379</v>
      </c>
      <c r="F5468" s="2" t="s">
        <v>28</v>
      </c>
      <c r="G5468" s="2" t="s">
        <v>49</v>
      </c>
      <c r="H5468" s="5" t="s">
        <v>28704</v>
      </c>
      <c r="I5468" s="9" t="str">
        <f>TEXT(loan_data_financial_loan[[#This Row],[issue_date]],"mmmm yyyy")</f>
        <v>August 2021</v>
      </c>
      <c r="J5468" s="1" t="s">
        <v>28716</v>
      </c>
      <c r="K5468" s="1" t="s">
        <v>28682</v>
      </c>
      <c r="L5468" s="2" t="s">
        <v>30</v>
      </c>
      <c r="M5468" s="2" t="str">
        <f>IF(OR(loan_data_financial_loan[[#This Row],[loan_status]]="Fully Paid", loan_data_financial_loan[[#This Row],[loan_status]]="Current"),"Good Loan","Bad Loan")</f>
        <v>Bad Loan</v>
      </c>
      <c r="N5468" s="1" t="s">
        <v>28683</v>
      </c>
      <c r="O5468">
        <v>1043614</v>
      </c>
      <c r="P5468" s="2" t="s">
        <v>5771</v>
      </c>
      <c r="Q5468" s="2" t="s">
        <v>44</v>
      </c>
      <c r="R5468" s="2" t="s">
        <v>33</v>
      </c>
      <c r="S5468" s="2" t="s">
        <v>34</v>
      </c>
      <c r="T5468">
        <v>99000</v>
      </c>
      <c r="U5468">
        <v>0.11840000000000001</v>
      </c>
      <c r="V5468">
        <v>358.67</v>
      </c>
      <c r="W5468">
        <v>0.15229999999999999</v>
      </c>
      <c r="X5468">
        <v>15000</v>
      </c>
      <c r="Y5468">
        <v>34</v>
      </c>
      <c r="Z5468">
        <v>2509</v>
      </c>
    </row>
    <row r="5469" spans="1:26" x14ac:dyDescent="0.25">
      <c r="A5469">
        <v>739289</v>
      </c>
      <c r="B5469" s="2" t="s">
        <v>158</v>
      </c>
      <c r="C5469" s="2" t="s">
        <v>25</v>
      </c>
      <c r="D5469" s="2" t="s">
        <v>77</v>
      </c>
      <c r="E5469" s="2" t="s">
        <v>16381</v>
      </c>
      <c r="F5469" s="2" t="s">
        <v>28</v>
      </c>
      <c r="G5469" s="2" t="s">
        <v>49</v>
      </c>
      <c r="H5469" s="5" t="s">
        <v>28741</v>
      </c>
      <c r="I5469" s="9" t="str">
        <f>TEXT(loan_data_financial_loan[[#This Row],[issue_date]],"mmmm yyyy")</f>
        <v>May 2021</v>
      </c>
      <c r="J5469" s="1" t="s">
        <v>28716</v>
      </c>
      <c r="K5469" s="1" t="s">
        <v>28725</v>
      </c>
      <c r="L5469" s="2" t="s">
        <v>30</v>
      </c>
      <c r="M5469" s="2" t="str">
        <f>IF(OR(loan_data_financial_loan[[#This Row],[loan_status]]="Fully Paid", loan_data_financial_loan[[#This Row],[loan_status]]="Current"),"Good Loan","Bad Loan")</f>
        <v>Bad Loan</v>
      </c>
      <c r="N5469" s="1" t="s">
        <v>28704</v>
      </c>
      <c r="O5469">
        <v>936856</v>
      </c>
      <c r="P5469" s="2" t="s">
        <v>5771</v>
      </c>
      <c r="Q5469" s="2" t="s">
        <v>59</v>
      </c>
      <c r="R5469" s="2" t="s">
        <v>33</v>
      </c>
      <c r="S5469" s="2" t="s">
        <v>34</v>
      </c>
      <c r="T5469">
        <v>64000</v>
      </c>
      <c r="U5469">
        <v>0.1268</v>
      </c>
      <c r="V5469">
        <v>261.70999999999998</v>
      </c>
      <c r="W5469">
        <v>0.1399</v>
      </c>
      <c r="X5469">
        <v>11250</v>
      </c>
      <c r="Y5469">
        <v>24</v>
      </c>
      <c r="Z5469">
        <v>522</v>
      </c>
    </row>
    <row r="5470" spans="1:26" x14ac:dyDescent="0.25">
      <c r="A5470">
        <v>618078</v>
      </c>
      <c r="B5470" s="2" t="s">
        <v>167</v>
      </c>
      <c r="C5470" s="2" t="s">
        <v>25</v>
      </c>
      <c r="D5470" s="2" t="s">
        <v>92</v>
      </c>
      <c r="E5470" s="2" t="s">
        <v>16382</v>
      </c>
      <c r="F5470" s="2" t="s">
        <v>28</v>
      </c>
      <c r="G5470" s="2" t="s">
        <v>49</v>
      </c>
      <c r="H5470" s="5" t="s">
        <v>28752</v>
      </c>
      <c r="I5470" s="9" t="str">
        <f>TEXT(loan_data_financial_loan[[#This Row],[issue_date]],"mmmm yyyy")</f>
        <v>December 2021</v>
      </c>
      <c r="J5470" s="1" t="s">
        <v>28716</v>
      </c>
      <c r="K5470" s="1" t="s">
        <v>28736</v>
      </c>
      <c r="L5470" s="2" t="s">
        <v>30</v>
      </c>
      <c r="M5470" s="2" t="str">
        <f>IF(OR(loan_data_financial_loan[[#This Row],[loan_status]]="Fully Paid", loan_data_financial_loan[[#This Row],[loan_status]]="Current"),"Good Loan","Bad Loan")</f>
        <v>Bad Loan</v>
      </c>
      <c r="N5470" s="1" t="s">
        <v>28682</v>
      </c>
      <c r="O5470">
        <v>789970</v>
      </c>
      <c r="P5470" s="2" t="s">
        <v>5771</v>
      </c>
      <c r="Q5470" s="2" t="s">
        <v>160</v>
      </c>
      <c r="R5470" s="2" t="s">
        <v>33</v>
      </c>
      <c r="S5470" s="2" t="s">
        <v>34</v>
      </c>
      <c r="T5470">
        <v>70000</v>
      </c>
      <c r="U5470">
        <v>5.21E-2</v>
      </c>
      <c r="V5470">
        <v>297.39999999999998</v>
      </c>
      <c r="W5470">
        <v>0.12230000000000001</v>
      </c>
      <c r="X5470">
        <v>22000</v>
      </c>
      <c r="Y5470">
        <v>16</v>
      </c>
      <c r="Z5470">
        <v>4163</v>
      </c>
    </row>
    <row r="5471" spans="1:26" x14ac:dyDescent="0.25">
      <c r="A5471">
        <v>661361</v>
      </c>
      <c r="B5471" s="2" t="s">
        <v>85</v>
      </c>
      <c r="C5471" s="2" t="s">
        <v>25</v>
      </c>
      <c r="D5471" s="2" t="s">
        <v>36</v>
      </c>
      <c r="E5471" s="2" t="s">
        <v>16384</v>
      </c>
      <c r="F5471" s="2" t="s">
        <v>28</v>
      </c>
      <c r="G5471" s="2" t="s">
        <v>49</v>
      </c>
      <c r="H5471" s="5" t="s">
        <v>28729</v>
      </c>
      <c r="I5471" s="9" t="str">
        <f>TEXT(loan_data_financial_loan[[#This Row],[issue_date]],"mmmm yyyy")</f>
        <v>January 2021</v>
      </c>
      <c r="J5471" s="1" t="s">
        <v>28716</v>
      </c>
      <c r="K5471" s="1" t="s">
        <v>28702</v>
      </c>
      <c r="L5471" s="2" t="s">
        <v>30</v>
      </c>
      <c r="M5471" s="2" t="str">
        <f>IF(OR(loan_data_financial_loan[[#This Row],[loan_status]]="Fully Paid", loan_data_financial_loan[[#This Row],[loan_status]]="Current"),"Good Loan","Bad Loan")</f>
        <v>Bad Loan</v>
      </c>
      <c r="N5471" s="1" t="s">
        <v>28708</v>
      </c>
      <c r="O5471">
        <v>845814</v>
      </c>
      <c r="P5471" s="2" t="s">
        <v>5771</v>
      </c>
      <c r="Q5471" s="2" t="s">
        <v>160</v>
      </c>
      <c r="R5471" s="2" t="s">
        <v>33</v>
      </c>
      <c r="S5471" s="2" t="s">
        <v>34</v>
      </c>
      <c r="T5471">
        <v>85000</v>
      </c>
      <c r="U5471">
        <v>0.18590000000000001</v>
      </c>
      <c r="V5471">
        <v>216.87</v>
      </c>
      <c r="W5471">
        <v>0.1268</v>
      </c>
      <c r="X5471">
        <v>9600</v>
      </c>
      <c r="Y5471">
        <v>21</v>
      </c>
      <c r="Z5471">
        <v>1510</v>
      </c>
    </row>
    <row r="5472" spans="1:26" x14ac:dyDescent="0.25">
      <c r="A5472">
        <v>641838</v>
      </c>
      <c r="B5472" s="2" t="s">
        <v>66</v>
      </c>
      <c r="C5472" s="2" t="s">
        <v>25</v>
      </c>
      <c r="D5472" s="2" t="s">
        <v>52</v>
      </c>
      <c r="E5472" s="2" t="s">
        <v>6879</v>
      </c>
      <c r="F5472" s="2" t="s">
        <v>89</v>
      </c>
      <c r="G5472" s="2" t="s">
        <v>49</v>
      </c>
      <c r="H5472" s="5" t="s">
        <v>28729</v>
      </c>
      <c r="I5472" s="9" t="str">
        <f>TEXT(loan_data_financial_loan[[#This Row],[issue_date]],"mmmm yyyy")</f>
        <v>January 2021</v>
      </c>
      <c r="J5472" s="1" t="s">
        <v>28716</v>
      </c>
      <c r="K5472" s="1" t="s">
        <v>28682</v>
      </c>
      <c r="L5472" s="2" t="s">
        <v>30</v>
      </c>
      <c r="M5472" s="2" t="str">
        <f>IF(OR(loan_data_financial_loan[[#This Row],[loan_status]]="Fully Paid", loan_data_financial_loan[[#This Row],[loan_status]]="Current"),"Good Loan","Bad Loan")</f>
        <v>Bad Loan</v>
      </c>
      <c r="N5472" s="1" t="s">
        <v>28683</v>
      </c>
      <c r="O5472">
        <v>821581</v>
      </c>
      <c r="P5472" s="2" t="s">
        <v>5771</v>
      </c>
      <c r="Q5472" s="2" t="s">
        <v>140</v>
      </c>
      <c r="R5472" s="2" t="s">
        <v>33</v>
      </c>
      <c r="S5472" s="2" t="s">
        <v>34</v>
      </c>
      <c r="T5472">
        <v>82000</v>
      </c>
      <c r="U5472">
        <v>2.3699999999999999E-2</v>
      </c>
      <c r="V5472">
        <v>282.08999999999997</v>
      </c>
      <c r="W5472">
        <v>0.14460000000000001</v>
      </c>
      <c r="X5472">
        <v>12000</v>
      </c>
      <c r="Y5472">
        <v>12</v>
      </c>
      <c r="Z5472">
        <v>3368</v>
      </c>
    </row>
    <row r="5473" spans="1:26" x14ac:dyDescent="0.25">
      <c r="A5473">
        <v>749604</v>
      </c>
      <c r="B5473" s="2" t="s">
        <v>193</v>
      </c>
      <c r="C5473" s="2" t="s">
        <v>25</v>
      </c>
      <c r="D5473" s="2" t="s">
        <v>77</v>
      </c>
      <c r="E5473" s="2" t="s">
        <v>16392</v>
      </c>
      <c r="F5473" s="2" t="s">
        <v>89</v>
      </c>
      <c r="G5473" s="2" t="s">
        <v>49</v>
      </c>
      <c r="H5473" s="5" t="s">
        <v>28692</v>
      </c>
      <c r="I5473" s="9" t="str">
        <f>TEXT(loan_data_financial_loan[[#This Row],[issue_date]],"mmmm yyyy")</f>
        <v>June 2021</v>
      </c>
      <c r="J5473" s="1" t="s">
        <v>28716</v>
      </c>
      <c r="K5473" s="1" t="s">
        <v>28704</v>
      </c>
      <c r="L5473" s="2" t="s">
        <v>30</v>
      </c>
      <c r="M5473" s="2" t="str">
        <f>IF(OR(loan_data_financial_loan[[#This Row],[loan_status]]="Fully Paid", loan_data_financial_loan[[#This Row],[loan_status]]="Current"),"Good Loan","Bad Loan")</f>
        <v>Bad Loan</v>
      </c>
      <c r="N5473" s="1" t="s">
        <v>28702</v>
      </c>
      <c r="O5473">
        <v>948852</v>
      </c>
      <c r="P5473" s="2" t="s">
        <v>5771</v>
      </c>
      <c r="Q5473" s="2" t="s">
        <v>111</v>
      </c>
      <c r="R5473" s="2" t="s">
        <v>33</v>
      </c>
      <c r="S5473" s="2" t="s">
        <v>34</v>
      </c>
      <c r="T5473">
        <v>54000</v>
      </c>
      <c r="U5473">
        <v>0.1298</v>
      </c>
      <c r="V5473">
        <v>371.91</v>
      </c>
      <c r="W5473">
        <v>0.16889999999999999</v>
      </c>
      <c r="X5473">
        <v>15000</v>
      </c>
      <c r="Y5473">
        <v>14</v>
      </c>
      <c r="Z5473">
        <v>739</v>
      </c>
    </row>
    <row r="5474" spans="1:26" x14ac:dyDescent="0.25">
      <c r="A5474">
        <v>873468</v>
      </c>
      <c r="B5474" s="2" t="s">
        <v>153</v>
      </c>
      <c r="C5474" s="2" t="s">
        <v>25</v>
      </c>
      <c r="D5474" s="2" t="s">
        <v>36</v>
      </c>
      <c r="E5474" s="2" t="s">
        <v>16394</v>
      </c>
      <c r="F5474" s="2" t="s">
        <v>89</v>
      </c>
      <c r="G5474" s="2" t="s">
        <v>49</v>
      </c>
      <c r="H5474" s="5" t="s">
        <v>28702</v>
      </c>
      <c r="I5474" s="9" t="str">
        <f>TEXT(loan_data_financial_loan[[#This Row],[issue_date]],"mmmm yyyy")</f>
        <v>September 2021</v>
      </c>
      <c r="J5474" s="1" t="s">
        <v>28716</v>
      </c>
      <c r="K5474" s="1" t="s">
        <v>28705</v>
      </c>
      <c r="L5474" s="2" t="s">
        <v>30</v>
      </c>
      <c r="M5474" s="2" t="str">
        <f>IF(OR(loan_data_financial_loan[[#This Row],[loan_status]]="Fully Paid", loan_data_financial_loan[[#This Row],[loan_status]]="Current"),"Good Loan","Bad Loan")</f>
        <v>Bad Loan</v>
      </c>
      <c r="N5474" s="1" t="s">
        <v>28710</v>
      </c>
      <c r="O5474">
        <v>1087769</v>
      </c>
      <c r="P5474" s="2" t="s">
        <v>5771</v>
      </c>
      <c r="Q5474" s="2" t="s">
        <v>140</v>
      </c>
      <c r="R5474" s="2" t="s">
        <v>33</v>
      </c>
      <c r="S5474" s="2" t="s">
        <v>34</v>
      </c>
      <c r="T5474">
        <v>42000</v>
      </c>
      <c r="U5474">
        <v>0.1983</v>
      </c>
      <c r="V5474">
        <v>306.35000000000002</v>
      </c>
      <c r="W5474">
        <v>0.15989999999999999</v>
      </c>
      <c r="X5474">
        <v>12600</v>
      </c>
      <c r="Y5474">
        <v>12</v>
      </c>
      <c r="Z5474">
        <v>7351</v>
      </c>
    </row>
    <row r="5475" spans="1:26" x14ac:dyDescent="0.25">
      <c r="A5475">
        <v>782812</v>
      </c>
      <c r="B5475" s="2" t="s">
        <v>167</v>
      </c>
      <c r="C5475" s="2" t="s">
        <v>25</v>
      </c>
      <c r="D5475" s="2" t="s">
        <v>52</v>
      </c>
      <c r="E5475" s="2" t="s">
        <v>16398</v>
      </c>
      <c r="F5475" s="2" t="s">
        <v>89</v>
      </c>
      <c r="G5475" s="2" t="s">
        <v>49</v>
      </c>
      <c r="H5475" s="5" t="s">
        <v>28702</v>
      </c>
      <c r="I5475" s="9" t="str">
        <f>TEXT(loan_data_financial_loan[[#This Row],[issue_date]],"mmmm yyyy")</f>
        <v>September 2021</v>
      </c>
      <c r="J5475" s="1" t="s">
        <v>28716</v>
      </c>
      <c r="K5475" s="1" t="s">
        <v>28771</v>
      </c>
      <c r="L5475" s="2" t="s">
        <v>30</v>
      </c>
      <c r="M5475" s="2" t="str">
        <f>IF(OR(loan_data_financial_loan[[#This Row],[loan_status]]="Fully Paid", loan_data_financial_loan[[#This Row],[loan_status]]="Current"),"Good Loan","Bad Loan")</f>
        <v>Bad Loan</v>
      </c>
      <c r="N5475" s="1" t="s">
        <v>28674</v>
      </c>
      <c r="O5475">
        <v>985845</v>
      </c>
      <c r="P5475" s="2" t="s">
        <v>5771</v>
      </c>
      <c r="Q5475" s="2" t="s">
        <v>374</v>
      </c>
      <c r="R5475" s="2" t="s">
        <v>33</v>
      </c>
      <c r="S5475" s="2" t="s">
        <v>34</v>
      </c>
      <c r="T5475">
        <v>47000</v>
      </c>
      <c r="U5475">
        <v>0.18559999999999999</v>
      </c>
      <c r="V5475">
        <v>231.05</v>
      </c>
      <c r="W5475">
        <v>0.16489999999999999</v>
      </c>
      <c r="X5475">
        <v>9400</v>
      </c>
      <c r="Y5475">
        <v>26</v>
      </c>
      <c r="Z5475">
        <v>9404</v>
      </c>
    </row>
    <row r="5476" spans="1:26" x14ac:dyDescent="0.25">
      <c r="A5476">
        <v>580277</v>
      </c>
      <c r="B5476" s="2" t="s">
        <v>158</v>
      </c>
      <c r="C5476" s="2" t="s">
        <v>25</v>
      </c>
      <c r="D5476" s="2" t="s">
        <v>42</v>
      </c>
      <c r="E5476" s="2" t="s">
        <v>16399</v>
      </c>
      <c r="F5476" s="2" t="s">
        <v>89</v>
      </c>
      <c r="G5476" s="2" t="s">
        <v>49</v>
      </c>
      <c r="H5476" s="5" t="s">
        <v>28720</v>
      </c>
      <c r="I5476" s="9" t="str">
        <f>TEXT(loan_data_financial_loan[[#This Row],[issue_date]],"mmmm yyyy")</f>
        <v>September 2021</v>
      </c>
      <c r="J5476" s="1" t="s">
        <v>28716</v>
      </c>
      <c r="K5476" s="1" t="s">
        <v>28725</v>
      </c>
      <c r="L5476" s="2" t="s">
        <v>30</v>
      </c>
      <c r="M5476" s="2" t="str">
        <f>IF(OR(loan_data_financial_loan[[#This Row],[loan_status]]="Fully Paid", loan_data_financial_loan[[#This Row],[loan_status]]="Current"),"Good Loan","Bad Loan")</f>
        <v>Bad Loan</v>
      </c>
      <c r="N5476" s="1" t="s">
        <v>28704</v>
      </c>
      <c r="O5476">
        <v>745975</v>
      </c>
      <c r="P5476" s="2" t="s">
        <v>5771</v>
      </c>
      <c r="Q5476" s="2" t="s">
        <v>140</v>
      </c>
      <c r="R5476" s="2" t="s">
        <v>33</v>
      </c>
      <c r="S5476" s="2" t="s">
        <v>34</v>
      </c>
      <c r="T5476">
        <v>90000</v>
      </c>
      <c r="U5476">
        <v>6.1699999999999998E-2</v>
      </c>
      <c r="V5476">
        <v>229.45</v>
      </c>
      <c r="W5476">
        <v>0.15210000000000001</v>
      </c>
      <c r="X5476">
        <v>9600</v>
      </c>
      <c r="Y5476">
        <v>24</v>
      </c>
      <c r="Z5476">
        <v>1606</v>
      </c>
    </row>
    <row r="5477" spans="1:26" x14ac:dyDescent="0.25">
      <c r="A5477">
        <v>708328</v>
      </c>
      <c r="B5477" s="2" t="s">
        <v>88</v>
      </c>
      <c r="C5477" s="2" t="s">
        <v>25</v>
      </c>
      <c r="D5477" s="2" t="s">
        <v>26</v>
      </c>
      <c r="E5477" s="2" t="s">
        <v>16407</v>
      </c>
      <c r="F5477" s="2" t="s">
        <v>38</v>
      </c>
      <c r="G5477" s="2" t="s">
        <v>49</v>
      </c>
      <c r="H5477" s="5" t="s">
        <v>28747</v>
      </c>
      <c r="I5477" s="9" t="str">
        <f>TEXT(loan_data_financial_loan[[#This Row],[issue_date]],"mmmm yyyy")</f>
        <v>April 2021</v>
      </c>
      <c r="J5477" s="1" t="s">
        <v>28716</v>
      </c>
      <c r="K5477" s="1" t="s">
        <v>28736</v>
      </c>
      <c r="L5477" s="2" t="s">
        <v>30</v>
      </c>
      <c r="M5477" s="2" t="str">
        <f>IF(OR(loan_data_financial_loan[[#This Row],[loan_status]]="Fully Paid", loan_data_financial_loan[[#This Row],[loan_status]]="Current"),"Good Loan","Bad Loan")</f>
        <v>Bad Loan</v>
      </c>
      <c r="N5477" s="1" t="s">
        <v>28682</v>
      </c>
      <c r="O5477">
        <v>900809</v>
      </c>
      <c r="P5477" s="2" t="s">
        <v>5771</v>
      </c>
      <c r="Q5477" s="2" t="s">
        <v>40</v>
      </c>
      <c r="R5477" s="2" t="s">
        <v>33</v>
      </c>
      <c r="S5477" s="2" t="s">
        <v>34</v>
      </c>
      <c r="T5477">
        <v>55000</v>
      </c>
      <c r="U5477">
        <v>0.13639999999999999</v>
      </c>
      <c r="V5477">
        <v>58.88</v>
      </c>
      <c r="W5477">
        <v>0.16400000000000001</v>
      </c>
      <c r="X5477">
        <v>2400</v>
      </c>
      <c r="Y5477">
        <v>17</v>
      </c>
      <c r="Z5477">
        <v>587</v>
      </c>
    </row>
    <row r="5478" spans="1:26" x14ac:dyDescent="0.25">
      <c r="A5478">
        <v>1038273</v>
      </c>
      <c r="B5478" s="2" t="s">
        <v>158</v>
      </c>
      <c r="C5478" s="2" t="s">
        <v>25</v>
      </c>
      <c r="D5478" s="2" t="s">
        <v>52</v>
      </c>
      <c r="E5478" s="2" t="s">
        <v>16410</v>
      </c>
      <c r="F5478" s="2" t="s">
        <v>38</v>
      </c>
      <c r="G5478" s="2" t="s">
        <v>49</v>
      </c>
      <c r="H5478" s="5" t="s">
        <v>28706</v>
      </c>
      <c r="I5478" s="9" t="str">
        <f>TEXT(loan_data_financial_loan[[#This Row],[issue_date]],"mmmm yyyy")</f>
        <v>December 2021</v>
      </c>
      <c r="J5478" s="1" t="s">
        <v>28716</v>
      </c>
      <c r="K5478" s="1" t="s">
        <v>28732</v>
      </c>
      <c r="L5478" s="2" t="s">
        <v>30</v>
      </c>
      <c r="M5478" s="2" t="str">
        <f>IF(OR(loan_data_financial_loan[[#This Row],[loan_status]]="Fully Paid", loan_data_financial_loan[[#This Row],[loan_status]]="Current"),"Good Loan","Bad Loan")</f>
        <v>Bad Loan</v>
      </c>
      <c r="N5478" s="1" t="s">
        <v>28733</v>
      </c>
      <c r="O5478">
        <v>1268175</v>
      </c>
      <c r="P5478" s="2" t="s">
        <v>5771</v>
      </c>
      <c r="Q5478" s="2" t="s">
        <v>871</v>
      </c>
      <c r="R5478" s="2" t="s">
        <v>33</v>
      </c>
      <c r="S5478" s="2" t="s">
        <v>34</v>
      </c>
      <c r="T5478">
        <v>75000</v>
      </c>
      <c r="U5478">
        <v>0.1757</v>
      </c>
      <c r="V5478">
        <v>467.23</v>
      </c>
      <c r="W5478">
        <v>0.1903</v>
      </c>
      <c r="X5478">
        <v>18000</v>
      </c>
      <c r="Y5478">
        <v>15</v>
      </c>
      <c r="Z5478">
        <v>8209</v>
      </c>
    </row>
    <row r="5479" spans="1:26" x14ac:dyDescent="0.25">
      <c r="A5479">
        <v>522691</v>
      </c>
      <c r="B5479" s="2" t="s">
        <v>236</v>
      </c>
      <c r="C5479" s="2" t="s">
        <v>25</v>
      </c>
      <c r="D5479" s="2" t="s">
        <v>42</v>
      </c>
      <c r="E5479" s="2" t="s">
        <v>16413</v>
      </c>
      <c r="F5479" s="2" t="s">
        <v>38</v>
      </c>
      <c r="G5479" s="2" t="s">
        <v>49</v>
      </c>
      <c r="H5479" s="5" t="s">
        <v>28719</v>
      </c>
      <c r="I5479" s="9" t="str">
        <f>TEXT(loan_data_financial_loan[[#This Row],[issue_date]],"mmmm yyyy")</f>
        <v>August 2021</v>
      </c>
      <c r="J5479" s="1" t="s">
        <v>28716</v>
      </c>
      <c r="K5479" s="1" t="s">
        <v>28745</v>
      </c>
      <c r="L5479" s="2" t="s">
        <v>30</v>
      </c>
      <c r="M5479" s="2" t="str">
        <f>IF(OR(loan_data_financial_loan[[#This Row],[loan_status]]="Fully Paid", loan_data_financial_loan[[#This Row],[loan_status]]="Current"),"Good Loan","Bad Loan")</f>
        <v>Bad Loan</v>
      </c>
      <c r="N5479" s="1" t="s">
        <v>28736</v>
      </c>
      <c r="O5479">
        <v>676110</v>
      </c>
      <c r="P5479" s="2" t="s">
        <v>5771</v>
      </c>
      <c r="Q5479" s="2" t="s">
        <v>1142</v>
      </c>
      <c r="R5479" s="2" t="s">
        <v>33</v>
      </c>
      <c r="S5479" s="2" t="s">
        <v>34</v>
      </c>
      <c r="T5479">
        <v>62000</v>
      </c>
      <c r="U5479">
        <v>0.2046</v>
      </c>
      <c r="V5479">
        <v>251.55</v>
      </c>
      <c r="W5479">
        <v>0.17560000000000001</v>
      </c>
      <c r="X5479">
        <v>10000</v>
      </c>
      <c r="Y5479">
        <v>23</v>
      </c>
      <c r="Z5479">
        <v>4024</v>
      </c>
    </row>
    <row r="5480" spans="1:26" x14ac:dyDescent="0.25">
      <c r="A5480">
        <v>968672</v>
      </c>
      <c r="B5480" s="2" t="s">
        <v>35</v>
      </c>
      <c r="C5480" s="2" t="s">
        <v>25</v>
      </c>
      <c r="D5480" s="2" t="s">
        <v>77</v>
      </c>
      <c r="E5480" s="2" t="s">
        <v>16415</v>
      </c>
      <c r="F5480" s="2" t="s">
        <v>38</v>
      </c>
      <c r="G5480" s="2" t="s">
        <v>49</v>
      </c>
      <c r="H5480" s="5" t="s">
        <v>28708</v>
      </c>
      <c r="I5480" s="9" t="str">
        <f>TEXT(loan_data_financial_loan[[#This Row],[issue_date]],"mmmm yyyy")</f>
        <v>October 2021</v>
      </c>
      <c r="J5480" s="1" t="s">
        <v>28716</v>
      </c>
      <c r="K5480" s="1" t="s">
        <v>28699</v>
      </c>
      <c r="L5480" s="2" t="s">
        <v>30</v>
      </c>
      <c r="M5480" s="2" t="str">
        <f>IF(OR(loan_data_financial_loan[[#This Row],[loan_status]]="Fully Paid", loan_data_financial_loan[[#This Row],[loan_status]]="Current"),"Good Loan","Bad Loan")</f>
        <v>Bad Loan</v>
      </c>
      <c r="N5480" s="1" t="s">
        <v>28716</v>
      </c>
      <c r="O5480">
        <v>1098976</v>
      </c>
      <c r="P5480" s="2" t="s">
        <v>5771</v>
      </c>
      <c r="Q5480" s="2" t="s">
        <v>40</v>
      </c>
      <c r="R5480" s="2" t="s">
        <v>33</v>
      </c>
      <c r="S5480" s="2" t="s">
        <v>34</v>
      </c>
      <c r="T5480">
        <v>115000</v>
      </c>
      <c r="U5480">
        <v>0.1145</v>
      </c>
      <c r="V5480">
        <v>901.01</v>
      </c>
      <c r="W5480">
        <v>0.18640000000000001</v>
      </c>
      <c r="X5480">
        <v>35000</v>
      </c>
      <c r="Y5480">
        <v>36</v>
      </c>
      <c r="Z5480">
        <v>44517</v>
      </c>
    </row>
    <row r="5481" spans="1:26" x14ac:dyDescent="0.25">
      <c r="A5481">
        <v>565938</v>
      </c>
      <c r="B5481" s="2" t="s">
        <v>35</v>
      </c>
      <c r="C5481" s="2" t="s">
        <v>25</v>
      </c>
      <c r="D5481" s="2" t="s">
        <v>52</v>
      </c>
      <c r="E5481" s="2" t="s">
        <v>16417</v>
      </c>
      <c r="F5481" s="2" t="s">
        <v>38</v>
      </c>
      <c r="G5481" s="2" t="s">
        <v>49</v>
      </c>
      <c r="H5481" s="5" t="s">
        <v>28719</v>
      </c>
      <c r="I5481" s="9" t="str">
        <f>TEXT(loan_data_financial_loan[[#This Row],[issue_date]],"mmmm yyyy")</f>
        <v>August 2021</v>
      </c>
      <c r="J5481" s="1" t="s">
        <v>28716</v>
      </c>
      <c r="K5481" s="1" t="s">
        <v>28704</v>
      </c>
      <c r="L5481" s="2" t="s">
        <v>30</v>
      </c>
      <c r="M5481" s="2" t="str">
        <f>IF(OR(loan_data_financial_loan[[#This Row],[loan_status]]="Fully Paid", loan_data_financial_loan[[#This Row],[loan_status]]="Current"),"Good Loan","Bad Loan")</f>
        <v>Bad Loan</v>
      </c>
      <c r="N5481" s="1" t="s">
        <v>28702</v>
      </c>
      <c r="O5481">
        <v>728063</v>
      </c>
      <c r="P5481" s="2" t="s">
        <v>5771</v>
      </c>
      <c r="Q5481" s="2" t="s">
        <v>40</v>
      </c>
      <c r="R5481" s="2" t="s">
        <v>33</v>
      </c>
      <c r="S5481" s="2" t="s">
        <v>34</v>
      </c>
      <c r="T5481">
        <v>120000</v>
      </c>
      <c r="U5481">
        <v>2.3199999999999998E-2</v>
      </c>
      <c r="V5481">
        <v>458.01</v>
      </c>
      <c r="W5481">
        <v>0.16450000000000001</v>
      </c>
      <c r="X5481">
        <v>22000</v>
      </c>
      <c r="Y5481">
        <v>25</v>
      </c>
      <c r="Z5481">
        <v>14237</v>
      </c>
    </row>
    <row r="5482" spans="1:26" x14ac:dyDescent="0.25">
      <c r="A5482">
        <v>593853</v>
      </c>
      <c r="B5482" s="2" t="s">
        <v>97</v>
      </c>
      <c r="C5482" s="2" t="s">
        <v>25</v>
      </c>
      <c r="D5482" s="2" t="s">
        <v>42</v>
      </c>
      <c r="E5482" s="2" t="s">
        <v>16419</v>
      </c>
      <c r="F5482" s="2" t="s">
        <v>38</v>
      </c>
      <c r="G5482" s="2" t="s">
        <v>49</v>
      </c>
      <c r="H5482" s="5" t="s">
        <v>28764</v>
      </c>
      <c r="I5482" s="9" t="str">
        <f>TEXT(loan_data_financial_loan[[#This Row],[issue_date]],"mmmm yyyy")</f>
        <v>October 2021</v>
      </c>
      <c r="J5482" s="1" t="s">
        <v>28716</v>
      </c>
      <c r="K5482" s="1" t="s">
        <v>28702</v>
      </c>
      <c r="L5482" s="2" t="s">
        <v>30</v>
      </c>
      <c r="M5482" s="2" t="str">
        <f>IF(OR(loan_data_financial_loan[[#This Row],[loan_status]]="Fully Paid", loan_data_financial_loan[[#This Row],[loan_status]]="Current"),"Good Loan","Bad Loan")</f>
        <v>Bad Loan</v>
      </c>
      <c r="N5482" s="1" t="s">
        <v>28708</v>
      </c>
      <c r="O5482">
        <v>762612</v>
      </c>
      <c r="P5482" s="2" t="s">
        <v>5771</v>
      </c>
      <c r="Q5482" s="2" t="s">
        <v>613</v>
      </c>
      <c r="R5482" s="2" t="s">
        <v>33</v>
      </c>
      <c r="S5482" s="2" t="s">
        <v>34</v>
      </c>
      <c r="T5482">
        <v>75000</v>
      </c>
      <c r="U5482">
        <v>0.14319999999999999</v>
      </c>
      <c r="V5482">
        <v>269.52</v>
      </c>
      <c r="W5482">
        <v>0.1719</v>
      </c>
      <c r="X5482">
        <v>10800</v>
      </c>
      <c r="Y5482">
        <v>21</v>
      </c>
      <c r="Z5482">
        <v>2963</v>
      </c>
    </row>
    <row r="5483" spans="1:26" x14ac:dyDescent="0.25">
      <c r="A5483">
        <v>676779</v>
      </c>
      <c r="B5483" s="2" t="s">
        <v>124</v>
      </c>
      <c r="C5483" s="2" t="s">
        <v>25</v>
      </c>
      <c r="D5483" s="2" t="s">
        <v>77</v>
      </c>
      <c r="E5483" s="2" t="s">
        <v>16420</v>
      </c>
      <c r="F5483" s="2" t="s">
        <v>38</v>
      </c>
      <c r="G5483" s="2" t="s">
        <v>49</v>
      </c>
      <c r="H5483" s="5" t="s">
        <v>28669</v>
      </c>
      <c r="I5483" s="9" t="str">
        <f>TEXT(loan_data_financial_loan[[#This Row],[issue_date]],"mmmm yyyy")</f>
        <v>February 2021</v>
      </c>
      <c r="J5483" s="1" t="s">
        <v>28716</v>
      </c>
      <c r="K5483" s="1" t="s">
        <v>28737</v>
      </c>
      <c r="L5483" s="2" t="s">
        <v>30</v>
      </c>
      <c r="M5483" s="2" t="str">
        <f>IF(OR(loan_data_financial_loan[[#This Row],[loan_status]]="Fully Paid", loan_data_financial_loan[[#This Row],[loan_status]]="Current"),"Good Loan","Bad Loan")</f>
        <v>Bad Loan</v>
      </c>
      <c r="N5483" s="1" t="s">
        <v>28686</v>
      </c>
      <c r="O5483">
        <v>864798</v>
      </c>
      <c r="P5483" s="2" t="s">
        <v>5771</v>
      </c>
      <c r="Q5483" s="2" t="s">
        <v>871</v>
      </c>
      <c r="R5483" s="2" t="s">
        <v>33</v>
      </c>
      <c r="S5483" s="2" t="s">
        <v>34</v>
      </c>
      <c r="T5483">
        <v>170000</v>
      </c>
      <c r="U5483">
        <v>0.13370000000000001</v>
      </c>
      <c r="V5483">
        <v>741.88</v>
      </c>
      <c r="W5483">
        <v>0.16769999999999999</v>
      </c>
      <c r="X5483">
        <v>30000</v>
      </c>
      <c r="Y5483">
        <v>39</v>
      </c>
      <c r="Z5483">
        <v>11869</v>
      </c>
    </row>
    <row r="5484" spans="1:26" x14ac:dyDescent="0.25">
      <c r="A5484">
        <v>704047</v>
      </c>
      <c r="B5484" s="2" t="s">
        <v>167</v>
      </c>
      <c r="C5484" s="2" t="s">
        <v>25</v>
      </c>
      <c r="D5484" s="2" t="s">
        <v>42</v>
      </c>
      <c r="E5484" s="2" t="s">
        <v>16424</v>
      </c>
      <c r="F5484" s="2" t="s">
        <v>38</v>
      </c>
      <c r="G5484" s="2" t="s">
        <v>49</v>
      </c>
      <c r="H5484" s="5" t="s">
        <v>28753</v>
      </c>
      <c r="I5484" s="9" t="str">
        <f>TEXT(loan_data_financial_loan[[#This Row],[issue_date]],"mmmm yyyy")</f>
        <v>March 2021</v>
      </c>
      <c r="J5484" s="1" t="s">
        <v>28716</v>
      </c>
      <c r="K5484" s="1" t="s">
        <v>28682</v>
      </c>
      <c r="L5484" s="2" t="s">
        <v>30</v>
      </c>
      <c r="M5484" s="2" t="str">
        <f>IF(OR(loan_data_financial_loan[[#This Row],[loan_status]]="Fully Paid", loan_data_financial_loan[[#This Row],[loan_status]]="Current"),"Good Loan","Bad Loan")</f>
        <v>Bad Loan</v>
      </c>
      <c r="N5484" s="1" t="s">
        <v>28683</v>
      </c>
      <c r="O5484">
        <v>896055</v>
      </c>
      <c r="P5484" s="2" t="s">
        <v>5771</v>
      </c>
      <c r="Q5484" s="2" t="s">
        <v>40</v>
      </c>
      <c r="R5484" s="2" t="s">
        <v>33</v>
      </c>
      <c r="S5484" s="2" t="s">
        <v>34</v>
      </c>
      <c r="T5484">
        <v>66000</v>
      </c>
      <c r="U5484">
        <v>0.2142</v>
      </c>
      <c r="V5484">
        <v>441.56</v>
      </c>
      <c r="W5484">
        <v>0.16400000000000001</v>
      </c>
      <c r="X5484">
        <v>18000</v>
      </c>
      <c r="Y5484">
        <v>18</v>
      </c>
      <c r="Z5484">
        <v>4856</v>
      </c>
    </row>
    <row r="5485" spans="1:26" x14ac:dyDescent="0.25">
      <c r="A5485">
        <v>823400</v>
      </c>
      <c r="B5485" s="2" t="s">
        <v>148</v>
      </c>
      <c r="C5485" s="2" t="s">
        <v>25</v>
      </c>
      <c r="D5485" s="2" t="s">
        <v>120</v>
      </c>
      <c r="E5485" s="2" t="s">
        <v>1326</v>
      </c>
      <c r="F5485" s="2" t="s">
        <v>38</v>
      </c>
      <c r="G5485" s="2" t="s">
        <v>49</v>
      </c>
      <c r="H5485" s="5" t="s">
        <v>28731</v>
      </c>
      <c r="I5485" s="9" t="str">
        <f>TEXT(loan_data_financial_loan[[#This Row],[issue_date]],"mmmm yyyy")</f>
        <v>November 2021</v>
      </c>
      <c r="J5485" s="1" t="s">
        <v>28716</v>
      </c>
      <c r="K5485" s="1" t="s">
        <v>28683</v>
      </c>
      <c r="L5485" s="2" t="s">
        <v>30</v>
      </c>
      <c r="M5485" s="2" t="str">
        <f>IF(OR(loan_data_financial_loan[[#This Row],[loan_status]]="Fully Paid", loan_data_financial_loan[[#This Row],[loan_status]]="Current"),"Good Loan","Bad Loan")</f>
        <v>Bad Loan</v>
      </c>
      <c r="N5485" s="1" t="s">
        <v>28769</v>
      </c>
      <c r="O5485">
        <v>1031964</v>
      </c>
      <c r="P5485" s="2" t="s">
        <v>5771</v>
      </c>
      <c r="Q5485" s="2" t="s">
        <v>892</v>
      </c>
      <c r="R5485" s="2" t="s">
        <v>33</v>
      </c>
      <c r="S5485" s="2" t="s">
        <v>34</v>
      </c>
      <c r="T5485">
        <v>95000</v>
      </c>
      <c r="U5485">
        <v>4.07E-2</v>
      </c>
      <c r="V5485">
        <v>287.94</v>
      </c>
      <c r="W5485">
        <v>0.20300000000000001</v>
      </c>
      <c r="X5485">
        <v>10800</v>
      </c>
      <c r="Y5485">
        <v>29</v>
      </c>
      <c r="Z5485">
        <v>1147</v>
      </c>
    </row>
    <row r="5486" spans="1:26" x14ac:dyDescent="0.25">
      <c r="A5486">
        <v>1011650</v>
      </c>
      <c r="B5486" s="2" t="s">
        <v>24</v>
      </c>
      <c r="C5486" s="2" t="s">
        <v>25</v>
      </c>
      <c r="D5486" s="2" t="s">
        <v>92</v>
      </c>
      <c r="E5486" s="2" t="s">
        <v>16425</v>
      </c>
      <c r="F5486" s="2" t="s">
        <v>38</v>
      </c>
      <c r="G5486" s="2" t="s">
        <v>49</v>
      </c>
      <c r="H5486" s="5" t="s">
        <v>28731</v>
      </c>
      <c r="I5486" s="9" t="str">
        <f>TEXT(loan_data_financial_loan[[#This Row],[issue_date]],"mmmm yyyy")</f>
        <v>November 2021</v>
      </c>
      <c r="J5486" s="1" t="s">
        <v>28716</v>
      </c>
      <c r="K5486" s="1" t="s">
        <v>28672</v>
      </c>
      <c r="L5486" s="2" t="s">
        <v>30</v>
      </c>
      <c r="M5486" s="2" t="str">
        <f>IF(OR(loan_data_financial_loan[[#This Row],[loan_status]]="Fully Paid", loan_data_financial_loan[[#This Row],[loan_status]]="Current"),"Good Loan","Bad Loan")</f>
        <v>Bad Loan</v>
      </c>
      <c r="N5486" s="1" t="s">
        <v>28732</v>
      </c>
      <c r="O5486">
        <v>1238742</v>
      </c>
      <c r="P5486" s="2" t="s">
        <v>5771</v>
      </c>
      <c r="Q5486" s="2" t="s">
        <v>892</v>
      </c>
      <c r="R5486" s="2" t="s">
        <v>33</v>
      </c>
      <c r="S5486" s="2" t="s">
        <v>34</v>
      </c>
      <c r="T5486">
        <v>90000</v>
      </c>
      <c r="U5486">
        <v>0.13730000000000001</v>
      </c>
      <c r="V5486">
        <v>473.24</v>
      </c>
      <c r="W5486">
        <v>0.20300000000000001</v>
      </c>
      <c r="X5486">
        <v>17750</v>
      </c>
      <c r="Y5486">
        <v>29</v>
      </c>
      <c r="Z5486">
        <v>8045</v>
      </c>
    </row>
    <row r="5487" spans="1:26" x14ac:dyDescent="0.25">
      <c r="A5487">
        <v>692755</v>
      </c>
      <c r="B5487" s="2" t="s">
        <v>132</v>
      </c>
      <c r="C5487" s="2" t="s">
        <v>25</v>
      </c>
      <c r="D5487" s="2" t="s">
        <v>120</v>
      </c>
      <c r="E5487" s="2" t="s">
        <v>16428</v>
      </c>
      <c r="F5487" s="2" t="s">
        <v>617</v>
      </c>
      <c r="G5487" s="2" t="s">
        <v>49</v>
      </c>
      <c r="H5487" s="5" t="s">
        <v>28753</v>
      </c>
      <c r="I5487" s="9" t="str">
        <f>TEXT(loan_data_financial_loan[[#This Row],[issue_date]],"mmmm yyyy")</f>
        <v>March 2021</v>
      </c>
      <c r="J5487" s="1" t="s">
        <v>28716</v>
      </c>
      <c r="K5487" s="1" t="s">
        <v>28703</v>
      </c>
      <c r="L5487" s="2" t="s">
        <v>30</v>
      </c>
      <c r="M5487" s="2" t="str">
        <f>IF(OR(loan_data_financial_loan[[#This Row],[loan_status]]="Fully Paid", loan_data_financial_loan[[#This Row],[loan_status]]="Current"),"Good Loan","Bad Loan")</f>
        <v>Bad Loan</v>
      </c>
      <c r="N5487" s="1" t="s">
        <v>28671</v>
      </c>
      <c r="O5487">
        <v>883507</v>
      </c>
      <c r="P5487" s="2" t="s">
        <v>5771</v>
      </c>
      <c r="Q5487" s="2" t="s">
        <v>1387</v>
      </c>
      <c r="R5487" s="2" t="s">
        <v>33</v>
      </c>
      <c r="S5487" s="2" t="s">
        <v>34</v>
      </c>
      <c r="T5487">
        <v>101837</v>
      </c>
      <c r="U5487">
        <v>0.13270000000000001</v>
      </c>
      <c r="V5487">
        <v>907.73</v>
      </c>
      <c r="W5487">
        <v>0.18990000000000001</v>
      </c>
      <c r="X5487">
        <v>35000</v>
      </c>
      <c r="Y5487">
        <v>27</v>
      </c>
      <c r="Z5487">
        <v>20878</v>
      </c>
    </row>
    <row r="5488" spans="1:26" x14ac:dyDescent="0.25">
      <c r="A5488">
        <v>848658</v>
      </c>
      <c r="B5488" s="2" t="s">
        <v>51</v>
      </c>
      <c r="C5488" s="2" t="s">
        <v>25</v>
      </c>
      <c r="D5488" s="2" t="s">
        <v>52</v>
      </c>
      <c r="E5488" s="2" t="s">
        <v>1399</v>
      </c>
      <c r="F5488" s="2" t="s">
        <v>617</v>
      </c>
      <c r="G5488" s="2" t="s">
        <v>49</v>
      </c>
      <c r="H5488" s="5" t="s">
        <v>28704</v>
      </c>
      <c r="I5488" s="9" t="str">
        <f>TEXT(loan_data_financial_loan[[#This Row],[issue_date]],"mmmm yyyy")</f>
        <v>August 2021</v>
      </c>
      <c r="J5488" s="1" t="s">
        <v>28716</v>
      </c>
      <c r="K5488" s="1" t="s">
        <v>28697</v>
      </c>
      <c r="L5488" s="2" t="s">
        <v>30</v>
      </c>
      <c r="M5488" s="2" t="str">
        <f>IF(OR(loan_data_financial_loan[[#This Row],[loan_status]]="Fully Paid", loan_data_financial_loan[[#This Row],[loan_status]]="Current"),"Good Loan","Bad Loan")</f>
        <v>Bad Loan</v>
      </c>
      <c r="N5488" s="1" t="s">
        <v>28698</v>
      </c>
      <c r="O5488">
        <v>1060292</v>
      </c>
      <c r="P5488" s="2" t="s">
        <v>5771</v>
      </c>
      <c r="Q5488" s="2" t="s">
        <v>618</v>
      </c>
      <c r="R5488" s="2" t="s">
        <v>33</v>
      </c>
      <c r="S5488" s="2" t="s">
        <v>34</v>
      </c>
      <c r="T5488">
        <v>78000</v>
      </c>
      <c r="U5488">
        <v>0.16320000000000001</v>
      </c>
      <c r="V5488">
        <v>799</v>
      </c>
      <c r="W5488">
        <v>0.20250000000000001</v>
      </c>
      <c r="X5488">
        <v>30000</v>
      </c>
      <c r="Y5488">
        <v>34</v>
      </c>
      <c r="Z5488">
        <v>11186</v>
      </c>
    </row>
    <row r="5489" spans="1:26" x14ac:dyDescent="0.25">
      <c r="A5489">
        <v>514286</v>
      </c>
      <c r="B5489" s="2" t="s">
        <v>35</v>
      </c>
      <c r="C5489" s="2" t="s">
        <v>25</v>
      </c>
      <c r="D5489" s="2" t="s">
        <v>109</v>
      </c>
      <c r="E5489" s="2" t="s">
        <v>16430</v>
      </c>
      <c r="F5489" s="2" t="s">
        <v>617</v>
      </c>
      <c r="G5489" s="2" t="s">
        <v>49</v>
      </c>
      <c r="H5489" s="5" t="s">
        <v>28766</v>
      </c>
      <c r="I5489" s="9" t="str">
        <f>TEXT(loan_data_financial_loan[[#This Row],[issue_date]],"mmmm yyyy")</f>
        <v>June 2021</v>
      </c>
      <c r="J5489" s="1" t="s">
        <v>28716</v>
      </c>
      <c r="K5489" s="1" t="s">
        <v>28736</v>
      </c>
      <c r="L5489" s="2" t="s">
        <v>30</v>
      </c>
      <c r="M5489" s="2" t="str">
        <f>IF(OR(loan_data_financial_loan[[#This Row],[loan_status]]="Fully Paid", loan_data_financial_loan[[#This Row],[loan_status]]="Current"),"Good Loan","Bad Loan")</f>
        <v>Bad Loan</v>
      </c>
      <c r="N5489" s="1" t="s">
        <v>28682</v>
      </c>
      <c r="O5489">
        <v>664771</v>
      </c>
      <c r="P5489" s="2" t="s">
        <v>5771</v>
      </c>
      <c r="Q5489" s="2" t="s">
        <v>618</v>
      </c>
      <c r="R5489" s="2" t="s">
        <v>33</v>
      </c>
      <c r="S5489" s="2" t="s">
        <v>34</v>
      </c>
      <c r="T5489">
        <v>53600</v>
      </c>
      <c r="U5489">
        <v>0.2051</v>
      </c>
      <c r="V5489">
        <v>221.71</v>
      </c>
      <c r="W5489">
        <v>0.183</v>
      </c>
      <c r="X5489">
        <v>13000</v>
      </c>
      <c r="Y5489">
        <v>34</v>
      </c>
      <c r="Z5489">
        <v>4434</v>
      </c>
    </row>
    <row r="5490" spans="1:26" x14ac:dyDescent="0.25">
      <c r="A5490">
        <v>557710</v>
      </c>
      <c r="B5490" s="2" t="s">
        <v>130</v>
      </c>
      <c r="C5490" s="2" t="s">
        <v>25</v>
      </c>
      <c r="D5490" s="2" t="s">
        <v>77</v>
      </c>
      <c r="E5490" s="2" t="s">
        <v>16432</v>
      </c>
      <c r="F5490" s="2" t="s">
        <v>617</v>
      </c>
      <c r="G5490" s="2" t="s">
        <v>49</v>
      </c>
      <c r="H5490" s="5" t="s">
        <v>28719</v>
      </c>
      <c r="I5490" s="9" t="str">
        <f>TEXT(loan_data_financial_loan[[#This Row],[issue_date]],"mmmm yyyy")</f>
        <v>August 2021</v>
      </c>
      <c r="J5490" s="1" t="s">
        <v>28716</v>
      </c>
      <c r="K5490" s="1" t="s">
        <v>28741</v>
      </c>
      <c r="L5490" s="2" t="s">
        <v>30</v>
      </c>
      <c r="M5490" s="2" t="str">
        <f>IF(OR(loan_data_financial_loan[[#This Row],[loan_status]]="Fully Paid", loan_data_financial_loan[[#This Row],[loan_status]]="Current"),"Good Loan","Bad Loan")</f>
        <v>Bad Loan</v>
      </c>
      <c r="N5490" s="1" t="s">
        <v>28692</v>
      </c>
      <c r="O5490">
        <v>718036</v>
      </c>
      <c r="P5490" s="2" t="s">
        <v>5771</v>
      </c>
      <c r="Q5490" s="2" t="s">
        <v>1538</v>
      </c>
      <c r="R5490" s="2" t="s">
        <v>33</v>
      </c>
      <c r="S5490" s="2" t="s">
        <v>34</v>
      </c>
      <c r="T5490">
        <v>72000</v>
      </c>
      <c r="U5490">
        <v>0.23330000000000001</v>
      </c>
      <c r="V5490">
        <v>491.94</v>
      </c>
      <c r="W5490">
        <v>0.19409999999999999</v>
      </c>
      <c r="X5490">
        <v>18800</v>
      </c>
      <c r="Y5490">
        <v>42</v>
      </c>
      <c r="Z5490">
        <v>4426</v>
      </c>
    </row>
    <row r="5491" spans="1:26" x14ac:dyDescent="0.25">
      <c r="A5491">
        <v>832490</v>
      </c>
      <c r="B5491" s="2" t="s">
        <v>46</v>
      </c>
      <c r="C5491" s="2" t="s">
        <v>25</v>
      </c>
      <c r="D5491" s="2" t="s">
        <v>36</v>
      </c>
      <c r="E5491" s="2" t="s">
        <v>16435</v>
      </c>
      <c r="F5491" s="2" t="s">
        <v>617</v>
      </c>
      <c r="G5491" s="2" t="s">
        <v>49</v>
      </c>
      <c r="H5491" s="5" t="s">
        <v>28704</v>
      </c>
      <c r="I5491" s="9" t="str">
        <f>TEXT(loan_data_financial_loan[[#This Row],[issue_date]],"mmmm yyyy")</f>
        <v>August 2021</v>
      </c>
      <c r="J5491" s="1" t="s">
        <v>28716</v>
      </c>
      <c r="K5491" s="1" t="s">
        <v>28736</v>
      </c>
      <c r="L5491" s="2" t="s">
        <v>30</v>
      </c>
      <c r="M5491" s="2" t="str">
        <f>IF(OR(loan_data_financial_loan[[#This Row],[loan_status]]="Fully Paid", loan_data_financial_loan[[#This Row],[loan_status]]="Current"),"Good Loan","Bad Loan")</f>
        <v>Bad Loan</v>
      </c>
      <c r="N5491" s="1" t="s">
        <v>28682</v>
      </c>
      <c r="O5491">
        <v>1041891</v>
      </c>
      <c r="P5491" s="2" t="s">
        <v>5771</v>
      </c>
      <c r="Q5491" s="2" t="s">
        <v>1538</v>
      </c>
      <c r="R5491" s="2" t="s">
        <v>33</v>
      </c>
      <c r="S5491" s="2" t="s">
        <v>34</v>
      </c>
      <c r="T5491">
        <v>254616</v>
      </c>
      <c r="U5491">
        <v>0.12559999999999999</v>
      </c>
      <c r="V5491">
        <v>953.97</v>
      </c>
      <c r="W5491">
        <v>0.21360000000000001</v>
      </c>
      <c r="X5491">
        <v>35000</v>
      </c>
      <c r="Y5491">
        <v>63</v>
      </c>
      <c r="Z5491">
        <v>5721</v>
      </c>
    </row>
    <row r="5492" spans="1:26" x14ac:dyDescent="0.25">
      <c r="A5492">
        <v>824609</v>
      </c>
      <c r="B5492" s="2" t="s">
        <v>35</v>
      </c>
      <c r="C5492" s="2" t="s">
        <v>25</v>
      </c>
      <c r="D5492" s="2" t="s">
        <v>57</v>
      </c>
      <c r="E5492" s="2" t="s">
        <v>16436</v>
      </c>
      <c r="F5492" s="2" t="s">
        <v>1256</v>
      </c>
      <c r="G5492" s="2" t="s">
        <v>49</v>
      </c>
      <c r="H5492" s="5" t="s">
        <v>28704</v>
      </c>
      <c r="I5492" s="9" t="str">
        <f>TEXT(loan_data_financial_loan[[#This Row],[issue_date]],"mmmm yyyy")</f>
        <v>August 2021</v>
      </c>
      <c r="J5492" s="1" t="s">
        <v>28716</v>
      </c>
      <c r="K5492" s="1" t="s">
        <v>28671</v>
      </c>
      <c r="L5492" s="2" t="s">
        <v>30</v>
      </c>
      <c r="M5492" s="2" t="str">
        <f>IF(OR(loan_data_financial_loan[[#This Row],[loan_status]]="Fully Paid", loan_data_financial_loan[[#This Row],[loan_status]]="Current"),"Good Loan","Bad Loan")</f>
        <v>Bad Loan</v>
      </c>
      <c r="N5492" s="1" t="s">
        <v>28672</v>
      </c>
      <c r="O5492">
        <v>1033342</v>
      </c>
      <c r="P5492" s="2" t="s">
        <v>5771</v>
      </c>
      <c r="Q5492" s="2" t="s">
        <v>1458</v>
      </c>
      <c r="R5492" s="2" t="s">
        <v>33</v>
      </c>
      <c r="S5492" s="2" t="s">
        <v>34</v>
      </c>
      <c r="T5492">
        <v>67000</v>
      </c>
      <c r="U5492">
        <v>0.20219999999999999</v>
      </c>
      <c r="V5492">
        <v>553.63</v>
      </c>
      <c r="W5492">
        <v>0.22109999999999999</v>
      </c>
      <c r="X5492">
        <v>20000</v>
      </c>
      <c r="Y5492">
        <v>20</v>
      </c>
      <c r="Z5492">
        <v>11071</v>
      </c>
    </row>
    <row r="5493" spans="1:26" x14ac:dyDescent="0.25">
      <c r="A5493">
        <v>821943</v>
      </c>
      <c r="B5493" s="2" t="s">
        <v>128</v>
      </c>
      <c r="C5493" s="2" t="s">
        <v>25</v>
      </c>
      <c r="D5493" s="2" t="s">
        <v>26</v>
      </c>
      <c r="E5493" s="2" t="s">
        <v>711</v>
      </c>
      <c r="F5493" s="2" t="s">
        <v>48</v>
      </c>
      <c r="G5493" s="2" t="s">
        <v>64</v>
      </c>
      <c r="H5493" s="5" t="s">
        <v>28725</v>
      </c>
      <c r="I5493" s="9" t="str">
        <f>TEXT(loan_data_financial_loan[[#This Row],[issue_date]],"mmmm yyyy")</f>
        <v>July 2021</v>
      </c>
      <c r="J5493" s="1" t="s">
        <v>28716</v>
      </c>
      <c r="K5493" s="1" t="s">
        <v>28774</v>
      </c>
      <c r="L5493" s="2" t="s">
        <v>30</v>
      </c>
      <c r="M5493" s="2" t="str">
        <f>IF(OR(loan_data_financial_loan[[#This Row],[loan_status]]="Fully Paid", loan_data_financial_loan[[#This Row],[loan_status]]="Current"),"Good Loan","Bad Loan")</f>
        <v>Bad Loan</v>
      </c>
      <c r="N5493" s="1" t="s">
        <v>28770</v>
      </c>
      <c r="O5493">
        <v>1030340</v>
      </c>
      <c r="P5493" s="2" t="s">
        <v>5771</v>
      </c>
      <c r="Q5493" s="2" t="s">
        <v>71</v>
      </c>
      <c r="R5493" s="2" t="s">
        <v>33</v>
      </c>
      <c r="S5493" s="2" t="s">
        <v>34</v>
      </c>
      <c r="T5493">
        <v>36000</v>
      </c>
      <c r="U5493">
        <v>2.3300000000000001E-2</v>
      </c>
      <c r="V5493">
        <v>222.4</v>
      </c>
      <c r="W5493">
        <v>0.11990000000000001</v>
      </c>
      <c r="X5493">
        <v>10000</v>
      </c>
      <c r="Y5493">
        <v>13</v>
      </c>
      <c r="Z5493">
        <v>8229</v>
      </c>
    </row>
    <row r="5494" spans="1:26" x14ac:dyDescent="0.25">
      <c r="A5494">
        <v>1053529</v>
      </c>
      <c r="B5494" s="2" t="s">
        <v>91</v>
      </c>
      <c r="C5494" s="2" t="s">
        <v>25</v>
      </c>
      <c r="D5494" s="2" t="s">
        <v>52</v>
      </c>
      <c r="E5494" s="2" t="s">
        <v>16438</v>
      </c>
      <c r="F5494" s="2" t="s">
        <v>28</v>
      </c>
      <c r="G5494" s="2" t="s">
        <v>64</v>
      </c>
      <c r="H5494" s="5" t="s">
        <v>28706</v>
      </c>
      <c r="I5494" s="9" t="str">
        <f>TEXT(loan_data_financial_loan[[#This Row],[issue_date]],"mmmm yyyy")</f>
        <v>December 2021</v>
      </c>
      <c r="J5494" s="1" t="s">
        <v>28716</v>
      </c>
      <c r="K5494" s="1" t="s">
        <v>28717</v>
      </c>
      <c r="L5494" s="2" t="s">
        <v>30</v>
      </c>
      <c r="M5494" s="2" t="str">
        <f>IF(OR(loan_data_financial_loan[[#This Row],[loan_status]]="Fully Paid", loan_data_financial_loan[[#This Row],[loan_status]]="Current"),"Good Loan","Bad Loan")</f>
        <v>Bad Loan</v>
      </c>
      <c r="N5494" s="1" t="s">
        <v>28783</v>
      </c>
      <c r="O5494">
        <v>1285330</v>
      </c>
      <c r="P5494" s="2" t="s">
        <v>5771</v>
      </c>
      <c r="Q5494" s="2" t="s">
        <v>160</v>
      </c>
      <c r="R5494" s="2" t="s">
        <v>33</v>
      </c>
      <c r="S5494" s="2" t="s">
        <v>34</v>
      </c>
      <c r="T5494">
        <v>35000</v>
      </c>
      <c r="U5494">
        <v>0.1368</v>
      </c>
      <c r="V5494">
        <v>322.07</v>
      </c>
      <c r="W5494">
        <v>0.13489999999999999</v>
      </c>
      <c r="X5494">
        <v>14000</v>
      </c>
      <c r="Y5494">
        <v>7</v>
      </c>
      <c r="Z5494">
        <v>12561</v>
      </c>
    </row>
    <row r="5495" spans="1:26" x14ac:dyDescent="0.25">
      <c r="A5495">
        <v>543141</v>
      </c>
      <c r="B5495" s="2" t="s">
        <v>340</v>
      </c>
      <c r="C5495" s="2" t="s">
        <v>25</v>
      </c>
      <c r="D5495" s="2" t="s">
        <v>57</v>
      </c>
      <c r="E5495" s="2" t="s">
        <v>16439</v>
      </c>
      <c r="F5495" s="2" t="s">
        <v>28</v>
      </c>
      <c r="G5495" s="2" t="s">
        <v>64</v>
      </c>
      <c r="H5495" s="5" t="s">
        <v>28740</v>
      </c>
      <c r="I5495" s="9" t="str">
        <f>TEXT(loan_data_financial_loan[[#This Row],[issue_date]],"mmmm yyyy")</f>
        <v>July 2021</v>
      </c>
      <c r="J5495" s="1" t="s">
        <v>28716</v>
      </c>
      <c r="K5495" s="1" t="s">
        <v>28732</v>
      </c>
      <c r="L5495" s="2" t="s">
        <v>30</v>
      </c>
      <c r="M5495" s="2" t="str">
        <f>IF(OR(loan_data_financial_loan[[#This Row],[loan_status]]="Fully Paid", loan_data_financial_loan[[#This Row],[loan_status]]="Current"),"Good Loan","Bad Loan")</f>
        <v>Bad Loan</v>
      </c>
      <c r="N5495" s="1" t="s">
        <v>28733</v>
      </c>
      <c r="O5495">
        <v>700782</v>
      </c>
      <c r="P5495" s="2" t="s">
        <v>5771</v>
      </c>
      <c r="Q5495" s="2" t="s">
        <v>61</v>
      </c>
      <c r="R5495" s="2" t="s">
        <v>33</v>
      </c>
      <c r="S5495" s="2" t="s">
        <v>34</v>
      </c>
      <c r="T5495">
        <v>22800</v>
      </c>
      <c r="U5495">
        <v>0.17580000000000001</v>
      </c>
      <c r="V5495">
        <v>184.54</v>
      </c>
      <c r="W5495">
        <v>0.1361</v>
      </c>
      <c r="X5495">
        <v>8000</v>
      </c>
      <c r="Y5495">
        <v>10</v>
      </c>
      <c r="Z5495">
        <v>6458</v>
      </c>
    </row>
    <row r="5496" spans="1:26" x14ac:dyDescent="0.25">
      <c r="A5496">
        <v>681304</v>
      </c>
      <c r="B5496" s="2" t="s">
        <v>85</v>
      </c>
      <c r="C5496" s="2" t="s">
        <v>25</v>
      </c>
      <c r="D5496" s="2" t="s">
        <v>36</v>
      </c>
      <c r="E5496" s="2" t="s">
        <v>16442</v>
      </c>
      <c r="F5496" s="2" t="s">
        <v>28</v>
      </c>
      <c r="G5496" s="2" t="s">
        <v>64</v>
      </c>
      <c r="H5496" s="5" t="s">
        <v>28669</v>
      </c>
      <c r="I5496" s="9" t="str">
        <f>TEXT(loan_data_financial_loan[[#This Row],[issue_date]],"mmmm yyyy")</f>
        <v>February 2021</v>
      </c>
      <c r="J5496" s="1" t="s">
        <v>28716</v>
      </c>
      <c r="K5496" s="1" t="s">
        <v>28683</v>
      </c>
      <c r="L5496" s="2" t="s">
        <v>30</v>
      </c>
      <c r="M5496" s="2" t="str">
        <f>IF(OR(loan_data_financial_loan[[#This Row],[loan_status]]="Fully Paid", loan_data_financial_loan[[#This Row],[loan_status]]="Current"),"Good Loan","Bad Loan")</f>
        <v>Bad Loan</v>
      </c>
      <c r="N5496" s="1" t="s">
        <v>28769</v>
      </c>
      <c r="O5496">
        <v>870297</v>
      </c>
      <c r="P5496" s="2" t="s">
        <v>5771</v>
      </c>
      <c r="Q5496" s="2" t="s">
        <v>44</v>
      </c>
      <c r="R5496" s="2" t="s">
        <v>33</v>
      </c>
      <c r="S5496" s="2" t="s">
        <v>34</v>
      </c>
      <c r="T5496">
        <v>48000</v>
      </c>
      <c r="U5496">
        <v>0.26629999999999998</v>
      </c>
      <c r="V5496">
        <v>350.35</v>
      </c>
      <c r="W5496">
        <v>0.14169999999999999</v>
      </c>
      <c r="X5496">
        <v>15000</v>
      </c>
      <c r="Y5496">
        <v>25</v>
      </c>
      <c r="Z5496">
        <v>4554</v>
      </c>
    </row>
    <row r="5497" spans="1:26" x14ac:dyDescent="0.25">
      <c r="A5497">
        <v>1057055</v>
      </c>
      <c r="B5497" s="2" t="s">
        <v>46</v>
      </c>
      <c r="C5497" s="2" t="s">
        <v>25</v>
      </c>
      <c r="D5497" s="2" t="s">
        <v>57</v>
      </c>
      <c r="E5497" s="2" t="s">
        <v>6059</v>
      </c>
      <c r="F5497" s="2" t="s">
        <v>89</v>
      </c>
      <c r="G5497" s="2" t="s">
        <v>64</v>
      </c>
      <c r="H5497" s="5" t="s">
        <v>28706</v>
      </c>
      <c r="I5497" s="9" t="str">
        <f>TEXT(loan_data_financial_loan[[#This Row],[issue_date]],"mmmm yyyy")</f>
        <v>December 2021</v>
      </c>
      <c r="J5497" s="1" t="s">
        <v>28716</v>
      </c>
      <c r="K5497" s="1" t="s">
        <v>28694</v>
      </c>
      <c r="L5497" s="2" t="s">
        <v>30</v>
      </c>
      <c r="M5497" s="2" t="str">
        <f>IF(OR(loan_data_financial_loan[[#This Row],[loan_status]]="Fully Paid", loan_data_financial_loan[[#This Row],[loan_status]]="Current"),"Good Loan","Bad Loan")</f>
        <v>Bad Loan</v>
      </c>
      <c r="N5497" s="1" t="s">
        <v>28774</v>
      </c>
      <c r="O5497">
        <v>1288609</v>
      </c>
      <c r="P5497" s="2" t="s">
        <v>5771</v>
      </c>
      <c r="Q5497" s="2" t="s">
        <v>140</v>
      </c>
      <c r="R5497" s="2" t="s">
        <v>33</v>
      </c>
      <c r="S5497" s="2" t="s">
        <v>34</v>
      </c>
      <c r="T5497">
        <v>38000</v>
      </c>
      <c r="U5497">
        <v>0.18090000000000001</v>
      </c>
      <c r="V5497">
        <v>469.86</v>
      </c>
      <c r="W5497">
        <v>0.16769999999999999</v>
      </c>
      <c r="X5497">
        <v>19000</v>
      </c>
      <c r="Y5497">
        <v>29</v>
      </c>
      <c r="Z5497">
        <v>18534</v>
      </c>
    </row>
    <row r="5498" spans="1:26" x14ac:dyDescent="0.25">
      <c r="A5498">
        <v>1042746</v>
      </c>
      <c r="B5498" s="2" t="s">
        <v>24</v>
      </c>
      <c r="C5498" s="2" t="s">
        <v>25</v>
      </c>
      <c r="D5498" s="2" t="s">
        <v>77</v>
      </c>
      <c r="E5498" s="2" t="s">
        <v>16445</v>
      </c>
      <c r="F5498" s="2" t="s">
        <v>38</v>
      </c>
      <c r="G5498" s="2" t="s">
        <v>64</v>
      </c>
      <c r="H5498" s="5" t="s">
        <v>28706</v>
      </c>
      <c r="I5498" s="9" t="str">
        <f>TEXT(loan_data_financial_loan[[#This Row],[issue_date]],"mmmm yyyy")</f>
        <v>December 2021</v>
      </c>
      <c r="J5498" s="1" t="s">
        <v>28716</v>
      </c>
      <c r="K5498" s="1" t="s">
        <v>28782</v>
      </c>
      <c r="L5498" s="2" t="s">
        <v>30</v>
      </c>
      <c r="M5498" s="2" t="str">
        <f>IF(OR(loan_data_financial_loan[[#This Row],[loan_status]]="Fully Paid", loan_data_financial_loan[[#This Row],[loan_status]]="Current"),"Good Loan","Bad Loan")</f>
        <v>Bad Loan</v>
      </c>
      <c r="N5498" s="1" t="s">
        <v>28696</v>
      </c>
      <c r="O5498">
        <v>1273032</v>
      </c>
      <c r="P5498" s="2" t="s">
        <v>5771</v>
      </c>
      <c r="Q5498" s="2" t="s">
        <v>613</v>
      </c>
      <c r="R5498" s="2" t="s">
        <v>33</v>
      </c>
      <c r="S5498" s="2" t="s">
        <v>34</v>
      </c>
      <c r="T5498">
        <v>55000</v>
      </c>
      <c r="U5498">
        <v>0.2278</v>
      </c>
      <c r="V5498">
        <v>408.29</v>
      </c>
      <c r="W5498">
        <v>0.19420000000000001</v>
      </c>
      <c r="X5498">
        <v>15600</v>
      </c>
      <c r="Y5498">
        <v>34</v>
      </c>
      <c r="Z5498">
        <v>16412</v>
      </c>
    </row>
    <row r="5499" spans="1:26" x14ac:dyDescent="0.25">
      <c r="A5499">
        <v>1045472</v>
      </c>
      <c r="B5499" s="2" t="s">
        <v>88</v>
      </c>
      <c r="C5499" s="2" t="s">
        <v>25</v>
      </c>
      <c r="D5499" s="2" t="s">
        <v>92</v>
      </c>
      <c r="E5499" s="2" t="s">
        <v>16446</v>
      </c>
      <c r="F5499" s="2" t="s">
        <v>38</v>
      </c>
      <c r="G5499" s="2" t="s">
        <v>64</v>
      </c>
      <c r="H5499" s="5" t="s">
        <v>28706</v>
      </c>
      <c r="I5499" s="9" t="str">
        <f>TEXT(loan_data_financial_loan[[#This Row],[issue_date]],"mmmm yyyy")</f>
        <v>December 2021</v>
      </c>
      <c r="J5499" s="1" t="s">
        <v>28716</v>
      </c>
      <c r="K5499" s="1" t="s">
        <v>28736</v>
      </c>
      <c r="L5499" s="2" t="s">
        <v>30</v>
      </c>
      <c r="M5499" s="2" t="str">
        <f>IF(OR(loan_data_financial_loan[[#This Row],[loan_status]]="Fully Paid", loan_data_financial_loan[[#This Row],[loan_status]]="Current"),"Good Loan","Bad Loan")</f>
        <v>Bad Loan</v>
      </c>
      <c r="N5499" s="1" t="s">
        <v>28682</v>
      </c>
      <c r="O5499">
        <v>1275880</v>
      </c>
      <c r="P5499" s="2" t="s">
        <v>5771</v>
      </c>
      <c r="Q5499" s="2" t="s">
        <v>892</v>
      </c>
      <c r="R5499" s="2" t="s">
        <v>33</v>
      </c>
      <c r="S5499" s="2" t="s">
        <v>34</v>
      </c>
      <c r="T5499">
        <v>36000</v>
      </c>
      <c r="U5499">
        <v>0.19170000000000001</v>
      </c>
      <c r="V5499">
        <v>469.91</v>
      </c>
      <c r="W5499">
        <v>0.20300000000000001</v>
      </c>
      <c r="X5499">
        <v>17625</v>
      </c>
      <c r="Y5499">
        <v>27</v>
      </c>
      <c r="Z5499">
        <v>937</v>
      </c>
    </row>
    <row r="5500" spans="1:26" x14ac:dyDescent="0.25">
      <c r="A5500">
        <v>972687</v>
      </c>
      <c r="B5500" s="2" t="s">
        <v>35</v>
      </c>
      <c r="C5500" s="2" t="s">
        <v>25</v>
      </c>
      <c r="D5500" s="2" t="s">
        <v>52</v>
      </c>
      <c r="E5500" s="2" t="s">
        <v>16449</v>
      </c>
      <c r="F5500" s="2" t="s">
        <v>38</v>
      </c>
      <c r="G5500" s="2" t="s">
        <v>64</v>
      </c>
      <c r="H5500" s="5" t="s">
        <v>28708</v>
      </c>
      <c r="I5500" s="9" t="str">
        <f>TEXT(loan_data_financial_loan[[#This Row],[issue_date]],"mmmm yyyy")</f>
        <v>October 2021</v>
      </c>
      <c r="J5500" s="1" t="s">
        <v>28716</v>
      </c>
      <c r="K5500" s="1" t="s">
        <v>28745</v>
      </c>
      <c r="L5500" s="2" t="s">
        <v>30</v>
      </c>
      <c r="M5500" s="2" t="str">
        <f>IF(OR(loan_data_financial_loan[[#This Row],[loan_status]]="Fully Paid", loan_data_financial_loan[[#This Row],[loan_status]]="Current"),"Good Loan","Bad Loan")</f>
        <v>Bad Loan</v>
      </c>
      <c r="N5500" s="1" t="s">
        <v>28736</v>
      </c>
      <c r="O5500">
        <v>1194650</v>
      </c>
      <c r="P5500" s="2" t="s">
        <v>5771</v>
      </c>
      <c r="Q5500" s="2" t="s">
        <v>613</v>
      </c>
      <c r="R5500" s="2" t="s">
        <v>33</v>
      </c>
      <c r="S5500" s="2" t="s">
        <v>34</v>
      </c>
      <c r="T5500">
        <v>60000</v>
      </c>
      <c r="U5500">
        <v>0.17560000000000001</v>
      </c>
      <c r="V5500">
        <v>693.57</v>
      </c>
      <c r="W5500">
        <v>0.19420000000000001</v>
      </c>
      <c r="X5500">
        <v>26500</v>
      </c>
      <c r="Y5500">
        <v>19</v>
      </c>
      <c r="Z5500">
        <v>7080</v>
      </c>
    </row>
    <row r="5501" spans="1:26" x14ac:dyDescent="0.25">
      <c r="A5501">
        <v>656642</v>
      </c>
      <c r="B5501" s="2" t="s">
        <v>35</v>
      </c>
      <c r="C5501" s="2" t="s">
        <v>25</v>
      </c>
      <c r="D5501" s="2" t="s">
        <v>92</v>
      </c>
      <c r="E5501" s="2" t="s">
        <v>4158</v>
      </c>
      <c r="F5501" s="2" t="s">
        <v>38</v>
      </c>
      <c r="G5501" s="2" t="s">
        <v>64</v>
      </c>
      <c r="H5501" s="5" t="s">
        <v>28729</v>
      </c>
      <c r="I5501" s="9" t="str">
        <f>TEXT(loan_data_financial_loan[[#This Row],[issue_date]],"mmmm yyyy")</f>
        <v>January 2021</v>
      </c>
      <c r="J5501" s="1" t="s">
        <v>28716</v>
      </c>
      <c r="K5501" s="1" t="s">
        <v>28747</v>
      </c>
      <c r="L5501" s="2" t="s">
        <v>30</v>
      </c>
      <c r="M5501" s="2" t="str">
        <f>IF(OR(loan_data_financial_loan[[#This Row],[loan_status]]="Fully Paid", loan_data_financial_loan[[#This Row],[loan_status]]="Current"),"Good Loan","Bad Loan")</f>
        <v>Bad Loan</v>
      </c>
      <c r="N5501" s="1" t="s">
        <v>28741</v>
      </c>
      <c r="O5501">
        <v>839834</v>
      </c>
      <c r="P5501" s="2" t="s">
        <v>5771</v>
      </c>
      <c r="Q5501" s="2" t="s">
        <v>40</v>
      </c>
      <c r="R5501" s="2" t="s">
        <v>33</v>
      </c>
      <c r="S5501" s="2" t="s">
        <v>34</v>
      </c>
      <c r="T5501">
        <v>65000</v>
      </c>
      <c r="U5501">
        <v>0.2162</v>
      </c>
      <c r="V5501">
        <v>490.63</v>
      </c>
      <c r="W5501">
        <v>0.16400000000000001</v>
      </c>
      <c r="X5501">
        <v>20000</v>
      </c>
      <c r="Y5501">
        <v>16</v>
      </c>
      <c r="Z5501">
        <v>979</v>
      </c>
    </row>
    <row r="5502" spans="1:26" x14ac:dyDescent="0.25">
      <c r="A5502">
        <v>840354</v>
      </c>
      <c r="B5502" s="2" t="s">
        <v>195</v>
      </c>
      <c r="C5502" s="2" t="s">
        <v>25</v>
      </c>
      <c r="D5502" s="2" t="s">
        <v>82</v>
      </c>
      <c r="E5502" s="2" t="s">
        <v>16454</v>
      </c>
      <c r="F5502" s="2" t="s">
        <v>48</v>
      </c>
      <c r="G5502" s="2" t="s">
        <v>29</v>
      </c>
      <c r="H5502" s="5" t="s">
        <v>28704</v>
      </c>
      <c r="I5502" s="9" t="str">
        <f>TEXT(loan_data_financial_loan[[#This Row],[issue_date]],"mmmm yyyy")</f>
        <v>August 2021</v>
      </c>
      <c r="J5502" s="1" t="s">
        <v>28716</v>
      </c>
      <c r="K5502" s="1" t="s">
        <v>28683</v>
      </c>
      <c r="L5502" s="2" t="s">
        <v>30</v>
      </c>
      <c r="M5502" s="2" t="str">
        <f>IF(OR(loan_data_financial_loan[[#This Row],[loan_status]]="Fully Paid", loan_data_financial_loan[[#This Row],[loan_status]]="Current"),"Good Loan","Bad Loan")</f>
        <v>Bad Loan</v>
      </c>
      <c r="N5502" s="1" t="s">
        <v>28769</v>
      </c>
      <c r="O5502">
        <v>1050722</v>
      </c>
      <c r="P5502" s="2" t="s">
        <v>5771</v>
      </c>
      <c r="Q5502" s="2" t="s">
        <v>74</v>
      </c>
      <c r="R5502" s="2" t="s">
        <v>33</v>
      </c>
      <c r="S5502" s="2" t="s">
        <v>34</v>
      </c>
      <c r="T5502">
        <v>42000</v>
      </c>
      <c r="U5502">
        <v>0.24709999999999999</v>
      </c>
      <c r="V5502">
        <v>185.8</v>
      </c>
      <c r="W5502">
        <v>0.1149</v>
      </c>
      <c r="X5502">
        <v>8450</v>
      </c>
      <c r="Y5502">
        <v>30</v>
      </c>
      <c r="Z5502">
        <v>7609</v>
      </c>
    </row>
    <row r="5503" spans="1:26" x14ac:dyDescent="0.25">
      <c r="A5503">
        <v>862295</v>
      </c>
      <c r="B5503" s="2" t="s">
        <v>35</v>
      </c>
      <c r="C5503" s="2" t="s">
        <v>25</v>
      </c>
      <c r="D5503" s="2" t="s">
        <v>82</v>
      </c>
      <c r="E5503" s="2" t="s">
        <v>16455</v>
      </c>
      <c r="F5503" s="2" t="s">
        <v>48</v>
      </c>
      <c r="G5503" s="2" t="s">
        <v>29</v>
      </c>
      <c r="H5503" s="5" t="s">
        <v>28702</v>
      </c>
      <c r="I5503" s="9" t="str">
        <f>TEXT(loan_data_financial_loan[[#This Row],[issue_date]],"mmmm yyyy")</f>
        <v>September 2021</v>
      </c>
      <c r="J5503" s="1" t="s">
        <v>28716</v>
      </c>
      <c r="K5503" s="1" t="s">
        <v>28703</v>
      </c>
      <c r="L5503" s="2" t="s">
        <v>30</v>
      </c>
      <c r="M5503" s="2" t="str">
        <f>IF(OR(loan_data_financial_loan[[#This Row],[loan_status]]="Fully Paid", loan_data_financial_loan[[#This Row],[loan_status]]="Current"),"Good Loan","Bad Loan")</f>
        <v>Bad Loan</v>
      </c>
      <c r="N5503" s="1" t="s">
        <v>28671</v>
      </c>
      <c r="O5503">
        <v>1075379</v>
      </c>
      <c r="P5503" s="2" t="s">
        <v>5771</v>
      </c>
      <c r="Q5503" s="2" t="s">
        <v>74</v>
      </c>
      <c r="R5503" s="2" t="s">
        <v>33</v>
      </c>
      <c r="S5503" s="2" t="s">
        <v>34</v>
      </c>
      <c r="T5503">
        <v>40000</v>
      </c>
      <c r="U5503">
        <v>0.12479999999999999</v>
      </c>
      <c r="V5503">
        <v>263.86</v>
      </c>
      <c r="W5503">
        <v>0.1149</v>
      </c>
      <c r="X5503">
        <v>12000</v>
      </c>
      <c r="Y5503">
        <v>18</v>
      </c>
      <c r="Z5503">
        <v>4749</v>
      </c>
    </row>
    <row r="5504" spans="1:26" x14ac:dyDescent="0.25">
      <c r="A5504">
        <v>602361</v>
      </c>
      <c r="B5504" s="2" t="s">
        <v>35</v>
      </c>
      <c r="C5504" s="2" t="s">
        <v>25</v>
      </c>
      <c r="D5504" s="2" t="s">
        <v>52</v>
      </c>
      <c r="E5504" s="2" t="s">
        <v>16457</v>
      </c>
      <c r="F5504" s="2" t="s">
        <v>48</v>
      </c>
      <c r="G5504" s="2" t="s">
        <v>29</v>
      </c>
      <c r="H5504" s="5" t="s">
        <v>28764</v>
      </c>
      <c r="I5504" s="9" t="str">
        <f>TEXT(loan_data_financial_loan[[#This Row],[issue_date]],"mmmm yyyy")</f>
        <v>October 2021</v>
      </c>
      <c r="J5504" s="1" t="s">
        <v>28716</v>
      </c>
      <c r="K5504" s="1" t="s">
        <v>28678</v>
      </c>
      <c r="L5504" s="2" t="s">
        <v>30</v>
      </c>
      <c r="M5504" s="2" t="str">
        <f>IF(OR(loan_data_financial_loan[[#This Row],[loan_status]]="Fully Paid", loan_data_financial_loan[[#This Row],[loan_status]]="Current"),"Good Loan","Bad Loan")</f>
        <v>Bad Loan</v>
      </c>
      <c r="N5504" s="1" t="s">
        <v>28777</v>
      </c>
      <c r="O5504">
        <v>772892</v>
      </c>
      <c r="P5504" s="2" t="s">
        <v>5771</v>
      </c>
      <c r="Q5504" s="2" t="s">
        <v>71</v>
      </c>
      <c r="R5504" s="2" t="s">
        <v>33</v>
      </c>
      <c r="S5504" s="2" t="s">
        <v>34</v>
      </c>
      <c r="T5504">
        <v>32100</v>
      </c>
      <c r="U5504">
        <v>0.18840000000000001</v>
      </c>
      <c r="V5504">
        <v>128.55000000000001</v>
      </c>
      <c r="W5504">
        <v>0.1036</v>
      </c>
      <c r="X5504">
        <v>6000</v>
      </c>
      <c r="Y5504">
        <v>18</v>
      </c>
      <c r="Z5504">
        <v>3228</v>
      </c>
    </row>
    <row r="5505" spans="1:26" x14ac:dyDescent="0.25">
      <c r="A5505">
        <v>1009673</v>
      </c>
      <c r="B5505" s="2" t="s">
        <v>107</v>
      </c>
      <c r="C5505" s="2" t="s">
        <v>25</v>
      </c>
      <c r="D5505" s="2" t="s">
        <v>109</v>
      </c>
      <c r="E5505" s="2" t="s">
        <v>16459</v>
      </c>
      <c r="F5505" s="2" t="s">
        <v>48</v>
      </c>
      <c r="G5505" s="2" t="s">
        <v>29</v>
      </c>
      <c r="H5505" s="5" t="s">
        <v>28731</v>
      </c>
      <c r="I5505" s="9" t="str">
        <f>TEXT(loan_data_financial_loan[[#This Row],[issue_date]],"mmmm yyyy")</f>
        <v>November 2021</v>
      </c>
      <c r="J5505" s="1" t="s">
        <v>28716</v>
      </c>
      <c r="K5505" s="1" t="s">
        <v>28736</v>
      </c>
      <c r="L5505" s="2" t="s">
        <v>30</v>
      </c>
      <c r="M5505" s="2" t="str">
        <f>IF(OR(loan_data_financial_loan[[#This Row],[loan_status]]="Fully Paid", loan_data_financial_loan[[#This Row],[loan_status]]="Current"),"Good Loan","Bad Loan")</f>
        <v>Bad Loan</v>
      </c>
      <c r="N5505" s="1" t="s">
        <v>28682</v>
      </c>
      <c r="O5505">
        <v>1236440</v>
      </c>
      <c r="P5505" s="2" t="s">
        <v>5771</v>
      </c>
      <c r="Q5505" s="2" t="s">
        <v>71</v>
      </c>
      <c r="R5505" s="2" t="s">
        <v>33</v>
      </c>
      <c r="S5505" s="2" t="s">
        <v>34</v>
      </c>
      <c r="T5505">
        <v>52538</v>
      </c>
      <c r="U5505">
        <v>0.2243</v>
      </c>
      <c r="V5505">
        <v>451.9</v>
      </c>
      <c r="W5505">
        <v>0.12690000000000001</v>
      </c>
      <c r="X5505">
        <v>20000</v>
      </c>
      <c r="Y5505">
        <v>39</v>
      </c>
      <c r="Z5505">
        <v>1350</v>
      </c>
    </row>
    <row r="5506" spans="1:26" x14ac:dyDescent="0.25">
      <c r="A5506">
        <v>782699</v>
      </c>
      <c r="B5506" s="2" t="s">
        <v>35</v>
      </c>
      <c r="C5506" s="2" t="s">
        <v>25</v>
      </c>
      <c r="D5506" s="2" t="s">
        <v>92</v>
      </c>
      <c r="E5506" s="2" t="s">
        <v>2714</v>
      </c>
      <c r="F5506" s="2" t="s">
        <v>48</v>
      </c>
      <c r="G5506" s="2" t="s">
        <v>29</v>
      </c>
      <c r="H5506" s="5" t="s">
        <v>28692</v>
      </c>
      <c r="I5506" s="9" t="str">
        <f>TEXT(loan_data_financial_loan[[#This Row],[issue_date]],"mmmm yyyy")</f>
        <v>June 2021</v>
      </c>
      <c r="J5506" s="1" t="s">
        <v>28716</v>
      </c>
      <c r="K5506" s="1" t="s">
        <v>28697</v>
      </c>
      <c r="L5506" s="2" t="s">
        <v>30</v>
      </c>
      <c r="M5506" s="2" t="str">
        <f>IF(OR(loan_data_financial_loan[[#This Row],[loan_status]]="Fully Paid", loan_data_financial_loan[[#This Row],[loan_status]]="Current"),"Good Loan","Bad Loan")</f>
        <v>Bad Loan</v>
      </c>
      <c r="N5506" s="1" t="s">
        <v>28698</v>
      </c>
      <c r="O5506">
        <v>985714</v>
      </c>
      <c r="P5506" s="2" t="s">
        <v>5771</v>
      </c>
      <c r="Q5506" s="2" t="s">
        <v>71</v>
      </c>
      <c r="R5506" s="2" t="s">
        <v>33</v>
      </c>
      <c r="S5506" s="2" t="s">
        <v>34</v>
      </c>
      <c r="T5506">
        <v>34800</v>
      </c>
      <c r="U5506">
        <v>0.23899999999999999</v>
      </c>
      <c r="V5506">
        <v>320.25</v>
      </c>
      <c r="W5506">
        <v>0.11990000000000001</v>
      </c>
      <c r="X5506">
        <v>14400</v>
      </c>
      <c r="Y5506">
        <v>16</v>
      </c>
      <c r="Z5506">
        <v>4803</v>
      </c>
    </row>
    <row r="5507" spans="1:26" x14ac:dyDescent="0.25">
      <c r="A5507">
        <v>687361</v>
      </c>
      <c r="B5507" s="2" t="s">
        <v>88</v>
      </c>
      <c r="C5507" s="2" t="s">
        <v>25</v>
      </c>
      <c r="D5507" s="2" t="s">
        <v>77</v>
      </c>
      <c r="E5507" s="2" t="s">
        <v>3541</v>
      </c>
      <c r="F5507" s="2" t="s">
        <v>48</v>
      </c>
      <c r="G5507" s="2" t="s">
        <v>29</v>
      </c>
      <c r="H5507" s="5" t="s">
        <v>28753</v>
      </c>
      <c r="I5507" s="9" t="str">
        <f>TEXT(loan_data_financial_loan[[#This Row],[issue_date]],"mmmm yyyy")</f>
        <v>March 2021</v>
      </c>
      <c r="J5507" s="1" t="s">
        <v>28716</v>
      </c>
      <c r="K5507" s="1" t="s">
        <v>28745</v>
      </c>
      <c r="L5507" s="2" t="s">
        <v>30</v>
      </c>
      <c r="M5507" s="2" t="str">
        <f>IF(OR(loan_data_financial_loan[[#This Row],[loan_status]]="Fully Paid", loan_data_financial_loan[[#This Row],[loan_status]]="Current"),"Good Loan","Bad Loan")</f>
        <v>Bad Loan</v>
      </c>
      <c r="N5507" s="1" t="s">
        <v>28736</v>
      </c>
      <c r="O5507">
        <v>877368</v>
      </c>
      <c r="P5507" s="2" t="s">
        <v>5771</v>
      </c>
      <c r="Q5507" s="2" t="s">
        <v>76</v>
      </c>
      <c r="R5507" s="2" t="s">
        <v>33</v>
      </c>
      <c r="S5507" s="2" t="s">
        <v>34</v>
      </c>
      <c r="T5507">
        <v>46000</v>
      </c>
      <c r="U5507">
        <v>9.3899999999999997E-2</v>
      </c>
      <c r="V5507">
        <v>171.44</v>
      </c>
      <c r="W5507">
        <v>0.1037</v>
      </c>
      <c r="X5507">
        <v>8000</v>
      </c>
      <c r="Y5507">
        <v>20</v>
      </c>
      <c r="Z5507">
        <v>1705</v>
      </c>
    </row>
    <row r="5508" spans="1:26" x14ac:dyDescent="0.25">
      <c r="A5508">
        <v>968014</v>
      </c>
      <c r="B5508" s="2" t="s">
        <v>51</v>
      </c>
      <c r="C5508" s="2" t="s">
        <v>25</v>
      </c>
      <c r="D5508" s="2" t="s">
        <v>36</v>
      </c>
      <c r="E5508" s="2" t="s">
        <v>16465</v>
      </c>
      <c r="F5508" s="2" t="s">
        <v>48</v>
      </c>
      <c r="G5508" s="2" t="s">
        <v>29</v>
      </c>
      <c r="H5508" s="5" t="s">
        <v>28708</v>
      </c>
      <c r="I5508" s="9" t="str">
        <f>TEXT(loan_data_financial_loan[[#This Row],[issue_date]],"mmmm yyyy")</f>
        <v>October 2021</v>
      </c>
      <c r="J5508" s="1" t="s">
        <v>28716</v>
      </c>
      <c r="K5508" s="1" t="s">
        <v>28682</v>
      </c>
      <c r="L5508" s="2" t="s">
        <v>30</v>
      </c>
      <c r="M5508" s="2" t="str">
        <f>IF(OR(loan_data_financial_loan[[#This Row],[loan_status]]="Fully Paid", loan_data_financial_loan[[#This Row],[loan_status]]="Current"),"Good Loan","Bad Loan")</f>
        <v>Bad Loan</v>
      </c>
      <c r="N5508" s="1" t="s">
        <v>28683</v>
      </c>
      <c r="O5508">
        <v>1188956</v>
      </c>
      <c r="P5508" s="2" t="s">
        <v>5771</v>
      </c>
      <c r="Q5508" s="2" t="s">
        <v>74</v>
      </c>
      <c r="R5508" s="2" t="s">
        <v>33</v>
      </c>
      <c r="S5508" s="2" t="s">
        <v>34</v>
      </c>
      <c r="T5508">
        <v>24636</v>
      </c>
      <c r="U5508">
        <v>0.28199999999999997</v>
      </c>
      <c r="V5508">
        <v>177.98</v>
      </c>
      <c r="W5508">
        <v>0.1242</v>
      </c>
      <c r="X5508">
        <v>7925</v>
      </c>
      <c r="Y5508">
        <v>23</v>
      </c>
      <c r="Z5508">
        <v>889</v>
      </c>
    </row>
    <row r="5509" spans="1:26" x14ac:dyDescent="0.25">
      <c r="A5509">
        <v>653735</v>
      </c>
      <c r="B5509" s="2" t="s">
        <v>236</v>
      </c>
      <c r="C5509" s="2" t="s">
        <v>25</v>
      </c>
      <c r="D5509" s="2" t="s">
        <v>42</v>
      </c>
      <c r="E5509" s="2" t="s">
        <v>16466</v>
      </c>
      <c r="F5509" s="2" t="s">
        <v>48</v>
      </c>
      <c r="G5509" s="2" t="s">
        <v>29</v>
      </c>
      <c r="H5509" s="5" t="s">
        <v>28729</v>
      </c>
      <c r="I5509" s="9" t="str">
        <f>TEXT(loan_data_financial_loan[[#This Row],[issue_date]],"mmmm yyyy")</f>
        <v>January 2021</v>
      </c>
      <c r="J5509" s="1" t="s">
        <v>28716</v>
      </c>
      <c r="K5509" s="1" t="s">
        <v>28692</v>
      </c>
      <c r="L5509" s="2" t="s">
        <v>30</v>
      </c>
      <c r="M5509" s="2" t="str">
        <f>IF(OR(loan_data_financial_loan[[#This Row],[loan_status]]="Fully Paid", loan_data_financial_loan[[#This Row],[loan_status]]="Current"),"Good Loan","Bad Loan")</f>
        <v>Bad Loan</v>
      </c>
      <c r="N5509" s="1" t="s">
        <v>28725</v>
      </c>
      <c r="O5509">
        <v>836031</v>
      </c>
      <c r="P5509" s="2" t="s">
        <v>5771</v>
      </c>
      <c r="Q5509" s="2" t="s">
        <v>71</v>
      </c>
      <c r="R5509" s="2" t="s">
        <v>33</v>
      </c>
      <c r="S5509" s="2" t="s">
        <v>34</v>
      </c>
      <c r="T5509">
        <v>31200</v>
      </c>
      <c r="U5509">
        <v>0.21920000000000001</v>
      </c>
      <c r="V5509">
        <v>130.79</v>
      </c>
      <c r="W5509">
        <v>0.1111</v>
      </c>
      <c r="X5509">
        <v>6000</v>
      </c>
      <c r="Y5509">
        <v>21</v>
      </c>
      <c r="Z5509">
        <v>392</v>
      </c>
    </row>
    <row r="5510" spans="1:26" x14ac:dyDescent="0.25">
      <c r="A5510">
        <v>503194</v>
      </c>
      <c r="B5510" s="2" t="s">
        <v>62</v>
      </c>
      <c r="C5510" s="2" t="s">
        <v>25</v>
      </c>
      <c r="D5510" s="2" t="s">
        <v>92</v>
      </c>
      <c r="E5510" s="2" t="s">
        <v>16468</v>
      </c>
      <c r="F5510" s="2" t="s">
        <v>48</v>
      </c>
      <c r="G5510" s="2" t="s">
        <v>29</v>
      </c>
      <c r="H5510" s="5" t="s">
        <v>28720</v>
      </c>
      <c r="I5510" s="9" t="str">
        <f>TEXT(loan_data_financial_loan[[#This Row],[issue_date]],"mmmm yyyy")</f>
        <v>September 2021</v>
      </c>
      <c r="J5510" s="1" t="s">
        <v>28716</v>
      </c>
      <c r="K5510" s="1" t="s">
        <v>28771</v>
      </c>
      <c r="L5510" s="2" t="s">
        <v>30</v>
      </c>
      <c r="M5510" s="2" t="str">
        <f>IF(OR(loan_data_financial_loan[[#This Row],[loan_status]]="Fully Paid", loan_data_financial_loan[[#This Row],[loan_status]]="Current"),"Good Loan","Bad Loan")</f>
        <v>Bad Loan</v>
      </c>
      <c r="N5510" s="1" t="s">
        <v>28674</v>
      </c>
      <c r="O5510">
        <v>647501</v>
      </c>
      <c r="P5510" s="2" t="s">
        <v>5771</v>
      </c>
      <c r="Q5510" s="2" t="s">
        <v>74</v>
      </c>
      <c r="R5510" s="2" t="s">
        <v>33</v>
      </c>
      <c r="S5510" s="2" t="s">
        <v>34</v>
      </c>
      <c r="T5510">
        <v>49000</v>
      </c>
      <c r="U5510">
        <v>0.13250000000000001</v>
      </c>
      <c r="V5510">
        <v>303.43</v>
      </c>
      <c r="W5510">
        <v>0.1149</v>
      </c>
      <c r="X5510">
        <v>13800</v>
      </c>
      <c r="Y5510">
        <v>24</v>
      </c>
      <c r="Z5510">
        <v>14868</v>
      </c>
    </row>
    <row r="5511" spans="1:26" x14ac:dyDescent="0.25">
      <c r="A5511">
        <v>748243</v>
      </c>
      <c r="B5511" s="2" t="s">
        <v>35</v>
      </c>
      <c r="C5511" s="2" t="s">
        <v>25</v>
      </c>
      <c r="D5511" s="2" t="s">
        <v>52</v>
      </c>
      <c r="E5511" s="2" t="s">
        <v>16472</v>
      </c>
      <c r="F5511" s="2" t="s">
        <v>28</v>
      </c>
      <c r="G5511" s="2" t="s">
        <v>29</v>
      </c>
      <c r="H5511" s="5" t="s">
        <v>28741</v>
      </c>
      <c r="I5511" s="9" t="str">
        <f>TEXT(loan_data_financial_loan[[#This Row],[issue_date]],"mmmm yyyy")</f>
        <v>May 2021</v>
      </c>
      <c r="J5511" s="1" t="s">
        <v>28716</v>
      </c>
      <c r="K5511" s="1" t="s">
        <v>28773</v>
      </c>
      <c r="L5511" s="2" t="s">
        <v>30</v>
      </c>
      <c r="M5511" s="2" t="str">
        <f>IF(OR(loan_data_financial_loan[[#This Row],[loan_status]]="Fully Paid", loan_data_financial_loan[[#This Row],[loan_status]]="Current"),"Good Loan","Bad Loan")</f>
        <v>Bad Loan</v>
      </c>
      <c r="N5511" s="1" t="s">
        <v>28709</v>
      </c>
      <c r="O5511">
        <v>947272</v>
      </c>
      <c r="P5511" s="2" t="s">
        <v>5771</v>
      </c>
      <c r="Q5511" s="2" t="s">
        <v>160</v>
      </c>
      <c r="R5511" s="2" t="s">
        <v>33</v>
      </c>
      <c r="S5511" s="2" t="s">
        <v>34</v>
      </c>
      <c r="T5511">
        <v>38000</v>
      </c>
      <c r="U5511">
        <v>0.2109</v>
      </c>
      <c r="V5511">
        <v>218.39</v>
      </c>
      <c r="W5511">
        <v>0.12989999999999999</v>
      </c>
      <c r="X5511">
        <v>9600</v>
      </c>
      <c r="Y5511">
        <v>21</v>
      </c>
      <c r="Z5511">
        <v>9623</v>
      </c>
    </row>
    <row r="5512" spans="1:26" x14ac:dyDescent="0.25">
      <c r="A5512">
        <v>714793</v>
      </c>
      <c r="B5512" s="2" t="s">
        <v>85</v>
      </c>
      <c r="C5512" s="2" t="s">
        <v>25</v>
      </c>
      <c r="D5512" s="2" t="s">
        <v>77</v>
      </c>
      <c r="E5512" s="2" t="s">
        <v>16477</v>
      </c>
      <c r="F5512" s="2" t="s">
        <v>28</v>
      </c>
      <c r="G5512" s="2" t="s">
        <v>29</v>
      </c>
      <c r="H5512" s="5" t="s">
        <v>28753</v>
      </c>
      <c r="I5512" s="9" t="str">
        <f>TEXT(loan_data_financial_loan[[#This Row],[issue_date]],"mmmm yyyy")</f>
        <v>March 2021</v>
      </c>
      <c r="J5512" s="1" t="s">
        <v>28716</v>
      </c>
      <c r="K5512" s="1" t="s">
        <v>28708</v>
      </c>
      <c r="L5512" s="2" t="s">
        <v>30</v>
      </c>
      <c r="M5512" s="2" t="str">
        <f>IF(OR(loan_data_financial_loan[[#This Row],[loan_status]]="Fully Paid", loan_data_financial_loan[[#This Row],[loan_status]]="Current"),"Good Loan","Bad Loan")</f>
        <v>Bad Loan</v>
      </c>
      <c r="N5512" s="1" t="s">
        <v>28731</v>
      </c>
      <c r="O5512">
        <v>908257</v>
      </c>
      <c r="P5512" s="2" t="s">
        <v>5771</v>
      </c>
      <c r="Q5512" s="2" t="s">
        <v>160</v>
      </c>
      <c r="R5512" s="2" t="s">
        <v>33</v>
      </c>
      <c r="S5512" s="2" t="s">
        <v>34</v>
      </c>
      <c r="T5512">
        <v>78000</v>
      </c>
      <c r="U5512">
        <v>0.20200000000000001</v>
      </c>
      <c r="V5512">
        <v>406.62</v>
      </c>
      <c r="W5512">
        <v>0.1268</v>
      </c>
      <c r="X5512">
        <v>18000</v>
      </c>
      <c r="Y5512">
        <v>11</v>
      </c>
      <c r="Z5512">
        <v>2437</v>
      </c>
    </row>
    <row r="5513" spans="1:26" x14ac:dyDescent="0.25">
      <c r="A5513">
        <v>662167</v>
      </c>
      <c r="B5513" s="2" t="s">
        <v>107</v>
      </c>
      <c r="C5513" s="2" t="s">
        <v>25</v>
      </c>
      <c r="D5513" s="2" t="s">
        <v>26</v>
      </c>
      <c r="E5513" s="2" t="s">
        <v>16478</v>
      </c>
      <c r="F5513" s="2" t="s">
        <v>28</v>
      </c>
      <c r="G5513" s="2" t="s">
        <v>29</v>
      </c>
      <c r="H5513" s="5" t="s">
        <v>28669</v>
      </c>
      <c r="I5513" s="9" t="str">
        <f>TEXT(loan_data_financial_loan[[#This Row],[issue_date]],"mmmm yyyy")</f>
        <v>February 2021</v>
      </c>
      <c r="J5513" s="1" t="s">
        <v>28716</v>
      </c>
      <c r="K5513" s="1" t="s">
        <v>28770</v>
      </c>
      <c r="L5513" s="2" t="s">
        <v>30</v>
      </c>
      <c r="M5513" s="2" t="str">
        <f>IF(OR(loan_data_financial_loan[[#This Row],[loan_status]]="Fully Paid", loan_data_financial_loan[[#This Row],[loan_status]]="Current"),"Good Loan","Bad Loan")</f>
        <v>Bad Loan</v>
      </c>
      <c r="N5513" s="1" t="s">
        <v>28771</v>
      </c>
      <c r="O5513">
        <v>846808</v>
      </c>
      <c r="P5513" s="2" t="s">
        <v>5771</v>
      </c>
      <c r="Q5513" s="2" t="s">
        <v>160</v>
      </c>
      <c r="R5513" s="2" t="s">
        <v>33</v>
      </c>
      <c r="S5513" s="2" t="s">
        <v>34</v>
      </c>
      <c r="T5513">
        <v>42000</v>
      </c>
      <c r="U5513">
        <v>0.1</v>
      </c>
      <c r="V5513">
        <v>384.03</v>
      </c>
      <c r="W5513">
        <v>0.1268</v>
      </c>
      <c r="X5513">
        <v>17000</v>
      </c>
      <c r="Y5513">
        <v>18</v>
      </c>
      <c r="Z5513">
        <v>16897</v>
      </c>
    </row>
    <row r="5514" spans="1:26" x14ac:dyDescent="0.25">
      <c r="A5514">
        <v>629481</v>
      </c>
      <c r="B5514" s="2" t="s">
        <v>167</v>
      </c>
      <c r="C5514" s="2" t="s">
        <v>25</v>
      </c>
      <c r="D5514" s="2" t="s">
        <v>26</v>
      </c>
      <c r="E5514" s="2" t="s">
        <v>16482</v>
      </c>
      <c r="F5514" s="2" t="s">
        <v>28</v>
      </c>
      <c r="G5514" s="2" t="s">
        <v>29</v>
      </c>
      <c r="H5514" s="5" t="s">
        <v>28752</v>
      </c>
      <c r="I5514" s="9" t="str">
        <f>TEXT(loan_data_financial_loan[[#This Row],[issue_date]],"mmmm yyyy")</f>
        <v>December 2021</v>
      </c>
      <c r="J5514" s="1" t="s">
        <v>28716</v>
      </c>
      <c r="K5514" s="1" t="s">
        <v>28689</v>
      </c>
      <c r="L5514" s="2" t="s">
        <v>30</v>
      </c>
      <c r="M5514" s="2" t="str">
        <f>IF(OR(loan_data_financial_loan[[#This Row],[loan_status]]="Fully Paid", loan_data_financial_loan[[#This Row],[loan_status]]="Current"),"Good Loan","Bad Loan")</f>
        <v>Bad Loan</v>
      </c>
      <c r="N5514" s="1" t="s">
        <v>28693</v>
      </c>
      <c r="O5514">
        <v>806525</v>
      </c>
      <c r="P5514" s="2" t="s">
        <v>5771</v>
      </c>
      <c r="Q5514" s="2" t="s">
        <v>32</v>
      </c>
      <c r="R5514" s="2" t="s">
        <v>33</v>
      </c>
      <c r="S5514" s="2" t="s">
        <v>34</v>
      </c>
      <c r="T5514">
        <v>40000</v>
      </c>
      <c r="U5514">
        <v>0.24809999999999999</v>
      </c>
      <c r="V5514">
        <v>298.13</v>
      </c>
      <c r="W5514">
        <v>0.13350000000000001</v>
      </c>
      <c r="X5514">
        <v>13000</v>
      </c>
      <c r="Y5514">
        <v>13</v>
      </c>
      <c r="Z5514">
        <v>12521</v>
      </c>
    </row>
    <row r="5515" spans="1:26" x14ac:dyDescent="0.25">
      <c r="A5515">
        <v>793954</v>
      </c>
      <c r="B5515" s="2" t="s">
        <v>153</v>
      </c>
      <c r="C5515" s="2" t="s">
        <v>25</v>
      </c>
      <c r="D5515" s="2" t="s">
        <v>120</v>
      </c>
      <c r="E5515" s="2" t="s">
        <v>3777</v>
      </c>
      <c r="F5515" s="2" t="s">
        <v>28</v>
      </c>
      <c r="G5515" s="2" t="s">
        <v>29</v>
      </c>
      <c r="H5515" s="5" t="s">
        <v>28725</v>
      </c>
      <c r="I5515" s="9" t="str">
        <f>TEXT(loan_data_financial_loan[[#This Row],[issue_date]],"mmmm yyyy")</f>
        <v>July 2021</v>
      </c>
      <c r="J5515" s="1" t="s">
        <v>28716</v>
      </c>
      <c r="K5515" s="1" t="s">
        <v>28779</v>
      </c>
      <c r="L5515" s="2" t="s">
        <v>30</v>
      </c>
      <c r="M5515" s="2" t="str">
        <f>IF(OR(loan_data_financial_loan[[#This Row],[loan_status]]="Fully Paid", loan_data_financial_loan[[#This Row],[loan_status]]="Current"),"Good Loan","Bad Loan")</f>
        <v>Bad Loan</v>
      </c>
      <c r="N5515" s="1" t="s">
        <v>28784</v>
      </c>
      <c r="O5515">
        <v>998510</v>
      </c>
      <c r="P5515" s="2" t="s">
        <v>5771</v>
      </c>
      <c r="Q5515" s="2" t="s">
        <v>61</v>
      </c>
      <c r="R5515" s="2" t="s">
        <v>33</v>
      </c>
      <c r="S5515" s="2" t="s">
        <v>34</v>
      </c>
      <c r="T5515">
        <v>37200</v>
      </c>
      <c r="U5515">
        <v>0.1668</v>
      </c>
      <c r="V5515">
        <v>450.32</v>
      </c>
      <c r="W5515">
        <v>0.13489999999999999</v>
      </c>
      <c r="X5515">
        <v>19575</v>
      </c>
      <c r="Y5515">
        <v>13</v>
      </c>
      <c r="Z5515">
        <v>21615</v>
      </c>
    </row>
    <row r="5516" spans="1:26" x14ac:dyDescent="0.25">
      <c r="A5516">
        <v>894434</v>
      </c>
      <c r="B5516" s="2" t="s">
        <v>35</v>
      </c>
      <c r="C5516" s="2" t="s">
        <v>25</v>
      </c>
      <c r="D5516" s="2" t="s">
        <v>82</v>
      </c>
      <c r="E5516" s="2" t="s">
        <v>12695</v>
      </c>
      <c r="F5516" s="2" t="s">
        <v>28</v>
      </c>
      <c r="G5516" s="2" t="s">
        <v>29</v>
      </c>
      <c r="H5516" s="5" t="s">
        <v>28708</v>
      </c>
      <c r="I5516" s="9" t="str">
        <f>TEXT(loan_data_financial_loan[[#This Row],[issue_date]],"mmmm yyyy")</f>
        <v>October 2021</v>
      </c>
      <c r="J5516" s="1" t="s">
        <v>28716</v>
      </c>
      <c r="K5516" s="1" t="s">
        <v>28672</v>
      </c>
      <c r="L5516" s="2" t="s">
        <v>30</v>
      </c>
      <c r="M5516" s="2" t="str">
        <f>IF(OR(loan_data_financial_loan[[#This Row],[loan_status]]="Fully Paid", loan_data_financial_loan[[#This Row],[loan_status]]="Current"),"Good Loan","Bad Loan")</f>
        <v>Bad Loan</v>
      </c>
      <c r="N5516" s="1" t="s">
        <v>28732</v>
      </c>
      <c r="O5516">
        <v>1111619</v>
      </c>
      <c r="P5516" s="2" t="s">
        <v>5771</v>
      </c>
      <c r="Q5516" s="2" t="s">
        <v>160</v>
      </c>
      <c r="R5516" s="2" t="s">
        <v>33</v>
      </c>
      <c r="S5516" s="2" t="s">
        <v>34</v>
      </c>
      <c r="T5516">
        <v>82500</v>
      </c>
      <c r="U5516">
        <v>0.10340000000000001</v>
      </c>
      <c r="V5516">
        <v>690.15</v>
      </c>
      <c r="W5516">
        <v>0.13489999999999999</v>
      </c>
      <c r="X5516">
        <v>30000</v>
      </c>
      <c r="Y5516">
        <v>18</v>
      </c>
      <c r="Z5516">
        <v>12414</v>
      </c>
    </row>
    <row r="5517" spans="1:26" x14ac:dyDescent="0.25">
      <c r="A5517">
        <v>553732</v>
      </c>
      <c r="B5517" s="2" t="s">
        <v>167</v>
      </c>
      <c r="C5517" s="2" t="s">
        <v>25</v>
      </c>
      <c r="D5517" s="2" t="s">
        <v>109</v>
      </c>
      <c r="E5517" s="2" t="s">
        <v>16488</v>
      </c>
      <c r="F5517" s="2" t="s">
        <v>28</v>
      </c>
      <c r="G5517" s="2" t="s">
        <v>29</v>
      </c>
      <c r="H5517" s="5" t="s">
        <v>28740</v>
      </c>
      <c r="I5517" s="9" t="str">
        <f>TEXT(loan_data_financial_loan[[#This Row],[issue_date]],"mmmm yyyy")</f>
        <v>July 2021</v>
      </c>
      <c r="J5517" s="1" t="s">
        <v>28716</v>
      </c>
      <c r="K5517" s="1" t="s">
        <v>28741</v>
      </c>
      <c r="L5517" s="2" t="s">
        <v>30</v>
      </c>
      <c r="M5517" s="2" t="str">
        <f>IF(OR(loan_data_financial_loan[[#This Row],[loan_status]]="Fully Paid", loan_data_financial_loan[[#This Row],[loan_status]]="Current"),"Good Loan","Bad Loan")</f>
        <v>Bad Loan</v>
      </c>
      <c r="N5517" s="1" t="s">
        <v>28692</v>
      </c>
      <c r="O5517">
        <v>713433</v>
      </c>
      <c r="P5517" s="2" t="s">
        <v>5771</v>
      </c>
      <c r="Q5517" s="2" t="s">
        <v>59</v>
      </c>
      <c r="R5517" s="2" t="s">
        <v>33</v>
      </c>
      <c r="S5517" s="2" t="s">
        <v>34</v>
      </c>
      <c r="T5517">
        <v>36000</v>
      </c>
      <c r="U5517">
        <v>0.21729999999999999</v>
      </c>
      <c r="V5517">
        <v>250.03</v>
      </c>
      <c r="W5517">
        <v>0.13980000000000001</v>
      </c>
      <c r="X5517">
        <v>10750</v>
      </c>
      <c r="Y5517">
        <v>29</v>
      </c>
      <c r="Z5517">
        <v>2248</v>
      </c>
    </row>
    <row r="5518" spans="1:26" x14ac:dyDescent="0.25">
      <c r="A5518">
        <v>571882</v>
      </c>
      <c r="B5518" s="2" t="s">
        <v>137</v>
      </c>
      <c r="C5518" s="2" t="s">
        <v>25</v>
      </c>
      <c r="D5518" s="2" t="s">
        <v>82</v>
      </c>
      <c r="E5518" s="2" t="s">
        <v>16489</v>
      </c>
      <c r="F5518" s="2" t="s">
        <v>89</v>
      </c>
      <c r="G5518" s="2" t="s">
        <v>29</v>
      </c>
      <c r="H5518" s="5" t="s">
        <v>28720</v>
      </c>
      <c r="I5518" s="9" t="str">
        <f>TEXT(loan_data_financial_loan[[#This Row],[issue_date]],"mmmm yyyy")</f>
        <v>September 2021</v>
      </c>
      <c r="J5518" s="1" t="s">
        <v>28716</v>
      </c>
      <c r="K5518" s="1" t="s">
        <v>28697</v>
      </c>
      <c r="L5518" s="2" t="s">
        <v>30</v>
      </c>
      <c r="M5518" s="2" t="str">
        <f>IF(OR(loan_data_financial_loan[[#This Row],[loan_status]]="Fully Paid", loan_data_financial_loan[[#This Row],[loan_status]]="Current"),"Good Loan","Bad Loan")</f>
        <v>Bad Loan</v>
      </c>
      <c r="N5518" s="1" t="s">
        <v>28698</v>
      </c>
      <c r="O5518">
        <v>735607</v>
      </c>
      <c r="P5518" s="2" t="s">
        <v>5771</v>
      </c>
      <c r="Q5518" s="2" t="s">
        <v>111</v>
      </c>
      <c r="R5518" s="2" t="s">
        <v>33</v>
      </c>
      <c r="S5518" s="2" t="s">
        <v>34</v>
      </c>
      <c r="T5518">
        <v>30204</v>
      </c>
      <c r="U5518">
        <v>3.6200000000000003E-2</v>
      </c>
      <c r="V5518">
        <v>204.05</v>
      </c>
      <c r="W5518">
        <v>0.1595</v>
      </c>
      <c r="X5518">
        <v>8400</v>
      </c>
      <c r="Y5518">
        <v>10</v>
      </c>
      <c r="Z5518">
        <v>8081</v>
      </c>
    </row>
    <row r="5519" spans="1:26" x14ac:dyDescent="0.25">
      <c r="A5519">
        <v>553726</v>
      </c>
      <c r="B5519" s="2" t="s">
        <v>35</v>
      </c>
      <c r="C5519" s="2" t="s">
        <v>25</v>
      </c>
      <c r="D5519" s="2" t="s">
        <v>52</v>
      </c>
      <c r="E5519" s="2" t="s">
        <v>16491</v>
      </c>
      <c r="F5519" s="2" t="s">
        <v>89</v>
      </c>
      <c r="G5519" s="2" t="s">
        <v>29</v>
      </c>
      <c r="H5519" s="5" t="s">
        <v>28719</v>
      </c>
      <c r="I5519" s="9" t="str">
        <f>TEXT(loan_data_financial_loan[[#This Row],[issue_date]],"mmmm yyyy")</f>
        <v>August 2021</v>
      </c>
      <c r="J5519" s="1" t="s">
        <v>28716</v>
      </c>
      <c r="K5519" s="1" t="s">
        <v>28730</v>
      </c>
      <c r="L5519" s="2" t="s">
        <v>30</v>
      </c>
      <c r="M5519" s="2" t="str">
        <f>IF(OR(loan_data_financial_loan[[#This Row],[loan_status]]="Fully Paid", loan_data_financial_loan[[#This Row],[loan_status]]="Current"),"Good Loan","Bad Loan")</f>
        <v>Bad Loan</v>
      </c>
      <c r="N5519" s="1" t="s">
        <v>28703</v>
      </c>
      <c r="O5519">
        <v>713425</v>
      </c>
      <c r="P5519" s="2" t="s">
        <v>5771</v>
      </c>
      <c r="Q5519" s="2" t="s">
        <v>111</v>
      </c>
      <c r="R5519" s="2" t="s">
        <v>33</v>
      </c>
      <c r="S5519" s="2" t="s">
        <v>34</v>
      </c>
      <c r="T5519">
        <v>27408</v>
      </c>
      <c r="U5519">
        <v>0.13089999999999999</v>
      </c>
      <c r="V5519">
        <v>352.23</v>
      </c>
      <c r="W5519">
        <v>0.1595</v>
      </c>
      <c r="X5519">
        <v>14500</v>
      </c>
      <c r="Y5519">
        <v>14</v>
      </c>
      <c r="Z5519">
        <v>10213</v>
      </c>
    </row>
    <row r="5520" spans="1:26" x14ac:dyDescent="0.25">
      <c r="A5520">
        <v>538024</v>
      </c>
      <c r="B5520" s="2" t="s">
        <v>62</v>
      </c>
      <c r="C5520" s="2" t="s">
        <v>25</v>
      </c>
      <c r="D5520" s="2" t="s">
        <v>77</v>
      </c>
      <c r="E5520" s="2" t="s">
        <v>16494</v>
      </c>
      <c r="F5520" s="2" t="s">
        <v>89</v>
      </c>
      <c r="G5520" s="2" t="s">
        <v>29</v>
      </c>
      <c r="H5520" s="5" t="s">
        <v>28766</v>
      </c>
      <c r="I5520" s="9" t="str">
        <f>TEXT(loan_data_financial_loan[[#This Row],[issue_date]],"mmmm yyyy")</f>
        <v>June 2021</v>
      </c>
      <c r="J5520" s="1" t="s">
        <v>28716</v>
      </c>
      <c r="K5520" s="1" t="s">
        <v>28693</v>
      </c>
      <c r="L5520" s="2" t="s">
        <v>30</v>
      </c>
      <c r="M5520" s="2" t="str">
        <f>IF(OR(loan_data_financial_loan[[#This Row],[loan_status]]="Fully Paid", loan_data_financial_loan[[#This Row],[loan_status]]="Current"),"Good Loan","Bad Loan")</f>
        <v>Bad Loan</v>
      </c>
      <c r="N5520" s="1" t="s">
        <v>28694</v>
      </c>
      <c r="O5520">
        <v>694919</v>
      </c>
      <c r="P5520" s="2" t="s">
        <v>5771</v>
      </c>
      <c r="Q5520" s="2" t="s">
        <v>140</v>
      </c>
      <c r="R5520" s="2" t="s">
        <v>33</v>
      </c>
      <c r="S5520" s="2" t="s">
        <v>34</v>
      </c>
      <c r="T5520">
        <v>29000</v>
      </c>
      <c r="U5520">
        <v>0.21429999999999999</v>
      </c>
      <c r="V5520">
        <v>191.21</v>
      </c>
      <c r="W5520">
        <v>0.15210000000000001</v>
      </c>
      <c r="X5520">
        <v>8000</v>
      </c>
      <c r="Y5520">
        <v>26</v>
      </c>
      <c r="Z5520">
        <v>9061</v>
      </c>
    </row>
    <row r="5521" spans="1:26" x14ac:dyDescent="0.25">
      <c r="A5521">
        <v>778440</v>
      </c>
      <c r="B5521" s="2" t="s">
        <v>24</v>
      </c>
      <c r="C5521" s="2" t="s">
        <v>25</v>
      </c>
      <c r="D5521" s="2" t="s">
        <v>52</v>
      </c>
      <c r="E5521" s="2" t="s">
        <v>16500</v>
      </c>
      <c r="F5521" s="2" t="s">
        <v>89</v>
      </c>
      <c r="G5521" s="2" t="s">
        <v>29</v>
      </c>
      <c r="H5521" s="5" t="s">
        <v>28692</v>
      </c>
      <c r="I5521" s="9" t="str">
        <f>TEXT(loan_data_financial_loan[[#This Row],[issue_date]],"mmmm yyyy")</f>
        <v>June 2021</v>
      </c>
      <c r="J5521" s="1" t="s">
        <v>28716</v>
      </c>
      <c r="K5521" s="1" t="s">
        <v>28687</v>
      </c>
      <c r="L5521" s="2" t="s">
        <v>30</v>
      </c>
      <c r="M5521" s="2" t="str">
        <f>IF(OR(loan_data_financial_loan[[#This Row],[loan_status]]="Fully Paid", loan_data_financial_loan[[#This Row],[loan_status]]="Current"),"Good Loan","Bad Loan")</f>
        <v>Bad Loan</v>
      </c>
      <c r="N5521" s="1" t="s">
        <v>28697</v>
      </c>
      <c r="O5521">
        <v>980988</v>
      </c>
      <c r="P5521" s="2" t="s">
        <v>5771</v>
      </c>
      <c r="Q5521" s="2" t="s">
        <v>111</v>
      </c>
      <c r="R5521" s="2" t="s">
        <v>33</v>
      </c>
      <c r="S5521" s="2" t="s">
        <v>34</v>
      </c>
      <c r="T5521">
        <v>140000</v>
      </c>
      <c r="U5521">
        <v>0.1389</v>
      </c>
      <c r="V5521">
        <v>297.52999999999997</v>
      </c>
      <c r="W5521">
        <v>0.16889999999999999</v>
      </c>
      <c r="X5521">
        <v>12000</v>
      </c>
      <c r="Y5521">
        <v>39</v>
      </c>
      <c r="Z5521">
        <v>4165</v>
      </c>
    </row>
    <row r="5522" spans="1:26" x14ac:dyDescent="0.25">
      <c r="A5522">
        <v>708626</v>
      </c>
      <c r="B5522" s="2" t="s">
        <v>85</v>
      </c>
      <c r="C5522" s="2" t="s">
        <v>25</v>
      </c>
      <c r="D5522" s="2" t="s">
        <v>52</v>
      </c>
      <c r="E5522" s="2" t="s">
        <v>12089</v>
      </c>
      <c r="F5522" s="2" t="s">
        <v>89</v>
      </c>
      <c r="G5522" s="2" t="s">
        <v>29</v>
      </c>
      <c r="H5522" s="5" t="s">
        <v>28753</v>
      </c>
      <c r="I5522" s="9" t="str">
        <f>TEXT(loan_data_financial_loan[[#This Row],[issue_date]],"mmmm yyyy")</f>
        <v>March 2021</v>
      </c>
      <c r="J5522" s="1" t="s">
        <v>28716</v>
      </c>
      <c r="K5522" s="1" t="s">
        <v>28706</v>
      </c>
      <c r="L5522" s="2" t="s">
        <v>30</v>
      </c>
      <c r="M5522" s="2" t="str">
        <f>IF(OR(loan_data_financial_loan[[#This Row],[loan_status]]="Fully Paid", loan_data_financial_loan[[#This Row],[loan_status]]="Current"),"Good Loan","Bad Loan")</f>
        <v>Bad Loan</v>
      </c>
      <c r="N5522" s="1" t="s">
        <v>28755</v>
      </c>
      <c r="O5522">
        <v>901139</v>
      </c>
      <c r="P5522" s="2" t="s">
        <v>5771</v>
      </c>
      <c r="Q5522" s="2" t="s">
        <v>111</v>
      </c>
      <c r="R5522" s="2" t="s">
        <v>33</v>
      </c>
      <c r="S5522" s="2" t="s">
        <v>34</v>
      </c>
      <c r="T5522">
        <v>81000</v>
      </c>
      <c r="U5522">
        <v>0.1938</v>
      </c>
      <c r="V5522">
        <v>231.68</v>
      </c>
      <c r="W5522">
        <v>0.1565</v>
      </c>
      <c r="X5522">
        <v>9600</v>
      </c>
      <c r="Y5522">
        <v>61</v>
      </c>
      <c r="Z5522">
        <v>1848</v>
      </c>
    </row>
    <row r="5523" spans="1:26" x14ac:dyDescent="0.25">
      <c r="A5523">
        <v>1031255</v>
      </c>
      <c r="B5523" s="2" t="s">
        <v>35</v>
      </c>
      <c r="C5523" s="2" t="s">
        <v>25</v>
      </c>
      <c r="D5523" s="2" t="s">
        <v>92</v>
      </c>
      <c r="E5523" s="2" t="s">
        <v>16503</v>
      </c>
      <c r="F5523" s="2" t="s">
        <v>89</v>
      </c>
      <c r="G5523" s="2" t="s">
        <v>29</v>
      </c>
      <c r="H5523" s="5" t="s">
        <v>28706</v>
      </c>
      <c r="I5523" s="9" t="str">
        <f>TEXT(loan_data_financial_loan[[#This Row],[issue_date]],"mmmm yyyy")</f>
        <v>December 2021</v>
      </c>
      <c r="J5523" s="1" t="s">
        <v>28716</v>
      </c>
      <c r="K5523" s="1" t="s">
        <v>28698</v>
      </c>
      <c r="L5523" s="2" t="s">
        <v>30</v>
      </c>
      <c r="M5523" s="2" t="str">
        <f>IF(OR(loan_data_financial_loan[[#This Row],[loan_status]]="Fully Paid", loan_data_financial_loan[[#This Row],[loan_status]]="Current"),"Good Loan","Bad Loan")</f>
        <v>Bad Loan</v>
      </c>
      <c r="N5523" s="1" t="s">
        <v>28678</v>
      </c>
      <c r="O5523">
        <v>1260665</v>
      </c>
      <c r="P5523" s="2" t="s">
        <v>5771</v>
      </c>
      <c r="Q5523" s="2" t="s">
        <v>140</v>
      </c>
      <c r="R5523" s="2" t="s">
        <v>33</v>
      </c>
      <c r="S5523" s="2" t="s">
        <v>34</v>
      </c>
      <c r="T5523">
        <v>35000</v>
      </c>
      <c r="U5523">
        <v>0.19950000000000001</v>
      </c>
      <c r="V5523">
        <v>309.12</v>
      </c>
      <c r="W5523">
        <v>0.16769999999999999</v>
      </c>
      <c r="X5523">
        <v>12500</v>
      </c>
      <c r="Y5523">
        <v>23</v>
      </c>
      <c r="Z5523">
        <v>3400</v>
      </c>
    </row>
    <row r="5524" spans="1:26" x14ac:dyDescent="0.25">
      <c r="A5524">
        <v>565467</v>
      </c>
      <c r="B5524" s="2" t="s">
        <v>85</v>
      </c>
      <c r="C5524" s="2" t="s">
        <v>25</v>
      </c>
      <c r="D5524" s="2" t="s">
        <v>26</v>
      </c>
      <c r="E5524" s="2" t="s">
        <v>16504</v>
      </c>
      <c r="F5524" s="2" t="s">
        <v>89</v>
      </c>
      <c r="G5524" s="2" t="s">
        <v>29</v>
      </c>
      <c r="H5524" s="5" t="s">
        <v>28719</v>
      </c>
      <c r="I5524" s="9" t="str">
        <f>TEXT(loan_data_financial_loan[[#This Row],[issue_date]],"mmmm yyyy")</f>
        <v>August 2021</v>
      </c>
      <c r="J5524" s="1" t="s">
        <v>28716</v>
      </c>
      <c r="K5524" s="1" t="s">
        <v>28674</v>
      </c>
      <c r="L5524" s="2" t="s">
        <v>30</v>
      </c>
      <c r="M5524" s="2" t="str">
        <f>IF(OR(loan_data_financial_loan[[#This Row],[loan_status]]="Fully Paid", loan_data_financial_loan[[#This Row],[loan_status]]="Current"),"Good Loan","Bad Loan")</f>
        <v>Bad Loan</v>
      </c>
      <c r="N5524" s="1" t="s">
        <v>28707</v>
      </c>
      <c r="O5524">
        <v>727508</v>
      </c>
      <c r="P5524" s="2" t="s">
        <v>5771</v>
      </c>
      <c r="Q5524" s="2" t="s">
        <v>140</v>
      </c>
      <c r="R5524" s="2" t="s">
        <v>33</v>
      </c>
      <c r="S5524" s="2" t="s">
        <v>34</v>
      </c>
      <c r="T5524">
        <v>24000</v>
      </c>
      <c r="U5524">
        <v>6.7000000000000004E-2</v>
      </c>
      <c r="V5524">
        <v>95.61</v>
      </c>
      <c r="W5524">
        <v>0.15210000000000001</v>
      </c>
      <c r="X5524">
        <v>4000</v>
      </c>
      <c r="Y5524">
        <v>6</v>
      </c>
      <c r="Z5524">
        <v>4876</v>
      </c>
    </row>
    <row r="5525" spans="1:26" x14ac:dyDescent="0.25">
      <c r="A5525">
        <v>801322</v>
      </c>
      <c r="B5525" s="2" t="s">
        <v>51</v>
      </c>
      <c r="C5525" s="2" t="s">
        <v>25</v>
      </c>
      <c r="D5525" s="2" t="s">
        <v>26</v>
      </c>
      <c r="E5525" s="2" t="s">
        <v>16505</v>
      </c>
      <c r="F5525" s="2" t="s">
        <v>89</v>
      </c>
      <c r="G5525" s="2" t="s">
        <v>29</v>
      </c>
      <c r="H5525" s="5" t="s">
        <v>28725</v>
      </c>
      <c r="I5525" s="9" t="str">
        <f>TEXT(loan_data_financial_loan[[#This Row],[issue_date]],"mmmm yyyy")</f>
        <v>July 2021</v>
      </c>
      <c r="J5525" s="1" t="s">
        <v>28716</v>
      </c>
      <c r="K5525" s="1" t="s">
        <v>28710</v>
      </c>
      <c r="L5525" s="2" t="s">
        <v>30</v>
      </c>
      <c r="M5525" s="2" t="str">
        <f>IF(OR(loan_data_financial_loan[[#This Row],[loan_status]]="Fully Paid", loan_data_financial_loan[[#This Row],[loan_status]]="Current"),"Good Loan","Bad Loan")</f>
        <v>Bad Loan</v>
      </c>
      <c r="N5525" s="1" t="s">
        <v>28690</v>
      </c>
      <c r="O5525">
        <v>1006887</v>
      </c>
      <c r="P5525" s="2" t="s">
        <v>5771</v>
      </c>
      <c r="Q5525" s="2" t="s">
        <v>140</v>
      </c>
      <c r="R5525" s="2" t="s">
        <v>33</v>
      </c>
      <c r="S5525" s="2" t="s">
        <v>34</v>
      </c>
      <c r="T5525">
        <v>64000</v>
      </c>
      <c r="U5525">
        <v>0.20230000000000001</v>
      </c>
      <c r="V5525">
        <v>291.76</v>
      </c>
      <c r="W5525">
        <v>0.15989999999999999</v>
      </c>
      <c r="X5525">
        <v>12000</v>
      </c>
      <c r="Y5525">
        <v>21</v>
      </c>
      <c r="Z5525">
        <v>7877</v>
      </c>
    </row>
    <row r="5526" spans="1:26" x14ac:dyDescent="0.25">
      <c r="A5526">
        <v>696897</v>
      </c>
      <c r="B5526" s="2" t="s">
        <v>167</v>
      </c>
      <c r="C5526" s="2" t="s">
        <v>25</v>
      </c>
      <c r="D5526" s="2" t="s">
        <v>26</v>
      </c>
      <c r="E5526" s="2" t="s">
        <v>16506</v>
      </c>
      <c r="F5526" s="2" t="s">
        <v>89</v>
      </c>
      <c r="G5526" s="2" t="s">
        <v>29</v>
      </c>
      <c r="H5526" s="5" t="s">
        <v>28753</v>
      </c>
      <c r="I5526" s="9" t="str">
        <f>TEXT(loan_data_financial_loan[[#This Row],[issue_date]],"mmmm yyyy")</f>
        <v>March 2021</v>
      </c>
      <c r="J5526" s="1" t="s">
        <v>28716</v>
      </c>
      <c r="K5526" s="1" t="s">
        <v>28725</v>
      </c>
      <c r="L5526" s="2" t="s">
        <v>30</v>
      </c>
      <c r="M5526" s="2" t="str">
        <f>IF(OR(loan_data_financial_loan[[#This Row],[loan_status]]="Fully Paid", loan_data_financial_loan[[#This Row],[loan_status]]="Current"),"Good Loan","Bad Loan")</f>
        <v>Bad Loan</v>
      </c>
      <c r="N5526" s="1" t="s">
        <v>28704</v>
      </c>
      <c r="O5526">
        <v>888108</v>
      </c>
      <c r="P5526" s="2" t="s">
        <v>5771</v>
      </c>
      <c r="Q5526" s="2" t="s">
        <v>140</v>
      </c>
      <c r="R5526" s="2" t="s">
        <v>33</v>
      </c>
      <c r="S5526" s="2" t="s">
        <v>34</v>
      </c>
      <c r="T5526">
        <v>35000</v>
      </c>
      <c r="U5526">
        <v>0.22900000000000001</v>
      </c>
      <c r="V5526">
        <v>293.82</v>
      </c>
      <c r="W5526">
        <v>0.14910000000000001</v>
      </c>
      <c r="X5526">
        <v>12375</v>
      </c>
      <c r="Y5526">
        <v>29</v>
      </c>
      <c r="Z5526">
        <v>1879</v>
      </c>
    </row>
    <row r="5527" spans="1:26" x14ac:dyDescent="0.25">
      <c r="A5527">
        <v>822924</v>
      </c>
      <c r="B5527" s="2" t="s">
        <v>193</v>
      </c>
      <c r="C5527" s="2" t="s">
        <v>25</v>
      </c>
      <c r="D5527" s="2" t="s">
        <v>26</v>
      </c>
      <c r="E5527" s="2" t="s">
        <v>16507</v>
      </c>
      <c r="F5527" s="2" t="s">
        <v>89</v>
      </c>
      <c r="G5527" s="2" t="s">
        <v>29</v>
      </c>
      <c r="H5527" s="5" t="s">
        <v>28704</v>
      </c>
      <c r="I5527" s="9" t="str">
        <f>TEXT(loan_data_financial_loan[[#This Row],[issue_date]],"mmmm yyyy")</f>
        <v>August 2021</v>
      </c>
      <c r="J5527" s="1" t="s">
        <v>28716</v>
      </c>
      <c r="K5527" s="1" t="s">
        <v>28736</v>
      </c>
      <c r="L5527" s="2" t="s">
        <v>30</v>
      </c>
      <c r="M5527" s="2" t="str">
        <f>IF(OR(loan_data_financial_loan[[#This Row],[loan_status]]="Fully Paid", loan_data_financial_loan[[#This Row],[loan_status]]="Current"),"Good Loan","Bad Loan")</f>
        <v>Bad Loan</v>
      </c>
      <c r="N5527" s="1" t="s">
        <v>28682</v>
      </c>
      <c r="O5527">
        <v>1031445</v>
      </c>
      <c r="P5527" s="2" t="s">
        <v>5771</v>
      </c>
      <c r="Q5527" s="2" t="s">
        <v>111</v>
      </c>
      <c r="R5527" s="2" t="s">
        <v>33</v>
      </c>
      <c r="S5527" s="2" t="s">
        <v>34</v>
      </c>
      <c r="T5527">
        <v>25164</v>
      </c>
      <c r="U5527">
        <v>0.19409999999999999</v>
      </c>
      <c r="V5527">
        <v>363.85</v>
      </c>
      <c r="W5527">
        <v>0.16889999999999999</v>
      </c>
      <c r="X5527">
        <v>14675</v>
      </c>
      <c r="Y5527">
        <v>8</v>
      </c>
      <c r="Z5527">
        <v>2184</v>
      </c>
    </row>
    <row r="5528" spans="1:26" x14ac:dyDescent="0.25">
      <c r="A5528">
        <v>843143</v>
      </c>
      <c r="B5528" s="2" t="s">
        <v>35</v>
      </c>
      <c r="C5528" s="2" t="s">
        <v>25</v>
      </c>
      <c r="D5528" s="2" t="s">
        <v>52</v>
      </c>
      <c r="E5528" s="2" t="s">
        <v>1004</v>
      </c>
      <c r="F5528" s="2" t="s">
        <v>89</v>
      </c>
      <c r="G5528" s="2" t="s">
        <v>29</v>
      </c>
      <c r="H5528" s="5" t="s">
        <v>28704</v>
      </c>
      <c r="I5528" s="9" t="str">
        <f>TEXT(loan_data_financial_loan[[#This Row],[issue_date]],"mmmm yyyy")</f>
        <v>August 2021</v>
      </c>
      <c r="J5528" s="1" t="s">
        <v>28716</v>
      </c>
      <c r="K5528" s="1" t="s">
        <v>28780</v>
      </c>
      <c r="L5528" s="2" t="s">
        <v>30</v>
      </c>
      <c r="M5528" s="2" t="str">
        <f>IF(OR(loan_data_financial_loan[[#This Row],[loan_status]]="Fully Paid", loan_data_financial_loan[[#This Row],[loan_status]]="Current"),"Good Loan","Bad Loan")</f>
        <v>Bad Loan</v>
      </c>
      <c r="N5528" s="1" t="s">
        <v>28776</v>
      </c>
      <c r="O5528">
        <v>1053896</v>
      </c>
      <c r="P5528" s="2" t="s">
        <v>5771</v>
      </c>
      <c r="Q5528" s="2" t="s">
        <v>903</v>
      </c>
      <c r="R5528" s="2" t="s">
        <v>33</v>
      </c>
      <c r="S5528" s="2" t="s">
        <v>34</v>
      </c>
      <c r="T5528">
        <v>65000</v>
      </c>
      <c r="U5528">
        <v>0.1002</v>
      </c>
      <c r="V5528">
        <v>482.25</v>
      </c>
      <c r="W5528">
        <v>0.1749</v>
      </c>
      <c r="X5528">
        <v>19200</v>
      </c>
      <c r="Y5528">
        <v>23</v>
      </c>
      <c r="Z5528">
        <v>23630</v>
      </c>
    </row>
    <row r="5529" spans="1:26" x14ac:dyDescent="0.25">
      <c r="A5529">
        <v>647537</v>
      </c>
      <c r="B5529" s="2" t="s">
        <v>66</v>
      </c>
      <c r="C5529" s="2" t="s">
        <v>25</v>
      </c>
      <c r="D5529" s="2" t="s">
        <v>57</v>
      </c>
      <c r="E5529" s="2" t="s">
        <v>16509</v>
      </c>
      <c r="F5529" s="2" t="s">
        <v>89</v>
      </c>
      <c r="G5529" s="2" t="s">
        <v>29</v>
      </c>
      <c r="H5529" s="5" t="s">
        <v>28729</v>
      </c>
      <c r="I5529" s="9" t="str">
        <f>TEXT(loan_data_financial_loan[[#This Row],[issue_date]],"mmmm yyyy")</f>
        <v>January 2021</v>
      </c>
      <c r="J5529" s="1" t="s">
        <v>28716</v>
      </c>
      <c r="K5529" s="1" t="s">
        <v>28770</v>
      </c>
      <c r="L5529" s="2" t="s">
        <v>30</v>
      </c>
      <c r="M5529" s="2" t="str">
        <f>IF(OR(loan_data_financial_loan[[#This Row],[loan_status]]="Fully Paid", loan_data_financial_loan[[#This Row],[loan_status]]="Current"),"Good Loan","Bad Loan")</f>
        <v>Bad Loan</v>
      </c>
      <c r="N5529" s="1" t="s">
        <v>28771</v>
      </c>
      <c r="O5529">
        <v>828444</v>
      </c>
      <c r="P5529" s="2" t="s">
        <v>5771</v>
      </c>
      <c r="Q5529" s="2" t="s">
        <v>903</v>
      </c>
      <c r="R5529" s="2" t="s">
        <v>33</v>
      </c>
      <c r="S5529" s="2" t="s">
        <v>34</v>
      </c>
      <c r="T5529">
        <v>34000</v>
      </c>
      <c r="U5529">
        <v>0.1066</v>
      </c>
      <c r="V5529">
        <v>216.82</v>
      </c>
      <c r="W5529">
        <v>0.15570000000000001</v>
      </c>
      <c r="X5529">
        <v>9000</v>
      </c>
      <c r="Y5529">
        <v>34</v>
      </c>
      <c r="Z5529">
        <v>9757</v>
      </c>
    </row>
    <row r="5530" spans="1:26" x14ac:dyDescent="0.25">
      <c r="A5530">
        <v>979704</v>
      </c>
      <c r="B5530" s="2" t="s">
        <v>35</v>
      </c>
      <c r="C5530" s="2" t="s">
        <v>25</v>
      </c>
      <c r="D5530" s="2" t="s">
        <v>109</v>
      </c>
      <c r="E5530" s="2" t="s">
        <v>16512</v>
      </c>
      <c r="F5530" s="2" t="s">
        <v>89</v>
      </c>
      <c r="G5530" s="2" t="s">
        <v>29</v>
      </c>
      <c r="H5530" s="5" t="s">
        <v>28708</v>
      </c>
      <c r="I5530" s="9" t="str">
        <f>TEXT(loan_data_financial_loan[[#This Row],[issue_date]],"mmmm yyyy")</f>
        <v>October 2021</v>
      </c>
      <c r="J5530" s="1" t="s">
        <v>28716</v>
      </c>
      <c r="K5530" s="1" t="s">
        <v>28750</v>
      </c>
      <c r="L5530" s="2" t="s">
        <v>30</v>
      </c>
      <c r="M5530" s="2" t="str">
        <f>IF(OR(loan_data_financial_loan[[#This Row],[loan_status]]="Fully Paid", loan_data_financial_loan[[#This Row],[loan_status]]="Current"),"Good Loan","Bad Loan")</f>
        <v>Bad Loan</v>
      </c>
      <c r="N5530" s="1" t="s">
        <v>28737</v>
      </c>
      <c r="O5530">
        <v>1202862</v>
      </c>
      <c r="P5530" s="2" t="s">
        <v>5771</v>
      </c>
      <c r="Q5530" s="2" t="s">
        <v>903</v>
      </c>
      <c r="R5530" s="2" t="s">
        <v>33</v>
      </c>
      <c r="S5530" s="2" t="s">
        <v>34</v>
      </c>
      <c r="T5530">
        <v>75000</v>
      </c>
      <c r="U5530">
        <v>0.21920000000000001</v>
      </c>
      <c r="V5530">
        <v>490.17</v>
      </c>
      <c r="W5530">
        <v>0.1825</v>
      </c>
      <c r="X5530">
        <v>19200</v>
      </c>
      <c r="Y5530">
        <v>39</v>
      </c>
      <c r="Z5530">
        <v>15402</v>
      </c>
    </row>
    <row r="5531" spans="1:26" x14ac:dyDescent="0.25">
      <c r="A5531">
        <v>670105</v>
      </c>
      <c r="B5531" s="2" t="s">
        <v>144</v>
      </c>
      <c r="C5531" s="2" t="s">
        <v>25</v>
      </c>
      <c r="D5531" s="2" t="s">
        <v>57</v>
      </c>
      <c r="E5531" s="2" t="s">
        <v>16513</v>
      </c>
      <c r="F5531" s="2" t="s">
        <v>89</v>
      </c>
      <c r="G5531" s="2" t="s">
        <v>29</v>
      </c>
      <c r="H5531" s="5" t="s">
        <v>28669</v>
      </c>
      <c r="I5531" s="9" t="str">
        <f>TEXT(loan_data_financial_loan[[#This Row],[issue_date]],"mmmm yyyy")</f>
        <v>February 2021</v>
      </c>
      <c r="J5531" s="1" t="s">
        <v>28716</v>
      </c>
      <c r="K5531" s="1" t="s">
        <v>28703</v>
      </c>
      <c r="L5531" s="2" t="s">
        <v>30</v>
      </c>
      <c r="M5531" s="2" t="str">
        <f>IF(OR(loan_data_financial_loan[[#This Row],[loan_status]]="Fully Paid", loan_data_financial_loan[[#This Row],[loan_status]]="Current"),"Good Loan","Bad Loan")</f>
        <v>Bad Loan</v>
      </c>
      <c r="N5531" s="1" t="s">
        <v>28671</v>
      </c>
      <c r="O5531">
        <v>856723</v>
      </c>
      <c r="P5531" s="2" t="s">
        <v>5771</v>
      </c>
      <c r="Q5531" s="2" t="s">
        <v>140</v>
      </c>
      <c r="R5531" s="2" t="s">
        <v>33</v>
      </c>
      <c r="S5531" s="2" t="s">
        <v>34</v>
      </c>
      <c r="T5531">
        <v>25000</v>
      </c>
      <c r="U5531">
        <v>0.12859999999999999</v>
      </c>
      <c r="V5531">
        <v>71.23</v>
      </c>
      <c r="W5531">
        <v>0.14910000000000001</v>
      </c>
      <c r="X5531">
        <v>3000</v>
      </c>
      <c r="Y5531">
        <v>6</v>
      </c>
      <c r="Z5531">
        <v>1889</v>
      </c>
    </row>
    <row r="5532" spans="1:26" x14ac:dyDescent="0.25">
      <c r="A5532">
        <v>1030558</v>
      </c>
      <c r="B5532" s="2" t="s">
        <v>148</v>
      </c>
      <c r="C5532" s="2" t="s">
        <v>25</v>
      </c>
      <c r="D5532" s="2" t="s">
        <v>92</v>
      </c>
      <c r="E5532" s="2" t="s">
        <v>16515</v>
      </c>
      <c r="F5532" s="2" t="s">
        <v>89</v>
      </c>
      <c r="G5532" s="2" t="s">
        <v>29</v>
      </c>
      <c r="H5532" s="5" t="s">
        <v>28731</v>
      </c>
      <c r="I5532" s="9" t="str">
        <f>TEXT(loan_data_financial_loan[[#This Row],[issue_date]],"mmmm yyyy")</f>
        <v>November 2021</v>
      </c>
      <c r="J5532" s="1" t="s">
        <v>28716</v>
      </c>
      <c r="K5532" s="1" t="s">
        <v>28687</v>
      </c>
      <c r="L5532" s="2" t="s">
        <v>30</v>
      </c>
      <c r="M5532" s="2" t="str">
        <f>IF(OR(loan_data_financial_loan[[#This Row],[loan_status]]="Fully Paid", loan_data_financial_loan[[#This Row],[loan_status]]="Current"),"Good Loan","Bad Loan")</f>
        <v>Bad Loan</v>
      </c>
      <c r="N5532" s="1" t="s">
        <v>28697</v>
      </c>
      <c r="O5532">
        <v>1260144</v>
      </c>
      <c r="P5532" s="2" t="s">
        <v>5771</v>
      </c>
      <c r="Q5532" s="2" t="s">
        <v>374</v>
      </c>
      <c r="R5532" s="2" t="s">
        <v>33</v>
      </c>
      <c r="S5532" s="2" t="s">
        <v>34</v>
      </c>
      <c r="T5532">
        <v>34200</v>
      </c>
      <c r="U5532">
        <v>0.1807</v>
      </c>
      <c r="V5532">
        <v>299.98</v>
      </c>
      <c r="W5532">
        <v>0.17269999999999999</v>
      </c>
      <c r="X5532">
        <v>12000</v>
      </c>
      <c r="Y5532">
        <v>24</v>
      </c>
      <c r="Z5532">
        <v>2698</v>
      </c>
    </row>
    <row r="5533" spans="1:26" x14ac:dyDescent="0.25">
      <c r="A5533">
        <v>659099</v>
      </c>
      <c r="B5533" s="2" t="s">
        <v>85</v>
      </c>
      <c r="C5533" s="2" t="s">
        <v>25</v>
      </c>
      <c r="D5533" s="2" t="s">
        <v>126</v>
      </c>
      <c r="E5533" s="2" t="s">
        <v>4854</v>
      </c>
      <c r="F5533" s="2" t="s">
        <v>89</v>
      </c>
      <c r="G5533" s="2" t="s">
        <v>29</v>
      </c>
      <c r="H5533" s="5" t="s">
        <v>28729</v>
      </c>
      <c r="I5533" s="9" t="str">
        <f>TEXT(loan_data_financial_loan[[#This Row],[issue_date]],"mmmm yyyy")</f>
        <v>January 2021</v>
      </c>
      <c r="J5533" s="1" t="s">
        <v>28716</v>
      </c>
      <c r="K5533" s="1" t="s">
        <v>28733</v>
      </c>
      <c r="L5533" s="2" t="s">
        <v>30</v>
      </c>
      <c r="M5533" s="2" t="str">
        <f>IF(OR(loan_data_financial_loan[[#This Row],[loan_status]]="Fully Paid", loan_data_financial_loan[[#This Row],[loan_status]]="Current"),"Good Loan","Bad Loan")</f>
        <v>Bad Loan</v>
      </c>
      <c r="N5533" s="1" t="s">
        <v>28701</v>
      </c>
      <c r="O5533">
        <v>842982</v>
      </c>
      <c r="P5533" s="2" t="s">
        <v>5771</v>
      </c>
      <c r="Q5533" s="2" t="s">
        <v>903</v>
      </c>
      <c r="R5533" s="2" t="s">
        <v>33</v>
      </c>
      <c r="S5533" s="2" t="s">
        <v>34</v>
      </c>
      <c r="T5533">
        <v>100000</v>
      </c>
      <c r="U5533">
        <v>0.1681</v>
      </c>
      <c r="V5533">
        <v>608.22</v>
      </c>
      <c r="W5533">
        <v>0.16020000000000001</v>
      </c>
      <c r="X5533">
        <v>25000</v>
      </c>
      <c r="Y5533">
        <v>53</v>
      </c>
      <c r="Z5533">
        <v>17030</v>
      </c>
    </row>
    <row r="5534" spans="1:26" x14ac:dyDescent="0.25">
      <c r="A5534">
        <v>846710</v>
      </c>
      <c r="B5534" s="2" t="s">
        <v>88</v>
      </c>
      <c r="C5534" s="2" t="s">
        <v>25</v>
      </c>
      <c r="D5534" s="2" t="s">
        <v>36</v>
      </c>
      <c r="E5534" s="2" t="s">
        <v>16517</v>
      </c>
      <c r="F5534" s="2" t="s">
        <v>89</v>
      </c>
      <c r="G5534" s="2" t="s">
        <v>29</v>
      </c>
      <c r="H5534" s="5" t="s">
        <v>28704</v>
      </c>
      <c r="I5534" s="9" t="str">
        <f>TEXT(loan_data_financial_loan[[#This Row],[issue_date]],"mmmm yyyy")</f>
        <v>August 2021</v>
      </c>
      <c r="J5534" s="1" t="s">
        <v>28716</v>
      </c>
      <c r="K5534" s="1" t="s">
        <v>28682</v>
      </c>
      <c r="L5534" s="2" t="s">
        <v>30</v>
      </c>
      <c r="M5534" s="2" t="str">
        <f>IF(OR(loan_data_financial_loan[[#This Row],[loan_status]]="Fully Paid", loan_data_financial_loan[[#This Row],[loan_status]]="Current"),"Good Loan","Bad Loan")</f>
        <v>Bad Loan</v>
      </c>
      <c r="N5534" s="1" t="s">
        <v>28683</v>
      </c>
      <c r="O5534">
        <v>1058128</v>
      </c>
      <c r="P5534" s="2" t="s">
        <v>5771</v>
      </c>
      <c r="Q5534" s="2" t="s">
        <v>140</v>
      </c>
      <c r="R5534" s="2" t="s">
        <v>33</v>
      </c>
      <c r="S5534" s="2" t="s">
        <v>34</v>
      </c>
      <c r="T5534">
        <v>54000</v>
      </c>
      <c r="U5534">
        <v>6.7599999999999993E-2</v>
      </c>
      <c r="V5534">
        <v>194.51</v>
      </c>
      <c r="W5534">
        <v>0.15989999999999999</v>
      </c>
      <c r="X5534">
        <v>8000</v>
      </c>
      <c r="Y5534">
        <v>13</v>
      </c>
      <c r="Z5534">
        <v>1353</v>
      </c>
    </row>
    <row r="5535" spans="1:26" x14ac:dyDescent="0.25">
      <c r="A5535">
        <v>561487</v>
      </c>
      <c r="B5535" s="2" t="s">
        <v>35</v>
      </c>
      <c r="C5535" s="2" t="s">
        <v>25</v>
      </c>
      <c r="D5535" s="2" t="s">
        <v>57</v>
      </c>
      <c r="E5535" s="2" t="s">
        <v>16532</v>
      </c>
      <c r="F5535" s="2" t="s">
        <v>38</v>
      </c>
      <c r="G5535" s="2" t="s">
        <v>29</v>
      </c>
      <c r="H5535" s="5" t="s">
        <v>28719</v>
      </c>
      <c r="I5535" s="9" t="str">
        <f>TEXT(loan_data_financial_loan[[#This Row],[issue_date]],"mmmm yyyy")</f>
        <v>August 2021</v>
      </c>
      <c r="J5535" s="1" t="s">
        <v>28716</v>
      </c>
      <c r="K5535" s="1" t="s">
        <v>28709</v>
      </c>
      <c r="L5535" s="2" t="s">
        <v>30</v>
      </c>
      <c r="M5535" s="2" t="str">
        <f>IF(OR(loan_data_financial_loan[[#This Row],[loan_status]]="Fully Paid", loan_data_financial_loan[[#This Row],[loan_status]]="Current"),"Good Loan","Bad Loan")</f>
        <v>Bad Loan</v>
      </c>
      <c r="N5535" s="1" t="s">
        <v>28751</v>
      </c>
      <c r="O5535">
        <v>722607</v>
      </c>
      <c r="P5535" s="2" t="s">
        <v>5771</v>
      </c>
      <c r="Q5535" s="2" t="s">
        <v>40</v>
      </c>
      <c r="R5535" s="2" t="s">
        <v>33</v>
      </c>
      <c r="S5535" s="2" t="s">
        <v>34</v>
      </c>
      <c r="T5535">
        <v>40800</v>
      </c>
      <c r="U5535">
        <v>0.1988</v>
      </c>
      <c r="V5535">
        <v>206.29</v>
      </c>
      <c r="W5535">
        <v>0.16450000000000001</v>
      </c>
      <c r="X5535">
        <v>8400</v>
      </c>
      <c r="Y5535">
        <v>17</v>
      </c>
      <c r="Z5535">
        <v>10058</v>
      </c>
    </row>
    <row r="5536" spans="1:26" x14ac:dyDescent="0.25">
      <c r="A5536">
        <v>769930</v>
      </c>
      <c r="B5536" s="2" t="s">
        <v>97</v>
      </c>
      <c r="C5536" s="2" t="s">
        <v>25</v>
      </c>
      <c r="D5536" s="2" t="s">
        <v>42</v>
      </c>
      <c r="E5536" s="2" t="s">
        <v>7681</v>
      </c>
      <c r="F5536" s="2" t="s">
        <v>38</v>
      </c>
      <c r="G5536" s="2" t="s">
        <v>29</v>
      </c>
      <c r="H5536" s="5" t="s">
        <v>28692</v>
      </c>
      <c r="I5536" s="9" t="str">
        <f>TEXT(loan_data_financial_loan[[#This Row],[issue_date]],"mmmm yyyy")</f>
        <v>June 2021</v>
      </c>
      <c r="J5536" s="1" t="s">
        <v>28716</v>
      </c>
      <c r="K5536" s="1" t="s">
        <v>28742</v>
      </c>
      <c r="L5536" s="2" t="s">
        <v>30</v>
      </c>
      <c r="M5536" s="2" t="str">
        <f>IF(OR(loan_data_financial_loan[[#This Row],[loan_status]]="Fully Paid", loan_data_financial_loan[[#This Row],[loan_status]]="Current"),"Good Loan","Bad Loan")</f>
        <v>Bad Loan</v>
      </c>
      <c r="N5536" s="1" t="s">
        <v>28730</v>
      </c>
      <c r="O5536">
        <v>971462</v>
      </c>
      <c r="P5536" s="2" t="s">
        <v>5771</v>
      </c>
      <c r="Q5536" s="2" t="s">
        <v>892</v>
      </c>
      <c r="R5536" s="2" t="s">
        <v>33</v>
      </c>
      <c r="S5536" s="2" t="s">
        <v>34</v>
      </c>
      <c r="T5536">
        <v>40512</v>
      </c>
      <c r="U5536">
        <v>0.1623</v>
      </c>
      <c r="V5536">
        <v>315.87</v>
      </c>
      <c r="W5536">
        <v>0.19689999999999999</v>
      </c>
      <c r="X5536">
        <v>12000</v>
      </c>
      <c r="Y5536">
        <v>32</v>
      </c>
      <c r="Z5536">
        <v>5684</v>
      </c>
    </row>
    <row r="5537" spans="1:26" x14ac:dyDescent="0.25">
      <c r="A5537">
        <v>613751</v>
      </c>
      <c r="B5537" s="2" t="s">
        <v>85</v>
      </c>
      <c r="C5537" s="2" t="s">
        <v>25</v>
      </c>
      <c r="D5537" s="2" t="s">
        <v>77</v>
      </c>
      <c r="E5537" s="2" t="s">
        <v>3842</v>
      </c>
      <c r="F5537" s="2" t="s">
        <v>38</v>
      </c>
      <c r="G5537" s="2" t="s">
        <v>29</v>
      </c>
      <c r="H5537" s="5" t="s">
        <v>28739</v>
      </c>
      <c r="I5537" s="9" t="str">
        <f>TEXT(loan_data_financial_loan[[#This Row],[issue_date]],"mmmm yyyy")</f>
        <v>November 2021</v>
      </c>
      <c r="J5537" s="1" t="s">
        <v>28716</v>
      </c>
      <c r="K5537" s="1" t="s">
        <v>28745</v>
      </c>
      <c r="L5537" s="2" t="s">
        <v>30</v>
      </c>
      <c r="M5537" s="2" t="str">
        <f>IF(OR(loan_data_financial_loan[[#This Row],[loan_status]]="Fully Paid", loan_data_financial_loan[[#This Row],[loan_status]]="Current"),"Good Loan","Bad Loan")</f>
        <v>Bad Loan</v>
      </c>
      <c r="N5537" s="1" t="s">
        <v>28736</v>
      </c>
      <c r="O5537">
        <v>786871</v>
      </c>
      <c r="P5537" s="2" t="s">
        <v>5771</v>
      </c>
      <c r="Q5537" s="2" t="s">
        <v>40</v>
      </c>
      <c r="R5537" s="2" t="s">
        <v>33</v>
      </c>
      <c r="S5537" s="2" t="s">
        <v>34</v>
      </c>
      <c r="T5537">
        <v>54000</v>
      </c>
      <c r="U5537">
        <v>0.2016</v>
      </c>
      <c r="V5537">
        <v>194.34</v>
      </c>
      <c r="W5537">
        <v>0.1595</v>
      </c>
      <c r="X5537">
        <v>8000</v>
      </c>
      <c r="Y5537">
        <v>22</v>
      </c>
      <c r="Z5537">
        <v>2720</v>
      </c>
    </row>
    <row r="5538" spans="1:26" x14ac:dyDescent="0.25">
      <c r="A5538">
        <v>753084</v>
      </c>
      <c r="B5538" s="2" t="s">
        <v>35</v>
      </c>
      <c r="C5538" s="2" t="s">
        <v>25</v>
      </c>
      <c r="D5538" s="2" t="s">
        <v>109</v>
      </c>
      <c r="E5538" s="2" t="s">
        <v>16539</v>
      </c>
      <c r="F5538" s="2" t="s">
        <v>38</v>
      </c>
      <c r="G5538" s="2" t="s">
        <v>29</v>
      </c>
      <c r="H5538" s="5" t="s">
        <v>28741</v>
      </c>
      <c r="I5538" s="9" t="str">
        <f>TEXT(loan_data_financial_loan[[#This Row],[issue_date]],"mmmm yyyy")</f>
        <v>May 2021</v>
      </c>
      <c r="J5538" s="1" t="s">
        <v>28716</v>
      </c>
      <c r="K5538" s="1" t="s">
        <v>28770</v>
      </c>
      <c r="L5538" s="2" t="s">
        <v>30</v>
      </c>
      <c r="M5538" s="2" t="str">
        <f>IF(OR(loan_data_financial_loan[[#This Row],[loan_status]]="Fully Paid", loan_data_financial_loan[[#This Row],[loan_status]]="Current"),"Good Loan","Bad Loan")</f>
        <v>Bad Loan</v>
      </c>
      <c r="N5538" s="1" t="s">
        <v>28771</v>
      </c>
      <c r="O5538">
        <v>952719</v>
      </c>
      <c r="P5538" s="2" t="s">
        <v>5771</v>
      </c>
      <c r="Q5538" s="2" t="s">
        <v>871</v>
      </c>
      <c r="R5538" s="2" t="s">
        <v>33</v>
      </c>
      <c r="S5538" s="2" t="s">
        <v>34</v>
      </c>
      <c r="T5538">
        <v>182004</v>
      </c>
      <c r="U5538">
        <v>2.2100000000000002E-2</v>
      </c>
      <c r="V5538">
        <v>819.4</v>
      </c>
      <c r="W5538">
        <v>0.18390000000000001</v>
      </c>
      <c r="X5538">
        <v>32000</v>
      </c>
      <c r="Y5538">
        <v>22</v>
      </c>
      <c r="Z5538">
        <v>33594</v>
      </c>
    </row>
    <row r="5539" spans="1:26" x14ac:dyDescent="0.25">
      <c r="A5539">
        <v>735654</v>
      </c>
      <c r="B5539" s="2" t="s">
        <v>62</v>
      </c>
      <c r="C5539" s="2" t="s">
        <v>25</v>
      </c>
      <c r="D5539" s="2" t="s">
        <v>109</v>
      </c>
      <c r="E5539" s="2" t="s">
        <v>16540</v>
      </c>
      <c r="F5539" s="2" t="s">
        <v>38</v>
      </c>
      <c r="G5539" s="2" t="s">
        <v>29</v>
      </c>
      <c r="H5539" s="5" t="s">
        <v>28741</v>
      </c>
      <c r="I5539" s="9" t="str">
        <f>TEXT(loan_data_financial_loan[[#This Row],[issue_date]],"mmmm yyyy")</f>
        <v>May 2021</v>
      </c>
      <c r="J5539" s="1" t="s">
        <v>28716</v>
      </c>
      <c r="K5539" s="1" t="s">
        <v>28686</v>
      </c>
      <c r="L5539" s="2" t="s">
        <v>30</v>
      </c>
      <c r="M5539" s="2" t="str">
        <f>IF(OR(loan_data_financial_loan[[#This Row],[loan_status]]="Fully Paid", loan_data_financial_loan[[#This Row],[loan_status]]="Current"),"Good Loan","Bad Loan")</f>
        <v>Bad Loan</v>
      </c>
      <c r="N5539" s="1" t="s">
        <v>28687</v>
      </c>
      <c r="O5539">
        <v>932430</v>
      </c>
      <c r="P5539" s="2" t="s">
        <v>5771</v>
      </c>
      <c r="Q5539" s="2" t="s">
        <v>871</v>
      </c>
      <c r="R5539" s="2" t="s">
        <v>33</v>
      </c>
      <c r="S5539" s="2" t="s">
        <v>34</v>
      </c>
      <c r="T5539">
        <v>62208</v>
      </c>
      <c r="U5539">
        <v>0.15160000000000001</v>
      </c>
      <c r="V5539">
        <v>532.61</v>
      </c>
      <c r="W5539">
        <v>0.18390000000000001</v>
      </c>
      <c r="X5539">
        <v>20800</v>
      </c>
      <c r="Y5539">
        <v>34</v>
      </c>
      <c r="Z5539">
        <v>7989</v>
      </c>
    </row>
    <row r="5540" spans="1:26" x14ac:dyDescent="0.25">
      <c r="A5540">
        <v>706023</v>
      </c>
      <c r="B5540" s="2" t="s">
        <v>130</v>
      </c>
      <c r="C5540" s="2" t="s">
        <v>25</v>
      </c>
      <c r="D5540" s="2" t="s">
        <v>57</v>
      </c>
      <c r="E5540" s="2" t="s">
        <v>16541</v>
      </c>
      <c r="F5540" s="2" t="s">
        <v>38</v>
      </c>
      <c r="G5540" s="2" t="s">
        <v>29</v>
      </c>
      <c r="H5540" s="5" t="s">
        <v>28753</v>
      </c>
      <c r="I5540" s="9" t="str">
        <f>TEXT(loan_data_financial_loan[[#This Row],[issue_date]],"mmmm yyyy")</f>
        <v>March 2021</v>
      </c>
      <c r="J5540" s="1" t="s">
        <v>28716</v>
      </c>
      <c r="K5540" s="1" t="s">
        <v>28737</v>
      </c>
      <c r="L5540" s="2" t="s">
        <v>30</v>
      </c>
      <c r="M5540" s="2" t="str">
        <f>IF(OR(loan_data_financial_loan[[#This Row],[loan_status]]="Fully Paid", loan_data_financial_loan[[#This Row],[loan_status]]="Current"),"Good Loan","Bad Loan")</f>
        <v>Bad Loan</v>
      </c>
      <c r="N5540" s="1" t="s">
        <v>28686</v>
      </c>
      <c r="O5540">
        <v>898128</v>
      </c>
      <c r="P5540" s="2" t="s">
        <v>5771</v>
      </c>
      <c r="Q5540" s="2" t="s">
        <v>1142</v>
      </c>
      <c r="R5540" s="2" t="s">
        <v>33</v>
      </c>
      <c r="S5540" s="2" t="s">
        <v>34</v>
      </c>
      <c r="T5540">
        <v>40000</v>
      </c>
      <c r="U5540">
        <v>0.14069999999999999</v>
      </c>
      <c r="V5540">
        <v>201.03</v>
      </c>
      <c r="W5540">
        <v>0.17510000000000001</v>
      </c>
      <c r="X5540">
        <v>8000</v>
      </c>
      <c r="Y5540">
        <v>11</v>
      </c>
      <c r="Z5540">
        <v>3030</v>
      </c>
    </row>
    <row r="5541" spans="1:26" x14ac:dyDescent="0.25">
      <c r="A5541">
        <v>1051809</v>
      </c>
      <c r="B5541" s="2" t="s">
        <v>148</v>
      </c>
      <c r="C5541" s="2" t="s">
        <v>25</v>
      </c>
      <c r="D5541" s="2" t="s">
        <v>92</v>
      </c>
      <c r="E5541" s="2" t="s">
        <v>16542</v>
      </c>
      <c r="F5541" s="2" t="s">
        <v>38</v>
      </c>
      <c r="G5541" s="2" t="s">
        <v>29</v>
      </c>
      <c r="H5541" s="5" t="s">
        <v>28706</v>
      </c>
      <c r="I5541" s="9" t="str">
        <f>TEXT(loan_data_financial_loan[[#This Row],[issue_date]],"mmmm yyyy")</f>
        <v>December 2021</v>
      </c>
      <c r="J5541" s="1" t="s">
        <v>28716</v>
      </c>
      <c r="K5541" s="1" t="s">
        <v>28678</v>
      </c>
      <c r="L5541" s="2" t="s">
        <v>30</v>
      </c>
      <c r="M5541" s="2" t="str">
        <f>IF(OR(loan_data_financial_loan[[#This Row],[loan_status]]="Fully Paid", loan_data_financial_loan[[#This Row],[loan_status]]="Current"),"Good Loan","Bad Loan")</f>
        <v>Bad Loan</v>
      </c>
      <c r="N5541" s="1" t="s">
        <v>28777</v>
      </c>
      <c r="O5541">
        <v>1283310</v>
      </c>
      <c r="P5541" s="2" t="s">
        <v>5771</v>
      </c>
      <c r="Q5541" s="2" t="s">
        <v>40</v>
      </c>
      <c r="R5541" s="2" t="s">
        <v>33</v>
      </c>
      <c r="S5541" s="2" t="s">
        <v>34</v>
      </c>
      <c r="T5541">
        <v>48000</v>
      </c>
      <c r="U5541">
        <v>0.1915</v>
      </c>
      <c r="V5541">
        <v>102.98</v>
      </c>
      <c r="W5541">
        <v>0.18640000000000001</v>
      </c>
      <c r="X5541">
        <v>4000</v>
      </c>
      <c r="Y5541">
        <v>25</v>
      </c>
      <c r="Z5541">
        <v>1231</v>
      </c>
    </row>
    <row r="5542" spans="1:26" x14ac:dyDescent="0.25">
      <c r="A5542">
        <v>745721</v>
      </c>
      <c r="B5542" s="2" t="s">
        <v>35</v>
      </c>
      <c r="C5542" s="2" t="s">
        <v>25</v>
      </c>
      <c r="D5542" s="2" t="s">
        <v>26</v>
      </c>
      <c r="E5542" s="2" t="s">
        <v>894</v>
      </c>
      <c r="F5542" s="2" t="s">
        <v>38</v>
      </c>
      <c r="G5542" s="2" t="s">
        <v>29</v>
      </c>
      <c r="H5542" s="5" t="s">
        <v>28741</v>
      </c>
      <c r="I5542" s="9" t="str">
        <f>TEXT(loan_data_financial_loan[[#This Row],[issue_date]],"mmmm yyyy")</f>
        <v>May 2021</v>
      </c>
      <c r="J5542" s="1" t="s">
        <v>28716</v>
      </c>
      <c r="K5542" s="1" t="s">
        <v>28743</v>
      </c>
      <c r="L5542" s="2" t="s">
        <v>30</v>
      </c>
      <c r="M5542" s="2" t="str">
        <f>IF(OR(loan_data_financial_loan[[#This Row],[loan_status]]="Fully Paid", loan_data_financial_loan[[#This Row],[loan_status]]="Current"),"Good Loan","Bad Loan")</f>
        <v>Bad Loan</v>
      </c>
      <c r="N5542" s="1" t="s">
        <v>28772</v>
      </c>
      <c r="O5542">
        <v>944341</v>
      </c>
      <c r="P5542" s="2" t="s">
        <v>5771</v>
      </c>
      <c r="Q5542" s="2" t="s">
        <v>871</v>
      </c>
      <c r="R5542" s="2" t="s">
        <v>33</v>
      </c>
      <c r="S5542" s="2" t="s">
        <v>34</v>
      </c>
      <c r="T5542">
        <v>18000</v>
      </c>
      <c r="U5542">
        <v>0.13869999999999999</v>
      </c>
      <c r="V5542">
        <v>128.04</v>
      </c>
      <c r="W5542">
        <v>0.18390000000000001</v>
      </c>
      <c r="X5542">
        <v>5000</v>
      </c>
      <c r="Y5542">
        <v>18</v>
      </c>
      <c r="Z5542">
        <v>4480</v>
      </c>
    </row>
    <row r="5543" spans="1:26" x14ac:dyDescent="0.25">
      <c r="A5543">
        <v>671516</v>
      </c>
      <c r="B5543" s="2" t="s">
        <v>85</v>
      </c>
      <c r="C5543" s="2" t="s">
        <v>25</v>
      </c>
      <c r="D5543" s="2" t="s">
        <v>109</v>
      </c>
      <c r="E5543" s="2" t="s">
        <v>16543</v>
      </c>
      <c r="F5543" s="2" t="s">
        <v>38</v>
      </c>
      <c r="G5543" s="2" t="s">
        <v>29</v>
      </c>
      <c r="H5543" s="5" t="s">
        <v>28669</v>
      </c>
      <c r="I5543" s="9" t="str">
        <f>TEXT(loan_data_financial_loan[[#This Row],[issue_date]],"mmmm yyyy")</f>
        <v>February 2021</v>
      </c>
      <c r="J5543" s="1" t="s">
        <v>28716</v>
      </c>
      <c r="K5543" s="1" t="s">
        <v>28731</v>
      </c>
      <c r="L5543" s="2" t="s">
        <v>30</v>
      </c>
      <c r="M5543" s="2" t="str">
        <f>IF(OR(loan_data_financial_loan[[#This Row],[loan_status]]="Fully Paid", loan_data_financial_loan[[#This Row],[loan_status]]="Current"),"Good Loan","Bad Loan")</f>
        <v>Bad Loan</v>
      </c>
      <c r="N5543" s="1" t="s">
        <v>28706</v>
      </c>
      <c r="O5543">
        <v>858457</v>
      </c>
      <c r="P5543" s="2" t="s">
        <v>5771</v>
      </c>
      <c r="Q5543" s="2" t="s">
        <v>613</v>
      </c>
      <c r="R5543" s="2" t="s">
        <v>33</v>
      </c>
      <c r="S5543" s="2" t="s">
        <v>34</v>
      </c>
      <c r="T5543">
        <v>54996</v>
      </c>
      <c r="U5543">
        <v>7.6200000000000004E-2</v>
      </c>
      <c r="V5543">
        <v>62.32</v>
      </c>
      <c r="W5543">
        <v>0.1714</v>
      </c>
      <c r="X5543">
        <v>2500</v>
      </c>
      <c r="Y5543">
        <v>23</v>
      </c>
      <c r="Z5543">
        <v>559</v>
      </c>
    </row>
    <row r="5544" spans="1:26" x14ac:dyDescent="0.25">
      <c r="A5544">
        <v>679103</v>
      </c>
      <c r="B5544" s="2" t="s">
        <v>130</v>
      </c>
      <c r="C5544" s="2" t="s">
        <v>25</v>
      </c>
      <c r="D5544" s="2" t="s">
        <v>52</v>
      </c>
      <c r="E5544" s="2" t="s">
        <v>16545</v>
      </c>
      <c r="F5544" s="2" t="s">
        <v>38</v>
      </c>
      <c r="G5544" s="2" t="s">
        <v>29</v>
      </c>
      <c r="H5544" s="5" t="s">
        <v>28669</v>
      </c>
      <c r="I5544" s="9" t="str">
        <f>TEXT(loan_data_financial_loan[[#This Row],[issue_date]],"mmmm yyyy")</f>
        <v>February 2021</v>
      </c>
      <c r="J5544" s="1" t="s">
        <v>28716</v>
      </c>
      <c r="K5544" s="1" t="s">
        <v>28733</v>
      </c>
      <c r="L5544" s="2" t="s">
        <v>30</v>
      </c>
      <c r="M5544" s="2" t="str">
        <f>IF(OR(loan_data_financial_loan[[#This Row],[loan_status]]="Fully Paid", loan_data_financial_loan[[#This Row],[loan_status]]="Current"),"Good Loan","Bad Loan")</f>
        <v>Bad Loan</v>
      </c>
      <c r="N5544" s="1" t="s">
        <v>28701</v>
      </c>
      <c r="O5544">
        <v>867541</v>
      </c>
      <c r="P5544" s="2" t="s">
        <v>5771</v>
      </c>
      <c r="Q5544" s="2" t="s">
        <v>613</v>
      </c>
      <c r="R5544" s="2" t="s">
        <v>33</v>
      </c>
      <c r="S5544" s="2" t="s">
        <v>34</v>
      </c>
      <c r="T5544">
        <v>62000</v>
      </c>
      <c r="U5544">
        <v>0.14630000000000001</v>
      </c>
      <c r="V5544">
        <v>423.78</v>
      </c>
      <c r="W5544">
        <v>0.1714</v>
      </c>
      <c r="X5544">
        <v>17000</v>
      </c>
      <c r="Y5544">
        <v>26</v>
      </c>
      <c r="Z5544">
        <v>11865</v>
      </c>
    </row>
    <row r="5545" spans="1:26" x14ac:dyDescent="0.25">
      <c r="A5545">
        <v>814375</v>
      </c>
      <c r="B5545" s="2" t="s">
        <v>85</v>
      </c>
      <c r="C5545" s="2" t="s">
        <v>25</v>
      </c>
      <c r="D5545" s="2" t="s">
        <v>52</v>
      </c>
      <c r="E5545" s="2" t="s">
        <v>16548</v>
      </c>
      <c r="F5545" s="2" t="s">
        <v>617</v>
      </c>
      <c r="G5545" s="2" t="s">
        <v>29</v>
      </c>
      <c r="H5545" s="5" t="s">
        <v>28725</v>
      </c>
      <c r="I5545" s="9" t="str">
        <f>TEXT(loan_data_financial_loan[[#This Row],[issue_date]],"mmmm yyyy")</f>
        <v>July 2021</v>
      </c>
      <c r="J5545" s="1" t="s">
        <v>28716</v>
      </c>
      <c r="K5545" s="1" t="s">
        <v>28696</v>
      </c>
      <c r="L5545" s="2" t="s">
        <v>30</v>
      </c>
      <c r="M5545" s="2" t="str">
        <f>IF(OR(loan_data_financial_loan[[#This Row],[loan_status]]="Fully Paid", loan_data_financial_loan[[#This Row],[loan_status]]="Current"),"Good Loan","Bad Loan")</f>
        <v>Bad Loan</v>
      </c>
      <c r="N5545" s="1" t="s">
        <v>28779</v>
      </c>
      <c r="O5545">
        <v>1021886</v>
      </c>
      <c r="P5545" s="2" t="s">
        <v>5771</v>
      </c>
      <c r="Q5545" s="2" t="s">
        <v>1387</v>
      </c>
      <c r="R5545" s="2" t="s">
        <v>33</v>
      </c>
      <c r="S5545" s="2" t="s">
        <v>34</v>
      </c>
      <c r="T5545">
        <v>120000</v>
      </c>
      <c r="U5545">
        <v>0.1096</v>
      </c>
      <c r="V5545">
        <v>378.67</v>
      </c>
      <c r="W5545">
        <v>0.2099</v>
      </c>
      <c r="X5545">
        <v>14000</v>
      </c>
      <c r="Y5545">
        <v>26</v>
      </c>
      <c r="Z5545">
        <v>17419</v>
      </c>
    </row>
    <row r="5546" spans="1:26" x14ac:dyDescent="0.25">
      <c r="A5546">
        <v>698921</v>
      </c>
      <c r="B5546" s="2" t="s">
        <v>66</v>
      </c>
      <c r="C5546" s="2" t="s">
        <v>25</v>
      </c>
      <c r="D5546" s="2" t="s">
        <v>109</v>
      </c>
      <c r="E5546" s="2" t="s">
        <v>16554</v>
      </c>
      <c r="F5546" s="2" t="s">
        <v>617</v>
      </c>
      <c r="G5546" s="2" t="s">
        <v>29</v>
      </c>
      <c r="H5546" s="5" t="s">
        <v>28753</v>
      </c>
      <c r="I5546" s="9" t="str">
        <f>TEXT(loan_data_financial_loan[[#This Row],[issue_date]],"mmmm yyyy")</f>
        <v>March 2021</v>
      </c>
      <c r="J5546" s="1" t="s">
        <v>28716</v>
      </c>
      <c r="K5546" s="1" t="s">
        <v>28731</v>
      </c>
      <c r="L5546" s="2" t="s">
        <v>30</v>
      </c>
      <c r="M5546" s="2" t="str">
        <f>IF(OR(loan_data_financial_loan[[#This Row],[loan_status]]="Fully Paid", loan_data_financial_loan[[#This Row],[loan_status]]="Current"),"Good Loan","Bad Loan")</f>
        <v>Bad Loan</v>
      </c>
      <c r="N5546" s="1" t="s">
        <v>28706</v>
      </c>
      <c r="O5546">
        <v>890413</v>
      </c>
      <c r="P5546" s="2" t="s">
        <v>5771</v>
      </c>
      <c r="Q5546" s="2" t="s">
        <v>1538</v>
      </c>
      <c r="R5546" s="2" t="s">
        <v>33</v>
      </c>
      <c r="S5546" s="2" t="s">
        <v>34</v>
      </c>
      <c r="T5546">
        <v>35000</v>
      </c>
      <c r="U5546">
        <v>6.1699999999999998E-2</v>
      </c>
      <c r="V5546">
        <v>235.26</v>
      </c>
      <c r="W5546">
        <v>0.19359999999999999</v>
      </c>
      <c r="X5546">
        <v>9000</v>
      </c>
      <c r="Y5546">
        <v>13</v>
      </c>
      <c r="Z5546">
        <v>1875</v>
      </c>
    </row>
    <row r="5547" spans="1:26" x14ac:dyDescent="0.25">
      <c r="A5547">
        <v>521253</v>
      </c>
      <c r="B5547" s="2" t="s">
        <v>46</v>
      </c>
      <c r="C5547" s="2" t="s">
        <v>25</v>
      </c>
      <c r="D5547" s="2" t="s">
        <v>82</v>
      </c>
      <c r="E5547" s="2" t="s">
        <v>16563</v>
      </c>
      <c r="F5547" s="2" t="s">
        <v>617</v>
      </c>
      <c r="G5547" s="2" t="s">
        <v>29</v>
      </c>
      <c r="H5547" s="5" t="s">
        <v>28766</v>
      </c>
      <c r="I5547" s="9" t="str">
        <f>TEXT(loan_data_financial_loan[[#This Row],[issue_date]],"mmmm yyyy")</f>
        <v>June 2021</v>
      </c>
      <c r="J5547" s="1" t="s">
        <v>28716</v>
      </c>
      <c r="K5547" s="1" t="s">
        <v>28740</v>
      </c>
      <c r="L5547" s="2" t="s">
        <v>30</v>
      </c>
      <c r="M5547" s="2" t="str">
        <f>IF(OR(loan_data_financial_loan[[#This Row],[loan_status]]="Fully Paid", loan_data_financial_loan[[#This Row],[loan_status]]="Current"),"Good Loan","Bad Loan")</f>
        <v>Bad Loan</v>
      </c>
      <c r="N5547" s="1" t="s">
        <v>28719</v>
      </c>
      <c r="O5547">
        <v>674031</v>
      </c>
      <c r="P5547" s="2" t="s">
        <v>5771</v>
      </c>
      <c r="Q5547" s="2" t="s">
        <v>1240</v>
      </c>
      <c r="R5547" s="2" t="s">
        <v>33</v>
      </c>
      <c r="S5547" s="2" t="s">
        <v>34</v>
      </c>
      <c r="T5547">
        <v>18000</v>
      </c>
      <c r="U5547">
        <v>0.184</v>
      </c>
      <c r="V5547">
        <v>82.43</v>
      </c>
      <c r="W5547">
        <v>0.1867</v>
      </c>
      <c r="X5547">
        <v>3200</v>
      </c>
      <c r="Y5547">
        <v>5</v>
      </c>
      <c r="Z5547">
        <v>3427</v>
      </c>
    </row>
    <row r="5548" spans="1:26" x14ac:dyDescent="0.25">
      <c r="A5548">
        <v>834976</v>
      </c>
      <c r="B5548" s="2" t="s">
        <v>85</v>
      </c>
      <c r="C5548" s="2" t="s">
        <v>25</v>
      </c>
      <c r="D5548" s="2" t="s">
        <v>57</v>
      </c>
      <c r="E5548" s="2" t="s">
        <v>16565</v>
      </c>
      <c r="F5548" s="2" t="s">
        <v>617</v>
      </c>
      <c r="G5548" s="2" t="s">
        <v>29</v>
      </c>
      <c r="H5548" s="5" t="s">
        <v>28704</v>
      </c>
      <c r="I5548" s="9" t="str">
        <f>TEXT(loan_data_financial_loan[[#This Row],[issue_date]],"mmmm yyyy")</f>
        <v>August 2021</v>
      </c>
      <c r="J5548" s="1" t="s">
        <v>28716</v>
      </c>
      <c r="K5548" s="1" t="s">
        <v>28675</v>
      </c>
      <c r="L5548" s="2" t="s">
        <v>30</v>
      </c>
      <c r="M5548" s="2" t="str">
        <f>IF(OR(loan_data_financial_loan[[#This Row],[loan_status]]="Fully Paid", loan_data_financial_loan[[#This Row],[loan_status]]="Current"),"Good Loan","Bad Loan")</f>
        <v>Bad Loan</v>
      </c>
      <c r="N5548" s="1" t="s">
        <v>28676</v>
      </c>
      <c r="O5548">
        <v>1044880</v>
      </c>
      <c r="P5548" s="2" t="s">
        <v>5771</v>
      </c>
      <c r="Q5548" s="2" t="s">
        <v>1387</v>
      </c>
      <c r="R5548" s="2" t="s">
        <v>33</v>
      </c>
      <c r="S5548" s="2" t="s">
        <v>34</v>
      </c>
      <c r="T5548">
        <v>45000</v>
      </c>
      <c r="U5548">
        <v>0.1109</v>
      </c>
      <c r="V5548">
        <v>473.34</v>
      </c>
      <c r="W5548">
        <v>0.2099</v>
      </c>
      <c r="X5548">
        <v>17500</v>
      </c>
      <c r="Y5548">
        <v>7</v>
      </c>
      <c r="Z5548">
        <v>20260</v>
      </c>
    </row>
    <row r="5549" spans="1:26" x14ac:dyDescent="0.25">
      <c r="A5549">
        <v>848559</v>
      </c>
      <c r="B5549" s="2" t="s">
        <v>236</v>
      </c>
      <c r="C5549" s="2" t="s">
        <v>25</v>
      </c>
      <c r="D5549" s="2" t="s">
        <v>82</v>
      </c>
      <c r="E5549" s="2" t="s">
        <v>16570</v>
      </c>
      <c r="F5549" s="2" t="s">
        <v>1256</v>
      </c>
      <c r="G5549" s="2" t="s">
        <v>29</v>
      </c>
      <c r="H5549" s="5" t="s">
        <v>28704</v>
      </c>
      <c r="I5549" s="9" t="str">
        <f>TEXT(loan_data_financial_loan[[#This Row],[issue_date]],"mmmm yyyy")</f>
        <v>August 2021</v>
      </c>
      <c r="J5549" s="1" t="s">
        <v>28716</v>
      </c>
      <c r="K5549" s="1" t="s">
        <v>28745</v>
      </c>
      <c r="L5549" s="2" t="s">
        <v>30</v>
      </c>
      <c r="M5549" s="2" t="str">
        <f>IF(OR(loan_data_financial_loan[[#This Row],[loan_status]]="Fully Paid", loan_data_financial_loan[[#This Row],[loan_status]]="Current"),"Good Loan","Bad Loan")</f>
        <v>Bad Loan</v>
      </c>
      <c r="N5549" s="1" t="s">
        <v>28736</v>
      </c>
      <c r="O5549">
        <v>1060176</v>
      </c>
      <c r="P5549" s="2" t="s">
        <v>5771</v>
      </c>
      <c r="Q5549" s="2" t="s">
        <v>3348</v>
      </c>
      <c r="R5549" s="2" t="s">
        <v>33</v>
      </c>
      <c r="S5549" s="2" t="s">
        <v>34</v>
      </c>
      <c r="T5549">
        <v>37000</v>
      </c>
      <c r="U5549">
        <v>8.1699999999999995E-2</v>
      </c>
      <c r="V5549">
        <v>457.44</v>
      </c>
      <c r="W5549">
        <v>0.2248</v>
      </c>
      <c r="X5549">
        <v>16400</v>
      </c>
      <c r="Y5549">
        <v>9</v>
      </c>
      <c r="Z5549">
        <v>1846</v>
      </c>
    </row>
    <row r="5550" spans="1:26" x14ac:dyDescent="0.25">
      <c r="A5550">
        <v>892064</v>
      </c>
      <c r="B5550" s="2" t="s">
        <v>85</v>
      </c>
      <c r="C5550" s="2" t="s">
        <v>25</v>
      </c>
      <c r="D5550" s="2" t="s">
        <v>52</v>
      </c>
      <c r="E5550" s="2" t="s">
        <v>4389</v>
      </c>
      <c r="F5550" s="2" t="s">
        <v>89</v>
      </c>
      <c r="G5550" s="2" t="s">
        <v>49</v>
      </c>
      <c r="H5550" s="5" t="s">
        <v>28702</v>
      </c>
      <c r="I5550" s="9" t="str">
        <f>TEXT(loan_data_financial_loan[[#This Row],[issue_date]],"mmmm yyyy")</f>
        <v>September 2021</v>
      </c>
      <c r="J5550" s="1" t="s">
        <v>28716</v>
      </c>
      <c r="K5550" s="1" t="s">
        <v>28697</v>
      </c>
      <c r="L5550" s="2" t="s">
        <v>30</v>
      </c>
      <c r="M5550" s="2" t="str">
        <f>IF(OR(loan_data_financial_loan[[#This Row],[loan_status]]="Fully Paid", loan_data_financial_loan[[#This Row],[loan_status]]="Current"),"Good Loan","Bad Loan")</f>
        <v>Bad Loan</v>
      </c>
      <c r="N5550" s="1" t="s">
        <v>28698</v>
      </c>
      <c r="O5550">
        <v>1108939</v>
      </c>
      <c r="P5550" s="2" t="s">
        <v>5771</v>
      </c>
      <c r="Q5550" s="2" t="s">
        <v>140</v>
      </c>
      <c r="R5550" s="2" t="s">
        <v>33</v>
      </c>
      <c r="S5550" s="2" t="s">
        <v>34</v>
      </c>
      <c r="T5550">
        <v>103000</v>
      </c>
      <c r="U5550">
        <v>9.5000000000000001E-2</v>
      </c>
      <c r="V5550">
        <v>346.21</v>
      </c>
      <c r="W5550">
        <v>0.16769999999999999</v>
      </c>
      <c r="X5550">
        <v>14000</v>
      </c>
      <c r="Y5550">
        <v>25</v>
      </c>
      <c r="Z5550">
        <v>4154</v>
      </c>
    </row>
    <row r="5551" spans="1:26" x14ac:dyDescent="0.25">
      <c r="A5551">
        <v>524680</v>
      </c>
      <c r="B5551" s="2" t="s">
        <v>132</v>
      </c>
      <c r="C5551" s="2" t="s">
        <v>25</v>
      </c>
      <c r="D5551" s="2" t="s">
        <v>36</v>
      </c>
      <c r="E5551" s="2" t="s">
        <v>16581</v>
      </c>
      <c r="F5551" s="2" t="s">
        <v>89</v>
      </c>
      <c r="G5551" s="2" t="s">
        <v>49</v>
      </c>
      <c r="H5551" s="5" t="s">
        <v>28766</v>
      </c>
      <c r="I5551" s="9" t="str">
        <f>TEXT(loan_data_financial_loan[[#This Row],[issue_date]],"mmmm yyyy")</f>
        <v>June 2021</v>
      </c>
      <c r="J5551" s="1" t="s">
        <v>28716</v>
      </c>
      <c r="K5551" s="1" t="s">
        <v>28708</v>
      </c>
      <c r="L5551" s="2" t="s">
        <v>30</v>
      </c>
      <c r="M5551" s="2" t="str">
        <f>IF(OR(loan_data_financial_loan[[#This Row],[loan_status]]="Fully Paid", loan_data_financial_loan[[#This Row],[loan_status]]="Current"),"Good Loan","Bad Loan")</f>
        <v>Bad Loan</v>
      </c>
      <c r="N5551" s="1" t="s">
        <v>28731</v>
      </c>
      <c r="O5551">
        <v>678872</v>
      </c>
      <c r="P5551" s="2" t="s">
        <v>5771</v>
      </c>
      <c r="Q5551" s="2" t="s">
        <v>374</v>
      </c>
      <c r="R5551" s="2" t="s">
        <v>33</v>
      </c>
      <c r="S5551" s="2" t="s">
        <v>34</v>
      </c>
      <c r="T5551">
        <v>46000</v>
      </c>
      <c r="U5551">
        <v>0.2147</v>
      </c>
      <c r="V5551">
        <v>361.44</v>
      </c>
      <c r="W5551">
        <v>0.15579999999999999</v>
      </c>
      <c r="X5551">
        <v>15000</v>
      </c>
      <c r="Y5551">
        <v>21</v>
      </c>
      <c r="Z5551">
        <v>5775</v>
      </c>
    </row>
    <row r="5552" spans="1:26" x14ac:dyDescent="0.25">
      <c r="A5552">
        <v>783962</v>
      </c>
      <c r="B5552" s="2" t="s">
        <v>66</v>
      </c>
      <c r="C5552" s="2" t="s">
        <v>25</v>
      </c>
      <c r="D5552" s="2" t="s">
        <v>52</v>
      </c>
      <c r="E5552" s="2" t="s">
        <v>10121</v>
      </c>
      <c r="F5552" s="2" t="s">
        <v>89</v>
      </c>
      <c r="G5552" s="2" t="s">
        <v>49</v>
      </c>
      <c r="H5552" s="5" t="s">
        <v>28692</v>
      </c>
      <c r="I5552" s="9" t="str">
        <f>TEXT(loan_data_financial_loan[[#This Row],[issue_date]],"mmmm yyyy")</f>
        <v>June 2021</v>
      </c>
      <c r="J5552" s="1" t="s">
        <v>28716</v>
      </c>
      <c r="K5552" s="1" t="s">
        <v>28706</v>
      </c>
      <c r="L5552" s="2" t="s">
        <v>30</v>
      </c>
      <c r="M5552" s="2" t="str">
        <f>IF(OR(loan_data_financial_loan[[#This Row],[loan_status]]="Fully Paid", loan_data_financial_loan[[#This Row],[loan_status]]="Current"),"Good Loan","Bad Loan")</f>
        <v>Bad Loan</v>
      </c>
      <c r="N5552" s="1" t="s">
        <v>28755</v>
      </c>
      <c r="O5552">
        <v>987126</v>
      </c>
      <c r="P5552" s="2" t="s">
        <v>5771</v>
      </c>
      <c r="Q5552" s="2" t="s">
        <v>374</v>
      </c>
      <c r="R5552" s="2" t="s">
        <v>33</v>
      </c>
      <c r="S5552" s="2" t="s">
        <v>34</v>
      </c>
      <c r="T5552">
        <v>70000</v>
      </c>
      <c r="U5552">
        <v>0.1123</v>
      </c>
      <c r="V5552">
        <v>196.64</v>
      </c>
      <c r="W5552">
        <v>0.16489999999999999</v>
      </c>
      <c r="X5552">
        <v>8000</v>
      </c>
      <c r="Y5552">
        <v>46</v>
      </c>
      <c r="Z5552">
        <v>4480</v>
      </c>
    </row>
    <row r="5553" spans="1:26" x14ac:dyDescent="0.25">
      <c r="A5553">
        <v>609918</v>
      </c>
      <c r="B5553" s="2" t="s">
        <v>107</v>
      </c>
      <c r="C5553" s="2" t="s">
        <v>25</v>
      </c>
      <c r="D5553" s="2" t="s">
        <v>52</v>
      </c>
      <c r="E5553" s="2" t="s">
        <v>16582</v>
      </c>
      <c r="F5553" s="2" t="s">
        <v>89</v>
      </c>
      <c r="G5553" s="2" t="s">
        <v>49</v>
      </c>
      <c r="H5553" s="5" t="s">
        <v>28739</v>
      </c>
      <c r="I5553" s="9" t="str">
        <f>TEXT(loan_data_financial_loan[[#This Row],[issue_date]],"mmmm yyyy")</f>
        <v>November 2021</v>
      </c>
      <c r="J5553" s="1" t="s">
        <v>28716</v>
      </c>
      <c r="K5553" s="1" t="s">
        <v>28725</v>
      </c>
      <c r="L5553" s="2" t="s">
        <v>30</v>
      </c>
      <c r="M5553" s="2" t="str">
        <f>IF(OR(loan_data_financial_loan[[#This Row],[loan_status]]="Fully Paid", loan_data_financial_loan[[#This Row],[loan_status]]="Current"),"Good Loan","Bad Loan")</f>
        <v>Bad Loan</v>
      </c>
      <c r="N5553" s="1" t="s">
        <v>28704</v>
      </c>
      <c r="O5553">
        <v>782274</v>
      </c>
      <c r="P5553" s="2" t="s">
        <v>5771</v>
      </c>
      <c r="Q5553" s="2" t="s">
        <v>111</v>
      </c>
      <c r="R5553" s="2" t="s">
        <v>33</v>
      </c>
      <c r="S5553" s="2" t="s">
        <v>34</v>
      </c>
      <c r="T5553">
        <v>80000</v>
      </c>
      <c r="U5553">
        <v>0.19320000000000001</v>
      </c>
      <c r="V5553">
        <v>334.54</v>
      </c>
      <c r="W5553">
        <v>0.152</v>
      </c>
      <c r="X5553">
        <v>14000</v>
      </c>
      <c r="Y5553">
        <v>28</v>
      </c>
      <c r="Z5553">
        <v>2675</v>
      </c>
    </row>
    <row r="5554" spans="1:26" x14ac:dyDescent="0.25">
      <c r="A5554">
        <v>742259</v>
      </c>
      <c r="B5554" s="2" t="s">
        <v>332</v>
      </c>
      <c r="C5554" s="2" t="s">
        <v>25</v>
      </c>
      <c r="D5554" s="2" t="s">
        <v>52</v>
      </c>
      <c r="E5554" s="2" t="s">
        <v>11269</v>
      </c>
      <c r="F5554" s="2" t="s">
        <v>38</v>
      </c>
      <c r="G5554" s="2" t="s">
        <v>49</v>
      </c>
      <c r="H5554" s="5" t="s">
        <v>28741</v>
      </c>
      <c r="I5554" s="9" t="str">
        <f>TEXT(loan_data_financial_loan[[#This Row],[issue_date]],"mmmm yyyy")</f>
        <v>May 2021</v>
      </c>
      <c r="J5554" s="1" t="s">
        <v>28716</v>
      </c>
      <c r="K5554" s="1" t="s">
        <v>28709</v>
      </c>
      <c r="L5554" s="2" t="s">
        <v>30</v>
      </c>
      <c r="M5554" s="2" t="str">
        <f>IF(OR(loan_data_financial_loan[[#This Row],[loan_status]]="Fully Paid", loan_data_financial_loan[[#This Row],[loan_status]]="Current"),"Good Loan","Bad Loan")</f>
        <v>Bad Loan</v>
      </c>
      <c r="N5554" s="1" t="s">
        <v>28751</v>
      </c>
      <c r="O5554">
        <v>940307</v>
      </c>
      <c r="P5554" s="2" t="s">
        <v>5771</v>
      </c>
      <c r="Q5554" s="2" t="s">
        <v>892</v>
      </c>
      <c r="R5554" s="2" t="s">
        <v>33</v>
      </c>
      <c r="S5554" s="2" t="s">
        <v>34</v>
      </c>
      <c r="T5554">
        <v>92000</v>
      </c>
      <c r="U5554">
        <v>0.20610000000000001</v>
      </c>
      <c r="V5554">
        <v>534.99</v>
      </c>
      <c r="W5554">
        <v>0.19689999999999999</v>
      </c>
      <c r="X5554">
        <v>28800</v>
      </c>
      <c r="Y5554">
        <v>46</v>
      </c>
      <c r="Z5554">
        <v>17118</v>
      </c>
    </row>
    <row r="5555" spans="1:26" x14ac:dyDescent="0.25">
      <c r="A5555">
        <v>985127</v>
      </c>
      <c r="B5555" s="2" t="s">
        <v>69</v>
      </c>
      <c r="C5555" s="2" t="s">
        <v>25</v>
      </c>
      <c r="D5555" s="2" t="s">
        <v>52</v>
      </c>
      <c r="E5555" s="2" t="s">
        <v>16583</v>
      </c>
      <c r="F5555" s="2" t="s">
        <v>38</v>
      </c>
      <c r="G5555" s="2" t="s">
        <v>49</v>
      </c>
      <c r="H5555" s="5" t="s">
        <v>28708</v>
      </c>
      <c r="I5555" s="9" t="str">
        <f>TEXT(loan_data_financial_loan[[#This Row],[issue_date]],"mmmm yyyy")</f>
        <v>October 2021</v>
      </c>
      <c r="J5555" s="1" t="s">
        <v>28716</v>
      </c>
      <c r="K5555" s="1" t="s">
        <v>28703</v>
      </c>
      <c r="L5555" s="2" t="s">
        <v>30</v>
      </c>
      <c r="M5555" s="2" t="str">
        <f>IF(OR(loan_data_financial_loan[[#This Row],[loan_status]]="Fully Paid", loan_data_financial_loan[[#This Row],[loan_status]]="Current"),"Good Loan","Bad Loan")</f>
        <v>Bad Loan</v>
      </c>
      <c r="N5555" s="1" t="s">
        <v>28671</v>
      </c>
      <c r="O5555">
        <v>1208604</v>
      </c>
      <c r="P5555" s="2" t="s">
        <v>5771</v>
      </c>
      <c r="Q5555" s="2" t="s">
        <v>1142</v>
      </c>
      <c r="R5555" s="2" t="s">
        <v>33</v>
      </c>
      <c r="S5555" s="2" t="s">
        <v>34</v>
      </c>
      <c r="T5555">
        <v>85000</v>
      </c>
      <c r="U5555">
        <v>0.24959999999999999</v>
      </c>
      <c r="V5555">
        <v>317.33</v>
      </c>
      <c r="W5555">
        <v>0.1991</v>
      </c>
      <c r="X5555">
        <v>12000</v>
      </c>
      <c r="Y5555">
        <v>25</v>
      </c>
      <c r="Z5555">
        <v>5394</v>
      </c>
    </row>
    <row r="5556" spans="1:26" x14ac:dyDescent="0.25">
      <c r="A5556">
        <v>710743</v>
      </c>
      <c r="B5556" s="2" t="s">
        <v>132</v>
      </c>
      <c r="C5556" s="2" t="s">
        <v>25</v>
      </c>
      <c r="D5556" s="2" t="s">
        <v>42</v>
      </c>
      <c r="E5556" s="2" t="s">
        <v>16584</v>
      </c>
      <c r="F5556" s="2" t="s">
        <v>38</v>
      </c>
      <c r="G5556" s="2" t="s">
        <v>49</v>
      </c>
      <c r="H5556" s="5" t="s">
        <v>28747</v>
      </c>
      <c r="I5556" s="9" t="str">
        <f>TEXT(loan_data_financial_loan[[#This Row],[issue_date]],"mmmm yyyy")</f>
        <v>April 2021</v>
      </c>
      <c r="J5556" s="1" t="s">
        <v>28716</v>
      </c>
      <c r="K5556" s="1" t="s">
        <v>28704</v>
      </c>
      <c r="L5556" s="2" t="s">
        <v>30</v>
      </c>
      <c r="M5556" s="2" t="str">
        <f>IF(OR(loan_data_financial_loan[[#This Row],[loan_status]]="Fully Paid", loan_data_financial_loan[[#This Row],[loan_status]]="Current"),"Good Loan","Bad Loan")</f>
        <v>Bad Loan</v>
      </c>
      <c r="N5556" s="1" t="s">
        <v>28702</v>
      </c>
      <c r="O5556">
        <v>903527</v>
      </c>
      <c r="P5556" s="2" t="s">
        <v>5771</v>
      </c>
      <c r="Q5556" s="2" t="s">
        <v>613</v>
      </c>
      <c r="R5556" s="2" t="s">
        <v>33</v>
      </c>
      <c r="S5556" s="2" t="s">
        <v>34</v>
      </c>
      <c r="T5556">
        <v>49000</v>
      </c>
      <c r="U5556">
        <v>7.9200000000000007E-2</v>
      </c>
      <c r="V5556">
        <v>398.85</v>
      </c>
      <c r="W5556">
        <v>0.1714</v>
      </c>
      <c r="X5556">
        <v>16000</v>
      </c>
      <c r="Y5556">
        <v>15</v>
      </c>
      <c r="Z5556">
        <v>1195</v>
      </c>
    </row>
    <row r="5557" spans="1:26" x14ac:dyDescent="0.25">
      <c r="A5557">
        <v>554275</v>
      </c>
      <c r="B5557" s="2" t="s">
        <v>66</v>
      </c>
      <c r="C5557" s="2" t="s">
        <v>25</v>
      </c>
      <c r="D5557" s="2" t="s">
        <v>92</v>
      </c>
      <c r="E5557" s="2" t="s">
        <v>16587</v>
      </c>
      <c r="F5557" s="2" t="s">
        <v>89</v>
      </c>
      <c r="G5557" s="2" t="s">
        <v>64</v>
      </c>
      <c r="H5557" s="5" t="s">
        <v>28719</v>
      </c>
      <c r="I5557" s="9" t="str">
        <f>TEXT(loan_data_financial_loan[[#This Row],[issue_date]],"mmmm yyyy")</f>
        <v>August 2021</v>
      </c>
      <c r="J5557" s="1" t="s">
        <v>28716</v>
      </c>
      <c r="K5557" s="1" t="s">
        <v>28729</v>
      </c>
      <c r="L5557" s="2" t="s">
        <v>30</v>
      </c>
      <c r="M5557" s="2" t="str">
        <f>IF(OR(loan_data_financial_loan[[#This Row],[loan_status]]="Fully Paid", loan_data_financial_loan[[#This Row],[loan_status]]="Current"),"Good Loan","Bad Loan")</f>
        <v>Bad Loan</v>
      </c>
      <c r="N5557" s="1" t="s">
        <v>28669</v>
      </c>
      <c r="O5557">
        <v>714023</v>
      </c>
      <c r="P5557" s="2" t="s">
        <v>5771</v>
      </c>
      <c r="Q5557" s="2" t="s">
        <v>903</v>
      </c>
      <c r="R5557" s="2" t="s">
        <v>33</v>
      </c>
      <c r="S5557" s="2" t="s">
        <v>34</v>
      </c>
      <c r="T5557">
        <v>48000</v>
      </c>
      <c r="U5557">
        <v>0.20449999999999999</v>
      </c>
      <c r="V5557">
        <v>440.8</v>
      </c>
      <c r="W5557">
        <v>0.16320000000000001</v>
      </c>
      <c r="X5557">
        <v>18000</v>
      </c>
      <c r="Y5557">
        <v>31</v>
      </c>
      <c r="Z5557">
        <v>2967</v>
      </c>
    </row>
    <row r="5558" spans="1:26" x14ac:dyDescent="0.25">
      <c r="A5558">
        <v>883572</v>
      </c>
      <c r="B5558" s="2" t="s">
        <v>332</v>
      </c>
      <c r="C5558" s="2" t="s">
        <v>25</v>
      </c>
      <c r="D5558" s="2" t="s">
        <v>26</v>
      </c>
      <c r="E5558" s="2" t="s">
        <v>16590</v>
      </c>
      <c r="F5558" s="2" t="s">
        <v>28</v>
      </c>
      <c r="G5558" s="2" t="s">
        <v>29</v>
      </c>
      <c r="H5558" s="5" t="s">
        <v>28702</v>
      </c>
      <c r="I5558" s="9" t="str">
        <f>TEXT(loan_data_financial_loan[[#This Row],[issue_date]],"mmmm yyyy")</f>
        <v>September 2021</v>
      </c>
      <c r="J5558" s="1" t="s">
        <v>28716</v>
      </c>
      <c r="K5558" s="1" t="s">
        <v>28733</v>
      </c>
      <c r="L5558" s="2" t="s">
        <v>30</v>
      </c>
      <c r="M5558" s="2" t="str">
        <f>IF(OR(loan_data_financial_loan[[#This Row],[loan_status]]="Fully Paid", loan_data_financial_loan[[#This Row],[loan_status]]="Current"),"Good Loan","Bad Loan")</f>
        <v>Bad Loan</v>
      </c>
      <c r="N5558" s="1" t="s">
        <v>28701</v>
      </c>
      <c r="O5558">
        <v>1098791</v>
      </c>
      <c r="P5558" s="2" t="s">
        <v>5771</v>
      </c>
      <c r="Q5558" s="2" t="s">
        <v>160</v>
      </c>
      <c r="R5558" s="2" t="s">
        <v>33</v>
      </c>
      <c r="S5558" s="2" t="s">
        <v>34</v>
      </c>
      <c r="T5558">
        <v>34560</v>
      </c>
      <c r="U5558">
        <v>7.1199999999999999E-2</v>
      </c>
      <c r="V5558">
        <v>276.06</v>
      </c>
      <c r="W5558">
        <v>0.13489999999999999</v>
      </c>
      <c r="X5558">
        <v>12000</v>
      </c>
      <c r="Y5558">
        <v>10</v>
      </c>
      <c r="Z5558">
        <v>5796</v>
      </c>
    </row>
    <row r="5559" spans="1:26" x14ac:dyDescent="0.25">
      <c r="A5559">
        <v>623893</v>
      </c>
      <c r="B5559" s="2" t="s">
        <v>85</v>
      </c>
      <c r="C5559" s="2" t="s">
        <v>25</v>
      </c>
      <c r="D5559" s="2" t="s">
        <v>77</v>
      </c>
      <c r="E5559" s="2" t="s">
        <v>16591</v>
      </c>
      <c r="F5559" s="2" t="s">
        <v>89</v>
      </c>
      <c r="G5559" s="2" t="s">
        <v>29</v>
      </c>
      <c r="H5559" s="5" t="s">
        <v>28752</v>
      </c>
      <c r="I5559" s="9" t="str">
        <f>TEXT(loan_data_financial_loan[[#This Row],[issue_date]],"mmmm yyyy")</f>
        <v>December 2021</v>
      </c>
      <c r="J5559" s="1" t="s">
        <v>28716</v>
      </c>
      <c r="K5559" s="1" t="s">
        <v>28779</v>
      </c>
      <c r="L5559" s="2" t="s">
        <v>30</v>
      </c>
      <c r="M5559" s="2" t="str">
        <f>IF(OR(loan_data_financial_loan[[#This Row],[loan_status]]="Fully Paid", loan_data_financial_loan[[#This Row],[loan_status]]="Current"),"Good Loan","Bad Loan")</f>
        <v>Bad Loan</v>
      </c>
      <c r="N5559" s="1" t="s">
        <v>28784</v>
      </c>
      <c r="O5559">
        <v>799544</v>
      </c>
      <c r="P5559" s="2" t="s">
        <v>5771</v>
      </c>
      <c r="Q5559" s="2" t="s">
        <v>111</v>
      </c>
      <c r="R5559" s="2" t="s">
        <v>33</v>
      </c>
      <c r="S5559" s="2" t="s">
        <v>34</v>
      </c>
      <c r="T5559">
        <v>42000</v>
      </c>
      <c r="U5559">
        <v>0.22489999999999999</v>
      </c>
      <c r="V5559">
        <v>238.96</v>
      </c>
      <c r="W5559">
        <v>0.152</v>
      </c>
      <c r="X5559">
        <v>10000</v>
      </c>
      <c r="Y5559">
        <v>38</v>
      </c>
      <c r="Z5559">
        <v>12898</v>
      </c>
    </row>
    <row r="5560" spans="1:26" x14ac:dyDescent="0.25">
      <c r="A5560">
        <v>858414</v>
      </c>
      <c r="B5560" s="2" t="s">
        <v>88</v>
      </c>
      <c r="C5560" s="2" t="s">
        <v>25</v>
      </c>
      <c r="D5560" s="2" t="s">
        <v>26</v>
      </c>
      <c r="E5560" s="2" t="s">
        <v>16592</v>
      </c>
      <c r="F5560" s="2" t="s">
        <v>89</v>
      </c>
      <c r="G5560" s="2" t="s">
        <v>29</v>
      </c>
      <c r="H5560" s="5" t="s">
        <v>28704</v>
      </c>
      <c r="I5560" s="9" t="str">
        <f>TEXT(loan_data_financial_loan[[#This Row],[issue_date]],"mmmm yyyy")</f>
        <v>August 2021</v>
      </c>
      <c r="J5560" s="1" t="s">
        <v>28716</v>
      </c>
      <c r="K5560" s="1" t="s">
        <v>28736</v>
      </c>
      <c r="L5560" s="2" t="s">
        <v>30</v>
      </c>
      <c r="M5560" s="2" t="str">
        <f>IF(OR(loan_data_financial_loan[[#This Row],[loan_status]]="Fully Paid", loan_data_financial_loan[[#This Row],[loan_status]]="Current"),"Good Loan","Bad Loan")</f>
        <v>Bad Loan</v>
      </c>
      <c r="N5560" s="1" t="s">
        <v>28682</v>
      </c>
      <c r="O5560">
        <v>1070992</v>
      </c>
      <c r="P5560" s="2" t="s">
        <v>5771</v>
      </c>
      <c r="Q5560" s="2" t="s">
        <v>374</v>
      </c>
      <c r="R5560" s="2" t="s">
        <v>33</v>
      </c>
      <c r="S5560" s="2" t="s">
        <v>34</v>
      </c>
      <c r="T5560">
        <v>53000</v>
      </c>
      <c r="U5560">
        <v>0.1694</v>
      </c>
      <c r="V5560">
        <v>294.95999999999998</v>
      </c>
      <c r="W5560">
        <v>0.16489999999999999</v>
      </c>
      <c r="X5560">
        <v>12000</v>
      </c>
      <c r="Y5560">
        <v>20</v>
      </c>
      <c r="Z5560">
        <v>1470</v>
      </c>
    </row>
    <row r="5561" spans="1:26" x14ac:dyDescent="0.25">
      <c r="A5561">
        <v>844375</v>
      </c>
      <c r="B5561" s="2" t="s">
        <v>340</v>
      </c>
      <c r="C5561" s="2" t="s">
        <v>25</v>
      </c>
      <c r="D5561" s="2" t="s">
        <v>109</v>
      </c>
      <c r="E5561" s="2" t="s">
        <v>16593</v>
      </c>
      <c r="F5561" s="2" t="s">
        <v>89</v>
      </c>
      <c r="G5561" s="2" t="s">
        <v>29</v>
      </c>
      <c r="H5561" s="5" t="s">
        <v>28704</v>
      </c>
      <c r="I5561" s="9" t="str">
        <f>TEXT(loan_data_financial_loan[[#This Row],[issue_date]],"mmmm yyyy")</f>
        <v>August 2021</v>
      </c>
      <c r="J5561" s="1" t="s">
        <v>28716</v>
      </c>
      <c r="K5561" s="1" t="s">
        <v>28736</v>
      </c>
      <c r="L5561" s="2" t="s">
        <v>30</v>
      </c>
      <c r="M5561" s="2" t="str">
        <f>IF(OR(loan_data_financial_loan[[#This Row],[loan_status]]="Fully Paid", loan_data_financial_loan[[#This Row],[loan_status]]="Current"),"Good Loan","Bad Loan")</f>
        <v>Bad Loan</v>
      </c>
      <c r="N5561" s="1" t="s">
        <v>28682</v>
      </c>
      <c r="O5561">
        <v>1055299</v>
      </c>
      <c r="P5561" s="2" t="s">
        <v>5771</v>
      </c>
      <c r="Q5561" s="2" t="s">
        <v>903</v>
      </c>
      <c r="R5561" s="2" t="s">
        <v>33</v>
      </c>
      <c r="S5561" s="2" t="s">
        <v>34</v>
      </c>
      <c r="T5561">
        <v>40000</v>
      </c>
      <c r="U5561">
        <v>0.13020000000000001</v>
      </c>
      <c r="V5561">
        <v>65.31</v>
      </c>
      <c r="W5561">
        <v>0.1749</v>
      </c>
      <c r="X5561">
        <v>2600</v>
      </c>
      <c r="Y5561">
        <v>11</v>
      </c>
      <c r="Z5561">
        <v>1327</v>
      </c>
    </row>
    <row r="5562" spans="1:26" x14ac:dyDescent="0.25">
      <c r="A5562">
        <v>723487</v>
      </c>
      <c r="B5562" s="2" t="s">
        <v>62</v>
      </c>
      <c r="C5562" s="2" t="s">
        <v>25</v>
      </c>
      <c r="D5562" s="2" t="s">
        <v>52</v>
      </c>
      <c r="E5562" s="2" t="s">
        <v>16595</v>
      </c>
      <c r="F5562" s="2" t="s">
        <v>38</v>
      </c>
      <c r="G5562" s="2" t="s">
        <v>29</v>
      </c>
      <c r="H5562" s="5" t="s">
        <v>28747</v>
      </c>
      <c r="I5562" s="9" t="str">
        <f>TEXT(loan_data_financial_loan[[#This Row],[issue_date]],"mmmm yyyy")</f>
        <v>April 2021</v>
      </c>
      <c r="J5562" s="1" t="s">
        <v>28716</v>
      </c>
      <c r="K5562" s="1" t="s">
        <v>28692</v>
      </c>
      <c r="L5562" s="2" t="s">
        <v>30</v>
      </c>
      <c r="M5562" s="2" t="str">
        <f>IF(OR(loan_data_financial_loan[[#This Row],[loan_status]]="Fully Paid", loan_data_financial_loan[[#This Row],[loan_status]]="Current"),"Good Loan","Bad Loan")</f>
        <v>Bad Loan</v>
      </c>
      <c r="N5562" s="1" t="s">
        <v>28725</v>
      </c>
      <c r="O5562">
        <v>918478</v>
      </c>
      <c r="P5562" s="2" t="s">
        <v>5771</v>
      </c>
      <c r="Q5562" s="2" t="s">
        <v>1142</v>
      </c>
      <c r="R5562" s="2" t="s">
        <v>33</v>
      </c>
      <c r="S5562" s="2" t="s">
        <v>34</v>
      </c>
      <c r="T5562">
        <v>52400</v>
      </c>
      <c r="U5562">
        <v>0.1603</v>
      </c>
      <c r="V5562">
        <v>685.99</v>
      </c>
      <c r="W5562">
        <v>0.17510000000000001</v>
      </c>
      <c r="X5562">
        <v>27300</v>
      </c>
      <c r="Y5562">
        <v>31</v>
      </c>
      <c r="Z5562">
        <v>1368</v>
      </c>
    </row>
    <row r="5563" spans="1:26" x14ac:dyDescent="0.25">
      <c r="A5563">
        <v>783020</v>
      </c>
      <c r="B5563" s="2" t="s">
        <v>97</v>
      </c>
      <c r="C5563" s="2" t="s">
        <v>25</v>
      </c>
      <c r="D5563" s="2" t="s">
        <v>52</v>
      </c>
      <c r="E5563" s="2" t="s">
        <v>16596</v>
      </c>
      <c r="F5563" s="2" t="s">
        <v>38</v>
      </c>
      <c r="G5563" s="2" t="s">
        <v>29</v>
      </c>
      <c r="H5563" s="5" t="s">
        <v>28692</v>
      </c>
      <c r="I5563" s="9" t="str">
        <f>TEXT(loan_data_financial_loan[[#This Row],[issue_date]],"mmmm yyyy")</f>
        <v>June 2021</v>
      </c>
      <c r="J5563" s="1" t="s">
        <v>28716</v>
      </c>
      <c r="K5563" s="1" t="s">
        <v>28706</v>
      </c>
      <c r="L5563" s="2" t="s">
        <v>30</v>
      </c>
      <c r="M5563" s="2" t="str">
        <f>IF(OR(loan_data_financial_loan[[#This Row],[loan_status]]="Fully Paid", loan_data_financial_loan[[#This Row],[loan_status]]="Current"),"Good Loan","Bad Loan")</f>
        <v>Bad Loan</v>
      </c>
      <c r="N5563" s="1" t="s">
        <v>28755</v>
      </c>
      <c r="O5563">
        <v>986090</v>
      </c>
      <c r="P5563" s="2" t="s">
        <v>5771</v>
      </c>
      <c r="Q5563" s="2" t="s">
        <v>613</v>
      </c>
      <c r="R5563" s="2" t="s">
        <v>33</v>
      </c>
      <c r="S5563" s="2" t="s">
        <v>34</v>
      </c>
      <c r="T5563">
        <v>40000</v>
      </c>
      <c r="U5563">
        <v>0.20519999999999999</v>
      </c>
      <c r="V5563">
        <v>309.91000000000003</v>
      </c>
      <c r="W5563">
        <v>0.18790000000000001</v>
      </c>
      <c r="X5563">
        <v>12000</v>
      </c>
      <c r="Y5563">
        <v>21</v>
      </c>
      <c r="Z5563">
        <v>1543</v>
      </c>
    </row>
    <row r="5564" spans="1:26" x14ac:dyDescent="0.25">
      <c r="A5564">
        <v>715522</v>
      </c>
      <c r="B5564" s="2" t="s">
        <v>128</v>
      </c>
      <c r="C5564" s="2" t="s">
        <v>25</v>
      </c>
      <c r="D5564" s="2" t="s">
        <v>36</v>
      </c>
      <c r="E5564" s="2" t="s">
        <v>16597</v>
      </c>
      <c r="F5564" s="2" t="s">
        <v>38</v>
      </c>
      <c r="G5564" s="2" t="s">
        <v>29</v>
      </c>
      <c r="H5564" s="5" t="s">
        <v>28753</v>
      </c>
      <c r="I5564" s="9" t="str">
        <f>TEXT(loan_data_financial_loan[[#This Row],[issue_date]],"mmmm yyyy")</f>
        <v>March 2021</v>
      </c>
      <c r="J5564" s="1" t="s">
        <v>28716</v>
      </c>
      <c r="K5564" s="1" t="s">
        <v>28725</v>
      </c>
      <c r="L5564" s="2" t="s">
        <v>30</v>
      </c>
      <c r="M5564" s="2" t="str">
        <f>IF(OR(loan_data_financial_loan[[#This Row],[loan_status]]="Fully Paid", loan_data_financial_loan[[#This Row],[loan_status]]="Current"),"Good Loan","Bad Loan")</f>
        <v>Bad Loan</v>
      </c>
      <c r="N5564" s="1" t="s">
        <v>28704</v>
      </c>
      <c r="O5564">
        <v>909162</v>
      </c>
      <c r="P5564" s="2" t="s">
        <v>5771</v>
      </c>
      <c r="Q5564" s="2" t="s">
        <v>613</v>
      </c>
      <c r="R5564" s="2" t="s">
        <v>33</v>
      </c>
      <c r="S5564" s="2" t="s">
        <v>34</v>
      </c>
      <c r="T5564">
        <v>40300</v>
      </c>
      <c r="U5564">
        <v>0.1694</v>
      </c>
      <c r="V5564">
        <v>199.43</v>
      </c>
      <c r="W5564">
        <v>0.1714</v>
      </c>
      <c r="X5564">
        <v>8000</v>
      </c>
      <c r="Y5564">
        <v>14</v>
      </c>
      <c r="Z5564">
        <v>597</v>
      </c>
    </row>
    <row r="5565" spans="1:26" x14ac:dyDescent="0.25">
      <c r="A5565">
        <v>812407</v>
      </c>
      <c r="B5565" s="2" t="s">
        <v>85</v>
      </c>
      <c r="C5565" s="2" t="s">
        <v>25</v>
      </c>
      <c r="D5565" s="2" t="s">
        <v>52</v>
      </c>
      <c r="E5565" s="2" t="s">
        <v>16600</v>
      </c>
      <c r="F5565" s="2" t="s">
        <v>617</v>
      </c>
      <c r="G5565" s="2" t="s">
        <v>29</v>
      </c>
      <c r="H5565" s="5" t="s">
        <v>28725</v>
      </c>
      <c r="I5565" s="9" t="str">
        <f>TEXT(loan_data_financial_loan[[#This Row],[issue_date]],"mmmm yyyy")</f>
        <v>July 2021</v>
      </c>
      <c r="J5565" s="1" t="s">
        <v>28716</v>
      </c>
      <c r="K5565" s="1" t="s">
        <v>28702</v>
      </c>
      <c r="L5565" s="2" t="s">
        <v>30</v>
      </c>
      <c r="M5565" s="2" t="str">
        <f>IF(OR(loan_data_financial_loan[[#This Row],[loan_status]]="Fully Paid", loan_data_financial_loan[[#This Row],[loan_status]]="Current"),"Good Loan","Bad Loan")</f>
        <v>Bad Loan</v>
      </c>
      <c r="N5565" s="1" t="s">
        <v>28708</v>
      </c>
      <c r="O5565">
        <v>1019563</v>
      </c>
      <c r="P5565" s="2" t="s">
        <v>5771</v>
      </c>
      <c r="Q5565" s="2" t="s">
        <v>4181</v>
      </c>
      <c r="R5565" s="2" t="s">
        <v>33</v>
      </c>
      <c r="S5565" s="2" t="s">
        <v>34</v>
      </c>
      <c r="T5565">
        <v>67000</v>
      </c>
      <c r="U5565">
        <v>6.3E-2</v>
      </c>
      <c r="V5565">
        <v>307.68</v>
      </c>
      <c r="W5565">
        <v>0.21740000000000001</v>
      </c>
      <c r="X5565">
        <v>11200</v>
      </c>
      <c r="Y5565">
        <v>25</v>
      </c>
      <c r="Z5565">
        <v>815</v>
      </c>
    </row>
    <row r="5566" spans="1:26" x14ac:dyDescent="0.25">
      <c r="A5566">
        <v>525906</v>
      </c>
      <c r="B5566" s="2" t="s">
        <v>124</v>
      </c>
      <c r="C5566" s="2" t="s">
        <v>25</v>
      </c>
      <c r="D5566" s="2" t="s">
        <v>52</v>
      </c>
      <c r="E5566" s="2" t="s">
        <v>16602</v>
      </c>
      <c r="F5566" s="2" t="s">
        <v>54</v>
      </c>
      <c r="G5566" s="2" t="s">
        <v>49</v>
      </c>
      <c r="H5566" s="5" t="s">
        <v>28766</v>
      </c>
      <c r="I5566" s="9" t="str">
        <f>TEXT(loan_data_financial_loan[[#This Row],[issue_date]],"mmmm yyyy")</f>
        <v>June 2021</v>
      </c>
      <c r="J5566" s="1" t="s">
        <v>28716</v>
      </c>
      <c r="K5566" s="1" t="s">
        <v>28772</v>
      </c>
      <c r="L5566" s="2" t="s">
        <v>39</v>
      </c>
      <c r="M5566" s="2" t="str">
        <f>IF(OR(loan_data_financial_loan[[#This Row],[loan_status]]="Fully Paid", loan_data_financial_loan[[#This Row],[loan_status]]="Current"),"Good Loan","Bad Loan")</f>
        <v>Good Loan</v>
      </c>
      <c r="N5566" s="1" t="s">
        <v>28689</v>
      </c>
      <c r="O5566">
        <v>680425</v>
      </c>
      <c r="P5566" s="2" t="s">
        <v>5771</v>
      </c>
      <c r="Q5566" s="2" t="s">
        <v>65</v>
      </c>
      <c r="R5566" s="2" t="s">
        <v>33</v>
      </c>
      <c r="S5566" s="2" t="s">
        <v>34</v>
      </c>
      <c r="T5566">
        <v>65000</v>
      </c>
      <c r="U5566">
        <v>4.3400000000000001E-2</v>
      </c>
      <c r="V5566">
        <v>70.150000000000006</v>
      </c>
      <c r="W5566">
        <v>7.51E-2</v>
      </c>
      <c r="X5566">
        <v>3500</v>
      </c>
      <c r="Y5566">
        <v>48</v>
      </c>
      <c r="Z5566">
        <v>4170</v>
      </c>
    </row>
    <row r="5567" spans="1:26" x14ac:dyDescent="0.25">
      <c r="A5567">
        <v>854552</v>
      </c>
      <c r="B5567" s="2" t="s">
        <v>178</v>
      </c>
      <c r="C5567" s="2" t="s">
        <v>25</v>
      </c>
      <c r="D5567" s="2" t="s">
        <v>52</v>
      </c>
      <c r="E5567" s="2" t="s">
        <v>16603</v>
      </c>
      <c r="F5567" s="2" t="s">
        <v>54</v>
      </c>
      <c r="G5567" s="2" t="s">
        <v>49</v>
      </c>
      <c r="H5567" s="5" t="s">
        <v>28704</v>
      </c>
      <c r="I5567" s="9" t="str">
        <f>TEXT(loan_data_financial_loan[[#This Row],[issue_date]],"mmmm yyyy")</f>
        <v>August 2021</v>
      </c>
      <c r="J5567" s="1" t="s">
        <v>28716</v>
      </c>
      <c r="K5567" s="1" t="s">
        <v>28689</v>
      </c>
      <c r="L5567" s="2" t="s">
        <v>39</v>
      </c>
      <c r="M5567" s="2" t="str">
        <f>IF(OR(loan_data_financial_loan[[#This Row],[loan_status]]="Fully Paid", loan_data_financial_loan[[#This Row],[loan_status]]="Current"),"Good Loan","Bad Loan")</f>
        <v>Good Loan</v>
      </c>
      <c r="N5567" s="1" t="s">
        <v>28693</v>
      </c>
      <c r="O5567">
        <v>1066810</v>
      </c>
      <c r="P5567" s="2" t="s">
        <v>5771</v>
      </c>
      <c r="Q5567" s="2" t="s">
        <v>68</v>
      </c>
      <c r="R5567" s="2" t="s">
        <v>33</v>
      </c>
      <c r="S5567" s="2" t="s">
        <v>34</v>
      </c>
      <c r="T5567">
        <v>56700</v>
      </c>
      <c r="U5567">
        <v>0.2019</v>
      </c>
      <c r="V5567">
        <v>266.66000000000003</v>
      </c>
      <c r="W5567">
        <v>8.4900000000000003E-2</v>
      </c>
      <c r="X5567">
        <v>13000</v>
      </c>
      <c r="Y5567">
        <v>24</v>
      </c>
      <c r="Z5567">
        <v>15332</v>
      </c>
    </row>
    <row r="5568" spans="1:26" x14ac:dyDescent="0.25">
      <c r="A5568">
        <v>862364</v>
      </c>
      <c r="B5568" s="2" t="s">
        <v>24</v>
      </c>
      <c r="C5568" s="2" t="s">
        <v>25</v>
      </c>
      <c r="D5568" s="2" t="s">
        <v>92</v>
      </c>
      <c r="E5568" s="2" t="s">
        <v>16608</v>
      </c>
      <c r="F5568" s="2" t="s">
        <v>54</v>
      </c>
      <c r="G5568" s="2" t="s">
        <v>49</v>
      </c>
      <c r="H5568" s="5" t="s">
        <v>28704</v>
      </c>
      <c r="I5568" s="9" t="str">
        <f>TEXT(loan_data_financial_loan[[#This Row],[issue_date]],"mmmm yyyy")</f>
        <v>August 2021</v>
      </c>
      <c r="J5568" s="1" t="s">
        <v>28716</v>
      </c>
      <c r="K5568" s="1" t="s">
        <v>28698</v>
      </c>
      <c r="L5568" s="2" t="s">
        <v>39</v>
      </c>
      <c r="M5568" s="2" t="str">
        <f>IF(OR(loan_data_financial_loan[[#This Row],[loan_status]]="Fully Paid", loan_data_financial_loan[[#This Row],[loan_status]]="Current"),"Good Loan","Bad Loan")</f>
        <v>Good Loan</v>
      </c>
      <c r="N5568" s="1" t="s">
        <v>28678</v>
      </c>
      <c r="O5568">
        <v>1075398</v>
      </c>
      <c r="P5568" s="2" t="s">
        <v>5771</v>
      </c>
      <c r="Q5568" s="2" t="s">
        <v>65</v>
      </c>
      <c r="R5568" s="2" t="s">
        <v>33</v>
      </c>
      <c r="S5568" s="2" t="s">
        <v>34</v>
      </c>
      <c r="T5568">
        <v>65000</v>
      </c>
      <c r="U5568">
        <v>9.6000000000000002E-2</v>
      </c>
      <c r="V5568">
        <v>240.4</v>
      </c>
      <c r="W5568">
        <v>7.4899999999999994E-2</v>
      </c>
      <c r="X5568">
        <v>12000</v>
      </c>
      <c r="Y5568">
        <v>33</v>
      </c>
      <c r="Z5568">
        <v>12953</v>
      </c>
    </row>
    <row r="5569" spans="1:26" x14ac:dyDescent="0.25">
      <c r="A5569">
        <v>652380</v>
      </c>
      <c r="B5569" s="2" t="s">
        <v>185</v>
      </c>
      <c r="C5569" s="2" t="s">
        <v>25</v>
      </c>
      <c r="D5569" s="2" t="s">
        <v>82</v>
      </c>
      <c r="E5569" s="2" t="s">
        <v>16619</v>
      </c>
      <c r="F5569" s="2" t="s">
        <v>48</v>
      </c>
      <c r="G5569" s="2" t="s">
        <v>49</v>
      </c>
      <c r="H5569" s="5" t="s">
        <v>28729</v>
      </c>
      <c r="I5569" s="9" t="str">
        <f>TEXT(loan_data_financial_loan[[#This Row],[issue_date]],"mmmm yyyy")</f>
        <v>January 2021</v>
      </c>
      <c r="J5569" s="1" t="s">
        <v>28716</v>
      </c>
      <c r="K5569" s="1" t="s">
        <v>28781</v>
      </c>
      <c r="L5569" s="2" t="s">
        <v>39</v>
      </c>
      <c r="M5569" s="2" t="str">
        <f>IF(OR(loan_data_financial_loan[[#This Row],[loan_status]]="Fully Paid", loan_data_financial_loan[[#This Row],[loan_status]]="Current"),"Good Loan","Bad Loan")</f>
        <v>Good Loan</v>
      </c>
      <c r="N5569" s="1" t="s">
        <v>28768</v>
      </c>
      <c r="O5569">
        <v>833033</v>
      </c>
      <c r="P5569" s="2" t="s">
        <v>5771</v>
      </c>
      <c r="Q5569" s="2" t="s">
        <v>76</v>
      </c>
      <c r="R5569" s="2" t="s">
        <v>33</v>
      </c>
      <c r="S5569" s="2" t="s">
        <v>34</v>
      </c>
      <c r="T5569">
        <v>66000</v>
      </c>
      <c r="U5569">
        <v>0.1391</v>
      </c>
      <c r="V5569">
        <v>257.16000000000003</v>
      </c>
      <c r="W5569">
        <v>0.1037</v>
      </c>
      <c r="X5569">
        <v>12000</v>
      </c>
      <c r="Y5569">
        <v>17</v>
      </c>
      <c r="Z5569">
        <v>15429</v>
      </c>
    </row>
    <row r="5570" spans="1:26" x14ac:dyDescent="0.25">
      <c r="A5570">
        <v>522934</v>
      </c>
      <c r="B5570" s="2" t="s">
        <v>91</v>
      </c>
      <c r="C5570" s="2" t="s">
        <v>25</v>
      </c>
      <c r="D5570" s="2" t="s">
        <v>52</v>
      </c>
      <c r="E5570" s="2" t="s">
        <v>16624</v>
      </c>
      <c r="F5570" s="2" t="s">
        <v>48</v>
      </c>
      <c r="G5570" s="2" t="s">
        <v>49</v>
      </c>
      <c r="H5570" s="5" t="s">
        <v>28766</v>
      </c>
      <c r="I5570" s="9" t="str">
        <f>TEXT(loan_data_financial_loan[[#This Row],[issue_date]],"mmmm yyyy")</f>
        <v>June 2021</v>
      </c>
      <c r="J5570" s="1" t="s">
        <v>28716</v>
      </c>
      <c r="K5570" s="1" t="s">
        <v>28694</v>
      </c>
      <c r="L5570" s="2" t="s">
        <v>39</v>
      </c>
      <c r="M5570" s="2" t="str">
        <f>IF(OR(loan_data_financial_loan[[#This Row],[loan_status]]="Fully Paid", loan_data_financial_loan[[#This Row],[loan_status]]="Current"),"Good Loan","Bad Loan")</f>
        <v>Good Loan</v>
      </c>
      <c r="N5570" s="1" t="s">
        <v>28774</v>
      </c>
      <c r="O5570">
        <v>668504</v>
      </c>
      <c r="P5570" s="2" t="s">
        <v>5771</v>
      </c>
      <c r="Q5570" s="2" t="s">
        <v>74</v>
      </c>
      <c r="R5570" s="2" t="s">
        <v>33</v>
      </c>
      <c r="S5570" s="2" t="s">
        <v>34</v>
      </c>
      <c r="T5570">
        <v>45000</v>
      </c>
      <c r="U5570">
        <v>0.19309999999999999</v>
      </c>
      <c r="V5570">
        <v>253.25</v>
      </c>
      <c r="W5570">
        <v>0.1099</v>
      </c>
      <c r="X5570">
        <v>18000</v>
      </c>
      <c r="Y5570">
        <v>37</v>
      </c>
      <c r="Z5570">
        <v>15071</v>
      </c>
    </row>
    <row r="5571" spans="1:26" x14ac:dyDescent="0.25">
      <c r="A5571">
        <v>744868</v>
      </c>
      <c r="B5571" s="2" t="s">
        <v>46</v>
      </c>
      <c r="C5571" s="2" t="s">
        <v>25</v>
      </c>
      <c r="D5571" s="2" t="s">
        <v>52</v>
      </c>
      <c r="E5571" s="2" t="s">
        <v>2825</v>
      </c>
      <c r="F5571" s="2" t="s">
        <v>48</v>
      </c>
      <c r="G5571" s="2" t="s">
        <v>49</v>
      </c>
      <c r="H5571" s="5" t="s">
        <v>28741</v>
      </c>
      <c r="I5571" s="9" t="str">
        <f>TEXT(loan_data_financial_loan[[#This Row],[issue_date]],"mmmm yyyy")</f>
        <v>May 2021</v>
      </c>
      <c r="J5571" s="1" t="s">
        <v>28716</v>
      </c>
      <c r="K5571" s="1" t="s">
        <v>28768</v>
      </c>
      <c r="L5571" s="2" t="s">
        <v>39</v>
      </c>
      <c r="M5571" s="2" t="str">
        <f>IF(OR(loan_data_financial_loan[[#This Row],[loan_status]]="Fully Paid", loan_data_financial_loan[[#This Row],[loan_status]]="Current"),"Good Loan","Bad Loan")</f>
        <v>Good Loan</v>
      </c>
      <c r="N5571" s="1" t="s">
        <v>28685</v>
      </c>
      <c r="O5571">
        <v>943384</v>
      </c>
      <c r="P5571" s="2" t="s">
        <v>5771</v>
      </c>
      <c r="Q5571" s="2" t="s">
        <v>71</v>
      </c>
      <c r="R5571" s="2" t="s">
        <v>33</v>
      </c>
      <c r="S5571" s="2" t="s">
        <v>34</v>
      </c>
      <c r="T5571">
        <v>65000</v>
      </c>
      <c r="U5571">
        <v>9.0499999999999997E-2</v>
      </c>
      <c r="V5571">
        <v>333.6</v>
      </c>
      <c r="W5571">
        <v>0.11990000000000001</v>
      </c>
      <c r="X5571">
        <v>15000</v>
      </c>
      <c r="Y5571">
        <v>27</v>
      </c>
      <c r="Z5571">
        <v>19996</v>
      </c>
    </row>
    <row r="5572" spans="1:26" x14ac:dyDescent="0.25">
      <c r="A5572">
        <v>545558</v>
      </c>
      <c r="B5572" s="2" t="s">
        <v>97</v>
      </c>
      <c r="C5572" s="2" t="s">
        <v>25</v>
      </c>
      <c r="D5572" s="2" t="s">
        <v>52</v>
      </c>
      <c r="E5572" s="2" t="s">
        <v>16631</v>
      </c>
      <c r="F5572" s="2" t="s">
        <v>48</v>
      </c>
      <c r="G5572" s="2" t="s">
        <v>49</v>
      </c>
      <c r="H5572" s="5" t="s">
        <v>28740</v>
      </c>
      <c r="I5572" s="9" t="str">
        <f>TEXT(loan_data_financial_loan[[#This Row],[issue_date]],"mmmm yyyy")</f>
        <v>July 2021</v>
      </c>
      <c r="J5572" s="1" t="s">
        <v>28716</v>
      </c>
      <c r="K5572" s="1" t="s">
        <v>28733</v>
      </c>
      <c r="L5572" s="2" t="s">
        <v>39</v>
      </c>
      <c r="M5572" s="2" t="str">
        <f>IF(OR(loan_data_financial_loan[[#This Row],[loan_status]]="Fully Paid", loan_data_financial_loan[[#This Row],[loan_status]]="Current"),"Good Loan","Bad Loan")</f>
        <v>Good Loan</v>
      </c>
      <c r="N5572" s="1" t="s">
        <v>28701</v>
      </c>
      <c r="O5572">
        <v>703614</v>
      </c>
      <c r="P5572" s="2" t="s">
        <v>5771</v>
      </c>
      <c r="Q5572" s="2" t="s">
        <v>71</v>
      </c>
      <c r="R5572" s="2" t="s">
        <v>33</v>
      </c>
      <c r="S5572" s="2" t="s">
        <v>34</v>
      </c>
      <c r="T5572">
        <v>95004</v>
      </c>
      <c r="U5572">
        <v>8.4000000000000005E-2</v>
      </c>
      <c r="V5572">
        <v>366.43</v>
      </c>
      <c r="W5572">
        <v>0.1186</v>
      </c>
      <c r="X5572">
        <v>25000</v>
      </c>
      <c r="Y5572">
        <v>40</v>
      </c>
      <c r="Z5572">
        <v>20987</v>
      </c>
    </row>
    <row r="5573" spans="1:26" x14ac:dyDescent="0.25">
      <c r="A5573">
        <v>711548</v>
      </c>
      <c r="B5573" s="2" t="s">
        <v>46</v>
      </c>
      <c r="C5573" s="2" t="s">
        <v>25</v>
      </c>
      <c r="D5573" s="2" t="s">
        <v>42</v>
      </c>
      <c r="E5573" s="2" t="s">
        <v>16642</v>
      </c>
      <c r="F5573" s="2" t="s">
        <v>48</v>
      </c>
      <c r="G5573" s="2" t="s">
        <v>49</v>
      </c>
      <c r="H5573" s="5" t="s">
        <v>28753</v>
      </c>
      <c r="I5573" s="9" t="str">
        <f>TEXT(loan_data_financial_loan[[#This Row],[issue_date]],"mmmm yyyy")</f>
        <v>March 2021</v>
      </c>
      <c r="J5573" s="1" t="s">
        <v>28716</v>
      </c>
      <c r="K5573" s="1" t="s">
        <v>28713</v>
      </c>
      <c r="L5573" s="2" t="s">
        <v>39</v>
      </c>
      <c r="M5573" s="2" t="str">
        <f>IF(OR(loan_data_financial_loan[[#This Row],[loan_status]]="Fully Paid", loan_data_financial_loan[[#This Row],[loan_status]]="Current"),"Good Loan","Bad Loan")</f>
        <v>Good Loan</v>
      </c>
      <c r="N5573" s="1" t="s">
        <v>28780</v>
      </c>
      <c r="O5573">
        <v>904513</v>
      </c>
      <c r="P5573" s="2" t="s">
        <v>5771</v>
      </c>
      <c r="Q5573" s="2" t="s">
        <v>84</v>
      </c>
      <c r="R5573" s="2" t="s">
        <v>33</v>
      </c>
      <c r="S5573" s="2" t="s">
        <v>34</v>
      </c>
      <c r="T5573">
        <v>60000</v>
      </c>
      <c r="U5573">
        <v>0.19359999999999999</v>
      </c>
      <c r="V5573">
        <v>189.59</v>
      </c>
      <c r="W5573">
        <v>9.6299999999999997E-2</v>
      </c>
      <c r="X5573">
        <v>9000</v>
      </c>
      <c r="Y5573">
        <v>50</v>
      </c>
      <c r="Z5573">
        <v>11313</v>
      </c>
    </row>
    <row r="5574" spans="1:26" x14ac:dyDescent="0.25">
      <c r="A5574">
        <v>742847</v>
      </c>
      <c r="B5574" s="2" t="s">
        <v>340</v>
      </c>
      <c r="C5574" s="2" t="s">
        <v>25</v>
      </c>
      <c r="D5574" s="2" t="s">
        <v>42</v>
      </c>
      <c r="E5574" s="2" t="s">
        <v>16644</v>
      </c>
      <c r="F5574" s="2" t="s">
        <v>48</v>
      </c>
      <c r="G5574" s="2" t="s">
        <v>49</v>
      </c>
      <c r="H5574" s="5" t="s">
        <v>28741</v>
      </c>
      <c r="I5574" s="9" t="str">
        <f>TEXT(loan_data_financial_loan[[#This Row],[issue_date]],"mmmm yyyy")</f>
        <v>May 2021</v>
      </c>
      <c r="J5574" s="1" t="s">
        <v>28716</v>
      </c>
      <c r="K5574" s="1" t="s">
        <v>28776</v>
      </c>
      <c r="L5574" s="2" t="s">
        <v>39</v>
      </c>
      <c r="M5574" s="2" t="str">
        <f>IF(OR(loan_data_financial_loan[[#This Row],[loan_status]]="Fully Paid", loan_data_financial_loan[[#This Row],[loan_status]]="Current"),"Good Loan","Bad Loan")</f>
        <v>Good Loan</v>
      </c>
      <c r="N5574" s="1" t="s">
        <v>28775</v>
      </c>
      <c r="O5574">
        <v>941006</v>
      </c>
      <c r="P5574" s="2" t="s">
        <v>5771</v>
      </c>
      <c r="Q5574" s="2" t="s">
        <v>74</v>
      </c>
      <c r="R5574" s="2" t="s">
        <v>33</v>
      </c>
      <c r="S5574" s="2" t="s">
        <v>34</v>
      </c>
      <c r="T5574">
        <v>65000</v>
      </c>
      <c r="U5574">
        <v>0.1734</v>
      </c>
      <c r="V5574">
        <v>123.14</v>
      </c>
      <c r="W5574">
        <v>0.1149</v>
      </c>
      <c r="X5574">
        <v>5600</v>
      </c>
      <c r="Y5574">
        <v>31</v>
      </c>
      <c r="Z5574">
        <v>7368</v>
      </c>
    </row>
    <row r="5575" spans="1:26" x14ac:dyDescent="0.25">
      <c r="A5575">
        <v>978679</v>
      </c>
      <c r="B5575" s="2" t="s">
        <v>35</v>
      </c>
      <c r="C5575" s="2" t="s">
        <v>25</v>
      </c>
      <c r="D5575" s="2" t="s">
        <v>77</v>
      </c>
      <c r="E5575" s="2" t="s">
        <v>16648</v>
      </c>
      <c r="F5575" s="2" t="s">
        <v>48</v>
      </c>
      <c r="G5575" s="2" t="s">
        <v>49</v>
      </c>
      <c r="H5575" s="5" t="s">
        <v>28708</v>
      </c>
      <c r="I5575" s="9" t="str">
        <f>TEXT(loan_data_financial_loan[[#This Row],[issue_date]],"mmmm yyyy")</f>
        <v>October 2021</v>
      </c>
      <c r="J5575" s="1" t="s">
        <v>28716</v>
      </c>
      <c r="K5575" s="1" t="s">
        <v>28737</v>
      </c>
      <c r="L5575" s="2" t="s">
        <v>39</v>
      </c>
      <c r="M5575" s="2" t="str">
        <f>IF(OR(loan_data_financial_loan[[#This Row],[loan_status]]="Fully Paid", loan_data_financial_loan[[#This Row],[loan_status]]="Current"),"Good Loan","Bad Loan")</f>
        <v>Good Loan</v>
      </c>
      <c r="N5575" s="1" t="s">
        <v>28686</v>
      </c>
      <c r="O5575">
        <v>1201742</v>
      </c>
      <c r="P5575" s="2" t="s">
        <v>5771</v>
      </c>
      <c r="Q5575" s="2" t="s">
        <v>74</v>
      </c>
      <c r="R5575" s="2" t="s">
        <v>33</v>
      </c>
      <c r="S5575" s="2" t="s">
        <v>34</v>
      </c>
      <c r="T5575">
        <v>175000</v>
      </c>
      <c r="U5575">
        <v>9.4399999999999998E-2</v>
      </c>
      <c r="V5575">
        <v>561.44000000000005</v>
      </c>
      <c r="W5575">
        <v>0.1242</v>
      </c>
      <c r="X5575">
        <v>25000</v>
      </c>
      <c r="Y5575">
        <v>53</v>
      </c>
      <c r="Z5575">
        <v>27213</v>
      </c>
    </row>
    <row r="5576" spans="1:26" x14ac:dyDescent="0.25">
      <c r="A5576">
        <v>744048</v>
      </c>
      <c r="B5576" s="2" t="s">
        <v>35</v>
      </c>
      <c r="C5576" s="2" t="s">
        <v>25</v>
      </c>
      <c r="D5576" s="2" t="s">
        <v>92</v>
      </c>
      <c r="E5576" s="2" t="s">
        <v>16649</v>
      </c>
      <c r="F5576" s="2" t="s">
        <v>48</v>
      </c>
      <c r="G5576" s="2" t="s">
        <v>49</v>
      </c>
      <c r="H5576" s="5" t="s">
        <v>28741</v>
      </c>
      <c r="I5576" s="9" t="str">
        <f>TEXT(loan_data_financial_loan[[#This Row],[issue_date]],"mmmm yyyy")</f>
        <v>May 2021</v>
      </c>
      <c r="J5576" s="1" t="s">
        <v>28716</v>
      </c>
      <c r="K5576" s="1" t="s">
        <v>28716</v>
      </c>
      <c r="L5576" s="2" t="s">
        <v>39</v>
      </c>
      <c r="M5576" s="2" t="str">
        <f>IF(OR(loan_data_financial_loan[[#This Row],[loan_status]]="Fully Paid", loan_data_financial_loan[[#This Row],[loan_status]]="Current"),"Good Loan","Bad Loan")</f>
        <v>Good Loan</v>
      </c>
      <c r="N5576" s="1" t="s">
        <v>28790</v>
      </c>
      <c r="O5576">
        <v>942453</v>
      </c>
      <c r="P5576" s="2" t="s">
        <v>5771</v>
      </c>
      <c r="Q5576" s="2" t="s">
        <v>76</v>
      </c>
      <c r="R5576" s="2" t="s">
        <v>33</v>
      </c>
      <c r="S5576" s="2" t="s">
        <v>34</v>
      </c>
      <c r="T5576">
        <v>140000</v>
      </c>
      <c r="U5576">
        <v>0.19320000000000001</v>
      </c>
      <c r="V5576">
        <v>421.71</v>
      </c>
      <c r="W5576">
        <v>0.1099</v>
      </c>
      <c r="X5576">
        <v>19400</v>
      </c>
      <c r="Y5576">
        <v>27</v>
      </c>
      <c r="Z5576">
        <v>25302</v>
      </c>
    </row>
    <row r="5577" spans="1:26" x14ac:dyDescent="0.25">
      <c r="A5577">
        <v>866975</v>
      </c>
      <c r="B5577" s="2" t="s">
        <v>46</v>
      </c>
      <c r="C5577" s="2" t="s">
        <v>25</v>
      </c>
      <c r="D5577" s="2" t="s">
        <v>120</v>
      </c>
      <c r="E5577" s="2" t="s">
        <v>16653</v>
      </c>
      <c r="F5577" s="2" t="s">
        <v>48</v>
      </c>
      <c r="G5577" s="2" t="s">
        <v>49</v>
      </c>
      <c r="H5577" s="5" t="s">
        <v>28702</v>
      </c>
      <c r="I5577" s="9" t="str">
        <f>TEXT(loan_data_financial_loan[[#This Row],[issue_date]],"mmmm yyyy")</f>
        <v>September 2021</v>
      </c>
      <c r="J5577" s="1" t="s">
        <v>28716</v>
      </c>
      <c r="K5577" s="1" t="s">
        <v>28717</v>
      </c>
      <c r="L5577" s="2" t="s">
        <v>39</v>
      </c>
      <c r="M5577" s="2" t="str">
        <f>IF(OR(loan_data_financial_loan[[#This Row],[loan_status]]="Fully Paid", loan_data_financial_loan[[#This Row],[loan_status]]="Current"),"Good Loan","Bad Loan")</f>
        <v>Good Loan</v>
      </c>
      <c r="N5577" s="1" t="s">
        <v>28783</v>
      </c>
      <c r="O5577">
        <v>1080501</v>
      </c>
      <c r="P5577" s="2" t="s">
        <v>5771</v>
      </c>
      <c r="Q5577" s="2" t="s">
        <v>50</v>
      </c>
      <c r="R5577" s="2" t="s">
        <v>33</v>
      </c>
      <c r="S5577" s="2" t="s">
        <v>34</v>
      </c>
      <c r="T5577">
        <v>88000</v>
      </c>
      <c r="U5577">
        <v>0.19009999999999999</v>
      </c>
      <c r="V5577">
        <v>352.7</v>
      </c>
      <c r="W5577">
        <v>0.10589999999999999</v>
      </c>
      <c r="X5577">
        <v>25000</v>
      </c>
      <c r="Y5577">
        <v>30</v>
      </c>
      <c r="Z5577">
        <v>20709</v>
      </c>
    </row>
    <row r="5578" spans="1:26" x14ac:dyDescent="0.25">
      <c r="A5578">
        <v>1004088</v>
      </c>
      <c r="B5578" s="2" t="s">
        <v>35</v>
      </c>
      <c r="C5578" s="2" t="s">
        <v>25</v>
      </c>
      <c r="D5578" s="2" t="s">
        <v>120</v>
      </c>
      <c r="E5578" s="2" t="s">
        <v>16654</v>
      </c>
      <c r="F5578" s="2" t="s">
        <v>48</v>
      </c>
      <c r="G5578" s="2" t="s">
        <v>49</v>
      </c>
      <c r="H5578" s="5" t="s">
        <v>28731</v>
      </c>
      <c r="I5578" s="9" t="str">
        <f>TEXT(loan_data_financial_loan[[#This Row],[issue_date]],"mmmm yyyy")</f>
        <v>November 2021</v>
      </c>
      <c r="J5578" s="1" t="s">
        <v>28716</v>
      </c>
      <c r="K5578" s="1" t="s">
        <v>28784</v>
      </c>
      <c r="L5578" s="2" t="s">
        <v>39</v>
      </c>
      <c r="M5578" s="2" t="str">
        <f>IF(OR(loan_data_financial_loan[[#This Row],[loan_status]]="Fully Paid", loan_data_financial_loan[[#This Row],[loan_status]]="Current"),"Good Loan","Bad Loan")</f>
        <v>Good Loan</v>
      </c>
      <c r="N5578" s="1" t="s">
        <v>28713</v>
      </c>
      <c r="O5578">
        <v>1230715</v>
      </c>
      <c r="P5578" s="2" t="s">
        <v>5771</v>
      </c>
      <c r="Q5578" s="2" t="s">
        <v>76</v>
      </c>
      <c r="R5578" s="2" t="s">
        <v>33</v>
      </c>
      <c r="S5578" s="2" t="s">
        <v>34</v>
      </c>
      <c r="T5578">
        <v>76700</v>
      </c>
      <c r="U5578">
        <v>0.1137</v>
      </c>
      <c r="V5578">
        <v>419.87</v>
      </c>
      <c r="W5578">
        <v>0.1171</v>
      </c>
      <c r="X5578">
        <v>19000</v>
      </c>
      <c r="Y5578">
        <v>16</v>
      </c>
      <c r="Z5578">
        <v>24751</v>
      </c>
    </row>
    <row r="5579" spans="1:26" x14ac:dyDescent="0.25">
      <c r="A5579">
        <v>1032166</v>
      </c>
      <c r="B5579" s="2" t="s">
        <v>66</v>
      </c>
      <c r="C5579" s="2" t="s">
        <v>25</v>
      </c>
      <c r="D5579" s="2" t="s">
        <v>36</v>
      </c>
      <c r="E5579" s="2" t="s">
        <v>16655</v>
      </c>
      <c r="F5579" s="2" t="s">
        <v>48</v>
      </c>
      <c r="G5579" s="2" t="s">
        <v>49</v>
      </c>
      <c r="H5579" s="5" t="s">
        <v>28706</v>
      </c>
      <c r="I5579" s="9" t="str">
        <f>TEXT(loan_data_financial_loan[[#This Row],[issue_date]],"mmmm yyyy")</f>
        <v>December 2021</v>
      </c>
      <c r="J5579" s="1" t="s">
        <v>28716</v>
      </c>
      <c r="K5579" s="1" t="s">
        <v>28698</v>
      </c>
      <c r="L5579" s="2" t="s">
        <v>39</v>
      </c>
      <c r="M5579" s="2" t="str">
        <f>IF(OR(loan_data_financial_loan[[#This Row],[loan_status]]="Fully Paid", loan_data_financial_loan[[#This Row],[loan_status]]="Current"),"Good Loan","Bad Loan")</f>
        <v>Good Loan</v>
      </c>
      <c r="N5579" s="1" t="s">
        <v>28678</v>
      </c>
      <c r="O5579">
        <v>1261623</v>
      </c>
      <c r="P5579" s="2" t="s">
        <v>5771</v>
      </c>
      <c r="Q5579" s="2" t="s">
        <v>50</v>
      </c>
      <c r="R5579" s="2" t="s">
        <v>33</v>
      </c>
      <c r="S5579" s="2" t="s">
        <v>34</v>
      </c>
      <c r="T5579">
        <v>56510</v>
      </c>
      <c r="U5579">
        <v>8.9200000000000002E-2</v>
      </c>
      <c r="V5579">
        <v>334.31</v>
      </c>
      <c r="W5579">
        <v>0.1065</v>
      </c>
      <c r="X5579">
        <v>15500</v>
      </c>
      <c r="Y5579">
        <v>17</v>
      </c>
      <c r="Z5579">
        <v>16915</v>
      </c>
    </row>
    <row r="5580" spans="1:26" x14ac:dyDescent="0.25">
      <c r="A5580">
        <v>724386</v>
      </c>
      <c r="B5580" s="2" t="s">
        <v>62</v>
      </c>
      <c r="C5580" s="2" t="s">
        <v>25</v>
      </c>
      <c r="D5580" s="2" t="s">
        <v>26</v>
      </c>
      <c r="E5580" s="2" t="s">
        <v>16657</v>
      </c>
      <c r="F5580" s="2" t="s">
        <v>48</v>
      </c>
      <c r="G5580" s="2" t="s">
        <v>49</v>
      </c>
      <c r="H5580" s="5" t="s">
        <v>28747</v>
      </c>
      <c r="I5580" s="9" t="str">
        <f>TEXT(loan_data_financial_loan[[#This Row],[issue_date]],"mmmm yyyy")</f>
        <v>April 2021</v>
      </c>
      <c r="J5580" s="1" t="s">
        <v>28716</v>
      </c>
      <c r="K5580" s="1" t="s">
        <v>28699</v>
      </c>
      <c r="L5580" s="2" t="s">
        <v>39</v>
      </c>
      <c r="M5580" s="2" t="str">
        <f>IF(OR(loan_data_financial_loan[[#This Row],[loan_status]]="Fully Paid", loan_data_financial_loan[[#This Row],[loan_status]]="Current"),"Good Loan","Bad Loan")</f>
        <v>Good Loan</v>
      </c>
      <c r="N5580" s="1" t="s">
        <v>28716</v>
      </c>
      <c r="O5580">
        <v>919494</v>
      </c>
      <c r="P5580" s="2" t="s">
        <v>5771</v>
      </c>
      <c r="Q5580" s="2" t="s">
        <v>84</v>
      </c>
      <c r="R5580" s="2" t="s">
        <v>33</v>
      </c>
      <c r="S5580" s="2" t="s">
        <v>34</v>
      </c>
      <c r="T5580">
        <v>60000</v>
      </c>
      <c r="U5580">
        <v>0.13159999999999999</v>
      </c>
      <c r="V5580">
        <v>337.05</v>
      </c>
      <c r="W5580">
        <v>9.6299999999999997E-2</v>
      </c>
      <c r="X5580">
        <v>16000</v>
      </c>
      <c r="Y5580">
        <v>15</v>
      </c>
      <c r="Z5580">
        <v>20223</v>
      </c>
    </row>
    <row r="5581" spans="1:26" x14ac:dyDescent="0.25">
      <c r="A5581">
        <v>649769</v>
      </c>
      <c r="B5581" s="2" t="s">
        <v>195</v>
      </c>
      <c r="C5581" s="2" t="s">
        <v>25</v>
      </c>
      <c r="D5581" s="2" t="s">
        <v>26</v>
      </c>
      <c r="E5581" s="2" t="s">
        <v>14026</v>
      </c>
      <c r="F5581" s="2" t="s">
        <v>48</v>
      </c>
      <c r="G5581" s="2" t="s">
        <v>49</v>
      </c>
      <c r="H5581" s="5" t="s">
        <v>28729</v>
      </c>
      <c r="I5581" s="9" t="str">
        <f>TEXT(loan_data_financial_loan[[#This Row],[issue_date]],"mmmm yyyy")</f>
        <v>January 2021</v>
      </c>
      <c r="J5581" s="1" t="s">
        <v>28716</v>
      </c>
      <c r="K5581" s="1" t="s">
        <v>28768</v>
      </c>
      <c r="L5581" s="2" t="s">
        <v>39</v>
      </c>
      <c r="M5581" s="2" t="str">
        <f>IF(OR(loan_data_financial_loan[[#This Row],[loan_status]]="Fully Paid", loan_data_financial_loan[[#This Row],[loan_status]]="Current"),"Good Loan","Bad Loan")</f>
        <v>Good Loan</v>
      </c>
      <c r="N5581" s="1" t="s">
        <v>28685</v>
      </c>
      <c r="O5581">
        <v>831225</v>
      </c>
      <c r="P5581" s="2" t="s">
        <v>5771</v>
      </c>
      <c r="Q5581" s="2" t="s">
        <v>74</v>
      </c>
      <c r="R5581" s="2" t="s">
        <v>33</v>
      </c>
      <c r="S5581" s="2" t="s">
        <v>34</v>
      </c>
      <c r="T5581">
        <v>54000</v>
      </c>
      <c r="U5581">
        <v>0.23180000000000001</v>
      </c>
      <c r="V5581">
        <v>185.88</v>
      </c>
      <c r="W5581">
        <v>0.1074</v>
      </c>
      <c r="X5581">
        <v>8600</v>
      </c>
      <c r="Y5581">
        <v>13</v>
      </c>
      <c r="Z5581">
        <v>11152</v>
      </c>
    </row>
    <row r="5582" spans="1:26" x14ac:dyDescent="0.25">
      <c r="A5582">
        <v>842264</v>
      </c>
      <c r="B5582" s="2" t="s">
        <v>66</v>
      </c>
      <c r="C5582" s="2" t="s">
        <v>25</v>
      </c>
      <c r="D5582" s="2" t="s">
        <v>52</v>
      </c>
      <c r="E5582" s="2" t="s">
        <v>16659</v>
      </c>
      <c r="F5582" s="2" t="s">
        <v>48</v>
      </c>
      <c r="G5582" s="2" t="s">
        <v>49</v>
      </c>
      <c r="H5582" s="5" t="s">
        <v>28704</v>
      </c>
      <c r="I5582" s="9" t="str">
        <f>TEXT(loan_data_financial_loan[[#This Row],[issue_date]],"mmmm yyyy")</f>
        <v>August 2021</v>
      </c>
      <c r="J5582" s="1" t="s">
        <v>28716</v>
      </c>
      <c r="K5582" s="1" t="s">
        <v>28687</v>
      </c>
      <c r="L5582" s="2" t="s">
        <v>39</v>
      </c>
      <c r="M5582" s="2" t="str">
        <f>IF(OR(loan_data_financial_loan[[#This Row],[loan_status]]="Fully Paid", loan_data_financial_loan[[#This Row],[loan_status]]="Current"),"Good Loan","Bad Loan")</f>
        <v>Good Loan</v>
      </c>
      <c r="N5582" s="1" t="s">
        <v>28697</v>
      </c>
      <c r="O5582">
        <v>1052922</v>
      </c>
      <c r="P5582" s="2" t="s">
        <v>5771</v>
      </c>
      <c r="Q5582" s="2" t="s">
        <v>76</v>
      </c>
      <c r="R5582" s="2" t="s">
        <v>33</v>
      </c>
      <c r="S5582" s="2" t="s">
        <v>34</v>
      </c>
      <c r="T5582">
        <v>76800</v>
      </c>
      <c r="U5582">
        <v>0.24129999999999999</v>
      </c>
      <c r="V5582">
        <v>347.8</v>
      </c>
      <c r="W5582">
        <v>0.1099</v>
      </c>
      <c r="X5582">
        <v>16000</v>
      </c>
      <c r="Y5582">
        <v>32</v>
      </c>
      <c r="Z5582">
        <v>17756</v>
      </c>
    </row>
    <row r="5583" spans="1:26" x14ac:dyDescent="0.25">
      <c r="A5583">
        <v>701627</v>
      </c>
      <c r="B5583" s="2" t="s">
        <v>189</v>
      </c>
      <c r="C5583" s="2" t="s">
        <v>25</v>
      </c>
      <c r="D5583" s="2" t="s">
        <v>109</v>
      </c>
      <c r="E5583" s="2" t="s">
        <v>16660</v>
      </c>
      <c r="F5583" s="2" t="s">
        <v>48</v>
      </c>
      <c r="G5583" s="2" t="s">
        <v>49</v>
      </c>
      <c r="H5583" s="5" t="s">
        <v>28753</v>
      </c>
      <c r="I5583" s="9" t="str">
        <f>TEXT(loan_data_financial_loan[[#This Row],[issue_date]],"mmmm yyyy")</f>
        <v>March 2021</v>
      </c>
      <c r="J5583" s="1" t="s">
        <v>28716</v>
      </c>
      <c r="K5583" s="1" t="s">
        <v>28732</v>
      </c>
      <c r="L5583" s="2" t="s">
        <v>39</v>
      </c>
      <c r="M5583" s="2" t="str">
        <f>IF(OR(loan_data_financial_loan[[#This Row],[loan_status]]="Fully Paid", loan_data_financial_loan[[#This Row],[loan_status]]="Current"),"Good Loan","Bad Loan")</f>
        <v>Good Loan</v>
      </c>
      <c r="N5583" s="1" t="s">
        <v>28733</v>
      </c>
      <c r="O5583">
        <v>893382</v>
      </c>
      <c r="P5583" s="2" t="s">
        <v>5771</v>
      </c>
      <c r="Q5583" s="2" t="s">
        <v>71</v>
      </c>
      <c r="R5583" s="2" t="s">
        <v>33</v>
      </c>
      <c r="S5583" s="2" t="s">
        <v>34</v>
      </c>
      <c r="T5583">
        <v>67656</v>
      </c>
      <c r="U5583">
        <v>0.15010000000000001</v>
      </c>
      <c r="V5583">
        <v>261.57</v>
      </c>
      <c r="W5583">
        <v>0.1111</v>
      </c>
      <c r="X5583">
        <v>12000</v>
      </c>
      <c r="Y5583">
        <v>24</v>
      </c>
      <c r="Z5583">
        <v>14472</v>
      </c>
    </row>
    <row r="5584" spans="1:26" x14ac:dyDescent="0.25">
      <c r="A5584">
        <v>577327</v>
      </c>
      <c r="B5584" s="2" t="s">
        <v>130</v>
      </c>
      <c r="C5584" s="2" t="s">
        <v>25</v>
      </c>
      <c r="D5584" s="2" t="s">
        <v>126</v>
      </c>
      <c r="E5584" s="2" t="s">
        <v>7686</v>
      </c>
      <c r="F5584" s="2" t="s">
        <v>48</v>
      </c>
      <c r="G5584" s="2" t="s">
        <v>49</v>
      </c>
      <c r="H5584" s="5" t="s">
        <v>28720</v>
      </c>
      <c r="I5584" s="9" t="str">
        <f>TEXT(loan_data_financial_loan[[#This Row],[issue_date]],"mmmm yyyy")</f>
        <v>September 2021</v>
      </c>
      <c r="J5584" s="1" t="s">
        <v>28716</v>
      </c>
      <c r="K5584" s="1" t="s">
        <v>28713</v>
      </c>
      <c r="L5584" s="2" t="s">
        <v>39</v>
      </c>
      <c r="M5584" s="2" t="str">
        <f>IF(OR(loan_data_financial_loan[[#This Row],[loan_status]]="Fully Paid", loan_data_financial_loan[[#This Row],[loan_status]]="Current"),"Good Loan","Bad Loan")</f>
        <v>Good Loan</v>
      </c>
      <c r="N5584" s="1" t="s">
        <v>28780</v>
      </c>
      <c r="O5584">
        <v>742416</v>
      </c>
      <c r="P5584" s="2" t="s">
        <v>5771</v>
      </c>
      <c r="Q5584" s="2" t="s">
        <v>74</v>
      </c>
      <c r="R5584" s="2" t="s">
        <v>33</v>
      </c>
      <c r="S5584" s="2" t="s">
        <v>34</v>
      </c>
      <c r="T5584">
        <v>52000</v>
      </c>
      <c r="U5584">
        <v>0.22059999999999999</v>
      </c>
      <c r="V5584">
        <v>219.88</v>
      </c>
      <c r="W5584">
        <v>0.1149</v>
      </c>
      <c r="X5584">
        <v>10000</v>
      </c>
      <c r="Y5584">
        <v>24</v>
      </c>
      <c r="Z5584">
        <v>13192</v>
      </c>
    </row>
    <row r="5585" spans="1:26" x14ac:dyDescent="0.25">
      <c r="A5585">
        <v>603192</v>
      </c>
      <c r="B5585" s="2" t="s">
        <v>167</v>
      </c>
      <c r="C5585" s="2" t="s">
        <v>25</v>
      </c>
      <c r="D5585" s="2" t="s">
        <v>52</v>
      </c>
      <c r="E5585" s="2" t="s">
        <v>16662</v>
      </c>
      <c r="F5585" s="2" t="s">
        <v>48</v>
      </c>
      <c r="G5585" s="2" t="s">
        <v>49</v>
      </c>
      <c r="H5585" s="5" t="s">
        <v>28764</v>
      </c>
      <c r="I5585" s="9" t="str">
        <f>TEXT(loan_data_financial_loan[[#This Row],[issue_date]],"mmmm yyyy")</f>
        <v>October 2021</v>
      </c>
      <c r="J5585" s="1" t="s">
        <v>28716</v>
      </c>
      <c r="K5585" s="1" t="s">
        <v>28776</v>
      </c>
      <c r="L5585" s="2" t="s">
        <v>39</v>
      </c>
      <c r="M5585" s="2" t="str">
        <f>IF(OR(loan_data_financial_loan[[#This Row],[loan_status]]="Fully Paid", loan_data_financial_loan[[#This Row],[loan_status]]="Current"),"Good Loan","Bad Loan")</f>
        <v>Good Loan</v>
      </c>
      <c r="N5585" s="1" t="s">
        <v>28775</v>
      </c>
      <c r="O5585">
        <v>773978</v>
      </c>
      <c r="P5585" s="2" t="s">
        <v>5771</v>
      </c>
      <c r="Q5585" s="2" t="s">
        <v>84</v>
      </c>
      <c r="R5585" s="2" t="s">
        <v>33</v>
      </c>
      <c r="S5585" s="2" t="s">
        <v>34</v>
      </c>
      <c r="T5585">
        <v>58000</v>
      </c>
      <c r="U5585">
        <v>2.7699999999999999E-2</v>
      </c>
      <c r="V5585">
        <v>207.01</v>
      </c>
      <c r="W5585">
        <v>8.8800000000000004E-2</v>
      </c>
      <c r="X5585">
        <v>10000</v>
      </c>
      <c r="Y5585">
        <v>5</v>
      </c>
      <c r="Z5585">
        <v>12420</v>
      </c>
    </row>
    <row r="5586" spans="1:26" x14ac:dyDescent="0.25">
      <c r="A5586">
        <v>695414</v>
      </c>
      <c r="B5586" s="2" t="s">
        <v>35</v>
      </c>
      <c r="C5586" s="2" t="s">
        <v>25</v>
      </c>
      <c r="D5586" s="2" t="s">
        <v>52</v>
      </c>
      <c r="E5586" s="2" t="s">
        <v>16664</v>
      </c>
      <c r="F5586" s="2" t="s">
        <v>48</v>
      </c>
      <c r="G5586" s="2" t="s">
        <v>49</v>
      </c>
      <c r="H5586" s="5" t="s">
        <v>28747</v>
      </c>
      <c r="I5586" s="9" t="str">
        <f>TEXT(loan_data_financial_loan[[#This Row],[issue_date]],"mmmm yyyy")</f>
        <v>April 2021</v>
      </c>
      <c r="J5586" s="1" t="s">
        <v>28716</v>
      </c>
      <c r="K5586" s="1" t="s">
        <v>28709</v>
      </c>
      <c r="L5586" s="2" t="s">
        <v>39</v>
      </c>
      <c r="M5586" s="2" t="str">
        <f>IF(OR(loan_data_financial_loan[[#This Row],[loan_status]]="Fully Paid", loan_data_financial_loan[[#This Row],[loan_status]]="Current"),"Good Loan","Bad Loan")</f>
        <v>Good Loan</v>
      </c>
      <c r="N5586" s="1" t="s">
        <v>28751</v>
      </c>
      <c r="O5586">
        <v>886487</v>
      </c>
      <c r="P5586" s="2" t="s">
        <v>5771</v>
      </c>
      <c r="Q5586" s="2" t="s">
        <v>76</v>
      </c>
      <c r="R5586" s="2" t="s">
        <v>33</v>
      </c>
      <c r="S5586" s="2" t="s">
        <v>34</v>
      </c>
      <c r="T5586">
        <v>100000</v>
      </c>
      <c r="U5586">
        <v>0.1804</v>
      </c>
      <c r="V5586">
        <v>150.01</v>
      </c>
      <c r="W5586">
        <v>0.1037</v>
      </c>
      <c r="X5586">
        <v>7000</v>
      </c>
      <c r="Y5586">
        <v>38</v>
      </c>
      <c r="Z5586">
        <v>8580</v>
      </c>
    </row>
    <row r="5587" spans="1:26" x14ac:dyDescent="0.25">
      <c r="A5587">
        <v>642354</v>
      </c>
      <c r="B5587" s="2" t="s">
        <v>62</v>
      </c>
      <c r="C5587" s="2" t="s">
        <v>25</v>
      </c>
      <c r="D5587" s="2" t="s">
        <v>52</v>
      </c>
      <c r="E5587" s="2" t="s">
        <v>1015</v>
      </c>
      <c r="F5587" s="2" t="s">
        <v>48</v>
      </c>
      <c r="G5587" s="2" t="s">
        <v>49</v>
      </c>
      <c r="H5587" s="5" t="s">
        <v>28729</v>
      </c>
      <c r="I5587" s="9" t="str">
        <f>TEXT(loan_data_financial_loan[[#This Row],[issue_date]],"mmmm yyyy")</f>
        <v>January 2021</v>
      </c>
      <c r="J5587" s="1" t="s">
        <v>28716</v>
      </c>
      <c r="K5587" s="1" t="s">
        <v>28687</v>
      </c>
      <c r="L5587" s="2" t="s">
        <v>39</v>
      </c>
      <c r="M5587" s="2" t="str">
        <f>IF(OR(loan_data_financial_loan[[#This Row],[loan_status]]="Fully Paid", loan_data_financial_loan[[#This Row],[loan_status]]="Current"),"Good Loan","Bad Loan")</f>
        <v>Good Loan</v>
      </c>
      <c r="N5587" s="1" t="s">
        <v>28697</v>
      </c>
      <c r="O5587">
        <v>822197</v>
      </c>
      <c r="P5587" s="2" t="s">
        <v>5771</v>
      </c>
      <c r="Q5587" s="2" t="s">
        <v>76</v>
      </c>
      <c r="R5587" s="2" t="s">
        <v>33</v>
      </c>
      <c r="S5587" s="2" t="s">
        <v>34</v>
      </c>
      <c r="T5587">
        <v>90000</v>
      </c>
      <c r="U5587">
        <v>0.13669999999999999</v>
      </c>
      <c r="V5587">
        <v>273.79000000000002</v>
      </c>
      <c r="W5587">
        <v>9.6199999999999994E-2</v>
      </c>
      <c r="X5587">
        <v>13000</v>
      </c>
      <c r="Y5587">
        <v>63</v>
      </c>
      <c r="Z5587">
        <v>14813</v>
      </c>
    </row>
    <row r="5588" spans="1:26" x14ac:dyDescent="0.25">
      <c r="A5588">
        <v>636804</v>
      </c>
      <c r="B5588" s="2" t="s">
        <v>167</v>
      </c>
      <c r="C5588" s="2" t="s">
        <v>25</v>
      </c>
      <c r="D5588" s="2" t="s">
        <v>52</v>
      </c>
      <c r="E5588" s="2" t="s">
        <v>16667</v>
      </c>
      <c r="F5588" s="2" t="s">
        <v>48</v>
      </c>
      <c r="G5588" s="2" t="s">
        <v>49</v>
      </c>
      <c r="H5588" s="5" t="s">
        <v>28752</v>
      </c>
      <c r="I5588" s="9" t="str">
        <f>TEXT(loan_data_financial_loan[[#This Row],[issue_date]],"mmmm yyyy")</f>
        <v>December 2021</v>
      </c>
      <c r="J5588" s="1" t="s">
        <v>28716</v>
      </c>
      <c r="K5588" s="1" t="s">
        <v>28704</v>
      </c>
      <c r="L5588" s="2" t="s">
        <v>39</v>
      </c>
      <c r="M5588" s="2" t="str">
        <f>IF(OR(loan_data_financial_loan[[#This Row],[loan_status]]="Fully Paid", loan_data_financial_loan[[#This Row],[loan_status]]="Current"),"Good Loan","Bad Loan")</f>
        <v>Good Loan</v>
      </c>
      <c r="N5588" s="1" t="s">
        <v>28702</v>
      </c>
      <c r="O5588">
        <v>815751</v>
      </c>
      <c r="P5588" s="2" t="s">
        <v>5771</v>
      </c>
      <c r="Q5588" s="2" t="s">
        <v>74</v>
      </c>
      <c r="R5588" s="2" t="s">
        <v>33</v>
      </c>
      <c r="S5588" s="2" t="s">
        <v>34</v>
      </c>
      <c r="T5588">
        <v>91728</v>
      </c>
      <c r="U5588">
        <v>0.22789999999999999</v>
      </c>
      <c r="V5588">
        <v>308.02</v>
      </c>
      <c r="W5588">
        <v>9.9900000000000003E-2</v>
      </c>
      <c r="X5588">
        <v>14500</v>
      </c>
      <c r="Y5588">
        <v>35</v>
      </c>
      <c r="Z5588">
        <v>15312</v>
      </c>
    </row>
    <row r="5589" spans="1:26" x14ac:dyDescent="0.25">
      <c r="A5589">
        <v>778951</v>
      </c>
      <c r="B5589" s="2" t="s">
        <v>85</v>
      </c>
      <c r="C5589" s="2" t="s">
        <v>25</v>
      </c>
      <c r="D5589" s="2" t="s">
        <v>42</v>
      </c>
      <c r="E5589" s="2" t="s">
        <v>16670</v>
      </c>
      <c r="F5589" s="2" t="s">
        <v>48</v>
      </c>
      <c r="G5589" s="2" t="s">
        <v>49</v>
      </c>
      <c r="H5589" s="5" t="s">
        <v>28692</v>
      </c>
      <c r="I5589" s="9" t="str">
        <f>TEXT(loan_data_financial_loan[[#This Row],[issue_date]],"mmmm yyyy")</f>
        <v>June 2021</v>
      </c>
      <c r="J5589" s="1" t="s">
        <v>28716</v>
      </c>
      <c r="K5589" s="1" t="s">
        <v>28745</v>
      </c>
      <c r="L5589" s="2" t="s">
        <v>39</v>
      </c>
      <c r="M5589" s="2" t="str">
        <f>IF(OR(loan_data_financial_loan[[#This Row],[loan_status]]="Fully Paid", loan_data_financial_loan[[#This Row],[loan_status]]="Current"),"Good Loan","Bad Loan")</f>
        <v>Good Loan</v>
      </c>
      <c r="N5589" s="1" t="s">
        <v>28736</v>
      </c>
      <c r="O5589">
        <v>981606</v>
      </c>
      <c r="P5589" s="2" t="s">
        <v>5771</v>
      </c>
      <c r="Q5589" s="2" t="s">
        <v>76</v>
      </c>
      <c r="R5589" s="2" t="s">
        <v>33</v>
      </c>
      <c r="S5589" s="2" t="s">
        <v>34</v>
      </c>
      <c r="T5589">
        <v>32000</v>
      </c>
      <c r="U5589">
        <v>0.27679999999999999</v>
      </c>
      <c r="V5589">
        <v>395.63</v>
      </c>
      <c r="W5589">
        <v>0.1099</v>
      </c>
      <c r="X5589">
        <v>18200</v>
      </c>
      <c r="Y5589">
        <v>32</v>
      </c>
      <c r="Z5589">
        <v>19293</v>
      </c>
    </row>
    <row r="5590" spans="1:26" x14ac:dyDescent="0.25">
      <c r="A5590">
        <v>710390</v>
      </c>
      <c r="B5590" s="2" t="s">
        <v>66</v>
      </c>
      <c r="C5590" s="2" t="s">
        <v>25</v>
      </c>
      <c r="D5590" s="2" t="s">
        <v>77</v>
      </c>
      <c r="E5590" s="2" t="s">
        <v>2172</v>
      </c>
      <c r="F5590" s="2" t="s">
        <v>48</v>
      </c>
      <c r="G5590" s="2" t="s">
        <v>49</v>
      </c>
      <c r="H5590" s="5" t="s">
        <v>28753</v>
      </c>
      <c r="I5590" s="9" t="str">
        <f>TEXT(loan_data_financial_loan[[#This Row],[issue_date]],"mmmm yyyy")</f>
        <v>March 2021</v>
      </c>
      <c r="J5590" s="1" t="s">
        <v>28716</v>
      </c>
      <c r="K5590" s="1" t="s">
        <v>28725</v>
      </c>
      <c r="L5590" s="2" t="s">
        <v>39</v>
      </c>
      <c r="M5590" s="2" t="str">
        <f>IF(OR(loan_data_financial_loan[[#This Row],[loan_status]]="Fully Paid", loan_data_financial_loan[[#This Row],[loan_status]]="Current"),"Good Loan","Bad Loan")</f>
        <v>Good Loan</v>
      </c>
      <c r="N5590" s="1" t="s">
        <v>28704</v>
      </c>
      <c r="O5590">
        <v>903138</v>
      </c>
      <c r="P5590" s="2" t="s">
        <v>5771</v>
      </c>
      <c r="Q5590" s="2" t="s">
        <v>71</v>
      </c>
      <c r="R5590" s="2" t="s">
        <v>33</v>
      </c>
      <c r="S5590" s="2" t="s">
        <v>34</v>
      </c>
      <c r="T5590">
        <v>24500</v>
      </c>
      <c r="U5590">
        <v>0.17580000000000001</v>
      </c>
      <c r="V5590">
        <v>108.99</v>
      </c>
      <c r="W5590">
        <v>0.1111</v>
      </c>
      <c r="X5590">
        <v>5000</v>
      </c>
      <c r="Y5590">
        <v>25</v>
      </c>
      <c r="Z5590">
        <v>5138</v>
      </c>
    </row>
    <row r="5591" spans="1:26" x14ac:dyDescent="0.25">
      <c r="A5591">
        <v>986667</v>
      </c>
      <c r="B5591" s="2" t="s">
        <v>85</v>
      </c>
      <c r="C5591" s="2" t="s">
        <v>25</v>
      </c>
      <c r="D5591" s="2" t="s">
        <v>82</v>
      </c>
      <c r="E5591" s="2" t="s">
        <v>16680</v>
      </c>
      <c r="F5591" s="2" t="s">
        <v>48</v>
      </c>
      <c r="G5591" s="2" t="s">
        <v>49</v>
      </c>
      <c r="H5591" s="5" t="s">
        <v>28708</v>
      </c>
      <c r="I5591" s="9" t="str">
        <f>TEXT(loan_data_financial_loan[[#This Row],[issue_date]],"mmmm yyyy")</f>
        <v>October 2021</v>
      </c>
      <c r="J5591" s="1" t="s">
        <v>28716</v>
      </c>
      <c r="K5591" s="1" t="s">
        <v>28710</v>
      </c>
      <c r="L5591" s="2" t="s">
        <v>39</v>
      </c>
      <c r="M5591" s="2" t="str">
        <f>IF(OR(loan_data_financial_loan[[#This Row],[loan_status]]="Fully Paid", loan_data_financial_loan[[#This Row],[loan_status]]="Current"),"Good Loan","Bad Loan")</f>
        <v>Good Loan</v>
      </c>
      <c r="N5591" s="1" t="s">
        <v>28690</v>
      </c>
      <c r="O5591">
        <v>1210604</v>
      </c>
      <c r="P5591" s="2" t="s">
        <v>5771</v>
      </c>
      <c r="Q5591" s="2" t="s">
        <v>71</v>
      </c>
      <c r="R5591" s="2" t="s">
        <v>33</v>
      </c>
      <c r="S5591" s="2" t="s">
        <v>34</v>
      </c>
      <c r="T5591">
        <v>54000</v>
      </c>
      <c r="U5591">
        <v>0.158</v>
      </c>
      <c r="V5591">
        <v>338.93</v>
      </c>
      <c r="W5591">
        <v>0.12690000000000001</v>
      </c>
      <c r="X5591">
        <v>15000</v>
      </c>
      <c r="Y5591">
        <v>30</v>
      </c>
      <c r="Z5591">
        <v>18238</v>
      </c>
    </row>
    <row r="5592" spans="1:26" x14ac:dyDescent="0.25">
      <c r="A5592">
        <v>590188</v>
      </c>
      <c r="B5592" s="2" t="s">
        <v>51</v>
      </c>
      <c r="C5592" s="2" t="s">
        <v>25</v>
      </c>
      <c r="D5592" s="2" t="s">
        <v>92</v>
      </c>
      <c r="E5592" s="2" t="s">
        <v>16688</v>
      </c>
      <c r="F5592" s="2" t="s">
        <v>48</v>
      </c>
      <c r="G5592" s="2" t="s">
        <v>49</v>
      </c>
      <c r="H5592" s="5" t="s">
        <v>28764</v>
      </c>
      <c r="I5592" s="9" t="str">
        <f>TEXT(loan_data_financial_loan[[#This Row],[issue_date]],"mmmm yyyy")</f>
        <v>October 2021</v>
      </c>
      <c r="J5592" s="1" t="s">
        <v>28716</v>
      </c>
      <c r="K5592" s="1" t="s">
        <v>28780</v>
      </c>
      <c r="L5592" s="2" t="s">
        <v>39</v>
      </c>
      <c r="M5592" s="2" t="str">
        <f>IF(OR(loan_data_financial_loan[[#This Row],[loan_status]]="Fully Paid", loan_data_financial_loan[[#This Row],[loan_status]]="Current"),"Good Loan","Bad Loan")</f>
        <v>Good Loan</v>
      </c>
      <c r="N5592" s="1" t="s">
        <v>28776</v>
      </c>
      <c r="O5592">
        <v>758134</v>
      </c>
      <c r="P5592" s="2" t="s">
        <v>5771</v>
      </c>
      <c r="Q5592" s="2" t="s">
        <v>50</v>
      </c>
      <c r="R5592" s="2" t="s">
        <v>33</v>
      </c>
      <c r="S5592" s="2" t="s">
        <v>34</v>
      </c>
      <c r="T5592">
        <v>48996</v>
      </c>
      <c r="U5592">
        <v>6.4199999999999993E-2</v>
      </c>
      <c r="V5592">
        <v>216.18</v>
      </c>
      <c r="W5592">
        <v>0.1075</v>
      </c>
      <c r="X5592">
        <v>10000</v>
      </c>
      <c r="Y5592">
        <v>18</v>
      </c>
      <c r="Z5592">
        <v>12971</v>
      </c>
    </row>
    <row r="5593" spans="1:26" x14ac:dyDescent="0.25">
      <c r="A5593">
        <v>889503</v>
      </c>
      <c r="B5593" s="2" t="s">
        <v>51</v>
      </c>
      <c r="C5593" s="2" t="s">
        <v>25</v>
      </c>
      <c r="D5593" s="2" t="s">
        <v>126</v>
      </c>
      <c r="E5593" s="2" t="s">
        <v>16689</v>
      </c>
      <c r="F5593" s="2" t="s">
        <v>48</v>
      </c>
      <c r="G5593" s="2" t="s">
        <v>49</v>
      </c>
      <c r="H5593" s="5" t="s">
        <v>28702</v>
      </c>
      <c r="I5593" s="9" t="str">
        <f>TEXT(loan_data_financial_loan[[#This Row],[issue_date]],"mmmm yyyy")</f>
        <v>September 2021</v>
      </c>
      <c r="J5593" s="1" t="s">
        <v>28716</v>
      </c>
      <c r="K5593" s="1" t="s">
        <v>28742</v>
      </c>
      <c r="L5593" s="2" t="s">
        <v>39</v>
      </c>
      <c r="M5593" s="2" t="str">
        <f>IF(OR(loan_data_financial_loan[[#This Row],[loan_status]]="Fully Paid", loan_data_financial_loan[[#This Row],[loan_status]]="Current"),"Good Loan","Bad Loan")</f>
        <v>Good Loan</v>
      </c>
      <c r="N5593" s="1" t="s">
        <v>28730</v>
      </c>
      <c r="O5593">
        <v>1106085</v>
      </c>
      <c r="P5593" s="2" t="s">
        <v>5771</v>
      </c>
      <c r="Q5593" s="2" t="s">
        <v>76</v>
      </c>
      <c r="R5593" s="2" t="s">
        <v>33</v>
      </c>
      <c r="S5593" s="2" t="s">
        <v>34</v>
      </c>
      <c r="T5593">
        <v>125004</v>
      </c>
      <c r="U5593">
        <v>8.2400000000000001E-2</v>
      </c>
      <c r="V5593">
        <v>397.77</v>
      </c>
      <c r="W5593">
        <v>0.1171</v>
      </c>
      <c r="X5593">
        <v>18000</v>
      </c>
      <c r="Y5593">
        <v>35</v>
      </c>
      <c r="Z5593">
        <v>20398</v>
      </c>
    </row>
    <row r="5594" spans="1:26" x14ac:dyDescent="0.25">
      <c r="A5594">
        <v>893714</v>
      </c>
      <c r="B5594" s="2" t="s">
        <v>130</v>
      </c>
      <c r="C5594" s="2" t="s">
        <v>25</v>
      </c>
      <c r="D5594" s="2" t="s">
        <v>126</v>
      </c>
      <c r="E5594" s="2" t="s">
        <v>16691</v>
      </c>
      <c r="F5594" s="2" t="s">
        <v>48</v>
      </c>
      <c r="G5594" s="2" t="s">
        <v>49</v>
      </c>
      <c r="H5594" s="5" t="s">
        <v>28708</v>
      </c>
      <c r="I5594" s="9" t="str">
        <f>TEXT(loan_data_financial_loan[[#This Row],[issue_date]],"mmmm yyyy")</f>
        <v>October 2021</v>
      </c>
      <c r="J5594" s="1" t="s">
        <v>28716</v>
      </c>
      <c r="K5594" s="1" t="s">
        <v>28687</v>
      </c>
      <c r="L5594" s="2" t="s">
        <v>39</v>
      </c>
      <c r="M5594" s="2" t="str">
        <f>IF(OR(loan_data_financial_loan[[#This Row],[loan_status]]="Fully Paid", loan_data_financial_loan[[#This Row],[loan_status]]="Current"),"Good Loan","Bad Loan")</f>
        <v>Good Loan</v>
      </c>
      <c r="N5594" s="1" t="s">
        <v>28697</v>
      </c>
      <c r="O5594">
        <v>1110816</v>
      </c>
      <c r="P5594" s="2" t="s">
        <v>5771</v>
      </c>
      <c r="Q5594" s="2" t="s">
        <v>71</v>
      </c>
      <c r="R5594" s="2" t="s">
        <v>33</v>
      </c>
      <c r="S5594" s="2" t="s">
        <v>34</v>
      </c>
      <c r="T5594">
        <v>170000</v>
      </c>
      <c r="U5594">
        <v>0.12790000000000001</v>
      </c>
      <c r="V5594">
        <v>790.82</v>
      </c>
      <c r="W5594">
        <v>0.12690000000000001</v>
      </c>
      <c r="X5594">
        <v>35000</v>
      </c>
      <c r="Y5594">
        <v>54</v>
      </c>
      <c r="Z5594">
        <v>38819</v>
      </c>
    </row>
    <row r="5595" spans="1:26" x14ac:dyDescent="0.25">
      <c r="A5595">
        <v>563742</v>
      </c>
      <c r="B5595" s="2" t="s">
        <v>340</v>
      </c>
      <c r="C5595" s="2" t="s">
        <v>25</v>
      </c>
      <c r="D5595" s="2" t="s">
        <v>42</v>
      </c>
      <c r="E5595" s="2" t="s">
        <v>16695</v>
      </c>
      <c r="F5595" s="2" t="s">
        <v>48</v>
      </c>
      <c r="G5595" s="2" t="s">
        <v>49</v>
      </c>
      <c r="H5595" s="5" t="s">
        <v>28719</v>
      </c>
      <c r="I5595" s="9" t="str">
        <f>TEXT(loan_data_financial_loan[[#This Row],[issue_date]],"mmmm yyyy")</f>
        <v>August 2021</v>
      </c>
      <c r="J5595" s="1" t="s">
        <v>28716</v>
      </c>
      <c r="K5595" s="1" t="s">
        <v>28682</v>
      </c>
      <c r="L5595" s="2" t="s">
        <v>39</v>
      </c>
      <c r="M5595" s="2" t="str">
        <f>IF(OR(loan_data_financial_loan[[#This Row],[loan_status]]="Fully Paid", loan_data_financial_loan[[#This Row],[loan_status]]="Current"),"Good Loan","Bad Loan")</f>
        <v>Good Loan</v>
      </c>
      <c r="N5595" s="1" t="s">
        <v>28683</v>
      </c>
      <c r="O5595">
        <v>725399</v>
      </c>
      <c r="P5595" s="2" t="s">
        <v>5771</v>
      </c>
      <c r="Q5595" s="2" t="s">
        <v>74</v>
      </c>
      <c r="R5595" s="2" t="s">
        <v>33</v>
      </c>
      <c r="S5595" s="2" t="s">
        <v>34</v>
      </c>
      <c r="T5595">
        <v>100000</v>
      </c>
      <c r="U5595">
        <v>0.13919999999999999</v>
      </c>
      <c r="V5595">
        <v>329.82</v>
      </c>
      <c r="W5595">
        <v>0.1149</v>
      </c>
      <c r="X5595">
        <v>15000</v>
      </c>
      <c r="Y5595">
        <v>30</v>
      </c>
      <c r="Z5595">
        <v>17298</v>
      </c>
    </row>
    <row r="5596" spans="1:26" x14ac:dyDescent="0.25">
      <c r="A5596">
        <v>548545</v>
      </c>
      <c r="B5596" s="2" t="s">
        <v>35</v>
      </c>
      <c r="C5596" s="2" t="s">
        <v>25</v>
      </c>
      <c r="D5596" s="2" t="s">
        <v>77</v>
      </c>
      <c r="E5596" s="2" t="s">
        <v>11479</v>
      </c>
      <c r="F5596" s="2" t="s">
        <v>48</v>
      </c>
      <c r="G5596" s="2" t="s">
        <v>49</v>
      </c>
      <c r="H5596" s="5" t="s">
        <v>28740</v>
      </c>
      <c r="I5596" s="9" t="str">
        <f>TEXT(loan_data_financial_loan[[#This Row],[issue_date]],"mmmm yyyy")</f>
        <v>July 2021</v>
      </c>
      <c r="J5596" s="1" t="s">
        <v>28716</v>
      </c>
      <c r="K5596" s="1" t="s">
        <v>28693</v>
      </c>
      <c r="L5596" s="2" t="s">
        <v>39</v>
      </c>
      <c r="M5596" s="2" t="str">
        <f>IF(OR(loan_data_financial_loan[[#This Row],[loan_status]]="Fully Paid", loan_data_financial_loan[[#This Row],[loan_status]]="Current"),"Good Loan","Bad Loan")</f>
        <v>Good Loan</v>
      </c>
      <c r="N5596" s="1" t="s">
        <v>28694</v>
      </c>
      <c r="O5596">
        <v>707188</v>
      </c>
      <c r="P5596" s="2" t="s">
        <v>5771</v>
      </c>
      <c r="Q5596" s="2" t="s">
        <v>76</v>
      </c>
      <c r="R5596" s="2" t="s">
        <v>33</v>
      </c>
      <c r="S5596" s="2" t="s">
        <v>34</v>
      </c>
      <c r="T5596">
        <v>68000</v>
      </c>
      <c r="U5596">
        <v>0.1318</v>
      </c>
      <c r="V5596">
        <v>294.33999999999997</v>
      </c>
      <c r="W5596">
        <v>0.11119999999999999</v>
      </c>
      <c r="X5596">
        <v>13500</v>
      </c>
      <c r="Y5596">
        <v>30</v>
      </c>
      <c r="Z5596">
        <v>17423</v>
      </c>
    </row>
    <row r="5597" spans="1:26" x14ac:dyDescent="0.25">
      <c r="A5597">
        <v>771410</v>
      </c>
      <c r="B5597" s="2" t="s">
        <v>193</v>
      </c>
      <c r="C5597" s="2" t="s">
        <v>25</v>
      </c>
      <c r="D5597" s="2" t="s">
        <v>82</v>
      </c>
      <c r="E5597" s="2" t="s">
        <v>16699</v>
      </c>
      <c r="F5597" s="2" t="s">
        <v>28</v>
      </c>
      <c r="G5597" s="2" t="s">
        <v>49</v>
      </c>
      <c r="H5597" s="5" t="s">
        <v>28692</v>
      </c>
      <c r="I5597" s="9" t="str">
        <f>TEXT(loan_data_financial_loan[[#This Row],[issue_date]],"mmmm yyyy")</f>
        <v>June 2021</v>
      </c>
      <c r="J5597" s="1" t="s">
        <v>28716</v>
      </c>
      <c r="K5597" s="1" t="s">
        <v>28709</v>
      </c>
      <c r="L5597" s="2" t="s">
        <v>39</v>
      </c>
      <c r="M5597" s="2" t="str">
        <f>IF(OR(loan_data_financial_loan[[#This Row],[loan_status]]="Fully Paid", loan_data_financial_loan[[#This Row],[loan_status]]="Current"),"Good Loan","Bad Loan")</f>
        <v>Good Loan</v>
      </c>
      <c r="N5597" s="1" t="s">
        <v>28751</v>
      </c>
      <c r="O5597">
        <v>973177</v>
      </c>
      <c r="P5597" s="2" t="s">
        <v>5771</v>
      </c>
      <c r="Q5597" s="2" t="s">
        <v>160</v>
      </c>
      <c r="R5597" s="2" t="s">
        <v>33</v>
      </c>
      <c r="S5597" s="2" t="s">
        <v>34</v>
      </c>
      <c r="T5597">
        <v>30000</v>
      </c>
      <c r="U5597">
        <v>0.16839999999999999</v>
      </c>
      <c r="V5597">
        <v>142.18</v>
      </c>
      <c r="W5597">
        <v>0.12989999999999999</v>
      </c>
      <c r="X5597">
        <v>6250</v>
      </c>
      <c r="Y5597">
        <v>11</v>
      </c>
      <c r="Z5597">
        <v>7968</v>
      </c>
    </row>
    <row r="5598" spans="1:26" x14ac:dyDescent="0.25">
      <c r="A5598">
        <v>968047</v>
      </c>
      <c r="B5598" s="2" t="s">
        <v>236</v>
      </c>
      <c r="C5598" s="2" t="s">
        <v>25</v>
      </c>
      <c r="D5598" s="2" t="s">
        <v>82</v>
      </c>
      <c r="E5598" s="2" t="s">
        <v>16700</v>
      </c>
      <c r="F5598" s="2" t="s">
        <v>28</v>
      </c>
      <c r="G5598" s="2" t="s">
        <v>49</v>
      </c>
      <c r="H5598" s="5" t="s">
        <v>28708</v>
      </c>
      <c r="I5598" s="9" t="str">
        <f>TEXT(loan_data_financial_loan[[#This Row],[issue_date]],"mmmm yyyy")</f>
        <v>October 2021</v>
      </c>
      <c r="J5598" s="1" t="s">
        <v>28716</v>
      </c>
      <c r="K5598" s="1" t="s">
        <v>28689</v>
      </c>
      <c r="L5598" s="2" t="s">
        <v>39</v>
      </c>
      <c r="M5598" s="2" t="str">
        <f>IF(OR(loan_data_financial_loan[[#This Row],[loan_status]]="Fully Paid", loan_data_financial_loan[[#This Row],[loan_status]]="Current"),"Good Loan","Bad Loan")</f>
        <v>Good Loan</v>
      </c>
      <c r="N5598" s="1" t="s">
        <v>28693</v>
      </c>
      <c r="O5598">
        <v>1188993</v>
      </c>
      <c r="P5598" s="2" t="s">
        <v>5771</v>
      </c>
      <c r="Q5598" s="2" t="s">
        <v>160</v>
      </c>
      <c r="R5598" s="2" t="s">
        <v>33</v>
      </c>
      <c r="S5598" s="2" t="s">
        <v>34</v>
      </c>
      <c r="T5598">
        <v>140000</v>
      </c>
      <c r="U5598">
        <v>7.9799999999999996E-2</v>
      </c>
      <c r="V5598">
        <v>460.1</v>
      </c>
      <c r="W5598">
        <v>0.13489999999999999</v>
      </c>
      <c r="X5598">
        <v>20000</v>
      </c>
      <c r="Y5598">
        <v>24</v>
      </c>
      <c r="Z5598">
        <v>25552</v>
      </c>
    </row>
    <row r="5599" spans="1:26" x14ac:dyDescent="0.25">
      <c r="A5599">
        <v>569905</v>
      </c>
      <c r="B5599" s="2" t="s">
        <v>88</v>
      </c>
      <c r="C5599" s="2" t="s">
        <v>25</v>
      </c>
      <c r="D5599" s="2" t="s">
        <v>109</v>
      </c>
      <c r="E5599" s="2" t="s">
        <v>16709</v>
      </c>
      <c r="F5599" s="2" t="s">
        <v>28</v>
      </c>
      <c r="G5599" s="2" t="s">
        <v>49</v>
      </c>
      <c r="H5599" s="5" t="s">
        <v>28720</v>
      </c>
      <c r="I5599" s="9" t="str">
        <f>TEXT(loan_data_financial_loan[[#This Row],[issue_date]],"mmmm yyyy")</f>
        <v>September 2021</v>
      </c>
      <c r="J5599" s="1" t="s">
        <v>28716</v>
      </c>
      <c r="K5599" s="1" t="s">
        <v>28674</v>
      </c>
      <c r="L5599" s="2" t="s">
        <v>39</v>
      </c>
      <c r="M5599" s="2" t="str">
        <f>IF(OR(loan_data_financial_loan[[#This Row],[loan_status]]="Fully Paid", loan_data_financial_loan[[#This Row],[loan_status]]="Current"),"Good Loan","Bad Loan")</f>
        <v>Good Loan</v>
      </c>
      <c r="N5599" s="1" t="s">
        <v>28707</v>
      </c>
      <c r="O5599">
        <v>733170</v>
      </c>
      <c r="P5599" s="2" t="s">
        <v>5771</v>
      </c>
      <c r="Q5599" s="2" t="s">
        <v>59</v>
      </c>
      <c r="R5599" s="2" t="s">
        <v>33</v>
      </c>
      <c r="S5599" s="2" t="s">
        <v>34</v>
      </c>
      <c r="T5599">
        <v>56100</v>
      </c>
      <c r="U5599">
        <v>0.14699999999999999</v>
      </c>
      <c r="V5599">
        <v>209.33</v>
      </c>
      <c r="W5599">
        <v>0.13980000000000001</v>
      </c>
      <c r="X5599">
        <v>9000</v>
      </c>
      <c r="Y5599">
        <v>11</v>
      </c>
      <c r="Z5599">
        <v>12454</v>
      </c>
    </row>
    <row r="5600" spans="1:26" x14ac:dyDescent="0.25">
      <c r="A5600">
        <v>771280</v>
      </c>
      <c r="B5600" s="2" t="s">
        <v>189</v>
      </c>
      <c r="C5600" s="2" t="s">
        <v>25</v>
      </c>
      <c r="D5600" s="2" t="s">
        <v>92</v>
      </c>
      <c r="E5600" s="2" t="s">
        <v>16713</v>
      </c>
      <c r="F5600" s="2" t="s">
        <v>28</v>
      </c>
      <c r="G5600" s="2" t="s">
        <v>49</v>
      </c>
      <c r="H5600" s="5" t="s">
        <v>28692</v>
      </c>
      <c r="I5600" s="9" t="str">
        <f>TEXT(loan_data_financial_loan[[#This Row],[issue_date]],"mmmm yyyy")</f>
        <v>June 2021</v>
      </c>
      <c r="J5600" s="1" t="s">
        <v>28716</v>
      </c>
      <c r="K5600" s="1" t="s">
        <v>28676</v>
      </c>
      <c r="L5600" s="2" t="s">
        <v>39</v>
      </c>
      <c r="M5600" s="2" t="str">
        <f>IF(OR(loan_data_financial_loan[[#This Row],[loan_status]]="Fully Paid", loan_data_financial_loan[[#This Row],[loan_status]]="Current"),"Good Loan","Bad Loan")</f>
        <v>Good Loan</v>
      </c>
      <c r="N5600" s="1" t="s">
        <v>28717</v>
      </c>
      <c r="O5600">
        <v>973033</v>
      </c>
      <c r="P5600" s="2" t="s">
        <v>5771</v>
      </c>
      <c r="Q5600" s="2" t="s">
        <v>160</v>
      </c>
      <c r="R5600" s="2" t="s">
        <v>33</v>
      </c>
      <c r="S5600" s="2" t="s">
        <v>34</v>
      </c>
      <c r="T5600">
        <v>56821</v>
      </c>
      <c r="U5600">
        <v>0.23269999999999999</v>
      </c>
      <c r="V5600">
        <v>376.48</v>
      </c>
      <c r="W5600">
        <v>0.12989999999999999</v>
      </c>
      <c r="X5600">
        <v>16550</v>
      </c>
      <c r="Y5600">
        <v>40</v>
      </c>
      <c r="Z5600">
        <v>22017</v>
      </c>
    </row>
    <row r="5601" spans="1:26" x14ac:dyDescent="0.25">
      <c r="A5601">
        <v>625234</v>
      </c>
      <c r="B5601" s="2" t="s">
        <v>35</v>
      </c>
      <c r="C5601" s="2" t="s">
        <v>25</v>
      </c>
      <c r="D5601" s="2" t="s">
        <v>26</v>
      </c>
      <c r="E5601" s="2" t="s">
        <v>4438</v>
      </c>
      <c r="F5601" s="2" t="s">
        <v>28</v>
      </c>
      <c r="G5601" s="2" t="s">
        <v>49</v>
      </c>
      <c r="H5601" s="5" t="s">
        <v>28752</v>
      </c>
      <c r="I5601" s="9" t="str">
        <f>TEXT(loan_data_financial_loan[[#This Row],[issue_date]],"mmmm yyyy")</f>
        <v>December 2021</v>
      </c>
      <c r="J5601" s="1" t="s">
        <v>28716</v>
      </c>
      <c r="K5601" s="1" t="s">
        <v>28783</v>
      </c>
      <c r="L5601" s="2" t="s">
        <v>39</v>
      </c>
      <c r="M5601" s="2" t="str">
        <f>IF(OR(loan_data_financial_loan[[#This Row],[loan_status]]="Fully Paid", loan_data_financial_loan[[#This Row],[loan_status]]="Current"),"Good Loan","Bad Loan")</f>
        <v>Good Loan</v>
      </c>
      <c r="N5601" s="1" t="s">
        <v>28782</v>
      </c>
      <c r="O5601">
        <v>801280</v>
      </c>
      <c r="P5601" s="2" t="s">
        <v>5771</v>
      </c>
      <c r="Q5601" s="2" t="s">
        <v>32</v>
      </c>
      <c r="R5601" s="2" t="s">
        <v>33</v>
      </c>
      <c r="S5601" s="2" t="s">
        <v>34</v>
      </c>
      <c r="T5601">
        <v>65000</v>
      </c>
      <c r="U5601">
        <v>4.6199999999999998E-2</v>
      </c>
      <c r="V5601">
        <v>353.74</v>
      </c>
      <c r="W5601">
        <v>0.13350000000000001</v>
      </c>
      <c r="X5601">
        <v>25000</v>
      </c>
      <c r="Y5601">
        <v>17</v>
      </c>
      <c r="Z5601">
        <v>21116</v>
      </c>
    </row>
    <row r="5602" spans="1:26" x14ac:dyDescent="0.25">
      <c r="A5602">
        <v>767464</v>
      </c>
      <c r="B5602" s="2" t="s">
        <v>88</v>
      </c>
      <c r="C5602" s="2" t="s">
        <v>25</v>
      </c>
      <c r="D5602" s="2" t="s">
        <v>52</v>
      </c>
      <c r="E5602" s="2" t="s">
        <v>16718</v>
      </c>
      <c r="F5602" s="2" t="s">
        <v>28</v>
      </c>
      <c r="G5602" s="2" t="s">
        <v>49</v>
      </c>
      <c r="H5602" s="5" t="s">
        <v>28741</v>
      </c>
      <c r="I5602" s="9" t="str">
        <f>TEXT(loan_data_financial_loan[[#This Row],[issue_date]],"mmmm yyyy")</f>
        <v>May 2021</v>
      </c>
      <c r="J5602" s="1" t="s">
        <v>28716</v>
      </c>
      <c r="K5602" s="1" t="s">
        <v>28694</v>
      </c>
      <c r="L5602" s="2" t="s">
        <v>39</v>
      </c>
      <c r="M5602" s="2" t="str">
        <f>IF(OR(loan_data_financial_loan[[#This Row],[loan_status]]="Fully Paid", loan_data_financial_loan[[#This Row],[loan_status]]="Current"),"Good Loan","Bad Loan")</f>
        <v>Good Loan</v>
      </c>
      <c r="N5602" s="1" t="s">
        <v>28774</v>
      </c>
      <c r="O5602">
        <v>968547</v>
      </c>
      <c r="P5602" s="2" t="s">
        <v>5771</v>
      </c>
      <c r="Q5602" s="2" t="s">
        <v>160</v>
      </c>
      <c r="R5602" s="2" t="s">
        <v>33</v>
      </c>
      <c r="S5602" s="2" t="s">
        <v>34</v>
      </c>
      <c r="T5602">
        <v>110000</v>
      </c>
      <c r="U5602">
        <v>0.13550000000000001</v>
      </c>
      <c r="V5602">
        <v>454.96</v>
      </c>
      <c r="W5602">
        <v>0.12989999999999999</v>
      </c>
      <c r="X5602">
        <v>20000</v>
      </c>
      <c r="Y5602">
        <v>18</v>
      </c>
      <c r="Z5602">
        <v>26153</v>
      </c>
    </row>
    <row r="5603" spans="1:26" x14ac:dyDescent="0.25">
      <c r="A5603">
        <v>869188</v>
      </c>
      <c r="B5603" s="2" t="s">
        <v>158</v>
      </c>
      <c r="C5603" s="2" t="s">
        <v>25</v>
      </c>
      <c r="D5603" s="2" t="s">
        <v>52</v>
      </c>
      <c r="E5603" s="2" t="s">
        <v>15938</v>
      </c>
      <c r="F5603" s="2" t="s">
        <v>28</v>
      </c>
      <c r="G5603" s="2" t="s">
        <v>49</v>
      </c>
      <c r="H5603" s="5" t="s">
        <v>28702</v>
      </c>
      <c r="I5603" s="9" t="str">
        <f>TEXT(loan_data_financial_loan[[#This Row],[issue_date]],"mmmm yyyy")</f>
        <v>September 2021</v>
      </c>
      <c r="J5603" s="1" t="s">
        <v>28716</v>
      </c>
      <c r="K5603" s="1" t="s">
        <v>28670</v>
      </c>
      <c r="L5603" s="2" t="s">
        <v>39</v>
      </c>
      <c r="M5603" s="2" t="str">
        <f>IF(OR(loan_data_financial_loan[[#This Row],[loan_status]]="Fully Paid", loan_data_financial_loan[[#This Row],[loan_status]]="Current"),"Good Loan","Bad Loan")</f>
        <v>Good Loan</v>
      </c>
      <c r="N5603" s="1" t="s">
        <v>28705</v>
      </c>
      <c r="O5603">
        <v>1083003</v>
      </c>
      <c r="P5603" s="2" t="s">
        <v>5771</v>
      </c>
      <c r="Q5603" s="2" t="s">
        <v>160</v>
      </c>
      <c r="R5603" s="2" t="s">
        <v>33</v>
      </c>
      <c r="S5603" s="2" t="s">
        <v>34</v>
      </c>
      <c r="T5603">
        <v>110000</v>
      </c>
      <c r="U5603">
        <v>0.16750000000000001</v>
      </c>
      <c r="V5603">
        <v>318.48</v>
      </c>
      <c r="W5603">
        <v>0.12989999999999999</v>
      </c>
      <c r="X5603">
        <v>14000</v>
      </c>
      <c r="Y5603">
        <v>49</v>
      </c>
      <c r="Z5603">
        <v>17097</v>
      </c>
    </row>
    <row r="5604" spans="1:26" x14ac:dyDescent="0.25">
      <c r="A5604">
        <v>825688</v>
      </c>
      <c r="B5604" s="2" t="s">
        <v>62</v>
      </c>
      <c r="C5604" s="2" t="s">
        <v>25</v>
      </c>
      <c r="D5604" s="2" t="s">
        <v>52</v>
      </c>
      <c r="E5604" s="2" t="s">
        <v>16722</v>
      </c>
      <c r="F5604" s="2" t="s">
        <v>28</v>
      </c>
      <c r="G5604" s="2" t="s">
        <v>49</v>
      </c>
      <c r="H5604" s="5" t="s">
        <v>28725</v>
      </c>
      <c r="I5604" s="9" t="str">
        <f>TEXT(loan_data_financial_loan[[#This Row],[issue_date]],"mmmm yyyy")</f>
        <v>July 2021</v>
      </c>
      <c r="J5604" s="1" t="s">
        <v>28716</v>
      </c>
      <c r="K5604" s="1" t="s">
        <v>28774</v>
      </c>
      <c r="L5604" s="2" t="s">
        <v>39</v>
      </c>
      <c r="M5604" s="2" t="str">
        <f>IF(OR(loan_data_financial_loan[[#This Row],[loan_status]]="Fully Paid", loan_data_financial_loan[[#This Row],[loan_status]]="Current"),"Good Loan","Bad Loan")</f>
        <v>Good Loan</v>
      </c>
      <c r="N5604" s="1" t="s">
        <v>28770</v>
      </c>
      <c r="O5604">
        <v>1034500</v>
      </c>
      <c r="P5604" s="2" t="s">
        <v>5771</v>
      </c>
      <c r="Q5604" s="2" t="s">
        <v>44</v>
      </c>
      <c r="R5604" s="2" t="s">
        <v>33</v>
      </c>
      <c r="S5604" s="2" t="s">
        <v>34</v>
      </c>
      <c r="T5604">
        <v>165000</v>
      </c>
      <c r="U5604">
        <v>6.9800000000000001E-2</v>
      </c>
      <c r="V5604">
        <v>597.78</v>
      </c>
      <c r="W5604">
        <v>0.15229999999999999</v>
      </c>
      <c r="X5604">
        <v>25000</v>
      </c>
      <c r="Y5604">
        <v>19</v>
      </c>
      <c r="Z5604">
        <v>33977</v>
      </c>
    </row>
    <row r="5605" spans="1:26" x14ac:dyDescent="0.25">
      <c r="A5605">
        <v>977518</v>
      </c>
      <c r="B5605" s="2" t="s">
        <v>35</v>
      </c>
      <c r="C5605" s="2" t="s">
        <v>25</v>
      </c>
      <c r="D5605" s="2" t="s">
        <v>92</v>
      </c>
      <c r="E5605" s="2" t="s">
        <v>9793</v>
      </c>
      <c r="F5605" s="2" t="s">
        <v>28</v>
      </c>
      <c r="G5605" s="2" t="s">
        <v>49</v>
      </c>
      <c r="H5605" s="5" t="s">
        <v>28708</v>
      </c>
      <c r="I5605" s="9" t="str">
        <f>TEXT(loan_data_financial_loan[[#This Row],[issue_date]],"mmmm yyyy")</f>
        <v>October 2021</v>
      </c>
      <c r="J5605" s="1" t="s">
        <v>28716</v>
      </c>
      <c r="K5605" s="1" t="s">
        <v>28783</v>
      </c>
      <c r="L5605" s="2" t="s">
        <v>39</v>
      </c>
      <c r="M5605" s="2" t="str">
        <f>IF(OR(loan_data_financial_loan[[#This Row],[loan_status]]="Fully Paid", loan_data_financial_loan[[#This Row],[loan_status]]="Current"),"Good Loan","Bad Loan")</f>
        <v>Good Loan</v>
      </c>
      <c r="N5605" s="1" t="s">
        <v>28782</v>
      </c>
      <c r="O5605">
        <v>1200536</v>
      </c>
      <c r="P5605" s="2" t="s">
        <v>5771</v>
      </c>
      <c r="Q5605" s="2" t="s">
        <v>160</v>
      </c>
      <c r="R5605" s="2" t="s">
        <v>33</v>
      </c>
      <c r="S5605" s="2" t="s">
        <v>34</v>
      </c>
      <c r="T5605">
        <v>200000</v>
      </c>
      <c r="U5605">
        <v>8.9599999999999999E-2</v>
      </c>
      <c r="V5605">
        <v>805.17</v>
      </c>
      <c r="W5605">
        <v>0.13489999999999999</v>
      </c>
      <c r="X5605">
        <v>35000</v>
      </c>
      <c r="Y5605">
        <v>49</v>
      </c>
      <c r="Z5605">
        <v>46900</v>
      </c>
    </row>
    <row r="5606" spans="1:26" x14ac:dyDescent="0.25">
      <c r="A5606">
        <v>529622</v>
      </c>
      <c r="B5606" s="2" t="s">
        <v>62</v>
      </c>
      <c r="C5606" s="2" t="s">
        <v>25</v>
      </c>
      <c r="D5606" s="2" t="s">
        <v>120</v>
      </c>
      <c r="E5606" s="2" t="s">
        <v>16727</v>
      </c>
      <c r="F5606" s="2" t="s">
        <v>28</v>
      </c>
      <c r="G5606" s="2" t="s">
        <v>49</v>
      </c>
      <c r="H5606" s="5" t="s">
        <v>28766</v>
      </c>
      <c r="I5606" s="9" t="str">
        <f>TEXT(loan_data_financial_loan[[#This Row],[issue_date]],"mmmm yyyy")</f>
        <v>June 2021</v>
      </c>
      <c r="J5606" s="1" t="s">
        <v>28716</v>
      </c>
      <c r="K5606" s="1" t="s">
        <v>28779</v>
      </c>
      <c r="L5606" s="2" t="s">
        <v>39</v>
      </c>
      <c r="M5606" s="2" t="str">
        <f>IF(OR(loan_data_financial_loan[[#This Row],[loan_status]]="Fully Paid", loan_data_financial_loan[[#This Row],[loan_status]]="Current"),"Good Loan","Bad Loan")</f>
        <v>Good Loan</v>
      </c>
      <c r="N5606" s="1" t="s">
        <v>28784</v>
      </c>
      <c r="O5606">
        <v>684895</v>
      </c>
      <c r="P5606" s="2" t="s">
        <v>5771</v>
      </c>
      <c r="Q5606" s="2" t="s">
        <v>160</v>
      </c>
      <c r="R5606" s="2" t="s">
        <v>33</v>
      </c>
      <c r="S5606" s="2" t="s">
        <v>34</v>
      </c>
      <c r="T5606">
        <v>72000</v>
      </c>
      <c r="U5606">
        <v>0.1172</v>
      </c>
      <c r="V5606">
        <v>274.45999999999998</v>
      </c>
      <c r="W5606">
        <v>0.1323</v>
      </c>
      <c r="X5606">
        <v>12000</v>
      </c>
      <c r="Y5606">
        <v>18</v>
      </c>
      <c r="Z5606">
        <v>16467</v>
      </c>
    </row>
    <row r="5607" spans="1:26" x14ac:dyDescent="0.25">
      <c r="A5607">
        <v>691663</v>
      </c>
      <c r="B5607" s="2" t="s">
        <v>259</v>
      </c>
      <c r="C5607" s="2" t="s">
        <v>25</v>
      </c>
      <c r="D5607" s="2" t="s">
        <v>120</v>
      </c>
      <c r="E5607" s="2" t="s">
        <v>16728</v>
      </c>
      <c r="F5607" s="2" t="s">
        <v>28</v>
      </c>
      <c r="G5607" s="2" t="s">
        <v>49</v>
      </c>
      <c r="H5607" s="5" t="s">
        <v>28753</v>
      </c>
      <c r="I5607" s="9" t="str">
        <f>TEXT(loan_data_financial_loan[[#This Row],[issue_date]],"mmmm yyyy")</f>
        <v>March 2021</v>
      </c>
      <c r="J5607" s="1" t="s">
        <v>28716</v>
      </c>
      <c r="K5607" s="1" t="s">
        <v>28685</v>
      </c>
      <c r="L5607" s="2" t="s">
        <v>39</v>
      </c>
      <c r="M5607" s="2" t="str">
        <f>IF(OR(loan_data_financial_loan[[#This Row],[loan_status]]="Fully Paid", loan_data_financial_loan[[#This Row],[loan_status]]="Current"),"Good Loan","Bad Loan")</f>
        <v>Good Loan</v>
      </c>
      <c r="N5607" s="1" t="s">
        <v>28699</v>
      </c>
      <c r="O5607">
        <v>882262</v>
      </c>
      <c r="P5607" s="2" t="s">
        <v>5771</v>
      </c>
      <c r="Q5607" s="2" t="s">
        <v>44</v>
      </c>
      <c r="R5607" s="2" t="s">
        <v>33</v>
      </c>
      <c r="S5607" s="2" t="s">
        <v>34</v>
      </c>
      <c r="T5607">
        <v>74000</v>
      </c>
      <c r="U5607">
        <v>0.127</v>
      </c>
      <c r="V5607">
        <v>467.13</v>
      </c>
      <c r="W5607">
        <v>0.14169999999999999</v>
      </c>
      <c r="X5607">
        <v>20000</v>
      </c>
      <c r="Y5607">
        <v>27</v>
      </c>
      <c r="Z5607">
        <v>28028</v>
      </c>
    </row>
    <row r="5608" spans="1:26" x14ac:dyDescent="0.25">
      <c r="A5608">
        <v>792042</v>
      </c>
      <c r="B5608" s="2" t="s">
        <v>130</v>
      </c>
      <c r="C5608" s="2" t="s">
        <v>25</v>
      </c>
      <c r="D5608" s="2" t="s">
        <v>36</v>
      </c>
      <c r="E5608" s="2" t="s">
        <v>1752</v>
      </c>
      <c r="F5608" s="2" t="s">
        <v>28</v>
      </c>
      <c r="G5608" s="2" t="s">
        <v>49</v>
      </c>
      <c r="H5608" s="5" t="s">
        <v>28692</v>
      </c>
      <c r="I5608" s="9" t="str">
        <f>TEXT(loan_data_financial_loan[[#This Row],[issue_date]],"mmmm yyyy")</f>
        <v>June 2021</v>
      </c>
      <c r="J5608" s="1" t="s">
        <v>28716</v>
      </c>
      <c r="K5608" s="1" t="s">
        <v>28672</v>
      </c>
      <c r="L5608" s="2" t="s">
        <v>39</v>
      </c>
      <c r="M5608" s="2" t="str">
        <f>IF(OR(loan_data_financial_loan[[#This Row],[loan_status]]="Fully Paid", loan_data_financial_loan[[#This Row],[loan_status]]="Current"),"Good Loan","Bad Loan")</f>
        <v>Good Loan</v>
      </c>
      <c r="N5608" s="1" t="s">
        <v>28732</v>
      </c>
      <c r="O5608">
        <v>996431</v>
      </c>
      <c r="P5608" s="2" t="s">
        <v>5771</v>
      </c>
      <c r="Q5608" s="2" t="s">
        <v>59</v>
      </c>
      <c r="R5608" s="2" t="s">
        <v>33</v>
      </c>
      <c r="S5608" s="2" t="s">
        <v>34</v>
      </c>
      <c r="T5608">
        <v>399996</v>
      </c>
      <c r="U5608">
        <v>0.26879999999999998</v>
      </c>
      <c r="V5608">
        <v>697.9</v>
      </c>
      <c r="W5608">
        <v>0.1399</v>
      </c>
      <c r="X5608">
        <v>30000</v>
      </c>
      <c r="Y5608">
        <v>35</v>
      </c>
      <c r="Z5608">
        <v>36681</v>
      </c>
    </row>
    <row r="5609" spans="1:26" x14ac:dyDescent="0.25">
      <c r="A5609">
        <v>658265</v>
      </c>
      <c r="B5609" s="2" t="s">
        <v>178</v>
      </c>
      <c r="C5609" s="2" t="s">
        <v>25</v>
      </c>
      <c r="D5609" s="2" t="s">
        <v>52</v>
      </c>
      <c r="E5609" s="2" t="s">
        <v>3555</v>
      </c>
      <c r="F5609" s="2" t="s">
        <v>28</v>
      </c>
      <c r="G5609" s="2" t="s">
        <v>49</v>
      </c>
      <c r="H5609" s="5" t="s">
        <v>28729</v>
      </c>
      <c r="I5609" s="9" t="str">
        <f>TEXT(loan_data_financial_loan[[#This Row],[issue_date]],"mmmm yyyy")</f>
        <v>January 2021</v>
      </c>
      <c r="J5609" s="1" t="s">
        <v>28716</v>
      </c>
      <c r="K5609" s="1" t="s">
        <v>28776</v>
      </c>
      <c r="L5609" s="2" t="s">
        <v>39</v>
      </c>
      <c r="M5609" s="2" t="str">
        <f>IF(OR(loan_data_financial_loan[[#This Row],[loan_status]]="Fully Paid", loan_data_financial_loan[[#This Row],[loan_status]]="Current"),"Good Loan","Bad Loan")</f>
        <v>Good Loan</v>
      </c>
      <c r="N5609" s="1" t="s">
        <v>28775</v>
      </c>
      <c r="O5609">
        <v>841811</v>
      </c>
      <c r="P5609" s="2" t="s">
        <v>5771</v>
      </c>
      <c r="Q5609" s="2" t="s">
        <v>160</v>
      </c>
      <c r="R5609" s="2" t="s">
        <v>33</v>
      </c>
      <c r="S5609" s="2" t="s">
        <v>34</v>
      </c>
      <c r="T5609">
        <v>58516</v>
      </c>
      <c r="U5609">
        <v>0.153</v>
      </c>
      <c r="V5609">
        <v>216.87</v>
      </c>
      <c r="W5609">
        <v>0.1268</v>
      </c>
      <c r="X5609">
        <v>9600</v>
      </c>
      <c r="Y5609">
        <v>23</v>
      </c>
      <c r="Z5609">
        <v>13004</v>
      </c>
    </row>
    <row r="5610" spans="1:26" x14ac:dyDescent="0.25">
      <c r="A5610">
        <v>779179</v>
      </c>
      <c r="B5610" s="2" t="s">
        <v>97</v>
      </c>
      <c r="C5610" s="2" t="s">
        <v>25</v>
      </c>
      <c r="D5610" s="2" t="s">
        <v>52</v>
      </c>
      <c r="E5610" s="2" t="s">
        <v>16737</v>
      </c>
      <c r="F5610" s="2" t="s">
        <v>28</v>
      </c>
      <c r="G5610" s="2" t="s">
        <v>49</v>
      </c>
      <c r="H5610" s="5" t="s">
        <v>28692</v>
      </c>
      <c r="I5610" s="9" t="str">
        <f>TEXT(loan_data_financial_loan[[#This Row],[issue_date]],"mmmm yyyy")</f>
        <v>June 2021</v>
      </c>
      <c r="J5610" s="1" t="s">
        <v>28716</v>
      </c>
      <c r="K5610" s="1" t="s">
        <v>28686</v>
      </c>
      <c r="L5610" s="2" t="s">
        <v>39</v>
      </c>
      <c r="M5610" s="2" t="str">
        <f>IF(OR(loan_data_financial_loan[[#This Row],[loan_status]]="Fully Paid", loan_data_financial_loan[[#This Row],[loan_status]]="Current"),"Good Loan","Bad Loan")</f>
        <v>Good Loan</v>
      </c>
      <c r="N5610" s="1" t="s">
        <v>28687</v>
      </c>
      <c r="O5610">
        <v>981840</v>
      </c>
      <c r="P5610" s="2" t="s">
        <v>5771</v>
      </c>
      <c r="Q5610" s="2" t="s">
        <v>59</v>
      </c>
      <c r="R5610" s="2" t="s">
        <v>33</v>
      </c>
      <c r="S5610" s="2" t="s">
        <v>34</v>
      </c>
      <c r="T5610">
        <v>76000</v>
      </c>
      <c r="U5610">
        <v>0.1825</v>
      </c>
      <c r="V5610">
        <v>418.74</v>
      </c>
      <c r="W5610">
        <v>0.1399</v>
      </c>
      <c r="X5610">
        <v>18000</v>
      </c>
      <c r="Y5610">
        <v>87</v>
      </c>
      <c r="Z5610">
        <v>20052</v>
      </c>
    </row>
    <row r="5611" spans="1:26" x14ac:dyDescent="0.25">
      <c r="A5611">
        <v>676047</v>
      </c>
      <c r="B5611" s="2" t="s">
        <v>51</v>
      </c>
      <c r="C5611" s="2" t="s">
        <v>25</v>
      </c>
      <c r="D5611" s="2" t="s">
        <v>26</v>
      </c>
      <c r="E5611" s="2" t="s">
        <v>16744</v>
      </c>
      <c r="F5611" s="2" t="s">
        <v>28</v>
      </c>
      <c r="G5611" s="2" t="s">
        <v>49</v>
      </c>
      <c r="H5611" s="5" t="s">
        <v>28753</v>
      </c>
      <c r="I5611" s="9" t="str">
        <f>TEXT(loan_data_financial_loan[[#This Row],[issue_date]],"mmmm yyyy")</f>
        <v>March 2021</v>
      </c>
      <c r="J5611" s="1" t="s">
        <v>28716</v>
      </c>
      <c r="K5611" s="1" t="s">
        <v>28696</v>
      </c>
      <c r="L5611" s="2" t="s">
        <v>39</v>
      </c>
      <c r="M5611" s="2" t="str">
        <f>IF(OR(loan_data_financial_loan[[#This Row],[loan_status]]="Fully Paid", loan_data_financial_loan[[#This Row],[loan_status]]="Current"),"Good Loan","Bad Loan")</f>
        <v>Good Loan</v>
      </c>
      <c r="N5611" s="1" t="s">
        <v>28779</v>
      </c>
      <c r="O5611">
        <v>863978</v>
      </c>
      <c r="P5611" s="2" t="s">
        <v>5771</v>
      </c>
      <c r="Q5611" s="2" t="s">
        <v>59</v>
      </c>
      <c r="R5611" s="2" t="s">
        <v>33</v>
      </c>
      <c r="S5611" s="2" t="s">
        <v>34</v>
      </c>
      <c r="T5611">
        <v>70000</v>
      </c>
      <c r="U5611">
        <v>0.18240000000000001</v>
      </c>
      <c r="V5611">
        <v>390.56</v>
      </c>
      <c r="W5611">
        <v>0.1343</v>
      </c>
      <c r="X5611">
        <v>17000</v>
      </c>
      <c r="Y5611">
        <v>18</v>
      </c>
      <c r="Z5611">
        <v>23274</v>
      </c>
    </row>
    <row r="5612" spans="1:26" x14ac:dyDescent="0.25">
      <c r="A5612">
        <v>756171</v>
      </c>
      <c r="B5612" s="2" t="s">
        <v>185</v>
      </c>
      <c r="C5612" s="2" t="s">
        <v>25</v>
      </c>
      <c r="D5612" s="2" t="s">
        <v>26</v>
      </c>
      <c r="E5612" s="2" t="s">
        <v>16745</v>
      </c>
      <c r="F5612" s="2" t="s">
        <v>28</v>
      </c>
      <c r="G5612" s="2" t="s">
        <v>49</v>
      </c>
      <c r="H5612" s="5" t="s">
        <v>28741</v>
      </c>
      <c r="I5612" s="9" t="str">
        <f>TEXT(loan_data_financial_loan[[#This Row],[issue_date]],"mmmm yyyy")</f>
        <v>May 2021</v>
      </c>
      <c r="J5612" s="1" t="s">
        <v>28716</v>
      </c>
      <c r="K5612" s="1" t="s">
        <v>28779</v>
      </c>
      <c r="L5612" s="2" t="s">
        <v>39</v>
      </c>
      <c r="M5612" s="2" t="str">
        <f>IF(OR(loan_data_financial_loan[[#This Row],[loan_status]]="Fully Paid", loan_data_financial_loan[[#This Row],[loan_status]]="Current"),"Good Loan","Bad Loan")</f>
        <v>Good Loan</v>
      </c>
      <c r="N5612" s="1" t="s">
        <v>28784</v>
      </c>
      <c r="O5612">
        <v>956085</v>
      </c>
      <c r="P5612" s="2" t="s">
        <v>5771</v>
      </c>
      <c r="Q5612" s="2" t="s">
        <v>32</v>
      </c>
      <c r="R5612" s="2" t="s">
        <v>33</v>
      </c>
      <c r="S5612" s="2" t="s">
        <v>34</v>
      </c>
      <c r="T5612">
        <v>80000</v>
      </c>
      <c r="U5612">
        <v>0.20180000000000001</v>
      </c>
      <c r="V5612">
        <v>250.42</v>
      </c>
      <c r="W5612">
        <v>0.1479</v>
      </c>
      <c r="X5612">
        <v>16800</v>
      </c>
      <c r="Y5612">
        <v>36</v>
      </c>
      <c r="Z5612">
        <v>14842</v>
      </c>
    </row>
    <row r="5613" spans="1:26" x14ac:dyDescent="0.25">
      <c r="A5613">
        <v>593916</v>
      </c>
      <c r="B5613" s="2" t="s">
        <v>88</v>
      </c>
      <c r="C5613" s="2" t="s">
        <v>25</v>
      </c>
      <c r="D5613" s="2" t="s">
        <v>92</v>
      </c>
      <c r="E5613" s="2" t="s">
        <v>16746</v>
      </c>
      <c r="F5613" s="2" t="s">
        <v>28</v>
      </c>
      <c r="G5613" s="2" t="s">
        <v>49</v>
      </c>
      <c r="H5613" s="5" t="s">
        <v>28764</v>
      </c>
      <c r="I5613" s="9" t="str">
        <f>TEXT(loan_data_financial_loan[[#This Row],[issue_date]],"mmmm yyyy")</f>
        <v>October 2021</v>
      </c>
      <c r="J5613" s="1" t="s">
        <v>28716</v>
      </c>
      <c r="K5613" s="1" t="s">
        <v>28696</v>
      </c>
      <c r="L5613" s="2" t="s">
        <v>39</v>
      </c>
      <c r="M5613" s="2" t="str">
        <f>IF(OR(loan_data_financial_loan[[#This Row],[loan_status]]="Fully Paid", loan_data_financial_loan[[#This Row],[loan_status]]="Current"),"Good Loan","Bad Loan")</f>
        <v>Good Loan</v>
      </c>
      <c r="N5613" s="1" t="s">
        <v>28779</v>
      </c>
      <c r="O5613">
        <v>762686</v>
      </c>
      <c r="P5613" s="2" t="s">
        <v>5771</v>
      </c>
      <c r="Q5613" s="2" t="s">
        <v>59</v>
      </c>
      <c r="R5613" s="2" t="s">
        <v>33</v>
      </c>
      <c r="S5613" s="2" t="s">
        <v>34</v>
      </c>
      <c r="T5613">
        <v>73000</v>
      </c>
      <c r="U5613">
        <v>0.1401</v>
      </c>
      <c r="V5613">
        <v>116.29</v>
      </c>
      <c r="W5613">
        <v>0.13980000000000001</v>
      </c>
      <c r="X5613">
        <v>5000</v>
      </c>
      <c r="Y5613">
        <v>12</v>
      </c>
      <c r="Z5613">
        <v>6968</v>
      </c>
    </row>
    <row r="5614" spans="1:26" x14ac:dyDescent="0.25">
      <c r="A5614">
        <v>740727</v>
      </c>
      <c r="B5614" s="2" t="s">
        <v>340</v>
      </c>
      <c r="C5614" s="2" t="s">
        <v>25</v>
      </c>
      <c r="D5614" s="2" t="s">
        <v>26</v>
      </c>
      <c r="E5614" s="2" t="s">
        <v>16747</v>
      </c>
      <c r="F5614" s="2" t="s">
        <v>28</v>
      </c>
      <c r="G5614" s="2" t="s">
        <v>49</v>
      </c>
      <c r="H5614" s="5" t="s">
        <v>28741</v>
      </c>
      <c r="I5614" s="9" t="str">
        <f>TEXT(loan_data_financial_loan[[#This Row],[issue_date]],"mmmm yyyy")</f>
        <v>May 2021</v>
      </c>
      <c r="J5614" s="1" t="s">
        <v>28716</v>
      </c>
      <c r="K5614" s="1" t="s">
        <v>28716</v>
      </c>
      <c r="L5614" s="2" t="s">
        <v>39</v>
      </c>
      <c r="M5614" s="2" t="str">
        <f>IF(OR(loan_data_financial_loan[[#This Row],[loan_status]]="Fully Paid", loan_data_financial_loan[[#This Row],[loan_status]]="Current"),"Good Loan","Bad Loan")</f>
        <v>Good Loan</v>
      </c>
      <c r="N5614" s="1" t="s">
        <v>28790</v>
      </c>
      <c r="O5614">
        <v>938488</v>
      </c>
      <c r="P5614" s="2" t="s">
        <v>5771</v>
      </c>
      <c r="Q5614" s="2" t="s">
        <v>61</v>
      </c>
      <c r="R5614" s="2" t="s">
        <v>33</v>
      </c>
      <c r="S5614" s="2" t="s">
        <v>34</v>
      </c>
      <c r="T5614">
        <v>75000</v>
      </c>
      <c r="U5614">
        <v>0.1482</v>
      </c>
      <c r="V5614">
        <v>193.24</v>
      </c>
      <c r="W5614">
        <v>0.13489999999999999</v>
      </c>
      <c r="X5614">
        <v>8400</v>
      </c>
      <c r="Y5614">
        <v>17</v>
      </c>
      <c r="Z5614">
        <v>11594</v>
      </c>
    </row>
    <row r="5615" spans="1:26" x14ac:dyDescent="0.25">
      <c r="A5615">
        <v>739275</v>
      </c>
      <c r="B5615" s="2" t="s">
        <v>189</v>
      </c>
      <c r="C5615" s="2" t="s">
        <v>25</v>
      </c>
      <c r="D5615" s="2" t="s">
        <v>126</v>
      </c>
      <c r="E5615" s="2" t="s">
        <v>16754</v>
      </c>
      <c r="F5615" s="2" t="s">
        <v>28</v>
      </c>
      <c r="G5615" s="2" t="s">
        <v>49</v>
      </c>
      <c r="H5615" s="5" t="s">
        <v>28747</v>
      </c>
      <c r="I5615" s="9" t="str">
        <f>TEXT(loan_data_financial_loan[[#This Row],[issue_date]],"mmmm yyyy")</f>
        <v>April 2021</v>
      </c>
      <c r="J5615" s="1" t="s">
        <v>28716</v>
      </c>
      <c r="K5615" s="1" t="s">
        <v>28692</v>
      </c>
      <c r="L5615" s="2" t="s">
        <v>39</v>
      </c>
      <c r="M5615" s="2" t="str">
        <f>IF(OR(loan_data_financial_loan[[#This Row],[loan_status]]="Fully Paid", loan_data_financial_loan[[#This Row],[loan_status]]="Current"),"Good Loan","Bad Loan")</f>
        <v>Good Loan</v>
      </c>
      <c r="N5615" s="1" t="s">
        <v>28725</v>
      </c>
      <c r="O5615">
        <v>936841</v>
      </c>
      <c r="P5615" s="2" t="s">
        <v>5771</v>
      </c>
      <c r="Q5615" s="2" t="s">
        <v>160</v>
      </c>
      <c r="R5615" s="2" t="s">
        <v>33</v>
      </c>
      <c r="S5615" s="2" t="s">
        <v>34</v>
      </c>
      <c r="T5615">
        <v>61200</v>
      </c>
      <c r="U5615">
        <v>0.2094</v>
      </c>
      <c r="V5615">
        <v>317.95</v>
      </c>
      <c r="W5615">
        <v>0.1268</v>
      </c>
      <c r="X5615">
        <v>14075</v>
      </c>
      <c r="Y5615">
        <v>20</v>
      </c>
      <c r="Z5615">
        <v>14224</v>
      </c>
    </row>
    <row r="5616" spans="1:26" x14ac:dyDescent="0.25">
      <c r="A5616">
        <v>575383</v>
      </c>
      <c r="B5616" s="2" t="s">
        <v>66</v>
      </c>
      <c r="C5616" s="2" t="s">
        <v>25</v>
      </c>
      <c r="D5616" s="2" t="s">
        <v>126</v>
      </c>
      <c r="E5616" s="2" t="s">
        <v>16755</v>
      </c>
      <c r="F5616" s="2" t="s">
        <v>28</v>
      </c>
      <c r="G5616" s="2" t="s">
        <v>49</v>
      </c>
      <c r="H5616" s="5" t="s">
        <v>28720</v>
      </c>
      <c r="I5616" s="9" t="str">
        <f>TEXT(loan_data_financial_loan[[#This Row],[issue_date]],"mmmm yyyy")</f>
        <v>September 2021</v>
      </c>
      <c r="J5616" s="1" t="s">
        <v>28716</v>
      </c>
      <c r="K5616" s="1" t="s">
        <v>28693</v>
      </c>
      <c r="L5616" s="2" t="s">
        <v>39</v>
      </c>
      <c r="M5616" s="2" t="str">
        <f>IF(OR(loan_data_financial_loan[[#This Row],[loan_status]]="Fully Paid", loan_data_financial_loan[[#This Row],[loan_status]]="Current"),"Good Loan","Bad Loan")</f>
        <v>Good Loan</v>
      </c>
      <c r="N5616" s="1" t="s">
        <v>28694</v>
      </c>
      <c r="O5616">
        <v>740074</v>
      </c>
      <c r="P5616" s="2" t="s">
        <v>5771</v>
      </c>
      <c r="Q5616" s="2" t="s">
        <v>160</v>
      </c>
      <c r="R5616" s="2" t="s">
        <v>33</v>
      </c>
      <c r="S5616" s="2" t="s">
        <v>34</v>
      </c>
      <c r="T5616">
        <v>120000</v>
      </c>
      <c r="U5616">
        <v>0.1182</v>
      </c>
      <c r="V5616">
        <v>571.78</v>
      </c>
      <c r="W5616">
        <v>0.1323</v>
      </c>
      <c r="X5616">
        <v>25000</v>
      </c>
      <c r="Y5616">
        <v>18</v>
      </c>
      <c r="Z5616">
        <v>33682</v>
      </c>
    </row>
    <row r="5617" spans="1:26" x14ac:dyDescent="0.25">
      <c r="A5617">
        <v>674225</v>
      </c>
      <c r="B5617" s="2" t="s">
        <v>148</v>
      </c>
      <c r="C5617" s="2" t="s">
        <v>25</v>
      </c>
      <c r="D5617" s="2" t="s">
        <v>82</v>
      </c>
      <c r="E5617" s="2" t="s">
        <v>16761</v>
      </c>
      <c r="F5617" s="2" t="s">
        <v>89</v>
      </c>
      <c r="G5617" s="2" t="s">
        <v>49</v>
      </c>
      <c r="H5617" s="5" t="s">
        <v>28747</v>
      </c>
      <c r="I5617" s="9" t="str">
        <f>TEXT(loan_data_financial_loan[[#This Row],[issue_date]],"mmmm yyyy")</f>
        <v>April 2021</v>
      </c>
      <c r="J5617" s="1" t="s">
        <v>28716</v>
      </c>
      <c r="K5617" s="1" t="s">
        <v>28694</v>
      </c>
      <c r="L5617" s="2" t="s">
        <v>39</v>
      </c>
      <c r="M5617" s="2" t="str">
        <f>IF(OR(loan_data_financial_loan[[#This Row],[loan_status]]="Fully Paid", loan_data_financial_loan[[#This Row],[loan_status]]="Current"),"Good Loan","Bad Loan")</f>
        <v>Good Loan</v>
      </c>
      <c r="N5617" s="1" t="s">
        <v>28774</v>
      </c>
      <c r="O5617">
        <v>861767</v>
      </c>
      <c r="P5617" s="2" t="s">
        <v>5771</v>
      </c>
      <c r="Q5617" s="2" t="s">
        <v>111</v>
      </c>
      <c r="R5617" s="2" t="s">
        <v>33</v>
      </c>
      <c r="S5617" s="2" t="s">
        <v>34</v>
      </c>
      <c r="T5617">
        <v>75000</v>
      </c>
      <c r="U5617">
        <v>0.2253</v>
      </c>
      <c r="V5617">
        <v>298.64</v>
      </c>
      <c r="W5617">
        <v>0.1565</v>
      </c>
      <c r="X5617">
        <v>12375</v>
      </c>
      <c r="Y5617">
        <v>30</v>
      </c>
      <c r="Z5617">
        <v>17111</v>
      </c>
    </row>
    <row r="5618" spans="1:26" x14ac:dyDescent="0.25">
      <c r="A5618">
        <v>811157</v>
      </c>
      <c r="B5618" s="2" t="s">
        <v>185</v>
      </c>
      <c r="C5618" s="2" t="s">
        <v>25</v>
      </c>
      <c r="D5618" s="2" t="s">
        <v>52</v>
      </c>
      <c r="E5618" s="2" t="s">
        <v>3478</v>
      </c>
      <c r="F5618" s="2" t="s">
        <v>89</v>
      </c>
      <c r="G5618" s="2" t="s">
        <v>49</v>
      </c>
      <c r="H5618" s="5" t="s">
        <v>28725</v>
      </c>
      <c r="I5618" s="9" t="str">
        <f>TEXT(loan_data_financial_loan[[#This Row],[issue_date]],"mmmm yyyy")</f>
        <v>July 2021</v>
      </c>
      <c r="J5618" s="1" t="s">
        <v>28716</v>
      </c>
      <c r="K5618" s="1" t="s">
        <v>28770</v>
      </c>
      <c r="L5618" s="2" t="s">
        <v>39</v>
      </c>
      <c r="M5618" s="2" t="str">
        <f>IF(OR(loan_data_financial_loan[[#This Row],[loan_status]]="Fully Paid", loan_data_financial_loan[[#This Row],[loan_status]]="Current"),"Good Loan","Bad Loan")</f>
        <v>Good Loan</v>
      </c>
      <c r="N5618" s="1" t="s">
        <v>28771</v>
      </c>
      <c r="O5618">
        <v>1018141</v>
      </c>
      <c r="P5618" s="2" t="s">
        <v>5771</v>
      </c>
      <c r="Q5618" s="2" t="s">
        <v>111</v>
      </c>
      <c r="R5618" s="2" t="s">
        <v>33</v>
      </c>
      <c r="S5618" s="2" t="s">
        <v>34</v>
      </c>
      <c r="T5618">
        <v>70000</v>
      </c>
      <c r="U5618">
        <v>9.9299999999999999E-2</v>
      </c>
      <c r="V5618">
        <v>446.29</v>
      </c>
      <c r="W5618">
        <v>0.16889999999999999</v>
      </c>
      <c r="X5618">
        <v>18000</v>
      </c>
      <c r="Y5618">
        <v>17</v>
      </c>
      <c r="Z5618">
        <v>25576</v>
      </c>
    </row>
    <row r="5619" spans="1:26" x14ac:dyDescent="0.25">
      <c r="A5619">
        <v>717415</v>
      </c>
      <c r="B5619" s="2" t="s">
        <v>158</v>
      </c>
      <c r="C5619" s="2" t="s">
        <v>25</v>
      </c>
      <c r="D5619" s="2" t="s">
        <v>57</v>
      </c>
      <c r="E5619" s="2" t="s">
        <v>16769</v>
      </c>
      <c r="F5619" s="2" t="s">
        <v>89</v>
      </c>
      <c r="G5619" s="2" t="s">
        <v>49</v>
      </c>
      <c r="H5619" s="5" t="s">
        <v>28747</v>
      </c>
      <c r="I5619" s="9" t="str">
        <f>TEXT(loan_data_financial_loan[[#This Row],[issue_date]],"mmmm yyyy")</f>
        <v>April 2021</v>
      </c>
      <c r="J5619" s="1" t="s">
        <v>28716</v>
      </c>
      <c r="K5619" s="1" t="s">
        <v>28779</v>
      </c>
      <c r="L5619" s="2" t="s">
        <v>39</v>
      </c>
      <c r="M5619" s="2" t="str">
        <f>IF(OR(loan_data_financial_loan[[#This Row],[loan_status]]="Fully Paid", loan_data_financial_loan[[#This Row],[loan_status]]="Current"),"Good Loan","Bad Loan")</f>
        <v>Good Loan</v>
      </c>
      <c r="N5619" s="1" t="s">
        <v>28784</v>
      </c>
      <c r="O5619">
        <v>911494</v>
      </c>
      <c r="P5619" s="2" t="s">
        <v>5771</v>
      </c>
      <c r="Q5619" s="2" t="s">
        <v>140</v>
      </c>
      <c r="R5619" s="2" t="s">
        <v>33</v>
      </c>
      <c r="S5619" s="2" t="s">
        <v>34</v>
      </c>
      <c r="T5619">
        <v>100000</v>
      </c>
      <c r="U5619">
        <v>0.1615</v>
      </c>
      <c r="V5619">
        <v>356.15</v>
      </c>
      <c r="W5619">
        <v>0.14910000000000001</v>
      </c>
      <c r="X5619">
        <v>15000</v>
      </c>
      <c r="Y5619">
        <v>40</v>
      </c>
      <c r="Z5619">
        <v>21178</v>
      </c>
    </row>
    <row r="5620" spans="1:26" x14ac:dyDescent="0.25">
      <c r="A5620">
        <v>979789</v>
      </c>
      <c r="B5620" s="2" t="s">
        <v>88</v>
      </c>
      <c r="C5620" s="2" t="s">
        <v>25</v>
      </c>
      <c r="D5620" s="2" t="s">
        <v>42</v>
      </c>
      <c r="E5620" s="2" t="s">
        <v>16770</v>
      </c>
      <c r="F5620" s="2" t="s">
        <v>89</v>
      </c>
      <c r="G5620" s="2" t="s">
        <v>49</v>
      </c>
      <c r="H5620" s="5" t="s">
        <v>28708</v>
      </c>
      <c r="I5620" s="9" t="str">
        <f>TEXT(loan_data_financial_loan[[#This Row],[issue_date]],"mmmm yyyy")</f>
        <v>October 2021</v>
      </c>
      <c r="J5620" s="1" t="s">
        <v>28716</v>
      </c>
      <c r="K5620" s="1" t="s">
        <v>28674</v>
      </c>
      <c r="L5620" s="2" t="s">
        <v>39</v>
      </c>
      <c r="M5620" s="2" t="str">
        <f>IF(OR(loan_data_financial_loan[[#This Row],[loan_status]]="Fully Paid", loan_data_financial_loan[[#This Row],[loan_status]]="Current"),"Good Loan","Bad Loan")</f>
        <v>Good Loan</v>
      </c>
      <c r="N5620" s="1" t="s">
        <v>28707</v>
      </c>
      <c r="O5620">
        <v>1202942</v>
      </c>
      <c r="P5620" s="2" t="s">
        <v>5771</v>
      </c>
      <c r="Q5620" s="2" t="s">
        <v>374</v>
      </c>
      <c r="R5620" s="2" t="s">
        <v>33</v>
      </c>
      <c r="S5620" s="2" t="s">
        <v>34</v>
      </c>
      <c r="T5620">
        <v>88000</v>
      </c>
      <c r="U5620">
        <v>0.13789999999999999</v>
      </c>
      <c r="V5620">
        <v>399.97</v>
      </c>
      <c r="W5620">
        <v>0.17269999999999999</v>
      </c>
      <c r="X5620">
        <v>16000</v>
      </c>
      <c r="Y5620">
        <v>14</v>
      </c>
      <c r="Z5620">
        <v>22760</v>
      </c>
    </row>
    <row r="5621" spans="1:26" x14ac:dyDescent="0.25">
      <c r="A5621">
        <v>521796</v>
      </c>
      <c r="B5621" s="2" t="s">
        <v>35</v>
      </c>
      <c r="C5621" s="2" t="s">
        <v>25</v>
      </c>
      <c r="D5621" s="2" t="s">
        <v>77</v>
      </c>
      <c r="E5621" s="2" t="s">
        <v>16771</v>
      </c>
      <c r="F5621" s="2" t="s">
        <v>89</v>
      </c>
      <c r="G5621" s="2" t="s">
        <v>49</v>
      </c>
      <c r="H5621" s="5" t="s">
        <v>28744</v>
      </c>
      <c r="I5621" s="9" t="str">
        <f>TEXT(loan_data_financial_loan[[#This Row],[issue_date]],"mmmm yyyy")</f>
        <v>May 2021</v>
      </c>
      <c r="J5621" s="1" t="s">
        <v>28716</v>
      </c>
      <c r="K5621" s="1" t="s">
        <v>28772</v>
      </c>
      <c r="L5621" s="2" t="s">
        <v>39</v>
      </c>
      <c r="M5621" s="2" t="str">
        <f>IF(OR(loan_data_financial_loan[[#This Row],[loan_status]]="Fully Paid", loan_data_financial_loan[[#This Row],[loan_status]]="Current"),"Good Loan","Bad Loan")</f>
        <v>Good Loan</v>
      </c>
      <c r="N5621" s="1" t="s">
        <v>28689</v>
      </c>
      <c r="O5621">
        <v>674824</v>
      </c>
      <c r="P5621" s="2" t="s">
        <v>5771</v>
      </c>
      <c r="Q5621" s="2" t="s">
        <v>90</v>
      </c>
      <c r="R5621" s="2" t="s">
        <v>33</v>
      </c>
      <c r="S5621" s="2" t="s">
        <v>34</v>
      </c>
      <c r="T5621">
        <v>74694</v>
      </c>
      <c r="U5621">
        <v>2.0199999999999999E-2</v>
      </c>
      <c r="V5621">
        <v>165.03</v>
      </c>
      <c r="W5621">
        <v>0.1459</v>
      </c>
      <c r="X5621">
        <v>7000</v>
      </c>
      <c r="Y5621">
        <v>32</v>
      </c>
      <c r="Z5621">
        <v>9730</v>
      </c>
    </row>
    <row r="5622" spans="1:26" x14ac:dyDescent="0.25">
      <c r="A5622">
        <v>657427</v>
      </c>
      <c r="B5622" s="2" t="s">
        <v>35</v>
      </c>
      <c r="C5622" s="2" t="s">
        <v>25</v>
      </c>
      <c r="D5622" s="2" t="s">
        <v>92</v>
      </c>
      <c r="E5622" s="2" t="s">
        <v>16771</v>
      </c>
      <c r="F5622" s="2" t="s">
        <v>89</v>
      </c>
      <c r="G5622" s="2" t="s">
        <v>49</v>
      </c>
      <c r="H5622" s="5" t="s">
        <v>28729</v>
      </c>
      <c r="I5622" s="9" t="str">
        <f>TEXT(loan_data_financial_loan[[#This Row],[issue_date]],"mmmm yyyy")</f>
        <v>January 2021</v>
      </c>
      <c r="J5622" s="1" t="s">
        <v>28716</v>
      </c>
      <c r="K5622" s="1" t="s">
        <v>28717</v>
      </c>
      <c r="L5622" s="2" t="s">
        <v>39</v>
      </c>
      <c r="M5622" s="2" t="str">
        <f>IF(OR(loan_data_financial_loan[[#This Row],[loan_status]]="Fully Paid", loan_data_financial_loan[[#This Row],[loan_status]]="Current"),"Good Loan","Bad Loan")</f>
        <v>Good Loan</v>
      </c>
      <c r="N5622" s="1" t="s">
        <v>28783</v>
      </c>
      <c r="O5622">
        <v>840774</v>
      </c>
      <c r="P5622" s="2" t="s">
        <v>5771</v>
      </c>
      <c r="Q5622" s="2" t="s">
        <v>374</v>
      </c>
      <c r="R5622" s="2" t="s">
        <v>33</v>
      </c>
      <c r="S5622" s="2" t="s">
        <v>34</v>
      </c>
      <c r="T5622">
        <v>80000</v>
      </c>
      <c r="U5622">
        <v>0.23319999999999999</v>
      </c>
      <c r="V5622">
        <v>239.38</v>
      </c>
      <c r="W5622">
        <v>0.15279999999999999</v>
      </c>
      <c r="X5622">
        <v>10000</v>
      </c>
      <c r="Y5622">
        <v>31</v>
      </c>
      <c r="Z5622">
        <v>14175</v>
      </c>
    </row>
    <row r="5623" spans="1:26" x14ac:dyDescent="0.25">
      <c r="A5623">
        <v>610086</v>
      </c>
      <c r="B5623" s="2" t="s">
        <v>35</v>
      </c>
      <c r="C5623" s="2" t="s">
        <v>25</v>
      </c>
      <c r="D5623" s="2" t="s">
        <v>120</v>
      </c>
      <c r="E5623" s="2" t="s">
        <v>8962</v>
      </c>
      <c r="F5623" s="2" t="s">
        <v>89</v>
      </c>
      <c r="G5623" s="2" t="s">
        <v>49</v>
      </c>
      <c r="H5623" s="5" t="s">
        <v>28739</v>
      </c>
      <c r="I5623" s="9" t="str">
        <f>TEXT(loan_data_financial_loan[[#This Row],[issue_date]],"mmmm yyyy")</f>
        <v>November 2021</v>
      </c>
      <c r="J5623" s="1" t="s">
        <v>28716</v>
      </c>
      <c r="K5623" s="1" t="s">
        <v>28670</v>
      </c>
      <c r="L5623" s="2" t="s">
        <v>39</v>
      </c>
      <c r="M5623" s="2" t="str">
        <f>IF(OR(loan_data_financial_loan[[#This Row],[loan_status]]="Fully Paid", loan_data_financial_loan[[#This Row],[loan_status]]="Current"),"Good Loan","Bad Loan")</f>
        <v>Good Loan</v>
      </c>
      <c r="N5623" s="1" t="s">
        <v>28705</v>
      </c>
      <c r="O5623">
        <v>782466</v>
      </c>
      <c r="P5623" s="2" t="s">
        <v>5771</v>
      </c>
      <c r="Q5623" s="2" t="s">
        <v>140</v>
      </c>
      <c r="R5623" s="2" t="s">
        <v>33</v>
      </c>
      <c r="S5623" s="2" t="s">
        <v>34</v>
      </c>
      <c r="T5623">
        <v>71000</v>
      </c>
      <c r="U5623">
        <v>0.20499999999999999</v>
      </c>
      <c r="V5623">
        <v>282.08999999999997</v>
      </c>
      <c r="W5623">
        <v>0.14460000000000001</v>
      </c>
      <c r="X5623">
        <v>12000</v>
      </c>
      <c r="Y5623">
        <v>26</v>
      </c>
      <c r="Z5623">
        <v>15856</v>
      </c>
    </row>
    <row r="5624" spans="1:26" x14ac:dyDescent="0.25">
      <c r="A5624">
        <v>732629</v>
      </c>
      <c r="B5624" s="2" t="s">
        <v>167</v>
      </c>
      <c r="C5624" s="2" t="s">
        <v>25</v>
      </c>
      <c r="D5624" s="2" t="s">
        <v>126</v>
      </c>
      <c r="E5624" s="2" t="s">
        <v>16773</v>
      </c>
      <c r="F5624" s="2" t="s">
        <v>89</v>
      </c>
      <c r="G5624" s="2" t="s">
        <v>49</v>
      </c>
      <c r="H5624" s="5" t="s">
        <v>28747</v>
      </c>
      <c r="I5624" s="9" t="str">
        <f>TEXT(loan_data_financial_loan[[#This Row],[issue_date]],"mmmm yyyy")</f>
        <v>April 2021</v>
      </c>
      <c r="J5624" s="1" t="s">
        <v>28716</v>
      </c>
      <c r="K5624" s="1" t="s">
        <v>28783</v>
      </c>
      <c r="L5624" s="2" t="s">
        <v>39</v>
      </c>
      <c r="M5624" s="2" t="str">
        <f>IF(OR(loan_data_financial_loan[[#This Row],[loan_status]]="Fully Paid", loan_data_financial_loan[[#This Row],[loan_status]]="Current"),"Good Loan","Bad Loan")</f>
        <v>Good Loan</v>
      </c>
      <c r="N5624" s="1" t="s">
        <v>28782</v>
      </c>
      <c r="O5624">
        <v>928851</v>
      </c>
      <c r="P5624" s="2" t="s">
        <v>5771</v>
      </c>
      <c r="Q5624" s="2" t="s">
        <v>903</v>
      </c>
      <c r="R5624" s="2" t="s">
        <v>33</v>
      </c>
      <c r="S5624" s="2" t="s">
        <v>34</v>
      </c>
      <c r="T5624">
        <v>32000</v>
      </c>
      <c r="U5624">
        <v>4.1599999999999998E-2</v>
      </c>
      <c r="V5624">
        <v>311.41000000000003</v>
      </c>
      <c r="W5624">
        <v>0.16020000000000001</v>
      </c>
      <c r="X5624">
        <v>12800</v>
      </c>
      <c r="Y5624">
        <v>27</v>
      </c>
      <c r="Z5624">
        <v>18338</v>
      </c>
    </row>
    <row r="5625" spans="1:26" x14ac:dyDescent="0.25">
      <c r="A5625">
        <v>702490</v>
      </c>
      <c r="B5625" s="2" t="s">
        <v>24</v>
      </c>
      <c r="C5625" s="2" t="s">
        <v>25</v>
      </c>
      <c r="D5625" s="2" t="s">
        <v>52</v>
      </c>
      <c r="E5625" s="2" t="s">
        <v>16776</v>
      </c>
      <c r="F5625" s="2" t="s">
        <v>89</v>
      </c>
      <c r="G5625" s="2" t="s">
        <v>49</v>
      </c>
      <c r="H5625" s="5" t="s">
        <v>28753</v>
      </c>
      <c r="I5625" s="9" t="str">
        <f>TEXT(loan_data_financial_loan[[#This Row],[issue_date]],"mmmm yyyy")</f>
        <v>March 2021</v>
      </c>
      <c r="J5625" s="1" t="s">
        <v>28716</v>
      </c>
      <c r="K5625" s="1" t="s">
        <v>28705</v>
      </c>
      <c r="L5625" s="2" t="s">
        <v>39</v>
      </c>
      <c r="M5625" s="2" t="str">
        <f>IF(OR(loan_data_financial_loan[[#This Row],[loan_status]]="Fully Paid", loan_data_financial_loan[[#This Row],[loan_status]]="Current"),"Good Loan","Bad Loan")</f>
        <v>Good Loan</v>
      </c>
      <c r="N5625" s="1" t="s">
        <v>28710</v>
      </c>
      <c r="O5625">
        <v>894345</v>
      </c>
      <c r="P5625" s="2" t="s">
        <v>5771</v>
      </c>
      <c r="Q5625" s="2" t="s">
        <v>140</v>
      </c>
      <c r="R5625" s="2" t="s">
        <v>33</v>
      </c>
      <c r="S5625" s="2" t="s">
        <v>34</v>
      </c>
      <c r="T5625">
        <v>48000</v>
      </c>
      <c r="U5625">
        <v>5.45E-2</v>
      </c>
      <c r="V5625">
        <v>178.08</v>
      </c>
      <c r="W5625">
        <v>0.14910000000000001</v>
      </c>
      <c r="X5625">
        <v>7500</v>
      </c>
      <c r="Y5625">
        <v>22</v>
      </c>
      <c r="Z5625">
        <v>9835</v>
      </c>
    </row>
    <row r="5626" spans="1:26" x14ac:dyDescent="0.25">
      <c r="A5626">
        <v>856726</v>
      </c>
      <c r="B5626" s="2" t="s">
        <v>24</v>
      </c>
      <c r="C5626" s="2" t="s">
        <v>25</v>
      </c>
      <c r="D5626" s="2" t="s">
        <v>126</v>
      </c>
      <c r="E5626" s="2" t="s">
        <v>922</v>
      </c>
      <c r="F5626" s="2" t="s">
        <v>89</v>
      </c>
      <c r="G5626" s="2" t="s">
        <v>49</v>
      </c>
      <c r="H5626" s="5" t="s">
        <v>28704</v>
      </c>
      <c r="I5626" s="9" t="str">
        <f>TEXT(loan_data_financial_loan[[#This Row],[issue_date]],"mmmm yyyy")</f>
        <v>August 2021</v>
      </c>
      <c r="J5626" s="1" t="s">
        <v>28716</v>
      </c>
      <c r="K5626" s="1" t="s">
        <v>28676</v>
      </c>
      <c r="L5626" s="2" t="s">
        <v>39</v>
      </c>
      <c r="M5626" s="2" t="str">
        <f>IF(OR(loan_data_financial_loan[[#This Row],[loan_status]]="Fully Paid", loan_data_financial_loan[[#This Row],[loan_status]]="Current"),"Good Loan","Bad Loan")</f>
        <v>Good Loan</v>
      </c>
      <c r="N5626" s="1" t="s">
        <v>28717</v>
      </c>
      <c r="O5626">
        <v>1069116</v>
      </c>
      <c r="P5626" s="2" t="s">
        <v>5771</v>
      </c>
      <c r="Q5626" s="2" t="s">
        <v>374</v>
      </c>
      <c r="R5626" s="2" t="s">
        <v>33</v>
      </c>
      <c r="S5626" s="2" t="s">
        <v>34</v>
      </c>
      <c r="T5626">
        <v>125000</v>
      </c>
      <c r="U5626">
        <v>7.4499999999999997E-2</v>
      </c>
      <c r="V5626">
        <v>860.28</v>
      </c>
      <c r="W5626">
        <v>0.16489999999999999</v>
      </c>
      <c r="X5626">
        <v>35000</v>
      </c>
      <c r="Y5626">
        <v>26</v>
      </c>
      <c r="Z5626">
        <v>49708</v>
      </c>
    </row>
    <row r="5627" spans="1:26" x14ac:dyDescent="0.25">
      <c r="A5627">
        <v>577603</v>
      </c>
      <c r="B5627" s="2" t="s">
        <v>35</v>
      </c>
      <c r="C5627" s="2" t="s">
        <v>25</v>
      </c>
      <c r="D5627" s="2" t="s">
        <v>126</v>
      </c>
      <c r="E5627" s="2" t="s">
        <v>16780</v>
      </c>
      <c r="F5627" s="2" t="s">
        <v>89</v>
      </c>
      <c r="G5627" s="2" t="s">
        <v>49</v>
      </c>
      <c r="H5627" s="5" t="s">
        <v>28720</v>
      </c>
      <c r="I5627" s="9" t="str">
        <f>TEXT(loan_data_financial_loan[[#This Row],[issue_date]],"mmmm yyyy")</f>
        <v>September 2021</v>
      </c>
      <c r="J5627" s="1" t="s">
        <v>28716</v>
      </c>
      <c r="K5627" s="1" t="s">
        <v>28701</v>
      </c>
      <c r="L5627" s="2" t="s">
        <v>39</v>
      </c>
      <c r="M5627" s="2" t="str">
        <f>IF(OR(loan_data_financial_loan[[#This Row],[loan_status]]="Fully Paid", loan_data_financial_loan[[#This Row],[loan_status]]="Current"),"Good Loan","Bad Loan")</f>
        <v>Good Loan</v>
      </c>
      <c r="N5627" s="1" t="s">
        <v>28670</v>
      </c>
      <c r="O5627">
        <v>742740</v>
      </c>
      <c r="P5627" s="2" t="s">
        <v>5771</v>
      </c>
      <c r="Q5627" s="2" t="s">
        <v>140</v>
      </c>
      <c r="R5627" s="2" t="s">
        <v>33</v>
      </c>
      <c r="S5627" s="2" t="s">
        <v>34</v>
      </c>
      <c r="T5627">
        <v>168000</v>
      </c>
      <c r="U5627">
        <v>9.2100000000000001E-2</v>
      </c>
      <c r="V5627">
        <v>254.54</v>
      </c>
      <c r="W5627">
        <v>0.15210000000000001</v>
      </c>
      <c r="X5627">
        <v>15000</v>
      </c>
      <c r="Y5627">
        <v>25</v>
      </c>
      <c r="Z5627">
        <v>14334</v>
      </c>
    </row>
    <row r="5628" spans="1:26" x14ac:dyDescent="0.25">
      <c r="A5628">
        <v>666614</v>
      </c>
      <c r="B5628" s="2" t="s">
        <v>148</v>
      </c>
      <c r="C5628" s="2" t="s">
        <v>25</v>
      </c>
      <c r="D5628" s="2" t="s">
        <v>52</v>
      </c>
      <c r="E5628" s="2" t="s">
        <v>16782</v>
      </c>
      <c r="F5628" s="2" t="s">
        <v>89</v>
      </c>
      <c r="G5628" s="2" t="s">
        <v>49</v>
      </c>
      <c r="H5628" s="5" t="s">
        <v>28753</v>
      </c>
      <c r="I5628" s="9" t="str">
        <f>TEXT(loan_data_financial_loan[[#This Row],[issue_date]],"mmmm yyyy")</f>
        <v>March 2021</v>
      </c>
      <c r="J5628" s="1" t="s">
        <v>28716</v>
      </c>
      <c r="K5628" s="1" t="s">
        <v>28699</v>
      </c>
      <c r="L5628" s="2" t="s">
        <v>39</v>
      </c>
      <c r="M5628" s="2" t="str">
        <f>IF(OR(loan_data_financial_loan[[#This Row],[loan_status]]="Fully Paid", loan_data_financial_loan[[#This Row],[loan_status]]="Current"),"Good Loan","Bad Loan")</f>
        <v>Good Loan</v>
      </c>
      <c r="N5628" s="1" t="s">
        <v>28716</v>
      </c>
      <c r="O5628">
        <v>852254</v>
      </c>
      <c r="P5628" s="2" t="s">
        <v>5771</v>
      </c>
      <c r="Q5628" s="2" t="s">
        <v>140</v>
      </c>
      <c r="R5628" s="2" t="s">
        <v>33</v>
      </c>
      <c r="S5628" s="2" t="s">
        <v>34</v>
      </c>
      <c r="T5628">
        <v>50000</v>
      </c>
      <c r="U5628">
        <v>0.2462</v>
      </c>
      <c r="V5628">
        <v>540.15</v>
      </c>
      <c r="W5628">
        <v>0.14910000000000001</v>
      </c>
      <c r="X5628">
        <v>22750</v>
      </c>
      <c r="Y5628">
        <v>14</v>
      </c>
      <c r="Z5628">
        <v>32409</v>
      </c>
    </row>
    <row r="5629" spans="1:26" x14ac:dyDescent="0.25">
      <c r="A5629">
        <v>847225</v>
      </c>
      <c r="B5629" s="2" t="s">
        <v>51</v>
      </c>
      <c r="C5629" s="2" t="s">
        <v>25</v>
      </c>
      <c r="D5629" s="2" t="s">
        <v>109</v>
      </c>
      <c r="E5629" s="2" t="s">
        <v>16786</v>
      </c>
      <c r="F5629" s="2" t="s">
        <v>89</v>
      </c>
      <c r="G5629" s="2" t="s">
        <v>49</v>
      </c>
      <c r="H5629" s="5" t="s">
        <v>28702</v>
      </c>
      <c r="I5629" s="9" t="str">
        <f>TEXT(loan_data_financial_loan[[#This Row],[issue_date]],"mmmm yyyy")</f>
        <v>September 2021</v>
      </c>
      <c r="J5629" s="1" t="s">
        <v>28716</v>
      </c>
      <c r="K5629" s="1" t="s">
        <v>28683</v>
      </c>
      <c r="L5629" s="2" t="s">
        <v>39</v>
      </c>
      <c r="M5629" s="2" t="str">
        <f>IF(OR(loan_data_financial_loan[[#This Row],[loan_status]]="Fully Paid", loan_data_financial_loan[[#This Row],[loan_status]]="Current"),"Good Loan","Bad Loan")</f>
        <v>Good Loan</v>
      </c>
      <c r="N5629" s="1" t="s">
        <v>28769</v>
      </c>
      <c r="O5629">
        <v>1058688</v>
      </c>
      <c r="P5629" s="2" t="s">
        <v>5771</v>
      </c>
      <c r="Q5629" s="2" t="s">
        <v>140</v>
      </c>
      <c r="R5629" s="2" t="s">
        <v>33</v>
      </c>
      <c r="S5629" s="2" t="s">
        <v>34</v>
      </c>
      <c r="T5629">
        <v>78000</v>
      </c>
      <c r="U5629">
        <v>0.17480000000000001</v>
      </c>
      <c r="V5629">
        <v>291.76</v>
      </c>
      <c r="W5629">
        <v>0.15989999999999999</v>
      </c>
      <c r="X5629">
        <v>12000</v>
      </c>
      <c r="Y5629">
        <v>18</v>
      </c>
      <c r="Z5629">
        <v>13082</v>
      </c>
    </row>
    <row r="5630" spans="1:26" x14ac:dyDescent="0.25">
      <c r="A5630">
        <v>748190</v>
      </c>
      <c r="B5630" s="2" t="s">
        <v>185</v>
      </c>
      <c r="C5630" s="2" t="s">
        <v>25</v>
      </c>
      <c r="D5630" s="2" t="s">
        <v>42</v>
      </c>
      <c r="E5630" s="2" t="s">
        <v>16789</v>
      </c>
      <c r="F5630" s="2" t="s">
        <v>89</v>
      </c>
      <c r="G5630" s="2" t="s">
        <v>49</v>
      </c>
      <c r="H5630" s="5" t="s">
        <v>28741</v>
      </c>
      <c r="I5630" s="9" t="str">
        <f>TEXT(loan_data_financial_loan[[#This Row],[issue_date]],"mmmm yyyy")</f>
        <v>May 2021</v>
      </c>
      <c r="J5630" s="1" t="s">
        <v>28716</v>
      </c>
      <c r="K5630" s="1" t="s">
        <v>28750</v>
      </c>
      <c r="L5630" s="2" t="s">
        <v>39</v>
      </c>
      <c r="M5630" s="2" t="str">
        <f>IF(OR(loan_data_financial_loan[[#This Row],[loan_status]]="Fully Paid", loan_data_financial_loan[[#This Row],[loan_status]]="Current"),"Good Loan","Bad Loan")</f>
        <v>Good Loan</v>
      </c>
      <c r="N5630" s="1" t="s">
        <v>28737</v>
      </c>
      <c r="O5630">
        <v>947212</v>
      </c>
      <c r="P5630" s="2" t="s">
        <v>5771</v>
      </c>
      <c r="Q5630" s="2" t="s">
        <v>140</v>
      </c>
      <c r="R5630" s="2" t="s">
        <v>33</v>
      </c>
      <c r="S5630" s="2" t="s">
        <v>34</v>
      </c>
      <c r="T5630">
        <v>94000</v>
      </c>
      <c r="U5630">
        <v>0.14119999999999999</v>
      </c>
      <c r="V5630">
        <v>292.37</v>
      </c>
      <c r="W5630">
        <v>0.15989999999999999</v>
      </c>
      <c r="X5630">
        <v>17000</v>
      </c>
      <c r="Y5630">
        <v>61</v>
      </c>
      <c r="Z5630">
        <v>13964</v>
      </c>
    </row>
    <row r="5631" spans="1:26" x14ac:dyDescent="0.25">
      <c r="A5631">
        <v>719162</v>
      </c>
      <c r="B5631" s="2" t="s">
        <v>132</v>
      </c>
      <c r="C5631" s="2" t="s">
        <v>25</v>
      </c>
      <c r="D5631" s="2" t="s">
        <v>42</v>
      </c>
      <c r="E5631" s="2" t="s">
        <v>1645</v>
      </c>
      <c r="F5631" s="2" t="s">
        <v>89</v>
      </c>
      <c r="G5631" s="2" t="s">
        <v>49</v>
      </c>
      <c r="H5631" s="5" t="s">
        <v>28747</v>
      </c>
      <c r="I5631" s="9" t="str">
        <f>TEXT(loan_data_financial_loan[[#This Row],[issue_date]],"mmmm yyyy")</f>
        <v>April 2021</v>
      </c>
      <c r="J5631" s="1" t="s">
        <v>28716</v>
      </c>
      <c r="K5631" s="1" t="s">
        <v>28710</v>
      </c>
      <c r="L5631" s="2" t="s">
        <v>39</v>
      </c>
      <c r="M5631" s="2" t="str">
        <f>IF(OR(loan_data_financial_loan[[#This Row],[loan_status]]="Fully Paid", loan_data_financial_loan[[#This Row],[loan_status]]="Current"),"Good Loan","Bad Loan")</f>
        <v>Good Loan</v>
      </c>
      <c r="N5631" s="1" t="s">
        <v>28690</v>
      </c>
      <c r="O5631">
        <v>913474</v>
      </c>
      <c r="P5631" s="2" t="s">
        <v>5771</v>
      </c>
      <c r="Q5631" s="2" t="s">
        <v>374</v>
      </c>
      <c r="R5631" s="2" t="s">
        <v>33</v>
      </c>
      <c r="S5631" s="2" t="s">
        <v>34</v>
      </c>
      <c r="T5631">
        <v>43500</v>
      </c>
      <c r="U5631">
        <v>0.1421</v>
      </c>
      <c r="V5631">
        <v>311.19</v>
      </c>
      <c r="W5631">
        <v>0.15279999999999999</v>
      </c>
      <c r="X5631">
        <v>13000</v>
      </c>
      <c r="Y5631">
        <v>23</v>
      </c>
      <c r="Z5631">
        <v>17154</v>
      </c>
    </row>
    <row r="5632" spans="1:26" x14ac:dyDescent="0.25">
      <c r="A5632">
        <v>856631</v>
      </c>
      <c r="B5632" s="2" t="s">
        <v>185</v>
      </c>
      <c r="C5632" s="2" t="s">
        <v>25</v>
      </c>
      <c r="D5632" s="2" t="s">
        <v>82</v>
      </c>
      <c r="E5632" s="2" t="s">
        <v>16797</v>
      </c>
      <c r="F5632" s="2" t="s">
        <v>89</v>
      </c>
      <c r="G5632" s="2" t="s">
        <v>49</v>
      </c>
      <c r="H5632" s="5" t="s">
        <v>28704</v>
      </c>
      <c r="I5632" s="9" t="str">
        <f>TEXT(loan_data_financial_loan[[#This Row],[issue_date]],"mmmm yyyy")</f>
        <v>August 2021</v>
      </c>
      <c r="J5632" s="1" t="s">
        <v>28716</v>
      </c>
      <c r="K5632" s="1" t="s">
        <v>28696</v>
      </c>
      <c r="L5632" s="2" t="s">
        <v>39</v>
      </c>
      <c r="M5632" s="2" t="str">
        <f>IF(OR(loan_data_financial_loan[[#This Row],[loan_status]]="Fully Paid", loan_data_financial_loan[[#This Row],[loan_status]]="Current"),"Good Loan","Bad Loan")</f>
        <v>Good Loan</v>
      </c>
      <c r="N5632" s="1" t="s">
        <v>28779</v>
      </c>
      <c r="O5632">
        <v>1069013</v>
      </c>
      <c r="P5632" s="2" t="s">
        <v>5771</v>
      </c>
      <c r="Q5632" s="2" t="s">
        <v>111</v>
      </c>
      <c r="R5632" s="2" t="s">
        <v>33</v>
      </c>
      <c r="S5632" s="2" t="s">
        <v>34</v>
      </c>
      <c r="T5632">
        <v>66000</v>
      </c>
      <c r="U5632">
        <v>0.2356</v>
      </c>
      <c r="V5632">
        <v>99.18</v>
      </c>
      <c r="W5632">
        <v>0.16889999999999999</v>
      </c>
      <c r="X5632">
        <v>4000</v>
      </c>
      <c r="Y5632">
        <v>21</v>
      </c>
      <c r="Z5632">
        <v>5805</v>
      </c>
    </row>
    <row r="5633" spans="1:26" x14ac:dyDescent="0.25">
      <c r="A5633">
        <v>883917</v>
      </c>
      <c r="B5633" s="2" t="s">
        <v>449</v>
      </c>
      <c r="C5633" s="2" t="s">
        <v>25</v>
      </c>
      <c r="D5633" s="2" t="s">
        <v>52</v>
      </c>
      <c r="E5633" s="2" t="s">
        <v>8194</v>
      </c>
      <c r="F5633" s="2" t="s">
        <v>89</v>
      </c>
      <c r="G5633" s="2" t="s">
        <v>49</v>
      </c>
      <c r="H5633" s="5" t="s">
        <v>28702</v>
      </c>
      <c r="I5633" s="9" t="str">
        <f>TEXT(loan_data_financial_loan[[#This Row],[issue_date]],"mmmm yyyy")</f>
        <v>September 2021</v>
      </c>
      <c r="J5633" s="1" t="s">
        <v>28716</v>
      </c>
      <c r="K5633" s="1" t="s">
        <v>28710</v>
      </c>
      <c r="L5633" s="2" t="s">
        <v>39</v>
      </c>
      <c r="M5633" s="2" t="str">
        <f>IF(OR(loan_data_financial_loan[[#This Row],[loan_status]]="Fully Paid", loan_data_financial_loan[[#This Row],[loan_status]]="Current"),"Good Loan","Bad Loan")</f>
        <v>Good Loan</v>
      </c>
      <c r="N5633" s="1" t="s">
        <v>28690</v>
      </c>
      <c r="O5633">
        <v>1094563</v>
      </c>
      <c r="P5633" s="2" t="s">
        <v>5771</v>
      </c>
      <c r="Q5633" s="2" t="s">
        <v>140</v>
      </c>
      <c r="R5633" s="2" t="s">
        <v>33</v>
      </c>
      <c r="S5633" s="2" t="s">
        <v>34</v>
      </c>
      <c r="T5633">
        <v>37000</v>
      </c>
      <c r="U5633">
        <v>0.1323</v>
      </c>
      <c r="V5633">
        <v>89.03</v>
      </c>
      <c r="W5633">
        <v>0.16769999999999999</v>
      </c>
      <c r="X5633">
        <v>3600</v>
      </c>
      <c r="Y5633">
        <v>8</v>
      </c>
      <c r="Z5633">
        <v>4677</v>
      </c>
    </row>
    <row r="5634" spans="1:26" x14ac:dyDescent="0.25">
      <c r="A5634">
        <v>561446</v>
      </c>
      <c r="B5634" s="2" t="s">
        <v>51</v>
      </c>
      <c r="C5634" s="2" t="s">
        <v>25</v>
      </c>
      <c r="D5634" s="2" t="s">
        <v>52</v>
      </c>
      <c r="E5634" s="2" t="s">
        <v>16803</v>
      </c>
      <c r="F5634" s="2" t="s">
        <v>89</v>
      </c>
      <c r="G5634" s="2" t="s">
        <v>49</v>
      </c>
      <c r="H5634" s="5" t="s">
        <v>28719</v>
      </c>
      <c r="I5634" s="9" t="str">
        <f>TEXT(loan_data_financial_loan[[#This Row],[issue_date]],"mmmm yyyy")</f>
        <v>August 2021</v>
      </c>
      <c r="J5634" s="1" t="s">
        <v>28716</v>
      </c>
      <c r="K5634" s="1" t="s">
        <v>28717</v>
      </c>
      <c r="L5634" s="2" t="s">
        <v>39</v>
      </c>
      <c r="M5634" s="2" t="str">
        <f>IF(OR(loan_data_financial_loan[[#This Row],[loan_status]]="Fully Paid", loan_data_financial_loan[[#This Row],[loan_status]]="Current"),"Good Loan","Bad Loan")</f>
        <v>Good Loan</v>
      </c>
      <c r="N5634" s="1" t="s">
        <v>28783</v>
      </c>
      <c r="O5634">
        <v>722556</v>
      </c>
      <c r="P5634" s="2" t="s">
        <v>5771</v>
      </c>
      <c r="Q5634" s="2" t="s">
        <v>374</v>
      </c>
      <c r="R5634" s="2" t="s">
        <v>33</v>
      </c>
      <c r="S5634" s="2" t="s">
        <v>34</v>
      </c>
      <c r="T5634">
        <v>75000</v>
      </c>
      <c r="U5634">
        <v>0.21729999999999999</v>
      </c>
      <c r="V5634">
        <v>361.44</v>
      </c>
      <c r="W5634">
        <v>0.15579999999999999</v>
      </c>
      <c r="X5634">
        <v>15000</v>
      </c>
      <c r="Y5634">
        <v>22</v>
      </c>
      <c r="Z5634">
        <v>21756</v>
      </c>
    </row>
    <row r="5635" spans="1:26" x14ac:dyDescent="0.25">
      <c r="A5635">
        <v>748754</v>
      </c>
      <c r="B5635" s="2" t="s">
        <v>340</v>
      </c>
      <c r="C5635" s="2" t="s">
        <v>25</v>
      </c>
      <c r="D5635" s="2" t="s">
        <v>52</v>
      </c>
      <c r="E5635" s="2" t="s">
        <v>202</v>
      </c>
      <c r="F5635" s="2" t="s">
        <v>89</v>
      </c>
      <c r="G5635" s="2" t="s">
        <v>49</v>
      </c>
      <c r="H5635" s="5" t="s">
        <v>28741</v>
      </c>
      <c r="I5635" s="9" t="str">
        <f>TEXT(loan_data_financial_loan[[#This Row],[issue_date]],"mmmm yyyy")</f>
        <v>May 2021</v>
      </c>
      <c r="J5635" s="1" t="s">
        <v>28716</v>
      </c>
      <c r="K5635" s="1" t="s">
        <v>28703</v>
      </c>
      <c r="L5635" s="2" t="s">
        <v>39</v>
      </c>
      <c r="M5635" s="2" t="str">
        <f>IF(OR(loan_data_financial_loan[[#This Row],[loan_status]]="Fully Paid", loan_data_financial_loan[[#This Row],[loan_status]]="Current"),"Good Loan","Bad Loan")</f>
        <v>Good Loan</v>
      </c>
      <c r="N5635" s="1" t="s">
        <v>28671</v>
      </c>
      <c r="O5635">
        <v>947877</v>
      </c>
      <c r="P5635" s="2" t="s">
        <v>5771</v>
      </c>
      <c r="Q5635" s="2" t="s">
        <v>111</v>
      </c>
      <c r="R5635" s="2" t="s">
        <v>33</v>
      </c>
      <c r="S5635" s="2" t="s">
        <v>34</v>
      </c>
      <c r="T5635">
        <v>65000</v>
      </c>
      <c r="U5635">
        <v>0.1084</v>
      </c>
      <c r="V5635">
        <v>247.94</v>
      </c>
      <c r="W5635">
        <v>0.16889999999999999</v>
      </c>
      <c r="X5635">
        <v>10000</v>
      </c>
      <c r="Y5635">
        <v>24</v>
      </c>
      <c r="Z5635">
        <v>12714</v>
      </c>
    </row>
    <row r="5636" spans="1:26" x14ac:dyDescent="0.25">
      <c r="A5636">
        <v>1015322</v>
      </c>
      <c r="B5636" s="2" t="s">
        <v>132</v>
      </c>
      <c r="C5636" s="2" t="s">
        <v>25</v>
      </c>
      <c r="D5636" s="2" t="s">
        <v>57</v>
      </c>
      <c r="E5636" s="2" t="s">
        <v>16807</v>
      </c>
      <c r="F5636" s="2" t="s">
        <v>89</v>
      </c>
      <c r="G5636" s="2" t="s">
        <v>49</v>
      </c>
      <c r="H5636" s="5" t="s">
        <v>28731</v>
      </c>
      <c r="I5636" s="9" t="str">
        <f>TEXT(loan_data_financial_loan[[#This Row],[issue_date]],"mmmm yyyy")</f>
        <v>November 2021</v>
      </c>
      <c r="J5636" s="1" t="s">
        <v>28716</v>
      </c>
      <c r="K5636" s="1" t="s">
        <v>28709</v>
      </c>
      <c r="L5636" s="2" t="s">
        <v>39</v>
      </c>
      <c r="M5636" s="2" t="str">
        <f>IF(OR(loan_data_financial_loan[[#This Row],[loan_status]]="Fully Paid", loan_data_financial_loan[[#This Row],[loan_status]]="Current"),"Good Loan","Bad Loan")</f>
        <v>Good Loan</v>
      </c>
      <c r="N5636" s="1" t="s">
        <v>28751</v>
      </c>
      <c r="O5636">
        <v>1242971</v>
      </c>
      <c r="P5636" s="2" t="s">
        <v>5771</v>
      </c>
      <c r="Q5636" s="2" t="s">
        <v>903</v>
      </c>
      <c r="R5636" s="2" t="s">
        <v>33</v>
      </c>
      <c r="S5636" s="2" t="s">
        <v>34</v>
      </c>
      <c r="T5636">
        <v>37008</v>
      </c>
      <c r="U5636">
        <v>0.17119999999999999</v>
      </c>
      <c r="V5636">
        <v>169.78</v>
      </c>
      <c r="W5636">
        <v>0.1825</v>
      </c>
      <c r="X5636">
        <v>6650</v>
      </c>
      <c r="Y5636">
        <v>22</v>
      </c>
      <c r="Z5636">
        <v>8964</v>
      </c>
    </row>
    <row r="5637" spans="1:26" x14ac:dyDescent="0.25">
      <c r="A5637">
        <v>658974</v>
      </c>
      <c r="B5637" s="2" t="s">
        <v>46</v>
      </c>
      <c r="C5637" s="2" t="s">
        <v>25</v>
      </c>
      <c r="D5637" s="2" t="s">
        <v>42</v>
      </c>
      <c r="E5637" s="2" t="s">
        <v>16808</v>
      </c>
      <c r="F5637" s="2" t="s">
        <v>89</v>
      </c>
      <c r="G5637" s="2" t="s">
        <v>49</v>
      </c>
      <c r="H5637" s="5" t="s">
        <v>28729</v>
      </c>
      <c r="I5637" s="9" t="str">
        <f>TEXT(loan_data_financial_loan[[#This Row],[issue_date]],"mmmm yyyy")</f>
        <v>January 2021</v>
      </c>
      <c r="J5637" s="1" t="s">
        <v>28716</v>
      </c>
      <c r="K5637" s="1" t="s">
        <v>28768</v>
      </c>
      <c r="L5637" s="2" t="s">
        <v>39</v>
      </c>
      <c r="M5637" s="2" t="str">
        <f>IF(OR(loan_data_financial_loan[[#This Row],[loan_status]]="Fully Paid", loan_data_financial_loan[[#This Row],[loan_status]]="Current"),"Good Loan","Bad Loan")</f>
        <v>Good Loan</v>
      </c>
      <c r="N5637" s="1" t="s">
        <v>28685</v>
      </c>
      <c r="O5637">
        <v>842809</v>
      </c>
      <c r="P5637" s="2" t="s">
        <v>5771</v>
      </c>
      <c r="Q5637" s="2" t="s">
        <v>374</v>
      </c>
      <c r="R5637" s="2" t="s">
        <v>33</v>
      </c>
      <c r="S5637" s="2" t="s">
        <v>34</v>
      </c>
      <c r="T5637">
        <v>45000</v>
      </c>
      <c r="U5637">
        <v>0.22370000000000001</v>
      </c>
      <c r="V5637">
        <v>335.13</v>
      </c>
      <c r="W5637">
        <v>0.15279999999999999</v>
      </c>
      <c r="X5637">
        <v>14000</v>
      </c>
      <c r="Y5637">
        <v>28</v>
      </c>
      <c r="Z5637">
        <v>20107</v>
      </c>
    </row>
    <row r="5638" spans="1:26" x14ac:dyDescent="0.25">
      <c r="A5638">
        <v>608033</v>
      </c>
      <c r="B5638" s="2" t="s">
        <v>130</v>
      </c>
      <c r="C5638" s="2" t="s">
        <v>25</v>
      </c>
      <c r="D5638" s="2" t="s">
        <v>52</v>
      </c>
      <c r="E5638" s="2" t="s">
        <v>16813</v>
      </c>
      <c r="F5638" s="2" t="s">
        <v>89</v>
      </c>
      <c r="G5638" s="2" t="s">
        <v>49</v>
      </c>
      <c r="H5638" s="5" t="s">
        <v>28739</v>
      </c>
      <c r="I5638" s="9" t="str">
        <f>TEXT(loan_data_financial_loan[[#This Row],[issue_date]],"mmmm yyyy")</f>
        <v>November 2021</v>
      </c>
      <c r="J5638" s="1" t="s">
        <v>28716</v>
      </c>
      <c r="K5638" s="1" t="s">
        <v>28705</v>
      </c>
      <c r="L5638" s="2" t="s">
        <v>39</v>
      </c>
      <c r="M5638" s="2" t="str">
        <f>IF(OR(loan_data_financial_loan[[#This Row],[loan_status]]="Fully Paid", loan_data_financial_loan[[#This Row],[loan_status]]="Current"),"Good Loan","Bad Loan")</f>
        <v>Good Loan</v>
      </c>
      <c r="N5638" s="1" t="s">
        <v>28710</v>
      </c>
      <c r="O5638">
        <v>779953</v>
      </c>
      <c r="P5638" s="2" t="s">
        <v>5771</v>
      </c>
      <c r="Q5638" s="2" t="s">
        <v>111</v>
      </c>
      <c r="R5638" s="2" t="s">
        <v>33</v>
      </c>
      <c r="S5638" s="2" t="s">
        <v>34</v>
      </c>
      <c r="T5638">
        <v>80000</v>
      </c>
      <c r="U5638">
        <v>0.1066</v>
      </c>
      <c r="V5638">
        <v>119.48</v>
      </c>
      <c r="W5638">
        <v>0.152</v>
      </c>
      <c r="X5638">
        <v>5000</v>
      </c>
      <c r="Y5638">
        <v>43</v>
      </c>
      <c r="Z5638">
        <v>6728</v>
      </c>
    </row>
    <row r="5639" spans="1:26" x14ac:dyDescent="0.25">
      <c r="A5639">
        <v>761163</v>
      </c>
      <c r="B5639" s="2" t="s">
        <v>24</v>
      </c>
      <c r="C5639" s="2" t="s">
        <v>25</v>
      </c>
      <c r="D5639" s="2" t="s">
        <v>120</v>
      </c>
      <c r="E5639" s="2" t="s">
        <v>16401</v>
      </c>
      <c r="F5639" s="2" t="s">
        <v>89</v>
      </c>
      <c r="G5639" s="2" t="s">
        <v>49</v>
      </c>
      <c r="H5639" s="5" t="s">
        <v>28741</v>
      </c>
      <c r="I5639" s="9" t="str">
        <f>TEXT(loan_data_financial_loan[[#This Row],[issue_date]],"mmmm yyyy")</f>
        <v>May 2021</v>
      </c>
      <c r="J5639" s="1" t="s">
        <v>28716</v>
      </c>
      <c r="K5639" s="1" t="s">
        <v>28703</v>
      </c>
      <c r="L5639" s="2" t="s">
        <v>39</v>
      </c>
      <c r="M5639" s="2" t="str">
        <f>IF(OR(loan_data_financial_loan[[#This Row],[loan_status]]="Fully Paid", loan_data_financial_loan[[#This Row],[loan_status]]="Current"),"Good Loan","Bad Loan")</f>
        <v>Good Loan</v>
      </c>
      <c r="N5639" s="1" t="s">
        <v>28671</v>
      </c>
      <c r="O5639">
        <v>961563</v>
      </c>
      <c r="P5639" s="2" t="s">
        <v>5771</v>
      </c>
      <c r="Q5639" s="2" t="s">
        <v>140</v>
      </c>
      <c r="R5639" s="2" t="s">
        <v>33</v>
      </c>
      <c r="S5639" s="2" t="s">
        <v>34</v>
      </c>
      <c r="T5639">
        <v>93000</v>
      </c>
      <c r="U5639">
        <v>0.23169999999999999</v>
      </c>
      <c r="V5639">
        <v>352.54</v>
      </c>
      <c r="W5639">
        <v>0.15989999999999999</v>
      </c>
      <c r="X5639">
        <v>14500</v>
      </c>
      <c r="Y5639">
        <v>45</v>
      </c>
      <c r="Z5639">
        <v>18072</v>
      </c>
    </row>
    <row r="5640" spans="1:26" x14ac:dyDescent="0.25">
      <c r="A5640">
        <v>745778</v>
      </c>
      <c r="B5640" s="2" t="s">
        <v>296</v>
      </c>
      <c r="C5640" s="2" t="s">
        <v>25</v>
      </c>
      <c r="D5640" s="2" t="s">
        <v>52</v>
      </c>
      <c r="E5640" s="2" t="s">
        <v>16815</v>
      </c>
      <c r="F5640" s="2" t="s">
        <v>89</v>
      </c>
      <c r="G5640" s="2" t="s">
        <v>49</v>
      </c>
      <c r="H5640" s="5" t="s">
        <v>28741</v>
      </c>
      <c r="I5640" s="9" t="str">
        <f>TEXT(loan_data_financial_loan[[#This Row],[issue_date]],"mmmm yyyy")</f>
        <v>May 2021</v>
      </c>
      <c r="J5640" s="1" t="s">
        <v>28716</v>
      </c>
      <c r="K5640" s="1" t="s">
        <v>28689</v>
      </c>
      <c r="L5640" s="2" t="s">
        <v>39</v>
      </c>
      <c r="M5640" s="2" t="str">
        <f>IF(OR(loan_data_financial_loan[[#This Row],[loan_status]]="Fully Paid", loan_data_financial_loan[[#This Row],[loan_status]]="Current"),"Good Loan","Bad Loan")</f>
        <v>Good Loan</v>
      </c>
      <c r="N5640" s="1" t="s">
        <v>28693</v>
      </c>
      <c r="O5640">
        <v>944401</v>
      </c>
      <c r="P5640" s="2" t="s">
        <v>5771</v>
      </c>
      <c r="Q5640" s="2" t="s">
        <v>903</v>
      </c>
      <c r="R5640" s="2" t="s">
        <v>33</v>
      </c>
      <c r="S5640" s="2" t="s">
        <v>34</v>
      </c>
      <c r="T5640">
        <v>135000</v>
      </c>
      <c r="U5640">
        <v>9.9299999999999999E-2</v>
      </c>
      <c r="V5640">
        <v>361.69</v>
      </c>
      <c r="W5640">
        <v>0.1749</v>
      </c>
      <c r="X5640">
        <v>14400</v>
      </c>
      <c r="Y5640">
        <v>41</v>
      </c>
      <c r="Z5640">
        <v>20301</v>
      </c>
    </row>
    <row r="5641" spans="1:26" x14ac:dyDescent="0.25">
      <c r="A5641">
        <v>967889</v>
      </c>
      <c r="B5641" s="2" t="s">
        <v>130</v>
      </c>
      <c r="C5641" s="2" t="s">
        <v>25</v>
      </c>
      <c r="D5641" s="2" t="s">
        <v>126</v>
      </c>
      <c r="E5641" s="2" t="s">
        <v>4934</v>
      </c>
      <c r="F5641" s="2" t="s">
        <v>89</v>
      </c>
      <c r="G5641" s="2" t="s">
        <v>49</v>
      </c>
      <c r="H5641" s="5" t="s">
        <v>28708</v>
      </c>
      <c r="I5641" s="9" t="str">
        <f>TEXT(loan_data_financial_loan[[#This Row],[issue_date]],"mmmm yyyy")</f>
        <v>October 2021</v>
      </c>
      <c r="J5641" s="1" t="s">
        <v>28716</v>
      </c>
      <c r="K5641" s="1" t="s">
        <v>28736</v>
      </c>
      <c r="L5641" s="2" t="s">
        <v>39</v>
      </c>
      <c r="M5641" s="2" t="str">
        <f>IF(OR(loan_data_financial_loan[[#This Row],[loan_status]]="Fully Paid", loan_data_financial_loan[[#This Row],[loan_status]]="Current"),"Good Loan","Bad Loan")</f>
        <v>Good Loan</v>
      </c>
      <c r="N5641" s="1" t="s">
        <v>28682</v>
      </c>
      <c r="O5641">
        <v>1188843</v>
      </c>
      <c r="P5641" s="2" t="s">
        <v>5771</v>
      </c>
      <c r="Q5641" s="2" t="s">
        <v>903</v>
      </c>
      <c r="R5641" s="2" t="s">
        <v>33</v>
      </c>
      <c r="S5641" s="2" t="s">
        <v>34</v>
      </c>
      <c r="T5641">
        <v>180000</v>
      </c>
      <c r="U5641">
        <v>0.12509999999999999</v>
      </c>
      <c r="V5641">
        <v>306.36</v>
      </c>
      <c r="W5641">
        <v>0.1825</v>
      </c>
      <c r="X5641">
        <v>12000</v>
      </c>
      <c r="Y5641">
        <v>56</v>
      </c>
      <c r="Z5641">
        <v>12516</v>
      </c>
    </row>
    <row r="5642" spans="1:26" x14ac:dyDescent="0.25">
      <c r="A5642">
        <v>986026</v>
      </c>
      <c r="B5642" s="2" t="s">
        <v>46</v>
      </c>
      <c r="C5642" s="2" t="s">
        <v>25</v>
      </c>
      <c r="D5642" s="2" t="s">
        <v>26</v>
      </c>
      <c r="E5642" s="2" t="s">
        <v>16818</v>
      </c>
      <c r="F5642" s="2" t="s">
        <v>89</v>
      </c>
      <c r="G5642" s="2" t="s">
        <v>49</v>
      </c>
      <c r="H5642" s="5" t="s">
        <v>28708</v>
      </c>
      <c r="I5642" s="9" t="str">
        <f>TEXT(loan_data_financial_loan[[#This Row],[issue_date]],"mmmm yyyy")</f>
        <v>October 2021</v>
      </c>
      <c r="J5642" s="1" t="s">
        <v>28716</v>
      </c>
      <c r="K5642" s="1" t="s">
        <v>28779</v>
      </c>
      <c r="L5642" s="2" t="s">
        <v>39</v>
      </c>
      <c r="M5642" s="2" t="str">
        <f>IF(OR(loan_data_financial_loan[[#This Row],[loan_status]]="Fully Paid", loan_data_financial_loan[[#This Row],[loan_status]]="Current"),"Good Loan","Bad Loan")</f>
        <v>Good Loan</v>
      </c>
      <c r="N5642" s="1" t="s">
        <v>28784</v>
      </c>
      <c r="O5642">
        <v>1209954</v>
      </c>
      <c r="P5642" s="2" t="s">
        <v>5771</v>
      </c>
      <c r="Q5642" s="2" t="s">
        <v>374</v>
      </c>
      <c r="R5642" s="2" t="s">
        <v>33</v>
      </c>
      <c r="S5642" s="2" t="s">
        <v>34</v>
      </c>
      <c r="T5642">
        <v>72000</v>
      </c>
      <c r="U5642">
        <v>0.15720000000000001</v>
      </c>
      <c r="V5642">
        <v>349.98</v>
      </c>
      <c r="W5642">
        <v>0.17269999999999999</v>
      </c>
      <c r="X5642">
        <v>14000</v>
      </c>
      <c r="Y5642">
        <v>30</v>
      </c>
      <c r="Z5642">
        <v>20395</v>
      </c>
    </row>
    <row r="5643" spans="1:26" x14ac:dyDescent="0.25">
      <c r="A5643">
        <v>759281</v>
      </c>
      <c r="B5643" s="2" t="s">
        <v>35</v>
      </c>
      <c r="C5643" s="2" t="s">
        <v>25</v>
      </c>
      <c r="D5643" s="2" t="s">
        <v>52</v>
      </c>
      <c r="E5643" s="2" t="s">
        <v>7980</v>
      </c>
      <c r="F5643" s="2" t="s">
        <v>38</v>
      </c>
      <c r="G5643" s="2" t="s">
        <v>49</v>
      </c>
      <c r="H5643" s="5" t="s">
        <v>28741</v>
      </c>
      <c r="I5643" s="9" t="str">
        <f>TEXT(loan_data_financial_loan[[#This Row],[issue_date]],"mmmm yyyy")</f>
        <v>May 2021</v>
      </c>
      <c r="J5643" s="1" t="s">
        <v>28716</v>
      </c>
      <c r="K5643" s="1" t="s">
        <v>28699</v>
      </c>
      <c r="L5643" s="2" t="s">
        <v>39</v>
      </c>
      <c r="M5643" s="2" t="str">
        <f>IF(OR(loan_data_financial_loan[[#This Row],[loan_status]]="Fully Paid", loan_data_financial_loan[[#This Row],[loan_status]]="Current"),"Good Loan","Bad Loan")</f>
        <v>Good Loan</v>
      </c>
      <c r="N5643" s="1" t="s">
        <v>28716</v>
      </c>
      <c r="O5643">
        <v>959515</v>
      </c>
      <c r="P5643" s="2" t="s">
        <v>5771</v>
      </c>
      <c r="Q5643" s="2" t="s">
        <v>871</v>
      </c>
      <c r="R5643" s="2" t="s">
        <v>33</v>
      </c>
      <c r="S5643" s="2" t="s">
        <v>34</v>
      </c>
      <c r="T5643">
        <v>119228</v>
      </c>
      <c r="U5643">
        <v>0.17249999999999999</v>
      </c>
      <c r="V5643">
        <v>563.34</v>
      </c>
      <c r="W5643">
        <v>0.18390000000000001</v>
      </c>
      <c r="X5643">
        <v>22000</v>
      </c>
      <c r="Y5643">
        <v>25</v>
      </c>
      <c r="Z5643">
        <v>33789</v>
      </c>
    </row>
    <row r="5644" spans="1:26" x14ac:dyDescent="0.25">
      <c r="A5644">
        <v>743942</v>
      </c>
      <c r="B5644" s="2" t="s">
        <v>1543</v>
      </c>
      <c r="C5644" s="2" t="s">
        <v>25</v>
      </c>
      <c r="D5644" s="2" t="s">
        <v>52</v>
      </c>
      <c r="E5644" s="2" t="s">
        <v>16824</v>
      </c>
      <c r="F5644" s="2" t="s">
        <v>38</v>
      </c>
      <c r="G5644" s="2" t="s">
        <v>49</v>
      </c>
      <c r="H5644" s="5" t="s">
        <v>28741</v>
      </c>
      <c r="I5644" s="9" t="str">
        <f>TEXT(loan_data_financial_loan[[#This Row],[issue_date]],"mmmm yyyy")</f>
        <v>May 2021</v>
      </c>
      <c r="J5644" s="1" t="s">
        <v>28716</v>
      </c>
      <c r="K5644" s="1" t="s">
        <v>28716</v>
      </c>
      <c r="L5644" s="2" t="s">
        <v>39</v>
      </c>
      <c r="M5644" s="2" t="str">
        <f>IF(OR(loan_data_financial_loan[[#This Row],[loan_status]]="Fully Paid", loan_data_financial_loan[[#This Row],[loan_status]]="Current"),"Good Loan","Bad Loan")</f>
        <v>Good Loan</v>
      </c>
      <c r="N5644" s="1" t="s">
        <v>28790</v>
      </c>
      <c r="O5644">
        <v>942329</v>
      </c>
      <c r="P5644" s="2" t="s">
        <v>5771</v>
      </c>
      <c r="Q5644" s="2" t="s">
        <v>613</v>
      </c>
      <c r="R5644" s="2" t="s">
        <v>33</v>
      </c>
      <c r="S5644" s="2" t="s">
        <v>34</v>
      </c>
      <c r="T5644">
        <v>53376</v>
      </c>
      <c r="U5644">
        <v>0.19270000000000001</v>
      </c>
      <c r="V5644">
        <v>238.89</v>
      </c>
      <c r="W5644">
        <v>0.18790000000000001</v>
      </c>
      <c r="X5644">
        <v>9250</v>
      </c>
      <c r="Y5644">
        <v>23</v>
      </c>
      <c r="Z5644">
        <v>14333</v>
      </c>
    </row>
    <row r="5645" spans="1:26" x14ac:dyDescent="0.25">
      <c r="A5645">
        <v>572908</v>
      </c>
      <c r="B5645" s="2" t="s">
        <v>144</v>
      </c>
      <c r="C5645" s="2" t="s">
        <v>25</v>
      </c>
      <c r="D5645" s="2" t="s">
        <v>109</v>
      </c>
      <c r="E5645" s="2" t="s">
        <v>16825</v>
      </c>
      <c r="F5645" s="2" t="s">
        <v>38</v>
      </c>
      <c r="G5645" s="2" t="s">
        <v>49</v>
      </c>
      <c r="H5645" s="5" t="s">
        <v>28720</v>
      </c>
      <c r="I5645" s="9" t="str">
        <f>TEXT(loan_data_financial_loan[[#This Row],[issue_date]],"mmmm yyyy")</f>
        <v>September 2021</v>
      </c>
      <c r="J5645" s="1" t="s">
        <v>28716</v>
      </c>
      <c r="K5645" s="1" t="s">
        <v>28713</v>
      </c>
      <c r="L5645" s="2" t="s">
        <v>39</v>
      </c>
      <c r="M5645" s="2" t="str">
        <f>IF(OR(loan_data_financial_loan[[#This Row],[loan_status]]="Fully Paid", loan_data_financial_loan[[#This Row],[loan_status]]="Current"),"Good Loan","Bad Loan")</f>
        <v>Good Loan</v>
      </c>
      <c r="N5645" s="1" t="s">
        <v>28780</v>
      </c>
      <c r="O5645">
        <v>736934</v>
      </c>
      <c r="P5645" s="2" t="s">
        <v>5771</v>
      </c>
      <c r="Q5645" s="2" t="s">
        <v>613</v>
      </c>
      <c r="R5645" s="2" t="s">
        <v>33</v>
      </c>
      <c r="S5645" s="2" t="s">
        <v>34</v>
      </c>
      <c r="T5645">
        <v>110000</v>
      </c>
      <c r="U5645">
        <v>0.20499999999999999</v>
      </c>
      <c r="V5645">
        <v>374.33</v>
      </c>
      <c r="W5645">
        <v>0.1719</v>
      </c>
      <c r="X5645">
        <v>15000</v>
      </c>
      <c r="Y5645">
        <v>38</v>
      </c>
      <c r="Z5645">
        <v>22459</v>
      </c>
    </row>
    <row r="5646" spans="1:26" x14ac:dyDescent="0.25">
      <c r="A5646">
        <v>909451</v>
      </c>
      <c r="B5646" s="2" t="s">
        <v>320</v>
      </c>
      <c r="C5646" s="2" t="s">
        <v>25</v>
      </c>
      <c r="D5646" s="2" t="s">
        <v>120</v>
      </c>
      <c r="E5646" s="2" t="s">
        <v>16828</v>
      </c>
      <c r="F5646" s="2" t="s">
        <v>38</v>
      </c>
      <c r="G5646" s="2" t="s">
        <v>49</v>
      </c>
      <c r="H5646" s="5" t="s">
        <v>28708</v>
      </c>
      <c r="I5646" s="9" t="str">
        <f>TEXT(loan_data_financial_loan[[#This Row],[issue_date]],"mmmm yyyy")</f>
        <v>October 2021</v>
      </c>
      <c r="J5646" s="1" t="s">
        <v>28716</v>
      </c>
      <c r="K5646" s="1" t="s">
        <v>28685</v>
      </c>
      <c r="L5646" s="2" t="s">
        <v>39</v>
      </c>
      <c r="M5646" s="2" t="str">
        <f>IF(OR(loan_data_financial_loan[[#This Row],[loan_status]]="Fully Paid", loan_data_financial_loan[[#This Row],[loan_status]]="Current"),"Good Loan","Bad Loan")</f>
        <v>Good Loan</v>
      </c>
      <c r="N5646" s="1" t="s">
        <v>28699</v>
      </c>
      <c r="O5646">
        <v>1130002</v>
      </c>
      <c r="P5646" s="2" t="s">
        <v>5771</v>
      </c>
      <c r="Q5646" s="2" t="s">
        <v>40</v>
      </c>
      <c r="R5646" s="2" t="s">
        <v>33</v>
      </c>
      <c r="S5646" s="2" t="s">
        <v>34</v>
      </c>
      <c r="T5646">
        <v>110000</v>
      </c>
      <c r="U5646">
        <v>6.9699999999999998E-2</v>
      </c>
      <c r="V5646">
        <v>360.41</v>
      </c>
      <c r="W5646">
        <v>0.18640000000000001</v>
      </c>
      <c r="X5646">
        <v>14000</v>
      </c>
      <c r="Y5646">
        <v>19</v>
      </c>
      <c r="Z5646">
        <v>21471</v>
      </c>
    </row>
    <row r="5647" spans="1:26" x14ac:dyDescent="0.25">
      <c r="A5647">
        <v>533422</v>
      </c>
      <c r="B5647" s="2" t="s">
        <v>107</v>
      </c>
      <c r="C5647" s="2" t="s">
        <v>25</v>
      </c>
      <c r="D5647" s="2" t="s">
        <v>120</v>
      </c>
      <c r="E5647" s="2" t="s">
        <v>16830</v>
      </c>
      <c r="F5647" s="2" t="s">
        <v>38</v>
      </c>
      <c r="G5647" s="2" t="s">
        <v>49</v>
      </c>
      <c r="H5647" s="5" t="s">
        <v>28766</v>
      </c>
      <c r="I5647" s="9" t="str">
        <f>TEXT(loan_data_financial_loan[[#This Row],[issue_date]],"mmmm yyyy")</f>
        <v>June 2021</v>
      </c>
      <c r="J5647" s="1" t="s">
        <v>28716</v>
      </c>
      <c r="K5647" s="1" t="s">
        <v>28703</v>
      </c>
      <c r="L5647" s="2" t="s">
        <v>39</v>
      </c>
      <c r="M5647" s="2" t="str">
        <f>IF(OR(loan_data_financial_loan[[#This Row],[loan_status]]="Fully Paid", loan_data_financial_loan[[#This Row],[loan_status]]="Current"),"Good Loan","Bad Loan")</f>
        <v>Good Loan</v>
      </c>
      <c r="N5647" s="1" t="s">
        <v>28671</v>
      </c>
      <c r="O5647">
        <v>689478</v>
      </c>
      <c r="P5647" s="2" t="s">
        <v>5771</v>
      </c>
      <c r="Q5647" s="2" t="s">
        <v>613</v>
      </c>
      <c r="R5647" s="2" t="s">
        <v>33</v>
      </c>
      <c r="S5647" s="2" t="s">
        <v>34</v>
      </c>
      <c r="T5647">
        <v>48000</v>
      </c>
      <c r="U5647">
        <v>0.1943</v>
      </c>
      <c r="V5647">
        <v>299.45999999999998</v>
      </c>
      <c r="W5647">
        <v>0.1719</v>
      </c>
      <c r="X5647">
        <v>12000</v>
      </c>
      <c r="Y5647">
        <v>26</v>
      </c>
      <c r="Z5647">
        <v>16451</v>
      </c>
    </row>
    <row r="5648" spans="1:26" x14ac:dyDescent="0.25">
      <c r="A5648">
        <v>619085</v>
      </c>
      <c r="B5648" s="2" t="s">
        <v>148</v>
      </c>
      <c r="C5648" s="2" t="s">
        <v>25</v>
      </c>
      <c r="D5648" s="2" t="s">
        <v>120</v>
      </c>
      <c r="E5648" s="2" t="s">
        <v>4298</v>
      </c>
      <c r="F5648" s="2" t="s">
        <v>38</v>
      </c>
      <c r="G5648" s="2" t="s">
        <v>49</v>
      </c>
      <c r="H5648" s="5" t="s">
        <v>28739</v>
      </c>
      <c r="I5648" s="9" t="str">
        <f>TEXT(loan_data_financial_loan[[#This Row],[issue_date]],"mmmm yyyy")</f>
        <v>November 2021</v>
      </c>
      <c r="J5648" s="1" t="s">
        <v>28716</v>
      </c>
      <c r="K5648" s="1" t="s">
        <v>28775</v>
      </c>
      <c r="L5648" s="2" t="s">
        <v>39</v>
      </c>
      <c r="M5648" s="2" t="str">
        <f>IF(OR(loan_data_financial_loan[[#This Row],[loan_status]]="Fully Paid", loan_data_financial_loan[[#This Row],[loan_status]]="Current"),"Good Loan","Bad Loan")</f>
        <v>Good Loan</v>
      </c>
      <c r="N5648" s="1" t="s">
        <v>28791</v>
      </c>
      <c r="O5648">
        <v>793514</v>
      </c>
      <c r="P5648" s="2" t="s">
        <v>5771</v>
      </c>
      <c r="Q5648" s="2" t="s">
        <v>613</v>
      </c>
      <c r="R5648" s="2" t="s">
        <v>33</v>
      </c>
      <c r="S5648" s="2" t="s">
        <v>34</v>
      </c>
      <c r="T5648">
        <v>125000</v>
      </c>
      <c r="U5648">
        <v>0.1444</v>
      </c>
      <c r="V5648">
        <v>617.16</v>
      </c>
      <c r="W5648">
        <v>0.16689999999999999</v>
      </c>
      <c r="X5648">
        <v>25000</v>
      </c>
      <c r="Y5648">
        <v>39</v>
      </c>
      <c r="Z5648">
        <v>37029</v>
      </c>
    </row>
    <row r="5649" spans="1:26" x14ac:dyDescent="0.25">
      <c r="A5649">
        <v>989257</v>
      </c>
      <c r="B5649" s="2" t="s">
        <v>46</v>
      </c>
      <c r="C5649" s="2" t="s">
        <v>25</v>
      </c>
      <c r="D5649" s="2" t="s">
        <v>26</v>
      </c>
      <c r="E5649" s="2" t="s">
        <v>16837</v>
      </c>
      <c r="F5649" s="2" t="s">
        <v>38</v>
      </c>
      <c r="G5649" s="2" t="s">
        <v>49</v>
      </c>
      <c r="H5649" s="5" t="s">
        <v>28708</v>
      </c>
      <c r="I5649" s="9" t="str">
        <f>TEXT(loan_data_financial_loan[[#This Row],[issue_date]],"mmmm yyyy")</f>
        <v>October 2021</v>
      </c>
      <c r="J5649" s="1" t="s">
        <v>28716</v>
      </c>
      <c r="K5649" s="1" t="s">
        <v>28736</v>
      </c>
      <c r="L5649" s="2" t="s">
        <v>39</v>
      </c>
      <c r="M5649" s="2" t="str">
        <f>IF(OR(loan_data_financial_loan[[#This Row],[loan_status]]="Fully Paid", loan_data_financial_loan[[#This Row],[loan_status]]="Current"),"Good Loan","Bad Loan")</f>
        <v>Good Loan</v>
      </c>
      <c r="N5649" s="1" t="s">
        <v>28682</v>
      </c>
      <c r="O5649">
        <v>1213216</v>
      </c>
      <c r="P5649" s="2" t="s">
        <v>5771</v>
      </c>
      <c r="Q5649" s="2" t="s">
        <v>892</v>
      </c>
      <c r="R5649" s="2" t="s">
        <v>33</v>
      </c>
      <c r="S5649" s="2" t="s">
        <v>34</v>
      </c>
      <c r="T5649">
        <v>245000</v>
      </c>
      <c r="U5649">
        <v>8.7800000000000003E-2</v>
      </c>
      <c r="V5649">
        <v>319.94</v>
      </c>
      <c r="W5649">
        <v>0.20300000000000001</v>
      </c>
      <c r="X5649">
        <v>12000</v>
      </c>
      <c r="Y5649">
        <v>11</v>
      </c>
      <c r="Z5649">
        <v>12603</v>
      </c>
    </row>
    <row r="5650" spans="1:26" x14ac:dyDescent="0.25">
      <c r="A5650">
        <v>944529</v>
      </c>
      <c r="B5650" s="2" t="s">
        <v>104</v>
      </c>
      <c r="C5650" s="2" t="s">
        <v>25</v>
      </c>
      <c r="D5650" s="2" t="s">
        <v>52</v>
      </c>
      <c r="E5650" s="2" t="s">
        <v>16839</v>
      </c>
      <c r="F5650" s="2" t="s">
        <v>38</v>
      </c>
      <c r="G5650" s="2" t="s">
        <v>49</v>
      </c>
      <c r="H5650" s="5" t="s">
        <v>28731</v>
      </c>
      <c r="I5650" s="9" t="str">
        <f>TEXT(loan_data_financial_loan[[#This Row],[issue_date]],"mmmm yyyy")</f>
        <v>November 2021</v>
      </c>
      <c r="J5650" s="1" t="s">
        <v>28716</v>
      </c>
      <c r="K5650" s="1" t="s">
        <v>28768</v>
      </c>
      <c r="L5650" s="2" t="s">
        <v>39</v>
      </c>
      <c r="M5650" s="2" t="str">
        <f>IF(OR(loan_data_financial_loan[[#This Row],[loan_status]]="Fully Paid", loan_data_financial_loan[[#This Row],[loan_status]]="Current"),"Good Loan","Bad Loan")</f>
        <v>Good Loan</v>
      </c>
      <c r="N5650" s="1" t="s">
        <v>28685</v>
      </c>
      <c r="O5650">
        <v>1165280</v>
      </c>
      <c r="P5650" s="2" t="s">
        <v>5771</v>
      </c>
      <c r="Q5650" s="2" t="s">
        <v>40</v>
      </c>
      <c r="R5650" s="2" t="s">
        <v>33</v>
      </c>
      <c r="S5650" s="2" t="s">
        <v>34</v>
      </c>
      <c r="T5650">
        <v>78000</v>
      </c>
      <c r="U5650">
        <v>0.1474</v>
      </c>
      <c r="V5650">
        <v>701.5</v>
      </c>
      <c r="W5650">
        <v>0.18640000000000001</v>
      </c>
      <c r="X5650">
        <v>27250</v>
      </c>
      <c r="Y5650">
        <v>23</v>
      </c>
      <c r="Z5650">
        <v>41671</v>
      </c>
    </row>
    <row r="5651" spans="1:26" x14ac:dyDescent="0.25">
      <c r="A5651">
        <v>552933</v>
      </c>
      <c r="B5651" s="2" t="s">
        <v>46</v>
      </c>
      <c r="C5651" s="2" t="s">
        <v>25</v>
      </c>
      <c r="D5651" s="2" t="s">
        <v>52</v>
      </c>
      <c r="E5651" s="2" t="s">
        <v>6879</v>
      </c>
      <c r="F5651" s="2" t="s">
        <v>38</v>
      </c>
      <c r="G5651" s="2" t="s">
        <v>49</v>
      </c>
      <c r="H5651" s="5" t="s">
        <v>28740</v>
      </c>
      <c r="I5651" s="9" t="str">
        <f>TEXT(loan_data_financial_loan[[#This Row],[issue_date]],"mmmm yyyy")</f>
        <v>July 2021</v>
      </c>
      <c r="J5651" s="1" t="s">
        <v>28716</v>
      </c>
      <c r="K5651" s="1" t="s">
        <v>28697</v>
      </c>
      <c r="L5651" s="2" t="s">
        <v>39</v>
      </c>
      <c r="M5651" s="2" t="str">
        <f>IF(OR(loan_data_financial_loan[[#This Row],[loan_status]]="Fully Paid", loan_data_financial_loan[[#This Row],[loan_status]]="Current"),"Good Loan","Bad Loan")</f>
        <v>Good Loan</v>
      </c>
      <c r="N5651" s="1" t="s">
        <v>28698</v>
      </c>
      <c r="O5651">
        <v>712463</v>
      </c>
      <c r="P5651" s="2" t="s">
        <v>5771</v>
      </c>
      <c r="Q5651" s="2" t="s">
        <v>613</v>
      </c>
      <c r="R5651" s="2" t="s">
        <v>33</v>
      </c>
      <c r="S5651" s="2" t="s">
        <v>34</v>
      </c>
      <c r="T5651">
        <v>103000</v>
      </c>
      <c r="U5651">
        <v>2.3699999999999999E-2</v>
      </c>
      <c r="V5651">
        <v>104.82</v>
      </c>
      <c r="W5651">
        <v>0.1719</v>
      </c>
      <c r="X5651">
        <v>4200</v>
      </c>
      <c r="Y5651">
        <v>37</v>
      </c>
      <c r="Z5651">
        <v>5530</v>
      </c>
    </row>
    <row r="5652" spans="1:26" x14ac:dyDescent="0.25">
      <c r="A5652">
        <v>596747</v>
      </c>
      <c r="B5652" s="2" t="s">
        <v>35</v>
      </c>
      <c r="C5652" s="2" t="s">
        <v>25</v>
      </c>
      <c r="D5652" s="2" t="s">
        <v>52</v>
      </c>
      <c r="E5652" s="2" t="s">
        <v>28714</v>
      </c>
      <c r="F5652" s="2" t="s">
        <v>38</v>
      </c>
      <c r="G5652" s="2" t="s">
        <v>49</v>
      </c>
      <c r="H5652" s="5" t="s">
        <v>28764</v>
      </c>
      <c r="I5652" s="9" t="str">
        <f>TEXT(loan_data_financial_loan[[#This Row],[issue_date]],"mmmm yyyy")</f>
        <v>October 2021</v>
      </c>
      <c r="J5652" s="1" t="s">
        <v>28716</v>
      </c>
      <c r="K5652" s="1" t="s">
        <v>28780</v>
      </c>
      <c r="L5652" s="2" t="s">
        <v>39</v>
      </c>
      <c r="M5652" s="2" t="str">
        <f>IF(OR(loan_data_financial_loan[[#This Row],[loan_status]]="Fully Paid", loan_data_financial_loan[[#This Row],[loan_status]]="Current"),"Good Loan","Bad Loan")</f>
        <v>Good Loan</v>
      </c>
      <c r="N5652" s="1" t="s">
        <v>28776</v>
      </c>
      <c r="O5652">
        <v>766021</v>
      </c>
      <c r="P5652" s="2" t="s">
        <v>5771</v>
      </c>
      <c r="Q5652" s="2" t="s">
        <v>613</v>
      </c>
      <c r="R5652" s="2" t="s">
        <v>33</v>
      </c>
      <c r="S5652" s="2" t="s">
        <v>34</v>
      </c>
      <c r="T5652">
        <v>60000</v>
      </c>
      <c r="U5652">
        <v>8.9599999999999999E-2</v>
      </c>
      <c r="V5652">
        <v>249.55</v>
      </c>
      <c r="W5652">
        <v>0.1719</v>
      </c>
      <c r="X5652">
        <v>10000</v>
      </c>
      <c r="Y5652">
        <v>11</v>
      </c>
      <c r="Z5652">
        <v>14973</v>
      </c>
    </row>
    <row r="5653" spans="1:26" x14ac:dyDescent="0.25">
      <c r="A5653">
        <v>739010</v>
      </c>
      <c r="B5653" s="2" t="s">
        <v>46</v>
      </c>
      <c r="C5653" s="2" t="s">
        <v>25</v>
      </c>
      <c r="D5653" s="2" t="s">
        <v>57</v>
      </c>
      <c r="E5653" s="2" t="s">
        <v>16841</v>
      </c>
      <c r="F5653" s="2" t="s">
        <v>38</v>
      </c>
      <c r="G5653" s="2" t="s">
        <v>49</v>
      </c>
      <c r="H5653" s="5" t="s">
        <v>28747</v>
      </c>
      <c r="I5653" s="9" t="str">
        <f>TEXT(loan_data_financial_loan[[#This Row],[issue_date]],"mmmm yyyy")</f>
        <v>April 2021</v>
      </c>
      <c r="J5653" s="1" t="s">
        <v>28716</v>
      </c>
      <c r="K5653" s="1" t="s">
        <v>28716</v>
      </c>
      <c r="L5653" s="2" t="s">
        <v>39</v>
      </c>
      <c r="M5653" s="2" t="str">
        <f>IF(OR(loan_data_financial_loan[[#This Row],[loan_status]]="Fully Paid", loan_data_financial_loan[[#This Row],[loan_status]]="Current"),"Good Loan","Bad Loan")</f>
        <v>Good Loan</v>
      </c>
      <c r="N5653" s="1" t="s">
        <v>28790</v>
      </c>
      <c r="O5653">
        <v>936526</v>
      </c>
      <c r="P5653" s="2" t="s">
        <v>5771</v>
      </c>
      <c r="Q5653" s="2" t="s">
        <v>613</v>
      </c>
      <c r="R5653" s="2" t="s">
        <v>33</v>
      </c>
      <c r="S5653" s="2" t="s">
        <v>34</v>
      </c>
      <c r="T5653">
        <v>52000</v>
      </c>
      <c r="U5653">
        <v>6.4799999999999996E-2</v>
      </c>
      <c r="V5653">
        <v>349</v>
      </c>
      <c r="W5653">
        <v>0.1714</v>
      </c>
      <c r="X5653">
        <v>14000</v>
      </c>
      <c r="Y5653">
        <v>23</v>
      </c>
      <c r="Z5653">
        <v>20939</v>
      </c>
    </row>
    <row r="5654" spans="1:26" x14ac:dyDescent="0.25">
      <c r="A5654">
        <v>677902</v>
      </c>
      <c r="B5654" s="2" t="s">
        <v>35</v>
      </c>
      <c r="C5654" s="2" t="s">
        <v>25</v>
      </c>
      <c r="D5654" s="2" t="s">
        <v>77</v>
      </c>
      <c r="E5654" s="2" t="s">
        <v>16844</v>
      </c>
      <c r="F5654" s="2" t="s">
        <v>38</v>
      </c>
      <c r="G5654" s="2" t="s">
        <v>49</v>
      </c>
      <c r="H5654" s="5" t="s">
        <v>28669</v>
      </c>
      <c r="I5654" s="9" t="str">
        <f>TEXT(loan_data_financial_loan[[#This Row],[issue_date]],"mmmm yyyy")</f>
        <v>February 2021</v>
      </c>
      <c r="J5654" s="1" t="s">
        <v>28716</v>
      </c>
      <c r="K5654" s="1" t="s">
        <v>28685</v>
      </c>
      <c r="L5654" s="2" t="s">
        <v>39</v>
      </c>
      <c r="M5654" s="2" t="str">
        <f>IF(OR(loan_data_financial_loan[[#This Row],[loan_status]]="Fully Paid", loan_data_financial_loan[[#This Row],[loan_status]]="Current"),"Good Loan","Bad Loan")</f>
        <v>Good Loan</v>
      </c>
      <c r="N5654" s="1" t="s">
        <v>28699</v>
      </c>
      <c r="O5654">
        <v>866126</v>
      </c>
      <c r="P5654" s="2" t="s">
        <v>5771</v>
      </c>
      <c r="Q5654" s="2" t="s">
        <v>871</v>
      </c>
      <c r="R5654" s="2" t="s">
        <v>33</v>
      </c>
      <c r="S5654" s="2" t="s">
        <v>34</v>
      </c>
      <c r="T5654">
        <v>168000</v>
      </c>
      <c r="U5654">
        <v>0.1346</v>
      </c>
      <c r="V5654">
        <v>395.67</v>
      </c>
      <c r="W5654">
        <v>0.16769999999999999</v>
      </c>
      <c r="X5654">
        <v>16000</v>
      </c>
      <c r="Y5654">
        <v>36</v>
      </c>
      <c r="Z5654">
        <v>23740</v>
      </c>
    </row>
    <row r="5655" spans="1:26" x14ac:dyDescent="0.25">
      <c r="A5655">
        <v>634355</v>
      </c>
      <c r="B5655" s="2" t="s">
        <v>35</v>
      </c>
      <c r="C5655" s="2" t="s">
        <v>25</v>
      </c>
      <c r="D5655" s="2" t="s">
        <v>36</v>
      </c>
      <c r="E5655" s="2" t="s">
        <v>9615</v>
      </c>
      <c r="F5655" s="2" t="s">
        <v>38</v>
      </c>
      <c r="G5655" s="2" t="s">
        <v>49</v>
      </c>
      <c r="H5655" s="5" t="s">
        <v>28729</v>
      </c>
      <c r="I5655" s="9" t="str">
        <f>TEXT(loan_data_financial_loan[[#This Row],[issue_date]],"mmmm yyyy")</f>
        <v>January 2021</v>
      </c>
      <c r="J5655" s="1" t="s">
        <v>28716</v>
      </c>
      <c r="K5655" s="1" t="s">
        <v>28670</v>
      </c>
      <c r="L5655" s="2" t="s">
        <v>39</v>
      </c>
      <c r="M5655" s="2" t="str">
        <f>IF(OR(loan_data_financial_loan[[#This Row],[loan_status]]="Fully Paid", loan_data_financial_loan[[#This Row],[loan_status]]="Current"),"Good Loan","Bad Loan")</f>
        <v>Good Loan</v>
      </c>
      <c r="N5655" s="1" t="s">
        <v>28705</v>
      </c>
      <c r="O5655">
        <v>812661</v>
      </c>
      <c r="P5655" s="2" t="s">
        <v>5771</v>
      </c>
      <c r="Q5655" s="2" t="s">
        <v>40</v>
      </c>
      <c r="R5655" s="2" t="s">
        <v>33</v>
      </c>
      <c r="S5655" s="2" t="s">
        <v>34</v>
      </c>
      <c r="T5655">
        <v>75000</v>
      </c>
      <c r="U5655">
        <v>0.12820000000000001</v>
      </c>
      <c r="V5655">
        <v>388.67</v>
      </c>
      <c r="W5655">
        <v>0.1595</v>
      </c>
      <c r="X5655">
        <v>16000</v>
      </c>
      <c r="Y5655">
        <v>25</v>
      </c>
      <c r="Z5655">
        <v>21477</v>
      </c>
    </row>
    <row r="5656" spans="1:26" x14ac:dyDescent="0.25">
      <c r="A5656">
        <v>864353</v>
      </c>
      <c r="B5656" s="2" t="s">
        <v>24</v>
      </c>
      <c r="C5656" s="2" t="s">
        <v>25</v>
      </c>
      <c r="D5656" s="2" t="s">
        <v>77</v>
      </c>
      <c r="E5656" s="2" t="s">
        <v>5463</v>
      </c>
      <c r="F5656" s="2" t="s">
        <v>38</v>
      </c>
      <c r="G5656" s="2" t="s">
        <v>49</v>
      </c>
      <c r="H5656" s="5" t="s">
        <v>28702</v>
      </c>
      <c r="I5656" s="9" t="str">
        <f>TEXT(loan_data_financial_loan[[#This Row],[issue_date]],"mmmm yyyy")</f>
        <v>September 2021</v>
      </c>
      <c r="J5656" s="1" t="s">
        <v>28716</v>
      </c>
      <c r="K5656" s="1" t="s">
        <v>28693</v>
      </c>
      <c r="L5656" s="2" t="s">
        <v>39</v>
      </c>
      <c r="M5656" s="2" t="str">
        <f>IF(OR(loan_data_financial_loan[[#This Row],[loan_status]]="Fully Paid", loan_data_financial_loan[[#This Row],[loan_status]]="Current"),"Good Loan","Bad Loan")</f>
        <v>Good Loan</v>
      </c>
      <c r="N5656" s="1" t="s">
        <v>28694</v>
      </c>
      <c r="O5656">
        <v>1077578</v>
      </c>
      <c r="P5656" s="2" t="s">
        <v>5771</v>
      </c>
      <c r="Q5656" s="2" t="s">
        <v>613</v>
      </c>
      <c r="R5656" s="2" t="s">
        <v>33</v>
      </c>
      <c r="S5656" s="2" t="s">
        <v>34</v>
      </c>
      <c r="T5656">
        <v>150000</v>
      </c>
      <c r="U5656">
        <v>2.6200000000000001E-2</v>
      </c>
      <c r="V5656">
        <v>525.54999999999995</v>
      </c>
      <c r="W5656">
        <v>0.18790000000000001</v>
      </c>
      <c r="X5656">
        <v>30000</v>
      </c>
      <c r="Y5656">
        <v>29</v>
      </c>
      <c r="Z5656">
        <v>28706</v>
      </c>
    </row>
    <row r="5657" spans="1:26" x14ac:dyDescent="0.25">
      <c r="A5657">
        <v>567058</v>
      </c>
      <c r="B5657" s="2" t="s">
        <v>107</v>
      </c>
      <c r="C5657" s="2" t="s">
        <v>25</v>
      </c>
      <c r="D5657" s="2" t="s">
        <v>26</v>
      </c>
      <c r="E5657" s="2" t="s">
        <v>15617</v>
      </c>
      <c r="F5657" s="2" t="s">
        <v>38</v>
      </c>
      <c r="G5657" s="2" t="s">
        <v>49</v>
      </c>
      <c r="H5657" s="5" t="s">
        <v>28719</v>
      </c>
      <c r="I5657" s="9" t="str">
        <f>TEXT(loan_data_financial_loan[[#This Row],[issue_date]],"mmmm yyyy")</f>
        <v>August 2021</v>
      </c>
      <c r="J5657" s="1" t="s">
        <v>28716</v>
      </c>
      <c r="K5657" s="1" t="s">
        <v>28706</v>
      </c>
      <c r="L5657" s="2" t="s">
        <v>39</v>
      </c>
      <c r="M5657" s="2" t="str">
        <f>IF(OR(loan_data_financial_loan[[#This Row],[loan_status]]="Fully Paid", loan_data_financial_loan[[#This Row],[loan_status]]="Current"),"Good Loan","Bad Loan")</f>
        <v>Good Loan</v>
      </c>
      <c r="N5657" s="1" t="s">
        <v>28755</v>
      </c>
      <c r="O5657">
        <v>729476</v>
      </c>
      <c r="P5657" s="2" t="s">
        <v>5771</v>
      </c>
      <c r="Q5657" s="2" t="s">
        <v>613</v>
      </c>
      <c r="R5657" s="2" t="s">
        <v>33</v>
      </c>
      <c r="S5657" s="2" t="s">
        <v>34</v>
      </c>
      <c r="T5657">
        <v>58000</v>
      </c>
      <c r="U5657">
        <v>0.2215</v>
      </c>
      <c r="V5657">
        <v>99.82</v>
      </c>
      <c r="W5657">
        <v>0.1719</v>
      </c>
      <c r="X5657">
        <v>4000</v>
      </c>
      <c r="Y5657">
        <v>24</v>
      </c>
      <c r="Z5657">
        <v>4791</v>
      </c>
    </row>
    <row r="5658" spans="1:26" x14ac:dyDescent="0.25">
      <c r="A5658">
        <v>573515</v>
      </c>
      <c r="B5658" s="2" t="s">
        <v>46</v>
      </c>
      <c r="C5658" s="2" t="s">
        <v>25</v>
      </c>
      <c r="D5658" s="2" t="s">
        <v>52</v>
      </c>
      <c r="E5658" s="2" t="s">
        <v>3478</v>
      </c>
      <c r="F5658" s="2" t="s">
        <v>38</v>
      </c>
      <c r="G5658" s="2" t="s">
        <v>49</v>
      </c>
      <c r="H5658" s="5" t="s">
        <v>28720</v>
      </c>
      <c r="I5658" s="9" t="str">
        <f>TEXT(loan_data_financial_loan[[#This Row],[issue_date]],"mmmm yyyy")</f>
        <v>September 2021</v>
      </c>
      <c r="J5658" s="1" t="s">
        <v>28716</v>
      </c>
      <c r="K5658" s="1" t="s">
        <v>28708</v>
      </c>
      <c r="L5658" s="2" t="s">
        <v>39</v>
      </c>
      <c r="M5658" s="2" t="str">
        <f>IF(OR(loan_data_financial_loan[[#This Row],[loan_status]]="Fully Paid", loan_data_financial_loan[[#This Row],[loan_status]]="Current"),"Good Loan","Bad Loan")</f>
        <v>Good Loan</v>
      </c>
      <c r="N5658" s="1" t="s">
        <v>28731</v>
      </c>
      <c r="O5658">
        <v>737697</v>
      </c>
      <c r="P5658" s="2" t="s">
        <v>5771</v>
      </c>
      <c r="Q5658" s="2" t="s">
        <v>1142</v>
      </c>
      <c r="R5658" s="2" t="s">
        <v>33</v>
      </c>
      <c r="S5658" s="2" t="s">
        <v>34</v>
      </c>
      <c r="T5658">
        <v>304000</v>
      </c>
      <c r="U5658">
        <v>3.7100000000000001E-2</v>
      </c>
      <c r="V5658">
        <v>402.48</v>
      </c>
      <c r="W5658">
        <v>0.17560000000000001</v>
      </c>
      <c r="X5658">
        <v>16000</v>
      </c>
      <c r="Y5658">
        <v>17</v>
      </c>
      <c r="Z5658">
        <v>18841</v>
      </c>
    </row>
    <row r="5659" spans="1:26" x14ac:dyDescent="0.25">
      <c r="A5659">
        <v>822509</v>
      </c>
      <c r="B5659" s="2" t="s">
        <v>51</v>
      </c>
      <c r="C5659" s="2" t="s">
        <v>25</v>
      </c>
      <c r="D5659" s="2" t="s">
        <v>26</v>
      </c>
      <c r="E5659" s="2" t="s">
        <v>16861</v>
      </c>
      <c r="F5659" s="2" t="s">
        <v>38</v>
      </c>
      <c r="G5659" s="2" t="s">
        <v>49</v>
      </c>
      <c r="H5659" s="5" t="s">
        <v>28725</v>
      </c>
      <c r="I5659" s="9" t="str">
        <f>TEXT(loan_data_financial_loan[[#This Row],[issue_date]],"mmmm yyyy")</f>
        <v>July 2021</v>
      </c>
      <c r="J5659" s="1" t="s">
        <v>28716</v>
      </c>
      <c r="K5659" s="1" t="s">
        <v>28770</v>
      </c>
      <c r="L5659" s="2" t="s">
        <v>39</v>
      </c>
      <c r="M5659" s="2" t="str">
        <f>IF(OR(loan_data_financial_loan[[#This Row],[loan_status]]="Fully Paid", loan_data_financial_loan[[#This Row],[loan_status]]="Current"),"Good Loan","Bad Loan")</f>
        <v>Good Loan</v>
      </c>
      <c r="N5659" s="1" t="s">
        <v>28771</v>
      </c>
      <c r="O5659">
        <v>1030951</v>
      </c>
      <c r="P5659" s="2" t="s">
        <v>5771</v>
      </c>
      <c r="Q5659" s="2" t="s">
        <v>613</v>
      </c>
      <c r="R5659" s="2" t="s">
        <v>33</v>
      </c>
      <c r="S5659" s="2" t="s">
        <v>34</v>
      </c>
      <c r="T5659">
        <v>45000</v>
      </c>
      <c r="U5659">
        <v>0.1573</v>
      </c>
      <c r="V5659">
        <v>387.38</v>
      </c>
      <c r="W5659">
        <v>0.18790000000000001</v>
      </c>
      <c r="X5659">
        <v>15000</v>
      </c>
      <c r="Y5659">
        <v>31</v>
      </c>
      <c r="Z5659">
        <v>21883</v>
      </c>
    </row>
    <row r="5660" spans="1:26" x14ac:dyDescent="0.25">
      <c r="A5660">
        <v>765850</v>
      </c>
      <c r="B5660" s="2" t="s">
        <v>35</v>
      </c>
      <c r="C5660" s="2" t="s">
        <v>25</v>
      </c>
      <c r="D5660" s="2" t="s">
        <v>82</v>
      </c>
      <c r="E5660" s="2" t="s">
        <v>16862</v>
      </c>
      <c r="F5660" s="2" t="s">
        <v>617</v>
      </c>
      <c r="G5660" s="2" t="s">
        <v>49</v>
      </c>
      <c r="H5660" s="5" t="s">
        <v>28692</v>
      </c>
      <c r="I5660" s="9" t="str">
        <f>TEXT(loan_data_financial_loan[[#This Row],[issue_date]],"mmmm yyyy")</f>
        <v>June 2021</v>
      </c>
      <c r="J5660" s="1" t="s">
        <v>28716</v>
      </c>
      <c r="K5660" s="1" t="s">
        <v>28717</v>
      </c>
      <c r="L5660" s="2" t="s">
        <v>39</v>
      </c>
      <c r="M5660" s="2" t="str">
        <f>IF(OR(loan_data_financial_loan[[#This Row],[loan_status]]="Fully Paid", loan_data_financial_loan[[#This Row],[loan_status]]="Current"),"Good Loan","Bad Loan")</f>
        <v>Good Loan</v>
      </c>
      <c r="N5660" s="1" t="s">
        <v>28783</v>
      </c>
      <c r="O5660">
        <v>966798</v>
      </c>
      <c r="P5660" s="2" t="s">
        <v>5771</v>
      </c>
      <c r="Q5660" s="2" t="s">
        <v>1240</v>
      </c>
      <c r="R5660" s="2" t="s">
        <v>33</v>
      </c>
      <c r="S5660" s="2" t="s">
        <v>34</v>
      </c>
      <c r="T5660">
        <v>61200</v>
      </c>
      <c r="U5660">
        <v>0.23330000000000001</v>
      </c>
      <c r="V5660">
        <v>420.72</v>
      </c>
      <c r="W5660">
        <v>0.20619999999999999</v>
      </c>
      <c r="X5660">
        <v>20000</v>
      </c>
      <c r="Y5660">
        <v>25</v>
      </c>
      <c r="Z5660">
        <v>24530</v>
      </c>
    </row>
    <row r="5661" spans="1:26" x14ac:dyDescent="0.25">
      <c r="A5661">
        <v>846573</v>
      </c>
      <c r="B5661" s="2" t="s">
        <v>35</v>
      </c>
      <c r="C5661" s="2" t="s">
        <v>25</v>
      </c>
      <c r="D5661" s="2" t="s">
        <v>52</v>
      </c>
      <c r="E5661" s="2" t="s">
        <v>16863</v>
      </c>
      <c r="F5661" s="2" t="s">
        <v>617</v>
      </c>
      <c r="G5661" s="2" t="s">
        <v>49</v>
      </c>
      <c r="H5661" s="5" t="s">
        <v>28704</v>
      </c>
      <c r="I5661" s="9" t="str">
        <f>TEXT(loan_data_financial_loan[[#This Row],[issue_date]],"mmmm yyyy")</f>
        <v>August 2021</v>
      </c>
      <c r="J5661" s="1" t="s">
        <v>28716</v>
      </c>
      <c r="K5661" s="1" t="s">
        <v>28731</v>
      </c>
      <c r="L5661" s="2" t="s">
        <v>39</v>
      </c>
      <c r="M5661" s="2" t="str">
        <f>IF(OR(loan_data_financial_loan[[#This Row],[loan_status]]="Fully Paid", loan_data_financial_loan[[#This Row],[loan_status]]="Current"),"Good Loan","Bad Loan")</f>
        <v>Good Loan</v>
      </c>
      <c r="N5661" s="1" t="s">
        <v>28706</v>
      </c>
      <c r="O5661">
        <v>1057974</v>
      </c>
      <c r="P5661" s="2" t="s">
        <v>5771</v>
      </c>
      <c r="Q5661" s="2" t="s">
        <v>618</v>
      </c>
      <c r="R5661" s="2" t="s">
        <v>33</v>
      </c>
      <c r="S5661" s="2" t="s">
        <v>34</v>
      </c>
      <c r="T5661">
        <v>48000</v>
      </c>
      <c r="U5661">
        <v>7.8299999999999995E-2</v>
      </c>
      <c r="V5661">
        <v>346.24</v>
      </c>
      <c r="W5661">
        <v>0.20250000000000001</v>
      </c>
      <c r="X5661">
        <v>13000</v>
      </c>
      <c r="Y5661">
        <v>9</v>
      </c>
      <c r="Z5661">
        <v>13652</v>
      </c>
    </row>
    <row r="5662" spans="1:26" x14ac:dyDescent="0.25">
      <c r="A5662">
        <v>864464</v>
      </c>
      <c r="B5662" s="2" t="s">
        <v>88</v>
      </c>
      <c r="C5662" s="2" t="s">
        <v>25</v>
      </c>
      <c r="D5662" s="2" t="s">
        <v>42</v>
      </c>
      <c r="E5662" s="2" t="s">
        <v>16866</v>
      </c>
      <c r="F5662" s="2" t="s">
        <v>617</v>
      </c>
      <c r="G5662" s="2" t="s">
        <v>49</v>
      </c>
      <c r="H5662" s="5" t="s">
        <v>28702</v>
      </c>
      <c r="I5662" s="9" t="str">
        <f>TEXT(loan_data_financial_loan[[#This Row],[issue_date]],"mmmm yyyy")</f>
        <v>September 2021</v>
      </c>
      <c r="J5662" s="1" t="s">
        <v>28716</v>
      </c>
      <c r="K5662" s="1" t="s">
        <v>28743</v>
      </c>
      <c r="L5662" s="2" t="s">
        <v>39</v>
      </c>
      <c r="M5662" s="2" t="str">
        <f>IF(OR(loan_data_financial_loan[[#This Row],[loan_status]]="Fully Paid", loan_data_financial_loan[[#This Row],[loan_status]]="Current"),"Good Loan","Bad Loan")</f>
        <v>Good Loan</v>
      </c>
      <c r="N5662" s="1" t="s">
        <v>28772</v>
      </c>
      <c r="O5662">
        <v>1077590</v>
      </c>
      <c r="P5662" s="2" t="s">
        <v>5771</v>
      </c>
      <c r="Q5662" s="2" t="s">
        <v>618</v>
      </c>
      <c r="R5662" s="2" t="s">
        <v>33</v>
      </c>
      <c r="S5662" s="2" t="s">
        <v>34</v>
      </c>
      <c r="T5662">
        <v>275000</v>
      </c>
      <c r="U5662">
        <v>0.1739</v>
      </c>
      <c r="V5662">
        <v>932.17</v>
      </c>
      <c r="W5662">
        <v>0.20250000000000001</v>
      </c>
      <c r="X5662">
        <v>35000</v>
      </c>
      <c r="Y5662">
        <v>42</v>
      </c>
      <c r="Z5662">
        <v>50135</v>
      </c>
    </row>
    <row r="5663" spans="1:26" x14ac:dyDescent="0.25">
      <c r="A5663">
        <v>621583</v>
      </c>
      <c r="B5663" s="2" t="s">
        <v>46</v>
      </c>
      <c r="C5663" s="2" t="s">
        <v>25</v>
      </c>
      <c r="D5663" s="2" t="s">
        <v>126</v>
      </c>
      <c r="E5663" s="2" t="s">
        <v>16867</v>
      </c>
      <c r="F5663" s="2" t="s">
        <v>617</v>
      </c>
      <c r="G5663" s="2" t="s">
        <v>49</v>
      </c>
      <c r="H5663" s="5" t="s">
        <v>28752</v>
      </c>
      <c r="I5663" s="9" t="str">
        <f>TEXT(loan_data_financial_loan[[#This Row],[issue_date]],"mmmm yyyy")</f>
        <v>December 2021</v>
      </c>
      <c r="J5663" s="1" t="s">
        <v>28716</v>
      </c>
      <c r="K5663" s="1" t="s">
        <v>28775</v>
      </c>
      <c r="L5663" s="2" t="s">
        <v>39</v>
      </c>
      <c r="M5663" s="2" t="str">
        <f>IF(OR(loan_data_financial_loan[[#This Row],[loan_status]]="Fully Paid", loan_data_financial_loan[[#This Row],[loan_status]]="Current"),"Good Loan","Bad Loan")</f>
        <v>Good Loan</v>
      </c>
      <c r="N5663" s="1" t="s">
        <v>28791</v>
      </c>
      <c r="O5663">
        <v>796645</v>
      </c>
      <c r="P5663" s="2" t="s">
        <v>5771</v>
      </c>
      <c r="Q5663" s="2" t="s">
        <v>1240</v>
      </c>
      <c r="R5663" s="2" t="s">
        <v>33</v>
      </c>
      <c r="S5663" s="2" t="s">
        <v>34</v>
      </c>
      <c r="T5663">
        <v>84000</v>
      </c>
      <c r="U5663">
        <v>0.18509999999999999</v>
      </c>
      <c r="V5663">
        <v>254.86</v>
      </c>
      <c r="W5663">
        <v>0.1817</v>
      </c>
      <c r="X5663">
        <v>10000</v>
      </c>
      <c r="Y5663">
        <v>16</v>
      </c>
      <c r="Z5663">
        <v>15292</v>
      </c>
    </row>
    <row r="5664" spans="1:26" x14ac:dyDescent="0.25">
      <c r="A5664">
        <v>1014105</v>
      </c>
      <c r="B5664" s="2" t="s">
        <v>1543</v>
      </c>
      <c r="C5664" s="2" t="s">
        <v>25</v>
      </c>
      <c r="D5664" s="2" t="s">
        <v>52</v>
      </c>
      <c r="E5664" s="2" t="s">
        <v>2541</v>
      </c>
      <c r="F5664" s="2" t="s">
        <v>617</v>
      </c>
      <c r="G5664" s="2" t="s">
        <v>49</v>
      </c>
      <c r="H5664" s="5" t="s">
        <v>28731</v>
      </c>
      <c r="I5664" s="9" t="str">
        <f>TEXT(loan_data_financial_loan[[#This Row],[issue_date]],"mmmm yyyy")</f>
        <v>November 2021</v>
      </c>
      <c r="J5664" s="1" t="s">
        <v>28716</v>
      </c>
      <c r="K5664" s="1" t="s">
        <v>28705</v>
      </c>
      <c r="L5664" s="2" t="s">
        <v>39</v>
      </c>
      <c r="M5664" s="2" t="str">
        <f>IF(OR(loan_data_financial_loan[[#This Row],[loan_status]]="Fully Paid", loan_data_financial_loan[[#This Row],[loan_status]]="Current"),"Good Loan","Bad Loan")</f>
        <v>Good Loan</v>
      </c>
      <c r="N5664" s="1" t="s">
        <v>28710</v>
      </c>
      <c r="O5664">
        <v>1241461</v>
      </c>
      <c r="P5664" s="2" t="s">
        <v>5771</v>
      </c>
      <c r="Q5664" s="2" t="s">
        <v>618</v>
      </c>
      <c r="R5664" s="2" t="s">
        <v>33</v>
      </c>
      <c r="S5664" s="2" t="s">
        <v>34</v>
      </c>
      <c r="T5664">
        <v>125000</v>
      </c>
      <c r="U5664">
        <v>0.23369999999999999</v>
      </c>
      <c r="V5664">
        <v>626.21</v>
      </c>
      <c r="W5664">
        <v>0.2089</v>
      </c>
      <c r="X5664">
        <v>23200</v>
      </c>
      <c r="Y5664">
        <v>31</v>
      </c>
      <c r="Z5664">
        <v>31382</v>
      </c>
    </row>
    <row r="5665" spans="1:26" x14ac:dyDescent="0.25">
      <c r="A5665">
        <v>684519</v>
      </c>
      <c r="B5665" s="2" t="s">
        <v>66</v>
      </c>
      <c r="C5665" s="2" t="s">
        <v>25</v>
      </c>
      <c r="D5665" s="2" t="s">
        <v>52</v>
      </c>
      <c r="E5665" s="2" t="s">
        <v>16878</v>
      </c>
      <c r="F5665" s="2" t="s">
        <v>617</v>
      </c>
      <c r="G5665" s="2" t="s">
        <v>49</v>
      </c>
      <c r="H5665" s="5" t="s">
        <v>28753</v>
      </c>
      <c r="I5665" s="9" t="str">
        <f>TEXT(loan_data_financial_loan[[#This Row],[issue_date]],"mmmm yyyy")</f>
        <v>March 2021</v>
      </c>
      <c r="J5665" s="1" t="s">
        <v>28716</v>
      </c>
      <c r="K5665" s="1" t="s">
        <v>28776</v>
      </c>
      <c r="L5665" s="2" t="s">
        <v>39</v>
      </c>
      <c r="M5665" s="2" t="str">
        <f>IF(OR(loan_data_financial_loan[[#This Row],[loan_status]]="Fully Paid", loan_data_financial_loan[[#This Row],[loan_status]]="Current"),"Good Loan","Bad Loan")</f>
        <v>Good Loan</v>
      </c>
      <c r="N5665" s="1" t="s">
        <v>28775</v>
      </c>
      <c r="O5665">
        <v>873994</v>
      </c>
      <c r="P5665" s="2" t="s">
        <v>5771</v>
      </c>
      <c r="Q5665" s="2" t="s">
        <v>1538</v>
      </c>
      <c r="R5665" s="2" t="s">
        <v>33</v>
      </c>
      <c r="S5665" s="2" t="s">
        <v>34</v>
      </c>
      <c r="T5665">
        <v>47000</v>
      </c>
      <c r="U5665">
        <v>0.1009</v>
      </c>
      <c r="V5665">
        <v>509.72</v>
      </c>
      <c r="W5665">
        <v>0.19359999999999999</v>
      </c>
      <c r="X5665">
        <v>19500</v>
      </c>
      <c r="Y5665">
        <v>21</v>
      </c>
      <c r="Z5665">
        <v>30511</v>
      </c>
    </row>
    <row r="5666" spans="1:26" x14ac:dyDescent="0.25">
      <c r="A5666">
        <v>850435</v>
      </c>
      <c r="B5666" s="2" t="s">
        <v>51</v>
      </c>
      <c r="C5666" s="2" t="s">
        <v>25</v>
      </c>
      <c r="D5666" s="2" t="s">
        <v>126</v>
      </c>
      <c r="E5666" s="2" t="s">
        <v>4292</v>
      </c>
      <c r="F5666" s="2" t="s">
        <v>617</v>
      </c>
      <c r="G5666" s="2" t="s">
        <v>49</v>
      </c>
      <c r="H5666" s="5" t="s">
        <v>28704</v>
      </c>
      <c r="I5666" s="9" t="str">
        <f>TEXT(loan_data_financial_loan[[#This Row],[issue_date]],"mmmm yyyy")</f>
        <v>August 2021</v>
      </c>
      <c r="J5666" s="1" t="s">
        <v>28716</v>
      </c>
      <c r="K5666" s="1" t="s">
        <v>28703</v>
      </c>
      <c r="L5666" s="2" t="s">
        <v>39</v>
      </c>
      <c r="M5666" s="2" t="str">
        <f>IF(OR(loan_data_financial_loan[[#This Row],[loan_status]]="Fully Paid", loan_data_financial_loan[[#This Row],[loan_status]]="Current"),"Good Loan","Bad Loan")</f>
        <v>Good Loan</v>
      </c>
      <c r="N5666" s="1" t="s">
        <v>28671</v>
      </c>
      <c r="O5666">
        <v>1062259</v>
      </c>
      <c r="P5666" s="2" t="s">
        <v>5771</v>
      </c>
      <c r="Q5666" s="2" t="s">
        <v>618</v>
      </c>
      <c r="R5666" s="2" t="s">
        <v>33</v>
      </c>
      <c r="S5666" s="2" t="s">
        <v>34</v>
      </c>
      <c r="T5666">
        <v>200000</v>
      </c>
      <c r="U5666">
        <v>0.15890000000000001</v>
      </c>
      <c r="V5666">
        <v>932.17</v>
      </c>
      <c r="W5666">
        <v>0.20250000000000001</v>
      </c>
      <c r="X5666">
        <v>35000</v>
      </c>
      <c r="Y5666">
        <v>48</v>
      </c>
      <c r="Z5666">
        <v>44666</v>
      </c>
    </row>
    <row r="5667" spans="1:26" x14ac:dyDescent="0.25">
      <c r="A5667">
        <v>545959</v>
      </c>
      <c r="B5667" s="2" t="s">
        <v>46</v>
      </c>
      <c r="C5667" s="2" t="s">
        <v>25</v>
      </c>
      <c r="D5667" s="2" t="s">
        <v>52</v>
      </c>
      <c r="E5667" s="2" t="s">
        <v>16882</v>
      </c>
      <c r="F5667" s="2" t="s">
        <v>617</v>
      </c>
      <c r="G5667" s="2" t="s">
        <v>49</v>
      </c>
      <c r="H5667" s="5" t="s">
        <v>28740</v>
      </c>
      <c r="I5667" s="9" t="str">
        <f>TEXT(loan_data_financial_loan[[#This Row],[issue_date]],"mmmm yyyy")</f>
        <v>July 2021</v>
      </c>
      <c r="J5667" s="1" t="s">
        <v>28716</v>
      </c>
      <c r="K5667" s="1" t="s">
        <v>28682</v>
      </c>
      <c r="L5667" s="2" t="s">
        <v>39</v>
      </c>
      <c r="M5667" s="2" t="str">
        <f>IF(OR(loan_data_financial_loan[[#This Row],[loan_status]]="Fully Paid", loan_data_financial_loan[[#This Row],[loan_status]]="Current"),"Good Loan","Bad Loan")</f>
        <v>Good Loan</v>
      </c>
      <c r="N5667" s="1" t="s">
        <v>28683</v>
      </c>
      <c r="O5667">
        <v>704091</v>
      </c>
      <c r="P5667" s="2" t="s">
        <v>5771</v>
      </c>
      <c r="Q5667" s="2" t="s">
        <v>618</v>
      </c>
      <c r="R5667" s="2" t="s">
        <v>33</v>
      </c>
      <c r="S5667" s="2" t="s">
        <v>34</v>
      </c>
      <c r="T5667">
        <v>57600</v>
      </c>
      <c r="U5667">
        <v>0.17399999999999999</v>
      </c>
      <c r="V5667">
        <v>348.86</v>
      </c>
      <c r="W5667">
        <v>0.183</v>
      </c>
      <c r="X5667">
        <v>13650</v>
      </c>
      <c r="Y5667">
        <v>22</v>
      </c>
      <c r="Z5667">
        <v>17204</v>
      </c>
    </row>
    <row r="5668" spans="1:26" x14ac:dyDescent="0.25">
      <c r="A5668">
        <v>749268</v>
      </c>
      <c r="B5668" s="2" t="s">
        <v>195</v>
      </c>
      <c r="C5668" s="2" t="s">
        <v>25</v>
      </c>
      <c r="D5668" s="2" t="s">
        <v>52</v>
      </c>
      <c r="E5668" s="2" t="s">
        <v>1636</v>
      </c>
      <c r="F5668" s="2" t="s">
        <v>617</v>
      </c>
      <c r="G5668" s="2" t="s">
        <v>49</v>
      </c>
      <c r="H5668" s="5" t="s">
        <v>28741</v>
      </c>
      <c r="I5668" s="9" t="str">
        <f>TEXT(loan_data_financial_loan[[#This Row],[issue_date]],"mmmm yyyy")</f>
        <v>May 2021</v>
      </c>
      <c r="J5668" s="1" t="s">
        <v>28716</v>
      </c>
      <c r="K5668" s="1" t="s">
        <v>28716</v>
      </c>
      <c r="L5668" s="2" t="s">
        <v>39</v>
      </c>
      <c r="M5668" s="2" t="str">
        <f>IF(OR(loan_data_financial_loan[[#This Row],[loan_status]]="Fully Paid", loan_data_financial_loan[[#This Row],[loan_status]]="Current"),"Good Loan","Bad Loan")</f>
        <v>Good Loan</v>
      </c>
      <c r="N5668" s="1" t="s">
        <v>28790</v>
      </c>
      <c r="O5668">
        <v>948488</v>
      </c>
      <c r="P5668" s="2" t="s">
        <v>5771</v>
      </c>
      <c r="Q5668" s="2" t="s">
        <v>618</v>
      </c>
      <c r="R5668" s="2" t="s">
        <v>33</v>
      </c>
      <c r="S5668" s="2" t="s">
        <v>34</v>
      </c>
      <c r="T5668">
        <v>65000</v>
      </c>
      <c r="U5668">
        <v>0.18090000000000001</v>
      </c>
      <c r="V5668">
        <v>106.54</v>
      </c>
      <c r="W5668">
        <v>0.20250000000000001</v>
      </c>
      <c r="X5668">
        <v>4000</v>
      </c>
      <c r="Y5668">
        <v>52</v>
      </c>
      <c r="Z5668">
        <v>6392</v>
      </c>
    </row>
    <row r="5669" spans="1:26" x14ac:dyDescent="0.25">
      <c r="A5669">
        <v>629960</v>
      </c>
      <c r="B5669" s="2" t="s">
        <v>148</v>
      </c>
      <c r="C5669" s="2" t="s">
        <v>25</v>
      </c>
      <c r="D5669" s="2" t="s">
        <v>52</v>
      </c>
      <c r="E5669" s="2" t="s">
        <v>16895</v>
      </c>
      <c r="F5669" s="2" t="s">
        <v>48</v>
      </c>
      <c r="G5669" s="2" t="s">
        <v>64</v>
      </c>
      <c r="H5669" s="5" t="s">
        <v>28752</v>
      </c>
      <c r="I5669" s="9" t="str">
        <f>TEXT(loan_data_financial_loan[[#This Row],[issue_date]],"mmmm yyyy")</f>
        <v>December 2021</v>
      </c>
      <c r="J5669" s="1" t="s">
        <v>28716</v>
      </c>
      <c r="K5669" s="1" t="s">
        <v>28775</v>
      </c>
      <c r="L5669" s="2" t="s">
        <v>39</v>
      </c>
      <c r="M5669" s="2" t="str">
        <f>IF(OR(loan_data_financial_loan[[#This Row],[loan_status]]="Fully Paid", loan_data_financial_loan[[#This Row],[loan_status]]="Current"),"Good Loan","Bad Loan")</f>
        <v>Good Loan</v>
      </c>
      <c r="N5669" s="1" t="s">
        <v>28791</v>
      </c>
      <c r="O5669">
        <v>807116</v>
      </c>
      <c r="P5669" s="2" t="s">
        <v>5771</v>
      </c>
      <c r="Q5669" s="2" t="s">
        <v>76</v>
      </c>
      <c r="R5669" s="2" t="s">
        <v>33</v>
      </c>
      <c r="S5669" s="2" t="s">
        <v>34</v>
      </c>
      <c r="T5669">
        <v>37000</v>
      </c>
      <c r="U5669">
        <v>0.16439999999999999</v>
      </c>
      <c r="V5669">
        <v>75.819999999999993</v>
      </c>
      <c r="W5669">
        <v>9.6199999999999994E-2</v>
      </c>
      <c r="X5669">
        <v>3600</v>
      </c>
      <c r="Y5669">
        <v>48</v>
      </c>
      <c r="Z5669">
        <v>4549</v>
      </c>
    </row>
    <row r="5670" spans="1:26" x14ac:dyDescent="0.25">
      <c r="A5670">
        <v>535006</v>
      </c>
      <c r="B5670" s="2" t="s">
        <v>130</v>
      </c>
      <c r="C5670" s="2" t="s">
        <v>25</v>
      </c>
      <c r="D5670" s="2" t="s">
        <v>109</v>
      </c>
      <c r="E5670" s="2" t="s">
        <v>16903</v>
      </c>
      <c r="F5670" s="2" t="s">
        <v>48</v>
      </c>
      <c r="G5670" s="2" t="s">
        <v>64</v>
      </c>
      <c r="H5670" s="5" t="s">
        <v>28740</v>
      </c>
      <c r="I5670" s="9" t="str">
        <f>TEXT(loan_data_financial_loan[[#This Row],[issue_date]],"mmmm yyyy")</f>
        <v>July 2021</v>
      </c>
      <c r="J5670" s="1" t="s">
        <v>28716</v>
      </c>
      <c r="K5670" s="1" t="s">
        <v>28672</v>
      </c>
      <c r="L5670" s="2" t="s">
        <v>39</v>
      </c>
      <c r="M5670" s="2" t="str">
        <f>IF(OR(loan_data_financial_loan[[#This Row],[loan_status]]="Fully Paid", loan_data_financial_loan[[#This Row],[loan_status]]="Current"),"Good Loan","Bad Loan")</f>
        <v>Good Loan</v>
      </c>
      <c r="N5670" s="1" t="s">
        <v>28732</v>
      </c>
      <c r="O5670">
        <v>691375</v>
      </c>
      <c r="P5670" s="2" t="s">
        <v>5771</v>
      </c>
      <c r="Q5670" s="2" t="s">
        <v>71</v>
      </c>
      <c r="R5670" s="2" t="s">
        <v>33</v>
      </c>
      <c r="S5670" s="2" t="s">
        <v>34</v>
      </c>
      <c r="T5670">
        <v>74000</v>
      </c>
      <c r="U5670">
        <v>0.1807</v>
      </c>
      <c r="V5670">
        <v>332.61</v>
      </c>
      <c r="W5670">
        <v>0.1186</v>
      </c>
      <c r="X5670">
        <v>15000</v>
      </c>
      <c r="Y5670">
        <v>20</v>
      </c>
      <c r="Z5670">
        <v>18651</v>
      </c>
    </row>
    <row r="5671" spans="1:26" x14ac:dyDescent="0.25">
      <c r="A5671">
        <v>829426</v>
      </c>
      <c r="B5671" s="2" t="s">
        <v>296</v>
      </c>
      <c r="C5671" s="2" t="s">
        <v>25</v>
      </c>
      <c r="D5671" s="2" t="s">
        <v>52</v>
      </c>
      <c r="E5671" s="2" t="s">
        <v>16905</v>
      </c>
      <c r="F5671" s="2" t="s">
        <v>48</v>
      </c>
      <c r="G5671" s="2" t="s">
        <v>64</v>
      </c>
      <c r="H5671" s="5" t="s">
        <v>28725</v>
      </c>
      <c r="I5671" s="9" t="str">
        <f>TEXT(loan_data_financial_loan[[#This Row],[issue_date]],"mmmm yyyy")</f>
        <v>July 2021</v>
      </c>
      <c r="J5671" s="1" t="s">
        <v>28716</v>
      </c>
      <c r="K5671" s="1" t="s">
        <v>28750</v>
      </c>
      <c r="L5671" s="2" t="s">
        <v>39</v>
      </c>
      <c r="M5671" s="2" t="str">
        <f>IF(OR(loan_data_financial_loan[[#This Row],[loan_status]]="Fully Paid", loan_data_financial_loan[[#This Row],[loan_status]]="Current"),"Good Loan","Bad Loan")</f>
        <v>Good Loan</v>
      </c>
      <c r="N5671" s="1" t="s">
        <v>28737</v>
      </c>
      <c r="O5671">
        <v>1038529</v>
      </c>
      <c r="P5671" s="2" t="s">
        <v>5771</v>
      </c>
      <c r="Q5671" s="2" t="s">
        <v>50</v>
      </c>
      <c r="R5671" s="2" t="s">
        <v>33</v>
      </c>
      <c r="S5671" s="2" t="s">
        <v>34</v>
      </c>
      <c r="T5671">
        <v>100000</v>
      </c>
      <c r="U5671">
        <v>8.4400000000000003E-2</v>
      </c>
      <c r="V5671">
        <v>258.47000000000003</v>
      </c>
      <c r="W5671">
        <v>0.10589999999999999</v>
      </c>
      <c r="X5671">
        <v>12000</v>
      </c>
      <c r="Y5671">
        <v>17</v>
      </c>
      <c r="Z5671">
        <v>12997</v>
      </c>
    </row>
    <row r="5672" spans="1:26" x14ac:dyDescent="0.25">
      <c r="A5672">
        <v>544418</v>
      </c>
      <c r="B5672" s="2" t="s">
        <v>24</v>
      </c>
      <c r="C5672" s="2" t="s">
        <v>25</v>
      </c>
      <c r="D5672" s="2" t="s">
        <v>36</v>
      </c>
      <c r="E5672" s="2" t="s">
        <v>16908</v>
      </c>
      <c r="F5672" s="2" t="s">
        <v>48</v>
      </c>
      <c r="G5672" s="2" t="s">
        <v>64</v>
      </c>
      <c r="H5672" s="5" t="s">
        <v>28740</v>
      </c>
      <c r="I5672" s="9" t="str">
        <f>TEXT(loan_data_financial_loan[[#This Row],[issue_date]],"mmmm yyyy")</f>
        <v>July 2021</v>
      </c>
      <c r="J5672" s="1" t="s">
        <v>28716</v>
      </c>
      <c r="K5672" s="1" t="s">
        <v>28779</v>
      </c>
      <c r="L5672" s="2" t="s">
        <v>39</v>
      </c>
      <c r="M5672" s="2" t="str">
        <f>IF(OR(loan_data_financial_loan[[#This Row],[loan_status]]="Fully Paid", loan_data_financial_loan[[#This Row],[loan_status]]="Current"),"Good Loan","Bad Loan")</f>
        <v>Good Loan</v>
      </c>
      <c r="N5672" s="1" t="s">
        <v>28784</v>
      </c>
      <c r="O5672">
        <v>702303</v>
      </c>
      <c r="P5672" s="2" t="s">
        <v>5771</v>
      </c>
      <c r="Q5672" s="2" t="s">
        <v>71</v>
      </c>
      <c r="R5672" s="2" t="s">
        <v>33</v>
      </c>
      <c r="S5672" s="2" t="s">
        <v>34</v>
      </c>
      <c r="T5672">
        <v>85000</v>
      </c>
      <c r="U5672">
        <v>0.13159999999999999</v>
      </c>
      <c r="V5672">
        <v>79.83</v>
      </c>
      <c r="W5672">
        <v>0.1186</v>
      </c>
      <c r="X5672">
        <v>3600</v>
      </c>
      <c r="Y5672">
        <v>38</v>
      </c>
      <c r="Z5672">
        <v>4789</v>
      </c>
    </row>
    <row r="5673" spans="1:26" x14ac:dyDescent="0.25">
      <c r="A5673">
        <v>740690</v>
      </c>
      <c r="B5673" s="2" t="s">
        <v>259</v>
      </c>
      <c r="C5673" s="2" t="s">
        <v>25</v>
      </c>
      <c r="D5673" s="2" t="s">
        <v>42</v>
      </c>
      <c r="E5673" s="2" t="s">
        <v>16909</v>
      </c>
      <c r="F5673" s="2" t="s">
        <v>28</v>
      </c>
      <c r="G5673" s="2" t="s">
        <v>64</v>
      </c>
      <c r="H5673" s="5" t="s">
        <v>28741</v>
      </c>
      <c r="I5673" s="9" t="str">
        <f>TEXT(loan_data_financial_loan[[#This Row],[issue_date]],"mmmm yyyy")</f>
        <v>May 2021</v>
      </c>
      <c r="J5673" s="1" t="s">
        <v>28716</v>
      </c>
      <c r="K5673" s="1" t="s">
        <v>28716</v>
      </c>
      <c r="L5673" s="2" t="s">
        <v>39</v>
      </c>
      <c r="M5673" s="2" t="str">
        <f>IF(OR(loan_data_financial_loan[[#This Row],[loan_status]]="Fully Paid", loan_data_financial_loan[[#This Row],[loan_status]]="Current"),"Good Loan","Bad Loan")</f>
        <v>Good Loan</v>
      </c>
      <c r="N5673" s="1" t="s">
        <v>28790</v>
      </c>
      <c r="O5673">
        <v>938444</v>
      </c>
      <c r="P5673" s="2" t="s">
        <v>5771</v>
      </c>
      <c r="Q5673" s="2" t="s">
        <v>160</v>
      </c>
      <c r="R5673" s="2" t="s">
        <v>33</v>
      </c>
      <c r="S5673" s="2" t="s">
        <v>34</v>
      </c>
      <c r="T5673">
        <v>85000</v>
      </c>
      <c r="U5673">
        <v>0.17660000000000001</v>
      </c>
      <c r="V5673">
        <v>222.93</v>
      </c>
      <c r="W5673">
        <v>0.12989999999999999</v>
      </c>
      <c r="X5673">
        <v>9800</v>
      </c>
      <c r="Y5673">
        <v>12</v>
      </c>
      <c r="Z5673">
        <v>13376</v>
      </c>
    </row>
    <row r="5674" spans="1:26" x14ac:dyDescent="0.25">
      <c r="A5674">
        <v>648683</v>
      </c>
      <c r="B5674" s="2" t="s">
        <v>340</v>
      </c>
      <c r="C5674" s="2" t="s">
        <v>25</v>
      </c>
      <c r="D5674" s="2" t="s">
        <v>77</v>
      </c>
      <c r="E5674" s="2" t="s">
        <v>8490</v>
      </c>
      <c r="F5674" s="2" t="s">
        <v>28</v>
      </c>
      <c r="G5674" s="2" t="s">
        <v>64</v>
      </c>
      <c r="H5674" s="5" t="s">
        <v>28729</v>
      </c>
      <c r="I5674" s="9" t="str">
        <f>TEXT(loan_data_financial_loan[[#This Row],[issue_date]],"mmmm yyyy")</f>
        <v>January 2021</v>
      </c>
      <c r="J5674" s="1" t="s">
        <v>28716</v>
      </c>
      <c r="K5674" s="1" t="s">
        <v>28745</v>
      </c>
      <c r="L5674" s="2" t="s">
        <v>39</v>
      </c>
      <c r="M5674" s="2" t="str">
        <f>IF(OR(loan_data_financial_loan[[#This Row],[loan_status]]="Fully Paid", loan_data_financial_loan[[#This Row],[loan_status]]="Current"),"Good Loan","Bad Loan")</f>
        <v>Good Loan</v>
      </c>
      <c r="N5674" s="1" t="s">
        <v>28736</v>
      </c>
      <c r="O5674">
        <v>829882</v>
      </c>
      <c r="P5674" s="2" t="s">
        <v>5771</v>
      </c>
      <c r="Q5674" s="2" t="s">
        <v>32</v>
      </c>
      <c r="R5674" s="2" t="s">
        <v>33</v>
      </c>
      <c r="S5674" s="2" t="s">
        <v>34</v>
      </c>
      <c r="T5674">
        <v>40500</v>
      </c>
      <c r="U5674">
        <v>0.1147</v>
      </c>
      <c r="V5674">
        <v>256.85000000000002</v>
      </c>
      <c r="W5674">
        <v>0.13350000000000001</v>
      </c>
      <c r="X5674">
        <v>11200</v>
      </c>
      <c r="Y5674">
        <v>15</v>
      </c>
      <c r="Z5674">
        <v>12594</v>
      </c>
    </row>
    <row r="5675" spans="1:26" x14ac:dyDescent="0.25">
      <c r="A5675">
        <v>1049214</v>
      </c>
      <c r="B5675" s="2" t="s">
        <v>119</v>
      </c>
      <c r="C5675" s="2" t="s">
        <v>25</v>
      </c>
      <c r="D5675" s="2" t="s">
        <v>82</v>
      </c>
      <c r="E5675" s="2" t="s">
        <v>3413</v>
      </c>
      <c r="F5675" s="2" t="s">
        <v>28</v>
      </c>
      <c r="G5675" s="2" t="s">
        <v>64</v>
      </c>
      <c r="H5675" s="5" t="s">
        <v>28706</v>
      </c>
      <c r="I5675" s="9" t="str">
        <f>TEXT(loan_data_financial_loan[[#This Row],[issue_date]],"mmmm yyyy")</f>
        <v>December 2021</v>
      </c>
      <c r="J5675" s="1" t="s">
        <v>28716</v>
      </c>
      <c r="K5675" s="1" t="s">
        <v>28686</v>
      </c>
      <c r="L5675" s="2" t="s">
        <v>39</v>
      </c>
      <c r="M5675" s="2" t="str">
        <f>IF(OR(loan_data_financial_loan[[#This Row],[loan_status]]="Fully Paid", loan_data_financial_loan[[#This Row],[loan_status]]="Current"),"Good Loan","Bad Loan")</f>
        <v>Good Loan</v>
      </c>
      <c r="N5675" s="1" t="s">
        <v>28687</v>
      </c>
      <c r="O5675">
        <v>1280414</v>
      </c>
      <c r="P5675" s="2" t="s">
        <v>5771</v>
      </c>
      <c r="Q5675" s="2" t="s">
        <v>61</v>
      </c>
      <c r="R5675" s="2" t="s">
        <v>33</v>
      </c>
      <c r="S5675" s="2" t="s">
        <v>34</v>
      </c>
      <c r="T5675">
        <v>74000</v>
      </c>
      <c r="U5675">
        <v>4.41E-2</v>
      </c>
      <c r="V5675">
        <v>294.95</v>
      </c>
      <c r="W5675">
        <v>0.14269999999999999</v>
      </c>
      <c r="X5675">
        <v>12600</v>
      </c>
      <c r="Y5675">
        <v>9</v>
      </c>
      <c r="Z5675">
        <v>13749</v>
      </c>
    </row>
    <row r="5676" spans="1:26" x14ac:dyDescent="0.25">
      <c r="A5676">
        <v>510146</v>
      </c>
      <c r="B5676" s="2" t="s">
        <v>259</v>
      </c>
      <c r="C5676" s="2" t="s">
        <v>25</v>
      </c>
      <c r="D5676" s="2" t="s">
        <v>52</v>
      </c>
      <c r="E5676" s="2" t="s">
        <v>16912</v>
      </c>
      <c r="F5676" s="2" t="s">
        <v>28</v>
      </c>
      <c r="G5676" s="2" t="s">
        <v>64</v>
      </c>
      <c r="H5676" s="5" t="s">
        <v>28740</v>
      </c>
      <c r="I5676" s="9" t="str">
        <f>TEXT(loan_data_financial_loan[[#This Row],[issue_date]],"mmmm yyyy")</f>
        <v>July 2021</v>
      </c>
      <c r="J5676" s="1" t="s">
        <v>28716</v>
      </c>
      <c r="K5676" s="1" t="s">
        <v>28770</v>
      </c>
      <c r="L5676" s="2" t="s">
        <v>39</v>
      </c>
      <c r="M5676" s="2" t="str">
        <f>IF(OR(loan_data_financial_loan[[#This Row],[loan_status]]="Fully Paid", loan_data_financial_loan[[#This Row],[loan_status]]="Current"),"Good Loan","Bad Loan")</f>
        <v>Good Loan</v>
      </c>
      <c r="N5676" s="1" t="s">
        <v>28771</v>
      </c>
      <c r="O5676">
        <v>658665</v>
      </c>
      <c r="P5676" s="2" t="s">
        <v>5771</v>
      </c>
      <c r="Q5676" s="2" t="s">
        <v>59</v>
      </c>
      <c r="R5676" s="2" t="s">
        <v>33</v>
      </c>
      <c r="S5676" s="2" t="s">
        <v>34</v>
      </c>
      <c r="T5676">
        <v>25000</v>
      </c>
      <c r="U5676">
        <v>0.17949999999999999</v>
      </c>
      <c r="V5676">
        <v>250.03</v>
      </c>
      <c r="W5676">
        <v>0.13980000000000001</v>
      </c>
      <c r="X5676">
        <v>10750</v>
      </c>
      <c r="Y5676">
        <v>15</v>
      </c>
      <c r="Z5676">
        <v>14848</v>
      </c>
    </row>
    <row r="5677" spans="1:26" x14ac:dyDescent="0.25">
      <c r="A5677">
        <v>886001</v>
      </c>
      <c r="B5677" s="2" t="s">
        <v>35</v>
      </c>
      <c r="C5677" s="2" t="s">
        <v>25</v>
      </c>
      <c r="D5677" s="2" t="s">
        <v>36</v>
      </c>
      <c r="E5677" s="2" t="s">
        <v>5773</v>
      </c>
      <c r="F5677" s="2" t="s">
        <v>28</v>
      </c>
      <c r="G5677" s="2" t="s">
        <v>64</v>
      </c>
      <c r="H5677" s="5" t="s">
        <v>28702</v>
      </c>
      <c r="I5677" s="9" t="str">
        <f>TEXT(loan_data_financial_loan[[#This Row],[issue_date]],"mmmm yyyy")</f>
        <v>September 2021</v>
      </c>
      <c r="J5677" s="1" t="s">
        <v>28716</v>
      </c>
      <c r="K5677" s="1" t="s">
        <v>28717</v>
      </c>
      <c r="L5677" s="2" t="s">
        <v>39</v>
      </c>
      <c r="M5677" s="2" t="str">
        <f>IF(OR(loan_data_financial_loan[[#This Row],[loan_status]]="Fully Paid", loan_data_financial_loan[[#This Row],[loan_status]]="Current"),"Good Loan","Bad Loan")</f>
        <v>Good Loan</v>
      </c>
      <c r="N5677" s="1" t="s">
        <v>28783</v>
      </c>
      <c r="O5677">
        <v>1101792</v>
      </c>
      <c r="P5677" s="2" t="s">
        <v>5771</v>
      </c>
      <c r="Q5677" s="2" t="s">
        <v>61</v>
      </c>
      <c r="R5677" s="2" t="s">
        <v>33</v>
      </c>
      <c r="S5677" s="2" t="s">
        <v>34</v>
      </c>
      <c r="T5677">
        <v>58112</v>
      </c>
      <c r="U5677">
        <v>0.13170000000000001</v>
      </c>
      <c r="V5677">
        <v>374.54</v>
      </c>
      <c r="W5677">
        <v>0.14269999999999999</v>
      </c>
      <c r="X5677">
        <v>16000</v>
      </c>
      <c r="Y5677">
        <v>50</v>
      </c>
      <c r="Z5677">
        <v>21635</v>
      </c>
    </row>
    <row r="5678" spans="1:26" x14ac:dyDescent="0.25">
      <c r="A5678">
        <v>1038342</v>
      </c>
      <c r="B5678" s="2" t="s">
        <v>85</v>
      </c>
      <c r="C5678" s="2" t="s">
        <v>25</v>
      </c>
      <c r="D5678" s="2" t="s">
        <v>77</v>
      </c>
      <c r="E5678" s="2" t="s">
        <v>8333</v>
      </c>
      <c r="F5678" s="2" t="s">
        <v>28</v>
      </c>
      <c r="G5678" s="2" t="s">
        <v>64</v>
      </c>
      <c r="H5678" s="5" t="s">
        <v>28706</v>
      </c>
      <c r="I5678" s="9" t="str">
        <f>TEXT(loan_data_financial_loan[[#This Row],[issue_date]],"mmmm yyyy")</f>
        <v>December 2021</v>
      </c>
      <c r="J5678" s="1" t="s">
        <v>28716</v>
      </c>
      <c r="K5678" s="1" t="s">
        <v>28685</v>
      </c>
      <c r="L5678" s="2" t="s">
        <v>39</v>
      </c>
      <c r="M5678" s="2" t="str">
        <f>IF(OR(loan_data_financial_loan[[#This Row],[loan_status]]="Fully Paid", loan_data_financial_loan[[#This Row],[loan_status]]="Current"),"Good Loan","Bad Loan")</f>
        <v>Good Loan</v>
      </c>
      <c r="N5678" s="1" t="s">
        <v>28699</v>
      </c>
      <c r="O5678">
        <v>1268248</v>
      </c>
      <c r="P5678" s="2" t="s">
        <v>5771</v>
      </c>
      <c r="Q5678" s="2" t="s">
        <v>160</v>
      </c>
      <c r="R5678" s="2" t="s">
        <v>33</v>
      </c>
      <c r="S5678" s="2" t="s">
        <v>34</v>
      </c>
      <c r="T5678">
        <v>65500</v>
      </c>
      <c r="U5678">
        <v>0.2387</v>
      </c>
      <c r="V5678">
        <v>322.07</v>
      </c>
      <c r="W5678">
        <v>0.13489999999999999</v>
      </c>
      <c r="X5678">
        <v>14000</v>
      </c>
      <c r="Y5678">
        <v>48</v>
      </c>
      <c r="Z5678">
        <v>18914</v>
      </c>
    </row>
    <row r="5679" spans="1:26" x14ac:dyDescent="0.25">
      <c r="A5679">
        <v>714388</v>
      </c>
      <c r="B5679" s="2" t="s">
        <v>88</v>
      </c>
      <c r="C5679" s="2" t="s">
        <v>25</v>
      </c>
      <c r="D5679" s="2" t="s">
        <v>52</v>
      </c>
      <c r="E5679" s="2" t="s">
        <v>4244</v>
      </c>
      <c r="F5679" s="2" t="s">
        <v>89</v>
      </c>
      <c r="G5679" s="2" t="s">
        <v>64</v>
      </c>
      <c r="H5679" s="5" t="s">
        <v>28747</v>
      </c>
      <c r="I5679" s="9" t="str">
        <f>TEXT(loan_data_financial_loan[[#This Row],[issue_date]],"mmmm yyyy")</f>
        <v>April 2021</v>
      </c>
      <c r="J5679" s="1" t="s">
        <v>28716</v>
      </c>
      <c r="K5679" s="1" t="s">
        <v>28685</v>
      </c>
      <c r="L5679" s="2" t="s">
        <v>39</v>
      </c>
      <c r="M5679" s="2" t="str">
        <f>IF(OR(loan_data_financial_loan[[#This Row],[loan_status]]="Fully Paid", loan_data_financial_loan[[#This Row],[loan_status]]="Current"),"Good Loan","Bad Loan")</f>
        <v>Good Loan</v>
      </c>
      <c r="N5679" s="1" t="s">
        <v>28699</v>
      </c>
      <c r="O5679">
        <v>907793</v>
      </c>
      <c r="P5679" s="2" t="s">
        <v>5771</v>
      </c>
      <c r="Q5679" s="2" t="s">
        <v>374</v>
      </c>
      <c r="R5679" s="2" t="s">
        <v>33</v>
      </c>
      <c r="S5679" s="2" t="s">
        <v>34</v>
      </c>
      <c r="T5679">
        <v>281988</v>
      </c>
      <c r="U5679">
        <v>0.1188</v>
      </c>
      <c r="V5679">
        <v>694.18</v>
      </c>
      <c r="W5679">
        <v>0.15279999999999999</v>
      </c>
      <c r="X5679">
        <v>29000</v>
      </c>
      <c r="Y5679">
        <v>41</v>
      </c>
      <c r="Z5679">
        <v>41650</v>
      </c>
    </row>
    <row r="5680" spans="1:26" x14ac:dyDescent="0.25">
      <c r="A5680">
        <v>937246</v>
      </c>
      <c r="B5680" s="2" t="s">
        <v>132</v>
      </c>
      <c r="C5680" s="2" t="s">
        <v>25</v>
      </c>
      <c r="D5680" s="2" t="s">
        <v>26</v>
      </c>
      <c r="E5680" s="2" t="s">
        <v>8139</v>
      </c>
      <c r="F5680" s="2" t="s">
        <v>89</v>
      </c>
      <c r="G5680" s="2" t="s">
        <v>64</v>
      </c>
      <c r="H5680" s="5" t="s">
        <v>28708</v>
      </c>
      <c r="I5680" s="9" t="str">
        <f>TEXT(loan_data_financial_loan[[#This Row],[issue_date]],"mmmm yyyy")</f>
        <v>October 2021</v>
      </c>
      <c r="J5680" s="1" t="s">
        <v>28716</v>
      </c>
      <c r="K5680" s="1" t="s">
        <v>28672</v>
      </c>
      <c r="L5680" s="2" t="s">
        <v>39</v>
      </c>
      <c r="M5680" s="2" t="str">
        <f>IF(OR(loan_data_financial_loan[[#This Row],[loan_status]]="Fully Paid", loan_data_financial_loan[[#This Row],[loan_status]]="Current"),"Good Loan","Bad Loan")</f>
        <v>Good Loan</v>
      </c>
      <c r="N5680" s="1" t="s">
        <v>28732</v>
      </c>
      <c r="O5680">
        <v>1157997</v>
      </c>
      <c r="P5680" s="2" t="s">
        <v>5771</v>
      </c>
      <c r="Q5680" s="2" t="s">
        <v>140</v>
      </c>
      <c r="R5680" s="2" t="s">
        <v>33</v>
      </c>
      <c r="S5680" s="2" t="s">
        <v>34</v>
      </c>
      <c r="T5680">
        <v>124000</v>
      </c>
      <c r="U5680">
        <v>6.5000000000000002E-2</v>
      </c>
      <c r="V5680">
        <v>228.75</v>
      </c>
      <c r="W5680">
        <v>0.16769999999999999</v>
      </c>
      <c r="X5680">
        <v>9250</v>
      </c>
      <c r="Y5680">
        <v>32</v>
      </c>
      <c r="Z5680">
        <v>11450</v>
      </c>
    </row>
    <row r="5681" spans="1:26" x14ac:dyDescent="0.25">
      <c r="A5681">
        <v>853204</v>
      </c>
      <c r="B5681" s="2" t="s">
        <v>236</v>
      </c>
      <c r="C5681" s="2" t="s">
        <v>25</v>
      </c>
      <c r="D5681" s="2" t="s">
        <v>109</v>
      </c>
      <c r="E5681" s="2" t="s">
        <v>1746</v>
      </c>
      <c r="F5681" s="2" t="s">
        <v>38</v>
      </c>
      <c r="G5681" s="2" t="s">
        <v>64</v>
      </c>
      <c r="H5681" s="5" t="s">
        <v>28704</v>
      </c>
      <c r="I5681" s="9" t="str">
        <f>TEXT(loan_data_financial_loan[[#This Row],[issue_date]],"mmmm yyyy")</f>
        <v>August 2021</v>
      </c>
      <c r="J5681" s="1" t="s">
        <v>28716</v>
      </c>
      <c r="K5681" s="1" t="s">
        <v>28687</v>
      </c>
      <c r="L5681" s="2" t="s">
        <v>39</v>
      </c>
      <c r="M5681" s="2" t="str">
        <f>IF(OR(loan_data_financial_loan[[#This Row],[loan_status]]="Fully Paid", loan_data_financial_loan[[#This Row],[loan_status]]="Current"),"Good Loan","Bad Loan")</f>
        <v>Good Loan</v>
      </c>
      <c r="N5681" s="1" t="s">
        <v>28697</v>
      </c>
      <c r="O5681">
        <v>1065361</v>
      </c>
      <c r="P5681" s="2" t="s">
        <v>5771</v>
      </c>
      <c r="Q5681" s="2" t="s">
        <v>871</v>
      </c>
      <c r="R5681" s="2" t="s">
        <v>33</v>
      </c>
      <c r="S5681" s="2" t="s">
        <v>34</v>
      </c>
      <c r="T5681">
        <v>63000</v>
      </c>
      <c r="U5681">
        <v>0.1467</v>
      </c>
      <c r="V5681">
        <v>322.64</v>
      </c>
      <c r="W5681">
        <v>0.18390000000000001</v>
      </c>
      <c r="X5681">
        <v>12600</v>
      </c>
      <c r="Y5681">
        <v>24</v>
      </c>
      <c r="Z5681">
        <v>14780</v>
      </c>
    </row>
    <row r="5682" spans="1:26" x14ac:dyDescent="0.25">
      <c r="A5682">
        <v>872714</v>
      </c>
      <c r="B5682" s="2" t="s">
        <v>637</v>
      </c>
      <c r="C5682" s="2" t="s">
        <v>25</v>
      </c>
      <c r="D5682" s="2" t="s">
        <v>92</v>
      </c>
      <c r="E5682" s="2" t="s">
        <v>16922</v>
      </c>
      <c r="F5682" s="2" t="s">
        <v>38</v>
      </c>
      <c r="G5682" s="2" t="s">
        <v>64</v>
      </c>
      <c r="H5682" s="5" t="s">
        <v>28702</v>
      </c>
      <c r="I5682" s="9" t="str">
        <f>TEXT(loan_data_financial_loan[[#This Row],[issue_date]],"mmmm yyyy")</f>
        <v>September 2021</v>
      </c>
      <c r="J5682" s="1" t="s">
        <v>28716</v>
      </c>
      <c r="K5682" s="1" t="s">
        <v>28717</v>
      </c>
      <c r="L5682" s="2" t="s">
        <v>39</v>
      </c>
      <c r="M5682" s="2" t="str">
        <f>IF(OR(loan_data_financial_loan[[#This Row],[loan_status]]="Fully Paid", loan_data_financial_loan[[#This Row],[loan_status]]="Current"),"Good Loan","Bad Loan")</f>
        <v>Good Loan</v>
      </c>
      <c r="N5682" s="1" t="s">
        <v>28783</v>
      </c>
      <c r="O5682">
        <v>1086920</v>
      </c>
      <c r="P5682" s="2" t="s">
        <v>5771</v>
      </c>
      <c r="Q5682" s="2" t="s">
        <v>613</v>
      </c>
      <c r="R5682" s="2" t="s">
        <v>33</v>
      </c>
      <c r="S5682" s="2" t="s">
        <v>34</v>
      </c>
      <c r="T5682">
        <v>65000</v>
      </c>
      <c r="U5682">
        <v>0.17299999999999999</v>
      </c>
      <c r="V5682">
        <v>282.66000000000003</v>
      </c>
      <c r="W5682">
        <v>0.19420000000000001</v>
      </c>
      <c r="X5682">
        <v>10800</v>
      </c>
      <c r="Y5682">
        <v>9</v>
      </c>
      <c r="Z5682">
        <v>16230</v>
      </c>
    </row>
    <row r="5683" spans="1:26" x14ac:dyDescent="0.25">
      <c r="A5683">
        <v>749211</v>
      </c>
      <c r="B5683" s="2" t="s">
        <v>35</v>
      </c>
      <c r="C5683" s="2" t="s">
        <v>25</v>
      </c>
      <c r="D5683" s="2" t="s">
        <v>26</v>
      </c>
      <c r="E5683" s="2" t="s">
        <v>16923</v>
      </c>
      <c r="F5683" s="2" t="s">
        <v>38</v>
      </c>
      <c r="G5683" s="2" t="s">
        <v>64</v>
      </c>
      <c r="H5683" s="5" t="s">
        <v>28741</v>
      </c>
      <c r="I5683" s="9" t="str">
        <f>TEXT(loan_data_financial_loan[[#This Row],[issue_date]],"mmmm yyyy")</f>
        <v>May 2021</v>
      </c>
      <c r="J5683" s="1" t="s">
        <v>28716</v>
      </c>
      <c r="K5683" s="1" t="s">
        <v>28716</v>
      </c>
      <c r="L5683" s="2" t="s">
        <v>39</v>
      </c>
      <c r="M5683" s="2" t="str">
        <f>IF(OR(loan_data_financial_loan[[#This Row],[loan_status]]="Fully Paid", loan_data_financial_loan[[#This Row],[loan_status]]="Current"),"Good Loan","Bad Loan")</f>
        <v>Good Loan</v>
      </c>
      <c r="N5683" s="1" t="s">
        <v>28790</v>
      </c>
      <c r="O5683">
        <v>935606</v>
      </c>
      <c r="P5683" s="2" t="s">
        <v>5771</v>
      </c>
      <c r="Q5683" s="2" t="s">
        <v>40</v>
      </c>
      <c r="R5683" s="2" t="s">
        <v>33</v>
      </c>
      <c r="S5683" s="2" t="s">
        <v>34</v>
      </c>
      <c r="T5683">
        <v>14400</v>
      </c>
      <c r="U5683">
        <v>5.1700000000000003E-2</v>
      </c>
      <c r="V5683">
        <v>83.41</v>
      </c>
      <c r="W5683">
        <v>0.16400000000000001</v>
      </c>
      <c r="X5683">
        <v>3400</v>
      </c>
      <c r="Y5683">
        <v>4</v>
      </c>
      <c r="Z5683">
        <v>5004</v>
      </c>
    </row>
    <row r="5684" spans="1:26" x14ac:dyDescent="0.25">
      <c r="A5684">
        <v>743614</v>
      </c>
      <c r="B5684" s="2" t="s">
        <v>46</v>
      </c>
      <c r="C5684" s="2" t="s">
        <v>25</v>
      </c>
      <c r="D5684" s="2" t="s">
        <v>57</v>
      </c>
      <c r="E5684" s="2" t="s">
        <v>16926</v>
      </c>
      <c r="F5684" s="2" t="s">
        <v>38</v>
      </c>
      <c r="G5684" s="2" t="s">
        <v>64</v>
      </c>
      <c r="H5684" s="5" t="s">
        <v>28741</v>
      </c>
      <c r="I5684" s="9" t="str">
        <f>TEXT(loan_data_financial_loan[[#This Row],[issue_date]],"mmmm yyyy")</f>
        <v>May 2021</v>
      </c>
      <c r="J5684" s="1" t="s">
        <v>28716</v>
      </c>
      <c r="K5684" s="1" t="s">
        <v>28716</v>
      </c>
      <c r="L5684" s="2" t="s">
        <v>39</v>
      </c>
      <c r="M5684" s="2" t="str">
        <f>IF(OR(loan_data_financial_loan[[#This Row],[loan_status]]="Fully Paid", loan_data_financial_loan[[#This Row],[loan_status]]="Current"),"Good Loan","Bad Loan")</f>
        <v>Good Loan</v>
      </c>
      <c r="N5684" s="1" t="s">
        <v>28790</v>
      </c>
      <c r="O5684">
        <v>941903</v>
      </c>
      <c r="P5684" s="2" t="s">
        <v>5771</v>
      </c>
      <c r="Q5684" s="2" t="s">
        <v>892</v>
      </c>
      <c r="R5684" s="2" t="s">
        <v>33</v>
      </c>
      <c r="S5684" s="2" t="s">
        <v>34</v>
      </c>
      <c r="T5684">
        <v>34800</v>
      </c>
      <c r="U5684">
        <v>2.76E-2</v>
      </c>
      <c r="V5684">
        <v>105.29</v>
      </c>
      <c r="W5684">
        <v>0.19689999999999999</v>
      </c>
      <c r="X5684">
        <v>4000</v>
      </c>
      <c r="Y5684">
        <v>8</v>
      </c>
      <c r="Z5684">
        <v>6317</v>
      </c>
    </row>
    <row r="5685" spans="1:26" x14ac:dyDescent="0.25">
      <c r="A5685">
        <v>838565</v>
      </c>
      <c r="B5685" s="2" t="s">
        <v>46</v>
      </c>
      <c r="C5685" s="2" t="s">
        <v>25</v>
      </c>
      <c r="D5685" s="2" t="s">
        <v>92</v>
      </c>
      <c r="E5685" s="2" t="s">
        <v>16932</v>
      </c>
      <c r="F5685" s="2" t="s">
        <v>617</v>
      </c>
      <c r="G5685" s="2" t="s">
        <v>64</v>
      </c>
      <c r="H5685" s="5" t="s">
        <v>28704</v>
      </c>
      <c r="I5685" s="9" t="str">
        <f>TEXT(loan_data_financial_loan[[#This Row],[issue_date]],"mmmm yyyy")</f>
        <v>August 2021</v>
      </c>
      <c r="J5685" s="1" t="s">
        <v>28716</v>
      </c>
      <c r="K5685" s="1" t="s">
        <v>28699</v>
      </c>
      <c r="L5685" s="2" t="s">
        <v>39</v>
      </c>
      <c r="M5685" s="2" t="str">
        <f>IF(OR(loan_data_financial_loan[[#This Row],[loan_status]]="Fully Paid", loan_data_financial_loan[[#This Row],[loan_status]]="Current"),"Good Loan","Bad Loan")</f>
        <v>Good Loan</v>
      </c>
      <c r="N5685" s="1" t="s">
        <v>28716</v>
      </c>
      <c r="O5685">
        <v>1048669</v>
      </c>
      <c r="P5685" s="2" t="s">
        <v>5771</v>
      </c>
      <c r="Q5685" s="2" t="s">
        <v>618</v>
      </c>
      <c r="R5685" s="2" t="s">
        <v>33</v>
      </c>
      <c r="S5685" s="2" t="s">
        <v>34</v>
      </c>
      <c r="T5685">
        <v>102000</v>
      </c>
      <c r="U5685">
        <v>0.19239999999999999</v>
      </c>
      <c r="V5685">
        <v>490.06</v>
      </c>
      <c r="W5685">
        <v>0.20250000000000001</v>
      </c>
      <c r="X5685">
        <v>18400</v>
      </c>
      <c r="Y5685">
        <v>44</v>
      </c>
      <c r="Z5685">
        <v>29380</v>
      </c>
    </row>
    <row r="5686" spans="1:26" x14ac:dyDescent="0.25">
      <c r="A5686">
        <v>720861</v>
      </c>
      <c r="B5686" s="2" t="s">
        <v>130</v>
      </c>
      <c r="C5686" s="2" t="s">
        <v>25</v>
      </c>
      <c r="D5686" s="2" t="s">
        <v>120</v>
      </c>
      <c r="E5686" s="2" t="s">
        <v>16934</v>
      </c>
      <c r="F5686" s="2" t="s">
        <v>1256</v>
      </c>
      <c r="G5686" s="2" t="s">
        <v>64</v>
      </c>
      <c r="H5686" s="5" t="s">
        <v>28747</v>
      </c>
      <c r="I5686" s="9" t="str">
        <f>TEXT(loan_data_financial_loan[[#This Row],[issue_date]],"mmmm yyyy")</f>
        <v>April 2021</v>
      </c>
      <c r="J5686" s="1" t="s">
        <v>28716</v>
      </c>
      <c r="K5686" s="1" t="s">
        <v>28682</v>
      </c>
      <c r="L5686" s="2" t="s">
        <v>39</v>
      </c>
      <c r="M5686" s="2" t="str">
        <f>IF(OR(loan_data_financial_loan[[#This Row],[loan_status]]="Fully Paid", loan_data_financial_loan[[#This Row],[loan_status]]="Current"),"Good Loan","Bad Loan")</f>
        <v>Good Loan</v>
      </c>
      <c r="N5686" s="1" t="s">
        <v>28683</v>
      </c>
      <c r="O5686">
        <v>915351</v>
      </c>
      <c r="P5686" s="2" t="s">
        <v>5771</v>
      </c>
      <c r="Q5686" s="2" t="s">
        <v>1458</v>
      </c>
      <c r="R5686" s="2" t="s">
        <v>33</v>
      </c>
      <c r="S5686" s="2" t="s">
        <v>34</v>
      </c>
      <c r="T5686">
        <v>120000</v>
      </c>
      <c r="U5686">
        <v>0.15179999999999999</v>
      </c>
      <c r="V5686">
        <v>531.11</v>
      </c>
      <c r="W5686">
        <v>0.2011</v>
      </c>
      <c r="X5686">
        <v>20000</v>
      </c>
      <c r="Y5686">
        <v>41</v>
      </c>
      <c r="Z5686">
        <v>23497</v>
      </c>
    </row>
    <row r="5687" spans="1:26" x14ac:dyDescent="0.25">
      <c r="A5687">
        <v>609824</v>
      </c>
      <c r="B5687" s="2" t="s">
        <v>80</v>
      </c>
      <c r="C5687" s="2" t="s">
        <v>25</v>
      </c>
      <c r="D5687" s="2" t="s">
        <v>109</v>
      </c>
      <c r="E5687" s="2" t="s">
        <v>16939</v>
      </c>
      <c r="F5687" s="2" t="s">
        <v>54</v>
      </c>
      <c r="G5687" s="2" t="s">
        <v>29</v>
      </c>
      <c r="H5687" s="5" t="s">
        <v>28739</v>
      </c>
      <c r="I5687" s="9" t="str">
        <f>TEXT(loan_data_financial_loan[[#This Row],[issue_date]],"mmmm yyyy")</f>
        <v>November 2021</v>
      </c>
      <c r="J5687" s="1" t="s">
        <v>28716</v>
      </c>
      <c r="K5687" s="1" t="s">
        <v>28689</v>
      </c>
      <c r="L5687" s="2" t="s">
        <v>39</v>
      </c>
      <c r="M5687" s="2" t="str">
        <f>IF(OR(loan_data_financial_loan[[#This Row],[loan_status]]="Fully Paid", loan_data_financial_loan[[#This Row],[loan_status]]="Current"),"Good Loan","Bad Loan")</f>
        <v>Good Loan</v>
      </c>
      <c r="N5687" s="1" t="s">
        <v>28693</v>
      </c>
      <c r="O5687">
        <v>782160</v>
      </c>
      <c r="P5687" s="2" t="s">
        <v>5771</v>
      </c>
      <c r="Q5687" s="2" t="s">
        <v>68</v>
      </c>
      <c r="R5687" s="2" t="s">
        <v>33</v>
      </c>
      <c r="S5687" s="2" t="s">
        <v>34</v>
      </c>
      <c r="T5687">
        <v>35000</v>
      </c>
      <c r="U5687">
        <v>8.1600000000000006E-2</v>
      </c>
      <c r="V5687">
        <v>79.040000000000006</v>
      </c>
      <c r="W5687">
        <v>6.9099999999999995E-2</v>
      </c>
      <c r="X5687">
        <v>4000</v>
      </c>
      <c r="Y5687">
        <v>16</v>
      </c>
      <c r="Z5687">
        <v>4661</v>
      </c>
    </row>
    <row r="5688" spans="1:26" x14ac:dyDescent="0.25">
      <c r="A5688">
        <v>711685</v>
      </c>
      <c r="B5688" s="2" t="s">
        <v>91</v>
      </c>
      <c r="C5688" s="2" t="s">
        <v>25</v>
      </c>
      <c r="D5688" s="2" t="s">
        <v>82</v>
      </c>
      <c r="E5688" s="2" t="s">
        <v>16941</v>
      </c>
      <c r="F5688" s="2" t="s">
        <v>48</v>
      </c>
      <c r="G5688" s="2" t="s">
        <v>29</v>
      </c>
      <c r="H5688" s="5" t="s">
        <v>28753</v>
      </c>
      <c r="I5688" s="9" t="str">
        <f>TEXT(loan_data_financial_loan[[#This Row],[issue_date]],"mmmm yyyy")</f>
        <v>March 2021</v>
      </c>
      <c r="J5688" s="1" t="s">
        <v>28716</v>
      </c>
      <c r="K5688" s="1" t="s">
        <v>28774</v>
      </c>
      <c r="L5688" s="2" t="s">
        <v>39</v>
      </c>
      <c r="M5688" s="2" t="str">
        <f>IF(OR(loan_data_financial_loan[[#This Row],[loan_status]]="Fully Paid", loan_data_financial_loan[[#This Row],[loan_status]]="Current"),"Good Loan","Bad Loan")</f>
        <v>Good Loan</v>
      </c>
      <c r="N5688" s="1" t="s">
        <v>28770</v>
      </c>
      <c r="O5688">
        <v>904666</v>
      </c>
      <c r="P5688" s="2" t="s">
        <v>5771</v>
      </c>
      <c r="Q5688" s="2" t="s">
        <v>84</v>
      </c>
      <c r="R5688" s="2" t="s">
        <v>33</v>
      </c>
      <c r="S5688" s="2" t="s">
        <v>34</v>
      </c>
      <c r="T5688">
        <v>32000</v>
      </c>
      <c r="U5688">
        <v>4.4600000000000001E-2</v>
      </c>
      <c r="V5688">
        <v>158</v>
      </c>
      <c r="W5688">
        <v>9.6299999999999997E-2</v>
      </c>
      <c r="X5688">
        <v>7500</v>
      </c>
      <c r="Y5688">
        <v>23</v>
      </c>
      <c r="Z5688">
        <v>9251</v>
      </c>
    </row>
    <row r="5689" spans="1:26" x14ac:dyDescent="0.25">
      <c r="A5689">
        <v>653227</v>
      </c>
      <c r="B5689" s="2" t="s">
        <v>85</v>
      </c>
      <c r="C5689" s="2" t="s">
        <v>25</v>
      </c>
      <c r="D5689" s="2" t="s">
        <v>52</v>
      </c>
      <c r="E5689" s="2" t="s">
        <v>16947</v>
      </c>
      <c r="F5689" s="2" t="s">
        <v>48</v>
      </c>
      <c r="G5689" s="2" t="s">
        <v>29</v>
      </c>
      <c r="H5689" s="5" t="s">
        <v>28729</v>
      </c>
      <c r="I5689" s="9" t="str">
        <f>TEXT(loan_data_financial_loan[[#This Row],[issue_date]],"mmmm yyyy")</f>
        <v>January 2021</v>
      </c>
      <c r="J5689" s="1" t="s">
        <v>28716</v>
      </c>
      <c r="K5689" s="1" t="s">
        <v>28704</v>
      </c>
      <c r="L5689" s="2" t="s">
        <v>39</v>
      </c>
      <c r="M5689" s="2" t="str">
        <f>IF(OR(loan_data_financial_loan[[#This Row],[loan_status]]="Fully Paid", loan_data_financial_loan[[#This Row],[loan_status]]="Current"),"Good Loan","Bad Loan")</f>
        <v>Good Loan</v>
      </c>
      <c r="N5689" s="1" t="s">
        <v>28702</v>
      </c>
      <c r="O5689">
        <v>835399</v>
      </c>
      <c r="P5689" s="2" t="s">
        <v>5771</v>
      </c>
      <c r="Q5689" s="2" t="s">
        <v>84</v>
      </c>
      <c r="R5689" s="2" t="s">
        <v>33</v>
      </c>
      <c r="S5689" s="2" t="s">
        <v>34</v>
      </c>
      <c r="T5689">
        <v>16176</v>
      </c>
      <c r="U5689">
        <v>0.1862</v>
      </c>
      <c r="V5689">
        <v>60.04</v>
      </c>
      <c r="W5689">
        <v>9.6299999999999997E-2</v>
      </c>
      <c r="X5689">
        <v>2850</v>
      </c>
      <c r="Y5689">
        <v>37</v>
      </c>
      <c r="Z5689">
        <v>2974</v>
      </c>
    </row>
    <row r="5690" spans="1:26" x14ac:dyDescent="0.25">
      <c r="A5690">
        <v>572412</v>
      </c>
      <c r="B5690" s="2" t="s">
        <v>88</v>
      </c>
      <c r="C5690" s="2" t="s">
        <v>25</v>
      </c>
      <c r="D5690" s="2" t="s">
        <v>109</v>
      </c>
      <c r="E5690" s="2" t="s">
        <v>16955</v>
      </c>
      <c r="F5690" s="2" t="s">
        <v>48</v>
      </c>
      <c r="G5690" s="2" t="s">
        <v>29</v>
      </c>
      <c r="H5690" s="5" t="s">
        <v>28720</v>
      </c>
      <c r="I5690" s="9" t="str">
        <f>TEXT(loan_data_financial_loan[[#This Row],[issue_date]],"mmmm yyyy")</f>
        <v>September 2021</v>
      </c>
      <c r="J5690" s="1" t="s">
        <v>28716</v>
      </c>
      <c r="K5690" s="1" t="s">
        <v>28780</v>
      </c>
      <c r="L5690" s="2" t="s">
        <v>39</v>
      </c>
      <c r="M5690" s="2" t="str">
        <f>IF(OR(loan_data_financial_loan[[#This Row],[loan_status]]="Fully Paid", loan_data_financial_loan[[#This Row],[loan_status]]="Current"),"Good Loan","Bad Loan")</f>
        <v>Good Loan</v>
      </c>
      <c r="N5690" s="1" t="s">
        <v>28776</v>
      </c>
      <c r="O5690">
        <v>736279</v>
      </c>
      <c r="P5690" s="2" t="s">
        <v>5771</v>
      </c>
      <c r="Q5690" s="2" t="s">
        <v>50</v>
      </c>
      <c r="R5690" s="2" t="s">
        <v>33</v>
      </c>
      <c r="S5690" s="2" t="s">
        <v>34</v>
      </c>
      <c r="T5690">
        <v>55000</v>
      </c>
      <c r="U5690">
        <v>6.3299999999999995E-2</v>
      </c>
      <c r="V5690">
        <v>172.95</v>
      </c>
      <c r="W5690">
        <v>0.1075</v>
      </c>
      <c r="X5690">
        <v>8000</v>
      </c>
      <c r="Y5690">
        <v>15</v>
      </c>
      <c r="Z5690">
        <v>10378</v>
      </c>
    </row>
    <row r="5691" spans="1:26" x14ac:dyDescent="0.25">
      <c r="A5691">
        <v>812737</v>
      </c>
      <c r="B5691" s="2" t="s">
        <v>35</v>
      </c>
      <c r="C5691" s="2" t="s">
        <v>25</v>
      </c>
      <c r="D5691" s="2" t="s">
        <v>42</v>
      </c>
      <c r="E5691" s="2" t="s">
        <v>6849</v>
      </c>
      <c r="F5691" s="2" t="s">
        <v>48</v>
      </c>
      <c r="G5691" s="2" t="s">
        <v>29</v>
      </c>
      <c r="H5691" s="5" t="s">
        <v>28725</v>
      </c>
      <c r="I5691" s="9" t="str">
        <f>TEXT(loan_data_financial_loan[[#This Row],[issue_date]],"mmmm yyyy")</f>
        <v>July 2021</v>
      </c>
      <c r="J5691" s="1" t="s">
        <v>28716</v>
      </c>
      <c r="K5691" s="1" t="s">
        <v>28678</v>
      </c>
      <c r="L5691" s="2" t="s">
        <v>39</v>
      </c>
      <c r="M5691" s="2" t="str">
        <f>IF(OR(loan_data_financial_loan[[#This Row],[loan_status]]="Fully Paid", loan_data_financial_loan[[#This Row],[loan_status]]="Current"),"Good Loan","Bad Loan")</f>
        <v>Good Loan</v>
      </c>
      <c r="N5691" s="1" t="s">
        <v>28777</v>
      </c>
      <c r="O5691">
        <v>1019919</v>
      </c>
      <c r="P5691" s="2" t="s">
        <v>5771</v>
      </c>
      <c r="Q5691" s="2" t="s">
        <v>71</v>
      </c>
      <c r="R5691" s="2" t="s">
        <v>33</v>
      </c>
      <c r="S5691" s="2" t="s">
        <v>34</v>
      </c>
      <c r="T5691">
        <v>50000</v>
      </c>
      <c r="U5691">
        <v>6.7900000000000002E-2</v>
      </c>
      <c r="V5691">
        <v>229.63</v>
      </c>
      <c r="W5691">
        <v>0.11990000000000001</v>
      </c>
      <c r="X5691">
        <v>12000</v>
      </c>
      <c r="Y5691">
        <v>17</v>
      </c>
      <c r="Z5691">
        <v>11755</v>
      </c>
    </row>
    <row r="5692" spans="1:26" x14ac:dyDescent="0.25">
      <c r="A5692">
        <v>984640</v>
      </c>
      <c r="B5692" s="2" t="s">
        <v>85</v>
      </c>
      <c r="C5692" s="2" t="s">
        <v>25</v>
      </c>
      <c r="D5692" s="2" t="s">
        <v>77</v>
      </c>
      <c r="E5692" s="2" t="s">
        <v>16968</v>
      </c>
      <c r="F5692" s="2" t="s">
        <v>48</v>
      </c>
      <c r="G5692" s="2" t="s">
        <v>29</v>
      </c>
      <c r="H5692" s="5" t="s">
        <v>28708</v>
      </c>
      <c r="I5692" s="9" t="str">
        <f>TEXT(loan_data_financial_loan[[#This Row],[issue_date]],"mmmm yyyy")</f>
        <v>October 2021</v>
      </c>
      <c r="J5692" s="1" t="s">
        <v>28716</v>
      </c>
      <c r="K5692" s="1" t="s">
        <v>28780</v>
      </c>
      <c r="L5692" s="2" t="s">
        <v>39</v>
      </c>
      <c r="M5692" s="2" t="str">
        <f>IF(OR(loan_data_financial_loan[[#This Row],[loan_status]]="Fully Paid", loan_data_financial_loan[[#This Row],[loan_status]]="Current"),"Good Loan","Bad Loan")</f>
        <v>Good Loan</v>
      </c>
      <c r="N5692" s="1" t="s">
        <v>28776</v>
      </c>
      <c r="O5692">
        <v>1207877</v>
      </c>
      <c r="P5692" s="2" t="s">
        <v>5771</v>
      </c>
      <c r="Q5692" s="2" t="s">
        <v>76</v>
      </c>
      <c r="R5692" s="2" t="s">
        <v>33</v>
      </c>
      <c r="S5692" s="2" t="s">
        <v>34</v>
      </c>
      <c r="T5692">
        <v>39000</v>
      </c>
      <c r="U5692">
        <v>0.23019999999999999</v>
      </c>
      <c r="V5692">
        <v>353.58</v>
      </c>
      <c r="W5692">
        <v>0.1171</v>
      </c>
      <c r="X5692">
        <v>16000</v>
      </c>
      <c r="Y5692">
        <v>15</v>
      </c>
      <c r="Z5692">
        <v>20959</v>
      </c>
    </row>
    <row r="5693" spans="1:26" x14ac:dyDescent="0.25">
      <c r="A5693">
        <v>537907</v>
      </c>
      <c r="B5693" s="2" t="s">
        <v>35</v>
      </c>
      <c r="C5693" s="2" t="s">
        <v>25</v>
      </c>
      <c r="D5693" s="2" t="s">
        <v>77</v>
      </c>
      <c r="E5693" s="2" t="s">
        <v>16971</v>
      </c>
      <c r="F5693" s="2" t="s">
        <v>48</v>
      </c>
      <c r="G5693" s="2" t="s">
        <v>29</v>
      </c>
      <c r="H5693" s="5" t="s">
        <v>28740</v>
      </c>
      <c r="I5693" s="9" t="str">
        <f>TEXT(loan_data_financial_loan[[#This Row],[issue_date]],"mmmm yyyy")</f>
        <v>July 2021</v>
      </c>
      <c r="J5693" s="1" t="s">
        <v>28716</v>
      </c>
      <c r="K5693" s="1" t="s">
        <v>28782</v>
      </c>
      <c r="L5693" s="2" t="s">
        <v>39</v>
      </c>
      <c r="M5693" s="2" t="str">
        <f>IF(OR(loan_data_financial_loan[[#This Row],[loan_status]]="Fully Paid", loan_data_financial_loan[[#This Row],[loan_status]]="Current"),"Good Loan","Bad Loan")</f>
        <v>Good Loan</v>
      </c>
      <c r="N5693" s="1" t="s">
        <v>28696</v>
      </c>
      <c r="O5693">
        <v>694778</v>
      </c>
      <c r="P5693" s="2" t="s">
        <v>5771</v>
      </c>
      <c r="Q5693" s="2" t="s">
        <v>74</v>
      </c>
      <c r="R5693" s="2" t="s">
        <v>33</v>
      </c>
      <c r="S5693" s="2" t="s">
        <v>34</v>
      </c>
      <c r="T5693">
        <v>43264</v>
      </c>
      <c r="U5693">
        <v>0.1842</v>
      </c>
      <c r="V5693">
        <v>395.78</v>
      </c>
      <c r="W5693">
        <v>0.1149</v>
      </c>
      <c r="X5693">
        <v>18000</v>
      </c>
      <c r="Y5693">
        <v>13</v>
      </c>
      <c r="Z5693">
        <v>23737</v>
      </c>
    </row>
    <row r="5694" spans="1:26" x14ac:dyDescent="0.25">
      <c r="A5694">
        <v>1013375</v>
      </c>
      <c r="B5694" s="2" t="s">
        <v>132</v>
      </c>
      <c r="C5694" s="2" t="s">
        <v>25</v>
      </c>
      <c r="D5694" s="2" t="s">
        <v>77</v>
      </c>
      <c r="E5694" s="2" t="s">
        <v>16972</v>
      </c>
      <c r="F5694" s="2" t="s">
        <v>48</v>
      </c>
      <c r="G5694" s="2" t="s">
        <v>29</v>
      </c>
      <c r="H5694" s="5" t="s">
        <v>28731</v>
      </c>
      <c r="I5694" s="9" t="str">
        <f>TEXT(loan_data_financial_loan[[#This Row],[issue_date]],"mmmm yyyy")</f>
        <v>November 2021</v>
      </c>
      <c r="J5694" s="1" t="s">
        <v>28716</v>
      </c>
      <c r="K5694" s="1" t="s">
        <v>28779</v>
      </c>
      <c r="L5694" s="2" t="s">
        <v>39</v>
      </c>
      <c r="M5694" s="2" t="str">
        <f>IF(OR(loan_data_financial_loan[[#This Row],[loan_status]]="Fully Paid", loan_data_financial_loan[[#This Row],[loan_status]]="Current"),"Good Loan","Bad Loan")</f>
        <v>Good Loan</v>
      </c>
      <c r="N5694" s="1" t="s">
        <v>28784</v>
      </c>
      <c r="O5694">
        <v>1240749</v>
      </c>
      <c r="P5694" s="2" t="s">
        <v>5771</v>
      </c>
      <c r="Q5694" s="2" t="s">
        <v>74</v>
      </c>
      <c r="R5694" s="2" t="s">
        <v>33</v>
      </c>
      <c r="S5694" s="2" t="s">
        <v>34</v>
      </c>
      <c r="T5694">
        <v>33000</v>
      </c>
      <c r="U5694">
        <v>0.192</v>
      </c>
      <c r="V5694">
        <v>269.49</v>
      </c>
      <c r="W5694">
        <v>0.1242</v>
      </c>
      <c r="X5694">
        <v>12000</v>
      </c>
      <c r="Y5694">
        <v>20</v>
      </c>
      <c r="Z5694">
        <v>15827</v>
      </c>
    </row>
    <row r="5695" spans="1:26" x14ac:dyDescent="0.25">
      <c r="A5695">
        <v>636114</v>
      </c>
      <c r="B5695" s="2" t="s">
        <v>62</v>
      </c>
      <c r="C5695" s="2" t="s">
        <v>25</v>
      </c>
      <c r="D5695" s="2" t="s">
        <v>92</v>
      </c>
      <c r="E5695" s="2" t="s">
        <v>16976</v>
      </c>
      <c r="F5695" s="2" t="s">
        <v>48</v>
      </c>
      <c r="G5695" s="2" t="s">
        <v>29</v>
      </c>
      <c r="H5695" s="5" t="s">
        <v>28729</v>
      </c>
      <c r="I5695" s="9" t="str">
        <f>TEXT(loan_data_financial_loan[[#This Row],[issue_date]],"mmmm yyyy")</f>
        <v>January 2021</v>
      </c>
      <c r="J5695" s="1" t="s">
        <v>28716</v>
      </c>
      <c r="K5695" s="1" t="s">
        <v>28692</v>
      </c>
      <c r="L5695" s="2" t="s">
        <v>39</v>
      </c>
      <c r="M5695" s="2" t="str">
        <f>IF(OR(loan_data_financial_loan[[#This Row],[loan_status]]="Fully Paid", loan_data_financial_loan[[#This Row],[loan_status]]="Current"),"Good Loan","Bad Loan")</f>
        <v>Good Loan</v>
      </c>
      <c r="N5695" s="1" t="s">
        <v>28725</v>
      </c>
      <c r="O5695">
        <v>814895</v>
      </c>
      <c r="P5695" s="2" t="s">
        <v>5771</v>
      </c>
      <c r="Q5695" s="2" t="s">
        <v>76</v>
      </c>
      <c r="R5695" s="2" t="s">
        <v>33</v>
      </c>
      <c r="S5695" s="2" t="s">
        <v>34</v>
      </c>
      <c r="T5695">
        <v>29000</v>
      </c>
      <c r="U5695">
        <v>0.22009999999999999</v>
      </c>
      <c r="V5695">
        <v>147.87</v>
      </c>
      <c r="W5695">
        <v>0.1037</v>
      </c>
      <c r="X5695">
        <v>6900</v>
      </c>
      <c r="Y5695">
        <v>44</v>
      </c>
      <c r="Z5695">
        <v>7134</v>
      </c>
    </row>
    <row r="5696" spans="1:26" x14ac:dyDescent="0.25">
      <c r="A5696">
        <v>643359</v>
      </c>
      <c r="B5696" s="2" t="s">
        <v>66</v>
      </c>
      <c r="C5696" s="2" t="s">
        <v>25</v>
      </c>
      <c r="D5696" s="2" t="s">
        <v>126</v>
      </c>
      <c r="E5696" s="2" t="s">
        <v>16981</v>
      </c>
      <c r="F5696" s="2" t="s">
        <v>48</v>
      </c>
      <c r="G5696" s="2" t="s">
        <v>29</v>
      </c>
      <c r="H5696" s="5" t="s">
        <v>28729</v>
      </c>
      <c r="I5696" s="9" t="str">
        <f>TEXT(loan_data_financial_loan[[#This Row],[issue_date]],"mmmm yyyy")</f>
        <v>January 2021</v>
      </c>
      <c r="J5696" s="1" t="s">
        <v>28716</v>
      </c>
      <c r="K5696" s="1" t="s">
        <v>28704</v>
      </c>
      <c r="L5696" s="2" t="s">
        <v>39</v>
      </c>
      <c r="M5696" s="2" t="str">
        <f>IF(OR(loan_data_financial_loan[[#This Row],[loan_status]]="Fully Paid", loan_data_financial_loan[[#This Row],[loan_status]]="Current"),"Good Loan","Bad Loan")</f>
        <v>Good Loan</v>
      </c>
      <c r="N5696" s="1" t="s">
        <v>28702</v>
      </c>
      <c r="O5696">
        <v>823365</v>
      </c>
      <c r="P5696" s="2" t="s">
        <v>5771</v>
      </c>
      <c r="Q5696" s="2" t="s">
        <v>71</v>
      </c>
      <c r="R5696" s="2" t="s">
        <v>33</v>
      </c>
      <c r="S5696" s="2" t="s">
        <v>34</v>
      </c>
      <c r="T5696">
        <v>54996</v>
      </c>
      <c r="U5696">
        <v>0.24979999999999999</v>
      </c>
      <c r="V5696">
        <v>389.93</v>
      </c>
      <c r="W5696">
        <v>0.1036</v>
      </c>
      <c r="X5696">
        <v>18200</v>
      </c>
      <c r="Y5696">
        <v>25</v>
      </c>
      <c r="Z5696">
        <v>19257</v>
      </c>
    </row>
    <row r="5697" spans="1:26" x14ac:dyDescent="0.25">
      <c r="A5697">
        <v>733788</v>
      </c>
      <c r="B5697" s="2" t="s">
        <v>132</v>
      </c>
      <c r="C5697" s="2" t="s">
        <v>25</v>
      </c>
      <c r="D5697" s="2" t="s">
        <v>36</v>
      </c>
      <c r="E5697" s="2" t="s">
        <v>16983</v>
      </c>
      <c r="F5697" s="2" t="s">
        <v>48</v>
      </c>
      <c r="G5697" s="2" t="s">
        <v>29</v>
      </c>
      <c r="H5697" s="5" t="s">
        <v>28747</v>
      </c>
      <c r="I5697" s="9" t="str">
        <f>TEXT(loan_data_financial_loan[[#This Row],[issue_date]],"mmmm yyyy")</f>
        <v>April 2021</v>
      </c>
      <c r="J5697" s="1" t="s">
        <v>28716</v>
      </c>
      <c r="K5697" s="1" t="s">
        <v>28716</v>
      </c>
      <c r="L5697" s="2" t="s">
        <v>39</v>
      </c>
      <c r="M5697" s="2" t="str">
        <f>IF(OR(loan_data_financial_loan[[#This Row],[loan_status]]="Fully Paid", loan_data_financial_loan[[#This Row],[loan_status]]="Current"),"Good Loan","Bad Loan")</f>
        <v>Good Loan</v>
      </c>
      <c r="N5697" s="1" t="s">
        <v>28790</v>
      </c>
      <c r="O5697">
        <v>930194</v>
      </c>
      <c r="P5697" s="2" t="s">
        <v>5771</v>
      </c>
      <c r="Q5697" s="2" t="s">
        <v>76</v>
      </c>
      <c r="R5697" s="2" t="s">
        <v>33</v>
      </c>
      <c r="S5697" s="2" t="s">
        <v>34</v>
      </c>
      <c r="T5697">
        <v>52000</v>
      </c>
      <c r="U5697">
        <v>0.1195</v>
      </c>
      <c r="V5697">
        <v>300.02</v>
      </c>
      <c r="W5697">
        <v>0.1037</v>
      </c>
      <c r="X5697">
        <v>14000</v>
      </c>
      <c r="Y5697">
        <v>9</v>
      </c>
      <c r="Z5697">
        <v>18001</v>
      </c>
    </row>
    <row r="5698" spans="1:26" x14ac:dyDescent="0.25">
      <c r="A5698">
        <v>595265</v>
      </c>
      <c r="B5698" s="2" t="s">
        <v>189</v>
      </c>
      <c r="C5698" s="2" t="s">
        <v>25</v>
      </c>
      <c r="D5698" s="2" t="s">
        <v>109</v>
      </c>
      <c r="E5698" s="2" t="s">
        <v>16993</v>
      </c>
      <c r="F5698" s="2" t="s">
        <v>48</v>
      </c>
      <c r="G5698" s="2" t="s">
        <v>29</v>
      </c>
      <c r="H5698" s="5" t="s">
        <v>28764</v>
      </c>
      <c r="I5698" s="9" t="str">
        <f>TEXT(loan_data_financial_loan[[#This Row],[issue_date]],"mmmm yyyy")</f>
        <v>October 2021</v>
      </c>
      <c r="J5698" s="1" t="s">
        <v>28716</v>
      </c>
      <c r="K5698" s="1" t="s">
        <v>28698</v>
      </c>
      <c r="L5698" s="2" t="s">
        <v>39</v>
      </c>
      <c r="M5698" s="2" t="str">
        <f>IF(OR(loan_data_financial_loan[[#This Row],[loan_status]]="Fully Paid", loan_data_financial_loan[[#This Row],[loan_status]]="Current"),"Good Loan","Bad Loan")</f>
        <v>Good Loan</v>
      </c>
      <c r="N5698" s="1" t="s">
        <v>28678</v>
      </c>
      <c r="O5698">
        <v>764284</v>
      </c>
      <c r="P5698" s="2" t="s">
        <v>5771</v>
      </c>
      <c r="Q5698" s="2" t="s">
        <v>84</v>
      </c>
      <c r="R5698" s="2" t="s">
        <v>33</v>
      </c>
      <c r="S5698" s="2" t="s">
        <v>34</v>
      </c>
      <c r="T5698">
        <v>28000</v>
      </c>
      <c r="U5698">
        <v>0.19800000000000001</v>
      </c>
      <c r="V5698">
        <v>171.48</v>
      </c>
      <c r="W5698">
        <v>0.1038</v>
      </c>
      <c r="X5698">
        <v>8000</v>
      </c>
      <c r="Y5698">
        <v>26</v>
      </c>
      <c r="Z5698">
        <v>9400</v>
      </c>
    </row>
    <row r="5699" spans="1:26" x14ac:dyDescent="0.25">
      <c r="A5699">
        <v>580903</v>
      </c>
      <c r="B5699" s="2" t="s">
        <v>35</v>
      </c>
      <c r="C5699" s="2" t="s">
        <v>25</v>
      </c>
      <c r="D5699" s="2" t="s">
        <v>57</v>
      </c>
      <c r="E5699" s="2" t="s">
        <v>16996</v>
      </c>
      <c r="F5699" s="2" t="s">
        <v>48</v>
      </c>
      <c r="G5699" s="2" t="s">
        <v>29</v>
      </c>
      <c r="H5699" s="5" t="s">
        <v>28720</v>
      </c>
      <c r="I5699" s="9" t="str">
        <f>TEXT(loan_data_financial_loan[[#This Row],[issue_date]],"mmmm yyyy")</f>
        <v>September 2021</v>
      </c>
      <c r="J5699" s="1" t="s">
        <v>28716</v>
      </c>
      <c r="K5699" s="1" t="s">
        <v>28702</v>
      </c>
      <c r="L5699" s="2" t="s">
        <v>39</v>
      </c>
      <c r="M5699" s="2" t="str">
        <f>IF(OR(loan_data_financial_loan[[#This Row],[loan_status]]="Fully Paid", loan_data_financial_loan[[#This Row],[loan_status]]="Current"),"Good Loan","Bad Loan")</f>
        <v>Good Loan</v>
      </c>
      <c r="N5699" s="1" t="s">
        <v>28708</v>
      </c>
      <c r="O5699">
        <v>746699</v>
      </c>
      <c r="P5699" s="2" t="s">
        <v>5771</v>
      </c>
      <c r="Q5699" s="2" t="s">
        <v>50</v>
      </c>
      <c r="R5699" s="2" t="s">
        <v>33</v>
      </c>
      <c r="S5699" s="2" t="s">
        <v>34</v>
      </c>
      <c r="T5699">
        <v>45000</v>
      </c>
      <c r="U5699">
        <v>0.1011</v>
      </c>
      <c r="V5699">
        <v>259.42</v>
      </c>
      <c r="W5699">
        <v>0.1075</v>
      </c>
      <c r="X5699">
        <v>12000</v>
      </c>
      <c r="Y5699">
        <v>12</v>
      </c>
      <c r="Z5699">
        <v>13107</v>
      </c>
    </row>
    <row r="5700" spans="1:26" x14ac:dyDescent="0.25">
      <c r="A5700">
        <v>875961</v>
      </c>
      <c r="B5700" s="2" t="s">
        <v>35</v>
      </c>
      <c r="C5700" s="2" t="s">
        <v>25</v>
      </c>
      <c r="D5700" s="2" t="s">
        <v>42</v>
      </c>
      <c r="E5700" s="2" t="s">
        <v>16997</v>
      </c>
      <c r="F5700" s="2" t="s">
        <v>48</v>
      </c>
      <c r="G5700" s="2" t="s">
        <v>29</v>
      </c>
      <c r="H5700" s="5" t="s">
        <v>28702</v>
      </c>
      <c r="I5700" s="9" t="str">
        <f>TEXT(loan_data_financial_loan[[#This Row],[issue_date]],"mmmm yyyy")</f>
        <v>September 2021</v>
      </c>
      <c r="J5700" s="1" t="s">
        <v>28716</v>
      </c>
      <c r="K5700" s="1" t="s">
        <v>28768</v>
      </c>
      <c r="L5700" s="2" t="s">
        <v>39</v>
      </c>
      <c r="M5700" s="2" t="str">
        <f>IF(OR(loan_data_financial_loan[[#This Row],[loan_status]]="Fully Paid", loan_data_financial_loan[[#This Row],[loan_status]]="Current"),"Good Loan","Bad Loan")</f>
        <v>Good Loan</v>
      </c>
      <c r="N5700" s="1" t="s">
        <v>28685</v>
      </c>
      <c r="O5700">
        <v>1090548</v>
      </c>
      <c r="P5700" s="2" t="s">
        <v>5771</v>
      </c>
      <c r="Q5700" s="2" t="s">
        <v>76</v>
      </c>
      <c r="R5700" s="2" t="s">
        <v>33</v>
      </c>
      <c r="S5700" s="2" t="s">
        <v>34</v>
      </c>
      <c r="T5700">
        <v>72000</v>
      </c>
      <c r="U5700">
        <v>0.13270000000000001</v>
      </c>
      <c r="V5700">
        <v>130.43</v>
      </c>
      <c r="W5700">
        <v>0.1099</v>
      </c>
      <c r="X5700">
        <v>6000</v>
      </c>
      <c r="Y5700">
        <v>17</v>
      </c>
      <c r="Z5700">
        <v>7768</v>
      </c>
    </row>
    <row r="5701" spans="1:26" x14ac:dyDescent="0.25">
      <c r="A5701">
        <v>606796</v>
      </c>
      <c r="B5701" s="2" t="s">
        <v>35</v>
      </c>
      <c r="C5701" s="2" t="s">
        <v>25</v>
      </c>
      <c r="D5701" s="2" t="s">
        <v>77</v>
      </c>
      <c r="E5701" s="2" t="s">
        <v>16121</v>
      </c>
      <c r="F5701" s="2" t="s">
        <v>48</v>
      </c>
      <c r="G5701" s="2" t="s">
        <v>29</v>
      </c>
      <c r="H5701" s="5" t="s">
        <v>28739</v>
      </c>
      <c r="I5701" s="9" t="str">
        <f>TEXT(loan_data_financial_loan[[#This Row],[issue_date]],"mmmm yyyy")</f>
        <v>November 2021</v>
      </c>
      <c r="J5701" s="1" t="s">
        <v>28716</v>
      </c>
      <c r="K5701" s="1" t="s">
        <v>28752</v>
      </c>
      <c r="L5701" s="2" t="s">
        <v>39</v>
      </c>
      <c r="M5701" s="2" t="str">
        <f>IF(OR(loan_data_financial_loan[[#This Row],[loan_status]]="Fully Paid", loan_data_financial_loan[[#This Row],[loan_status]]="Current"),"Good Loan","Bad Loan")</f>
        <v>Good Loan</v>
      </c>
      <c r="N5701" s="1" t="s">
        <v>28787</v>
      </c>
      <c r="O5701">
        <v>778433</v>
      </c>
      <c r="P5701" s="2" t="s">
        <v>5771</v>
      </c>
      <c r="Q5701" s="2" t="s">
        <v>84</v>
      </c>
      <c r="R5701" s="2" t="s">
        <v>33</v>
      </c>
      <c r="S5701" s="2" t="s">
        <v>34</v>
      </c>
      <c r="T5701">
        <v>40000</v>
      </c>
      <c r="U5701">
        <v>0.2079</v>
      </c>
      <c r="V5701">
        <v>196.14</v>
      </c>
      <c r="W5701">
        <v>8.8800000000000004E-2</v>
      </c>
      <c r="X5701">
        <v>15000</v>
      </c>
      <c r="Y5701">
        <v>29</v>
      </c>
      <c r="Z5701">
        <v>9546</v>
      </c>
    </row>
    <row r="5702" spans="1:26" x14ac:dyDescent="0.25">
      <c r="A5702">
        <v>1018508</v>
      </c>
      <c r="B5702" s="2" t="s">
        <v>24</v>
      </c>
      <c r="C5702" s="2" t="s">
        <v>25</v>
      </c>
      <c r="D5702" s="2" t="s">
        <v>77</v>
      </c>
      <c r="E5702" s="2" t="s">
        <v>16998</v>
      </c>
      <c r="F5702" s="2" t="s">
        <v>48</v>
      </c>
      <c r="G5702" s="2" t="s">
        <v>29</v>
      </c>
      <c r="H5702" s="5" t="s">
        <v>28731</v>
      </c>
      <c r="I5702" s="9" t="str">
        <f>TEXT(loan_data_financial_loan[[#This Row],[issue_date]],"mmmm yyyy")</f>
        <v>November 2021</v>
      </c>
      <c r="J5702" s="1" t="s">
        <v>28716</v>
      </c>
      <c r="K5702" s="1" t="s">
        <v>28772</v>
      </c>
      <c r="L5702" s="2" t="s">
        <v>39</v>
      </c>
      <c r="M5702" s="2" t="str">
        <f>IF(OR(loan_data_financial_loan[[#This Row],[loan_status]]="Fully Paid", loan_data_financial_loan[[#This Row],[loan_status]]="Current"),"Good Loan","Bad Loan")</f>
        <v>Good Loan</v>
      </c>
      <c r="N5702" s="1" t="s">
        <v>28689</v>
      </c>
      <c r="O5702">
        <v>1246957</v>
      </c>
      <c r="P5702" s="2" t="s">
        <v>5771</v>
      </c>
      <c r="Q5702" s="2" t="s">
        <v>74</v>
      </c>
      <c r="R5702" s="2" t="s">
        <v>33</v>
      </c>
      <c r="S5702" s="2" t="s">
        <v>34</v>
      </c>
      <c r="T5702">
        <v>41000</v>
      </c>
      <c r="U5702">
        <v>0.12970000000000001</v>
      </c>
      <c r="V5702">
        <v>336.86</v>
      </c>
      <c r="W5702">
        <v>0.1242</v>
      </c>
      <c r="X5702">
        <v>15000</v>
      </c>
      <c r="Y5702">
        <v>24</v>
      </c>
      <c r="Z5702">
        <v>18755</v>
      </c>
    </row>
    <row r="5703" spans="1:26" x14ac:dyDescent="0.25">
      <c r="A5703">
        <v>1033717</v>
      </c>
      <c r="B5703" s="2" t="s">
        <v>35</v>
      </c>
      <c r="C5703" s="2" t="s">
        <v>25</v>
      </c>
      <c r="D5703" s="2" t="s">
        <v>120</v>
      </c>
      <c r="E5703" s="2" t="s">
        <v>16999</v>
      </c>
      <c r="F5703" s="2" t="s">
        <v>48</v>
      </c>
      <c r="G5703" s="2" t="s">
        <v>29</v>
      </c>
      <c r="H5703" s="5" t="s">
        <v>28706</v>
      </c>
      <c r="I5703" s="9" t="str">
        <f>TEXT(loan_data_financial_loan[[#This Row],[issue_date]],"mmmm yyyy")</f>
        <v>December 2021</v>
      </c>
      <c r="J5703" s="1" t="s">
        <v>28716</v>
      </c>
      <c r="K5703" s="1" t="s">
        <v>28694</v>
      </c>
      <c r="L5703" s="2" t="s">
        <v>39</v>
      </c>
      <c r="M5703" s="2" t="str">
        <f>IF(OR(loan_data_financial_loan[[#This Row],[loan_status]]="Fully Paid", loan_data_financial_loan[[#This Row],[loan_status]]="Current"),"Good Loan","Bad Loan")</f>
        <v>Good Loan</v>
      </c>
      <c r="N5703" s="1" t="s">
        <v>28774</v>
      </c>
      <c r="O5703">
        <v>1263293</v>
      </c>
      <c r="P5703" s="2" t="s">
        <v>5771</v>
      </c>
      <c r="Q5703" s="2" t="s">
        <v>71</v>
      </c>
      <c r="R5703" s="2" t="s">
        <v>33</v>
      </c>
      <c r="S5703" s="2" t="s">
        <v>34</v>
      </c>
      <c r="T5703">
        <v>65918</v>
      </c>
      <c r="U5703">
        <v>0.15529999999999999</v>
      </c>
      <c r="V5703">
        <v>451.9</v>
      </c>
      <c r="W5703">
        <v>0.12690000000000001</v>
      </c>
      <c r="X5703">
        <v>20000</v>
      </c>
      <c r="Y5703">
        <v>21</v>
      </c>
      <c r="Z5703">
        <v>25363</v>
      </c>
    </row>
    <row r="5704" spans="1:26" x14ac:dyDescent="0.25">
      <c r="A5704">
        <v>709979</v>
      </c>
      <c r="B5704" s="2" t="s">
        <v>132</v>
      </c>
      <c r="C5704" s="2" t="s">
        <v>25</v>
      </c>
      <c r="D5704" s="2" t="s">
        <v>36</v>
      </c>
      <c r="E5704" s="2" t="s">
        <v>5710</v>
      </c>
      <c r="F5704" s="2" t="s">
        <v>48</v>
      </c>
      <c r="G5704" s="2" t="s">
        <v>29</v>
      </c>
      <c r="H5704" s="5" t="s">
        <v>28753</v>
      </c>
      <c r="I5704" s="9" t="str">
        <f>TEXT(loan_data_financial_loan[[#This Row],[issue_date]],"mmmm yyyy")</f>
        <v>March 2021</v>
      </c>
      <c r="J5704" s="1" t="s">
        <v>28716</v>
      </c>
      <c r="K5704" s="1" t="s">
        <v>28774</v>
      </c>
      <c r="L5704" s="2" t="s">
        <v>39</v>
      </c>
      <c r="M5704" s="2" t="str">
        <f>IF(OR(loan_data_financial_loan[[#This Row],[loan_status]]="Fully Paid", loan_data_financial_loan[[#This Row],[loan_status]]="Current"),"Good Loan","Bad Loan")</f>
        <v>Good Loan</v>
      </c>
      <c r="N5704" s="1" t="s">
        <v>28770</v>
      </c>
      <c r="O5704">
        <v>902663</v>
      </c>
      <c r="P5704" s="2" t="s">
        <v>5771</v>
      </c>
      <c r="Q5704" s="2" t="s">
        <v>76</v>
      </c>
      <c r="R5704" s="2" t="s">
        <v>33</v>
      </c>
      <c r="S5704" s="2" t="s">
        <v>34</v>
      </c>
      <c r="T5704">
        <v>40000</v>
      </c>
      <c r="U5704">
        <v>0.2208</v>
      </c>
      <c r="V5704">
        <v>214.3</v>
      </c>
      <c r="W5704">
        <v>0.1037</v>
      </c>
      <c r="X5704">
        <v>10000</v>
      </c>
      <c r="Y5704">
        <v>21</v>
      </c>
      <c r="Z5704">
        <v>12526</v>
      </c>
    </row>
    <row r="5705" spans="1:26" x14ac:dyDescent="0.25">
      <c r="A5705">
        <v>636820</v>
      </c>
      <c r="B5705" s="2" t="s">
        <v>153</v>
      </c>
      <c r="C5705" s="2" t="s">
        <v>25</v>
      </c>
      <c r="D5705" s="2" t="s">
        <v>26</v>
      </c>
      <c r="E5705" s="2" t="s">
        <v>17001</v>
      </c>
      <c r="F5705" s="2" t="s">
        <v>48</v>
      </c>
      <c r="G5705" s="2" t="s">
        <v>29</v>
      </c>
      <c r="H5705" s="5" t="s">
        <v>28752</v>
      </c>
      <c r="I5705" s="9" t="str">
        <f>TEXT(loan_data_financial_loan[[#This Row],[issue_date]],"mmmm yyyy")</f>
        <v>December 2021</v>
      </c>
      <c r="J5705" s="1" t="s">
        <v>28716</v>
      </c>
      <c r="K5705" s="1" t="s">
        <v>28675</v>
      </c>
      <c r="L5705" s="2" t="s">
        <v>39</v>
      </c>
      <c r="M5705" s="2" t="str">
        <f>IF(OR(loan_data_financial_loan[[#This Row],[loan_status]]="Fully Paid", loan_data_financial_loan[[#This Row],[loan_status]]="Current"),"Good Loan","Bad Loan")</f>
        <v>Good Loan</v>
      </c>
      <c r="N5705" s="1" t="s">
        <v>28676</v>
      </c>
      <c r="O5705">
        <v>815770</v>
      </c>
      <c r="P5705" s="2" t="s">
        <v>5771</v>
      </c>
      <c r="Q5705" s="2" t="s">
        <v>74</v>
      </c>
      <c r="R5705" s="2" t="s">
        <v>33</v>
      </c>
      <c r="S5705" s="2" t="s">
        <v>34</v>
      </c>
      <c r="T5705">
        <v>38400</v>
      </c>
      <c r="U5705">
        <v>0.15440000000000001</v>
      </c>
      <c r="V5705">
        <v>308.02</v>
      </c>
      <c r="W5705">
        <v>9.9900000000000003E-2</v>
      </c>
      <c r="X5705">
        <v>14500</v>
      </c>
      <c r="Y5705">
        <v>18</v>
      </c>
      <c r="Z5705">
        <v>18315</v>
      </c>
    </row>
    <row r="5706" spans="1:26" x14ac:dyDescent="0.25">
      <c r="A5706">
        <v>640333</v>
      </c>
      <c r="B5706" s="2" t="s">
        <v>62</v>
      </c>
      <c r="C5706" s="2" t="s">
        <v>25</v>
      </c>
      <c r="D5706" s="2" t="s">
        <v>57</v>
      </c>
      <c r="E5706" s="2" t="s">
        <v>17006</v>
      </c>
      <c r="F5706" s="2" t="s">
        <v>48</v>
      </c>
      <c r="G5706" s="2" t="s">
        <v>29</v>
      </c>
      <c r="H5706" s="5" t="s">
        <v>28752</v>
      </c>
      <c r="I5706" s="9" t="str">
        <f>TEXT(loan_data_financial_loan[[#This Row],[issue_date]],"mmmm yyyy")</f>
        <v>December 2021</v>
      </c>
      <c r="J5706" s="1" t="s">
        <v>28716</v>
      </c>
      <c r="K5706" s="1" t="s">
        <v>28781</v>
      </c>
      <c r="L5706" s="2" t="s">
        <v>39</v>
      </c>
      <c r="M5706" s="2" t="str">
        <f>IF(OR(loan_data_financial_loan[[#This Row],[loan_status]]="Fully Paid", loan_data_financial_loan[[#This Row],[loan_status]]="Current"),"Good Loan","Bad Loan")</f>
        <v>Good Loan</v>
      </c>
      <c r="N5706" s="1" t="s">
        <v>28768</v>
      </c>
      <c r="O5706">
        <v>819701</v>
      </c>
      <c r="P5706" s="2" t="s">
        <v>5771</v>
      </c>
      <c r="Q5706" s="2" t="s">
        <v>50</v>
      </c>
      <c r="R5706" s="2" t="s">
        <v>33</v>
      </c>
      <c r="S5706" s="2" t="s">
        <v>34</v>
      </c>
      <c r="T5706">
        <v>38508</v>
      </c>
      <c r="U5706">
        <v>7.8200000000000006E-2</v>
      </c>
      <c r="V5706">
        <v>208.8</v>
      </c>
      <c r="W5706">
        <v>9.2499999999999999E-2</v>
      </c>
      <c r="X5706">
        <v>10000</v>
      </c>
      <c r="Y5706">
        <v>18</v>
      </c>
      <c r="Z5706">
        <v>12528</v>
      </c>
    </row>
    <row r="5707" spans="1:26" x14ac:dyDescent="0.25">
      <c r="A5707">
        <v>612590</v>
      </c>
      <c r="B5707" s="2" t="s">
        <v>35</v>
      </c>
      <c r="C5707" s="2" t="s">
        <v>25</v>
      </c>
      <c r="D5707" s="2" t="s">
        <v>57</v>
      </c>
      <c r="E5707" s="2" t="s">
        <v>17027</v>
      </c>
      <c r="F5707" s="2" t="s">
        <v>28</v>
      </c>
      <c r="G5707" s="2" t="s">
        <v>29</v>
      </c>
      <c r="H5707" s="5" t="s">
        <v>28739</v>
      </c>
      <c r="I5707" s="9" t="str">
        <f>TEXT(loan_data_financial_loan[[#This Row],[issue_date]],"mmmm yyyy")</f>
        <v>November 2021</v>
      </c>
      <c r="J5707" s="1" t="s">
        <v>28716</v>
      </c>
      <c r="K5707" s="1" t="s">
        <v>28776</v>
      </c>
      <c r="L5707" s="2" t="s">
        <v>39</v>
      </c>
      <c r="M5707" s="2" t="str">
        <f>IF(OR(loan_data_financial_loan[[#This Row],[loan_status]]="Fully Paid", loan_data_financial_loan[[#This Row],[loan_status]]="Current"),"Good Loan","Bad Loan")</f>
        <v>Good Loan</v>
      </c>
      <c r="N5707" s="1" t="s">
        <v>28775</v>
      </c>
      <c r="O5707">
        <v>785489</v>
      </c>
      <c r="P5707" s="2" t="s">
        <v>5771</v>
      </c>
      <c r="Q5707" s="2" t="s">
        <v>32</v>
      </c>
      <c r="R5707" s="2" t="s">
        <v>33</v>
      </c>
      <c r="S5707" s="2" t="s">
        <v>34</v>
      </c>
      <c r="T5707">
        <v>26000</v>
      </c>
      <c r="U5707">
        <v>0.18090000000000001</v>
      </c>
      <c r="V5707">
        <v>229.33</v>
      </c>
      <c r="W5707">
        <v>0.13350000000000001</v>
      </c>
      <c r="X5707">
        <v>10000</v>
      </c>
      <c r="Y5707">
        <v>20</v>
      </c>
      <c r="Z5707">
        <v>13759</v>
      </c>
    </row>
    <row r="5708" spans="1:26" x14ac:dyDescent="0.25">
      <c r="A5708">
        <v>535251</v>
      </c>
      <c r="B5708" s="2" t="s">
        <v>178</v>
      </c>
      <c r="C5708" s="2" t="s">
        <v>25</v>
      </c>
      <c r="D5708" s="2" t="s">
        <v>42</v>
      </c>
      <c r="E5708" s="2" t="s">
        <v>17029</v>
      </c>
      <c r="F5708" s="2" t="s">
        <v>28</v>
      </c>
      <c r="G5708" s="2" t="s">
        <v>29</v>
      </c>
      <c r="H5708" s="5" t="s">
        <v>28740</v>
      </c>
      <c r="I5708" s="9" t="str">
        <f>TEXT(loan_data_financial_loan[[#This Row],[issue_date]],"mmmm yyyy")</f>
        <v>July 2021</v>
      </c>
      <c r="J5708" s="1" t="s">
        <v>28716</v>
      </c>
      <c r="K5708" s="1" t="s">
        <v>28779</v>
      </c>
      <c r="L5708" s="2" t="s">
        <v>39</v>
      </c>
      <c r="M5708" s="2" t="str">
        <f>IF(OR(loan_data_financial_loan[[#This Row],[loan_status]]="Fully Paid", loan_data_financial_loan[[#This Row],[loan_status]]="Current"),"Good Loan","Bad Loan")</f>
        <v>Good Loan</v>
      </c>
      <c r="N5708" s="1" t="s">
        <v>28784</v>
      </c>
      <c r="O5708">
        <v>691654</v>
      </c>
      <c r="P5708" s="2" t="s">
        <v>5771</v>
      </c>
      <c r="Q5708" s="2" t="s">
        <v>160</v>
      </c>
      <c r="R5708" s="2" t="s">
        <v>33</v>
      </c>
      <c r="S5708" s="2" t="s">
        <v>34</v>
      </c>
      <c r="T5708">
        <v>36000</v>
      </c>
      <c r="U5708">
        <v>0.2077</v>
      </c>
      <c r="V5708">
        <v>209.27</v>
      </c>
      <c r="W5708">
        <v>0.1323</v>
      </c>
      <c r="X5708">
        <v>9150</v>
      </c>
      <c r="Y5708">
        <v>27</v>
      </c>
      <c r="Z5708">
        <v>12556</v>
      </c>
    </row>
    <row r="5709" spans="1:26" x14ac:dyDescent="0.25">
      <c r="A5709">
        <v>650679</v>
      </c>
      <c r="B5709" s="2" t="s">
        <v>88</v>
      </c>
      <c r="C5709" s="2" t="s">
        <v>25</v>
      </c>
      <c r="D5709" s="2" t="s">
        <v>77</v>
      </c>
      <c r="E5709" s="2" t="s">
        <v>17032</v>
      </c>
      <c r="F5709" s="2" t="s">
        <v>28</v>
      </c>
      <c r="G5709" s="2" t="s">
        <v>29</v>
      </c>
      <c r="H5709" s="5" t="s">
        <v>28729</v>
      </c>
      <c r="I5709" s="9" t="str">
        <f>TEXT(loan_data_financial_loan[[#This Row],[issue_date]],"mmmm yyyy")</f>
        <v>January 2021</v>
      </c>
      <c r="J5709" s="1" t="s">
        <v>28716</v>
      </c>
      <c r="K5709" s="1" t="s">
        <v>28676</v>
      </c>
      <c r="L5709" s="2" t="s">
        <v>39</v>
      </c>
      <c r="M5709" s="2" t="str">
        <f>IF(OR(loan_data_financial_loan[[#This Row],[loan_status]]="Fully Paid", loan_data_financial_loan[[#This Row],[loan_status]]="Current"),"Good Loan","Bad Loan")</f>
        <v>Good Loan</v>
      </c>
      <c r="N5709" s="1" t="s">
        <v>28717</v>
      </c>
      <c r="O5709">
        <v>832343</v>
      </c>
      <c r="P5709" s="2" t="s">
        <v>5771</v>
      </c>
      <c r="Q5709" s="2" t="s">
        <v>160</v>
      </c>
      <c r="R5709" s="2" t="s">
        <v>33</v>
      </c>
      <c r="S5709" s="2" t="s">
        <v>34</v>
      </c>
      <c r="T5709">
        <v>67380</v>
      </c>
      <c r="U5709">
        <v>0.182</v>
      </c>
      <c r="V5709">
        <v>271.08</v>
      </c>
      <c r="W5709">
        <v>0.1268</v>
      </c>
      <c r="X5709">
        <v>12000</v>
      </c>
      <c r="Y5709">
        <v>19</v>
      </c>
      <c r="Z5709">
        <v>16084</v>
      </c>
    </row>
    <row r="5710" spans="1:26" x14ac:dyDescent="0.25">
      <c r="A5710">
        <v>685572</v>
      </c>
      <c r="B5710" s="2" t="s">
        <v>35</v>
      </c>
      <c r="C5710" s="2" t="s">
        <v>25</v>
      </c>
      <c r="D5710" s="2" t="s">
        <v>77</v>
      </c>
      <c r="E5710" s="2" t="s">
        <v>17033</v>
      </c>
      <c r="F5710" s="2" t="s">
        <v>28</v>
      </c>
      <c r="G5710" s="2" t="s">
        <v>29</v>
      </c>
      <c r="H5710" s="5" t="s">
        <v>28753</v>
      </c>
      <c r="I5710" s="9" t="str">
        <f>TEXT(loan_data_financial_loan[[#This Row],[issue_date]],"mmmm yyyy")</f>
        <v>March 2021</v>
      </c>
      <c r="J5710" s="1" t="s">
        <v>28716</v>
      </c>
      <c r="K5710" s="1" t="s">
        <v>28685</v>
      </c>
      <c r="L5710" s="2" t="s">
        <v>39</v>
      </c>
      <c r="M5710" s="2" t="str">
        <f>IF(OR(loan_data_financial_loan[[#This Row],[loan_status]]="Fully Paid", loan_data_financial_loan[[#This Row],[loan_status]]="Current"),"Good Loan","Bad Loan")</f>
        <v>Good Loan</v>
      </c>
      <c r="N5710" s="1" t="s">
        <v>28699</v>
      </c>
      <c r="O5710">
        <v>875238</v>
      </c>
      <c r="P5710" s="2" t="s">
        <v>5771</v>
      </c>
      <c r="Q5710" s="2" t="s">
        <v>61</v>
      </c>
      <c r="R5710" s="2" t="s">
        <v>33</v>
      </c>
      <c r="S5710" s="2" t="s">
        <v>34</v>
      </c>
      <c r="T5710">
        <v>28000</v>
      </c>
      <c r="U5710">
        <v>0.23400000000000001</v>
      </c>
      <c r="V5710">
        <v>193.67</v>
      </c>
      <c r="W5710">
        <v>0.13059999999999999</v>
      </c>
      <c r="X5710">
        <v>8500</v>
      </c>
      <c r="Y5710">
        <v>10</v>
      </c>
      <c r="Z5710">
        <v>11620</v>
      </c>
    </row>
    <row r="5711" spans="1:26" x14ac:dyDescent="0.25">
      <c r="A5711">
        <v>745628</v>
      </c>
      <c r="B5711" s="2" t="s">
        <v>66</v>
      </c>
      <c r="C5711" s="2" t="s">
        <v>25</v>
      </c>
      <c r="D5711" s="2" t="s">
        <v>77</v>
      </c>
      <c r="E5711" s="2" t="s">
        <v>17034</v>
      </c>
      <c r="F5711" s="2" t="s">
        <v>28</v>
      </c>
      <c r="G5711" s="2" t="s">
        <v>29</v>
      </c>
      <c r="H5711" s="5" t="s">
        <v>28741</v>
      </c>
      <c r="I5711" s="9" t="str">
        <f>TEXT(loan_data_financial_loan[[#This Row],[issue_date]],"mmmm yyyy")</f>
        <v>May 2021</v>
      </c>
      <c r="J5711" s="1" t="s">
        <v>28716</v>
      </c>
      <c r="K5711" s="1" t="s">
        <v>28716</v>
      </c>
      <c r="L5711" s="2" t="s">
        <v>39</v>
      </c>
      <c r="M5711" s="2" t="str">
        <f>IF(OR(loan_data_financial_loan[[#This Row],[loan_status]]="Fully Paid", loan_data_financial_loan[[#This Row],[loan_status]]="Current"),"Good Loan","Bad Loan")</f>
        <v>Good Loan</v>
      </c>
      <c r="N5711" s="1" t="s">
        <v>28790</v>
      </c>
      <c r="O5711">
        <v>944242</v>
      </c>
      <c r="P5711" s="2" t="s">
        <v>5771</v>
      </c>
      <c r="Q5711" s="2" t="s">
        <v>61</v>
      </c>
      <c r="R5711" s="2" t="s">
        <v>33</v>
      </c>
      <c r="S5711" s="2" t="s">
        <v>34</v>
      </c>
      <c r="T5711">
        <v>54996</v>
      </c>
      <c r="U5711">
        <v>0.1111</v>
      </c>
      <c r="V5711">
        <v>92.02</v>
      </c>
      <c r="W5711">
        <v>0.13489999999999999</v>
      </c>
      <c r="X5711">
        <v>4000</v>
      </c>
      <c r="Y5711">
        <v>16</v>
      </c>
      <c r="Z5711">
        <v>5507</v>
      </c>
    </row>
    <row r="5712" spans="1:26" x14ac:dyDescent="0.25">
      <c r="A5712">
        <v>742638</v>
      </c>
      <c r="B5712" s="2" t="s">
        <v>35</v>
      </c>
      <c r="C5712" s="2" t="s">
        <v>25</v>
      </c>
      <c r="D5712" s="2" t="s">
        <v>120</v>
      </c>
      <c r="E5712" s="2" t="s">
        <v>2954</v>
      </c>
      <c r="F5712" s="2" t="s">
        <v>28</v>
      </c>
      <c r="G5712" s="2" t="s">
        <v>29</v>
      </c>
      <c r="H5712" s="5" t="s">
        <v>28741</v>
      </c>
      <c r="I5712" s="9" t="str">
        <f>TEXT(loan_data_financial_loan[[#This Row],[issue_date]],"mmmm yyyy")</f>
        <v>May 2021</v>
      </c>
      <c r="J5712" s="1" t="s">
        <v>28716</v>
      </c>
      <c r="K5712" s="1" t="s">
        <v>28710</v>
      </c>
      <c r="L5712" s="2" t="s">
        <v>39</v>
      </c>
      <c r="M5712" s="2" t="str">
        <f>IF(OR(loan_data_financial_loan[[#This Row],[loan_status]]="Fully Paid", loan_data_financial_loan[[#This Row],[loan_status]]="Current"),"Good Loan","Bad Loan")</f>
        <v>Good Loan</v>
      </c>
      <c r="N5712" s="1" t="s">
        <v>28690</v>
      </c>
      <c r="O5712">
        <v>940745</v>
      </c>
      <c r="P5712" s="2" t="s">
        <v>5771</v>
      </c>
      <c r="Q5712" s="2" t="s">
        <v>61</v>
      </c>
      <c r="R5712" s="2" t="s">
        <v>33</v>
      </c>
      <c r="S5712" s="2" t="s">
        <v>34</v>
      </c>
      <c r="T5712">
        <v>50400</v>
      </c>
      <c r="U5712">
        <v>5.8999999999999997E-2</v>
      </c>
      <c r="V5712">
        <v>253.06</v>
      </c>
      <c r="W5712">
        <v>0.13489999999999999</v>
      </c>
      <c r="X5712">
        <v>11000</v>
      </c>
      <c r="Y5712">
        <v>20</v>
      </c>
      <c r="Z5712">
        <v>13976</v>
      </c>
    </row>
    <row r="5713" spans="1:26" x14ac:dyDescent="0.25">
      <c r="A5713">
        <v>600664</v>
      </c>
      <c r="B5713" s="2" t="s">
        <v>46</v>
      </c>
      <c r="C5713" s="2" t="s">
        <v>25</v>
      </c>
      <c r="D5713" s="2" t="s">
        <v>126</v>
      </c>
      <c r="E5713" s="2" t="s">
        <v>17038</v>
      </c>
      <c r="F5713" s="2" t="s">
        <v>28</v>
      </c>
      <c r="G5713" s="2" t="s">
        <v>29</v>
      </c>
      <c r="H5713" s="5" t="s">
        <v>28764</v>
      </c>
      <c r="I5713" s="9" t="str">
        <f>TEXT(loan_data_financial_loan[[#This Row],[issue_date]],"mmmm yyyy")</f>
        <v>October 2021</v>
      </c>
      <c r="J5713" s="1" t="s">
        <v>28716</v>
      </c>
      <c r="K5713" s="1" t="s">
        <v>28717</v>
      </c>
      <c r="L5713" s="2" t="s">
        <v>39</v>
      </c>
      <c r="M5713" s="2" t="str">
        <f>IF(OR(loan_data_financial_loan[[#This Row],[loan_status]]="Fully Paid", loan_data_financial_loan[[#This Row],[loan_status]]="Current"),"Good Loan","Bad Loan")</f>
        <v>Good Loan</v>
      </c>
      <c r="N5713" s="1" t="s">
        <v>28783</v>
      </c>
      <c r="O5713">
        <v>770905</v>
      </c>
      <c r="P5713" s="2" t="s">
        <v>5771</v>
      </c>
      <c r="Q5713" s="2" t="s">
        <v>61</v>
      </c>
      <c r="R5713" s="2" t="s">
        <v>33</v>
      </c>
      <c r="S5713" s="2" t="s">
        <v>34</v>
      </c>
      <c r="T5713">
        <v>91000</v>
      </c>
      <c r="U5713">
        <v>0.1381</v>
      </c>
      <c r="V5713">
        <v>199.61</v>
      </c>
      <c r="W5713">
        <v>0.12609999999999999</v>
      </c>
      <c r="X5713">
        <v>14000</v>
      </c>
      <c r="Y5713">
        <v>33</v>
      </c>
      <c r="Z5713">
        <v>11906</v>
      </c>
    </row>
    <row r="5714" spans="1:26" x14ac:dyDescent="0.25">
      <c r="A5714">
        <v>655164</v>
      </c>
      <c r="B5714" s="2" t="s">
        <v>104</v>
      </c>
      <c r="C5714" s="2" t="s">
        <v>25</v>
      </c>
      <c r="D5714" s="2" t="s">
        <v>82</v>
      </c>
      <c r="E5714" s="2" t="s">
        <v>17045</v>
      </c>
      <c r="F5714" s="2" t="s">
        <v>28</v>
      </c>
      <c r="G5714" s="2" t="s">
        <v>29</v>
      </c>
      <c r="H5714" s="5" t="s">
        <v>28729</v>
      </c>
      <c r="I5714" s="9" t="str">
        <f>TEXT(loan_data_financial_loan[[#This Row],[issue_date]],"mmmm yyyy")</f>
        <v>January 2021</v>
      </c>
      <c r="J5714" s="1" t="s">
        <v>28716</v>
      </c>
      <c r="K5714" s="1" t="s">
        <v>28685</v>
      </c>
      <c r="L5714" s="2" t="s">
        <v>39</v>
      </c>
      <c r="M5714" s="2" t="str">
        <f>IF(OR(loan_data_financial_loan[[#This Row],[loan_status]]="Fully Paid", loan_data_financial_loan[[#This Row],[loan_status]]="Current"),"Good Loan","Bad Loan")</f>
        <v>Good Loan</v>
      </c>
      <c r="N5714" s="1" t="s">
        <v>28699</v>
      </c>
      <c r="O5714">
        <v>837938</v>
      </c>
      <c r="P5714" s="2" t="s">
        <v>5771</v>
      </c>
      <c r="Q5714" s="2" t="s">
        <v>59</v>
      </c>
      <c r="R5714" s="2" t="s">
        <v>33</v>
      </c>
      <c r="S5714" s="2" t="s">
        <v>34</v>
      </c>
      <c r="T5714">
        <v>40000</v>
      </c>
      <c r="U5714">
        <v>0.12809999999999999</v>
      </c>
      <c r="V5714">
        <v>160.82</v>
      </c>
      <c r="W5714">
        <v>0.1343</v>
      </c>
      <c r="X5714">
        <v>7000</v>
      </c>
      <c r="Y5714">
        <v>18</v>
      </c>
      <c r="Z5714">
        <v>9650</v>
      </c>
    </row>
    <row r="5715" spans="1:26" x14ac:dyDescent="0.25">
      <c r="A5715">
        <v>705020</v>
      </c>
      <c r="B5715" s="2" t="s">
        <v>449</v>
      </c>
      <c r="C5715" s="2" t="s">
        <v>25</v>
      </c>
      <c r="D5715" s="2" t="s">
        <v>109</v>
      </c>
      <c r="E5715" s="2" t="s">
        <v>17046</v>
      </c>
      <c r="F5715" s="2" t="s">
        <v>28</v>
      </c>
      <c r="G5715" s="2" t="s">
        <v>29</v>
      </c>
      <c r="H5715" s="5" t="s">
        <v>28753</v>
      </c>
      <c r="I5715" s="9" t="str">
        <f>TEXT(loan_data_financial_loan[[#This Row],[issue_date]],"mmmm yyyy")</f>
        <v>March 2021</v>
      </c>
      <c r="J5715" s="1" t="s">
        <v>28716</v>
      </c>
      <c r="K5715" s="1" t="s">
        <v>28784</v>
      </c>
      <c r="L5715" s="2" t="s">
        <v>39</v>
      </c>
      <c r="M5715" s="2" t="str">
        <f>IF(OR(loan_data_financial_loan[[#This Row],[loan_status]]="Fully Paid", loan_data_financial_loan[[#This Row],[loan_status]]="Current"),"Good Loan","Bad Loan")</f>
        <v>Good Loan</v>
      </c>
      <c r="N5715" s="1" t="s">
        <v>28713</v>
      </c>
      <c r="O5715">
        <v>897034</v>
      </c>
      <c r="P5715" s="2" t="s">
        <v>5771</v>
      </c>
      <c r="Q5715" s="2" t="s">
        <v>160</v>
      </c>
      <c r="R5715" s="2" t="s">
        <v>33</v>
      </c>
      <c r="S5715" s="2" t="s">
        <v>34</v>
      </c>
      <c r="T5715">
        <v>24000</v>
      </c>
      <c r="U5715">
        <v>5.7000000000000002E-2</v>
      </c>
      <c r="V5715">
        <v>135.54</v>
      </c>
      <c r="W5715">
        <v>0.1268</v>
      </c>
      <c r="X5715">
        <v>6000</v>
      </c>
      <c r="Y5715">
        <v>16</v>
      </c>
      <c r="Z5715">
        <v>7883</v>
      </c>
    </row>
    <row r="5716" spans="1:26" x14ac:dyDescent="0.25">
      <c r="A5716">
        <v>1038101</v>
      </c>
      <c r="B5716" s="2" t="s">
        <v>296</v>
      </c>
      <c r="C5716" s="2" t="s">
        <v>25</v>
      </c>
      <c r="D5716" s="2" t="s">
        <v>57</v>
      </c>
      <c r="E5716" s="2" t="s">
        <v>1248</v>
      </c>
      <c r="F5716" s="2" t="s">
        <v>28</v>
      </c>
      <c r="G5716" s="2" t="s">
        <v>29</v>
      </c>
      <c r="H5716" s="5" t="s">
        <v>28706</v>
      </c>
      <c r="I5716" s="9" t="str">
        <f>TEXT(loan_data_financial_loan[[#This Row],[issue_date]],"mmmm yyyy")</f>
        <v>December 2021</v>
      </c>
      <c r="J5716" s="1" t="s">
        <v>28716</v>
      </c>
      <c r="K5716" s="1" t="s">
        <v>28687</v>
      </c>
      <c r="L5716" s="2" t="s">
        <v>39</v>
      </c>
      <c r="M5716" s="2" t="str">
        <f>IF(OR(loan_data_financial_loan[[#This Row],[loan_status]]="Fully Paid", loan_data_financial_loan[[#This Row],[loan_status]]="Current"),"Good Loan","Bad Loan")</f>
        <v>Good Loan</v>
      </c>
      <c r="N5716" s="1" t="s">
        <v>28697</v>
      </c>
      <c r="O5716">
        <v>1268014</v>
      </c>
      <c r="P5716" s="2" t="s">
        <v>5771</v>
      </c>
      <c r="Q5716" s="2" t="s">
        <v>44</v>
      </c>
      <c r="R5716" s="2" t="s">
        <v>33</v>
      </c>
      <c r="S5716" s="2" t="s">
        <v>34</v>
      </c>
      <c r="T5716">
        <v>102000</v>
      </c>
      <c r="U5716">
        <v>0.1464</v>
      </c>
      <c r="V5716">
        <v>437.35</v>
      </c>
      <c r="W5716">
        <v>0.15959999999999999</v>
      </c>
      <c r="X5716">
        <v>18000</v>
      </c>
      <c r="Y5716">
        <v>25</v>
      </c>
      <c r="Z5716">
        <v>20057</v>
      </c>
    </row>
    <row r="5717" spans="1:26" x14ac:dyDescent="0.25">
      <c r="A5717">
        <v>1040028</v>
      </c>
      <c r="B5717" s="2" t="s">
        <v>158</v>
      </c>
      <c r="C5717" s="2" t="s">
        <v>25</v>
      </c>
      <c r="D5717" s="2" t="s">
        <v>77</v>
      </c>
      <c r="E5717" s="2" t="s">
        <v>17052</v>
      </c>
      <c r="F5717" s="2" t="s">
        <v>28</v>
      </c>
      <c r="G5717" s="2" t="s">
        <v>29</v>
      </c>
      <c r="H5717" s="5" t="s">
        <v>28706</v>
      </c>
      <c r="I5717" s="9" t="str">
        <f>TEXT(loan_data_financial_loan[[#This Row],[issue_date]],"mmmm yyyy")</f>
        <v>December 2021</v>
      </c>
      <c r="J5717" s="1" t="s">
        <v>28716</v>
      </c>
      <c r="K5717" s="1" t="s">
        <v>28713</v>
      </c>
      <c r="L5717" s="2" t="s">
        <v>39</v>
      </c>
      <c r="M5717" s="2" t="str">
        <f>IF(OR(loan_data_financial_loan[[#This Row],[loan_status]]="Fully Paid", loan_data_financial_loan[[#This Row],[loan_status]]="Current"),"Good Loan","Bad Loan")</f>
        <v>Good Loan</v>
      </c>
      <c r="N5717" s="1" t="s">
        <v>28780</v>
      </c>
      <c r="O5717">
        <v>1269987</v>
      </c>
      <c r="P5717" s="2" t="s">
        <v>5771</v>
      </c>
      <c r="Q5717" s="2" t="s">
        <v>59</v>
      </c>
      <c r="R5717" s="2" t="s">
        <v>33</v>
      </c>
      <c r="S5717" s="2" t="s">
        <v>34</v>
      </c>
      <c r="T5717">
        <v>48000</v>
      </c>
      <c r="U5717">
        <v>0.1265</v>
      </c>
      <c r="V5717">
        <v>472.14</v>
      </c>
      <c r="W5717">
        <v>0.14649999999999999</v>
      </c>
      <c r="X5717">
        <v>20000</v>
      </c>
      <c r="Y5717">
        <v>21</v>
      </c>
      <c r="Z5717">
        <v>27705</v>
      </c>
    </row>
    <row r="5718" spans="1:26" x14ac:dyDescent="0.25">
      <c r="A5718">
        <v>714792</v>
      </c>
      <c r="B5718" s="2" t="s">
        <v>85</v>
      </c>
      <c r="C5718" s="2" t="s">
        <v>25</v>
      </c>
      <c r="D5718" s="2" t="s">
        <v>92</v>
      </c>
      <c r="E5718" s="2" t="s">
        <v>3689</v>
      </c>
      <c r="F5718" s="2" t="s">
        <v>28</v>
      </c>
      <c r="G5718" s="2" t="s">
        <v>29</v>
      </c>
      <c r="H5718" s="5" t="s">
        <v>28753</v>
      </c>
      <c r="I5718" s="9" t="str">
        <f>TEXT(loan_data_financial_loan[[#This Row],[issue_date]],"mmmm yyyy")</f>
        <v>March 2021</v>
      </c>
      <c r="J5718" s="1" t="s">
        <v>28716</v>
      </c>
      <c r="K5718" s="1" t="s">
        <v>28693</v>
      </c>
      <c r="L5718" s="2" t="s">
        <v>39</v>
      </c>
      <c r="M5718" s="2" t="str">
        <f>IF(OR(loan_data_financial_loan[[#This Row],[loan_status]]="Fully Paid", loan_data_financial_loan[[#This Row],[loan_status]]="Current"),"Good Loan","Bad Loan")</f>
        <v>Good Loan</v>
      </c>
      <c r="N5718" s="1" t="s">
        <v>28694</v>
      </c>
      <c r="O5718">
        <v>908256</v>
      </c>
      <c r="P5718" s="2" t="s">
        <v>5771</v>
      </c>
      <c r="Q5718" s="2" t="s">
        <v>59</v>
      </c>
      <c r="R5718" s="2" t="s">
        <v>33</v>
      </c>
      <c r="S5718" s="2" t="s">
        <v>34</v>
      </c>
      <c r="T5718">
        <v>68000</v>
      </c>
      <c r="U5718">
        <v>8.0600000000000005E-2</v>
      </c>
      <c r="V5718">
        <v>367.59</v>
      </c>
      <c r="W5718">
        <v>0.1343</v>
      </c>
      <c r="X5718">
        <v>16000</v>
      </c>
      <c r="Y5718">
        <v>49</v>
      </c>
      <c r="Z5718">
        <v>19991</v>
      </c>
    </row>
    <row r="5719" spans="1:26" x14ac:dyDescent="0.25">
      <c r="A5719">
        <v>732552</v>
      </c>
      <c r="B5719" s="2" t="s">
        <v>153</v>
      </c>
      <c r="C5719" s="2" t="s">
        <v>25</v>
      </c>
      <c r="D5719" s="2" t="s">
        <v>92</v>
      </c>
      <c r="E5719" s="2" t="s">
        <v>17054</v>
      </c>
      <c r="F5719" s="2" t="s">
        <v>28</v>
      </c>
      <c r="G5719" s="2" t="s">
        <v>29</v>
      </c>
      <c r="H5719" s="5" t="s">
        <v>28747</v>
      </c>
      <c r="I5719" s="9" t="str">
        <f>TEXT(loan_data_financial_loan[[#This Row],[issue_date]],"mmmm yyyy")</f>
        <v>April 2021</v>
      </c>
      <c r="J5719" s="1" t="s">
        <v>28716</v>
      </c>
      <c r="K5719" s="1" t="s">
        <v>28686</v>
      </c>
      <c r="L5719" s="2" t="s">
        <v>39</v>
      </c>
      <c r="M5719" s="2" t="str">
        <f>IF(OR(loan_data_financial_loan[[#This Row],[loan_status]]="Fully Paid", loan_data_financial_loan[[#This Row],[loan_status]]="Current"),"Good Loan","Bad Loan")</f>
        <v>Good Loan</v>
      </c>
      <c r="N5719" s="1" t="s">
        <v>28687</v>
      </c>
      <c r="O5719">
        <v>928771</v>
      </c>
      <c r="P5719" s="2" t="s">
        <v>5771</v>
      </c>
      <c r="Q5719" s="2" t="s">
        <v>32</v>
      </c>
      <c r="R5719" s="2" t="s">
        <v>33</v>
      </c>
      <c r="S5719" s="2" t="s">
        <v>34</v>
      </c>
      <c r="T5719">
        <v>63000</v>
      </c>
      <c r="U5719">
        <v>0.1008</v>
      </c>
      <c r="V5719">
        <v>405.39</v>
      </c>
      <c r="W5719">
        <v>0.13800000000000001</v>
      </c>
      <c r="X5719">
        <v>17500</v>
      </c>
      <c r="Y5719">
        <v>7</v>
      </c>
      <c r="Z5719">
        <v>20260</v>
      </c>
    </row>
    <row r="5720" spans="1:26" x14ac:dyDescent="0.25">
      <c r="A5720">
        <v>1038750</v>
      </c>
      <c r="B5720" s="2" t="s">
        <v>167</v>
      </c>
      <c r="C5720" s="2" t="s">
        <v>25</v>
      </c>
      <c r="D5720" s="2" t="s">
        <v>120</v>
      </c>
      <c r="E5720" s="2" t="s">
        <v>1366</v>
      </c>
      <c r="F5720" s="2" t="s">
        <v>28</v>
      </c>
      <c r="G5720" s="2" t="s">
        <v>29</v>
      </c>
      <c r="H5720" s="5" t="s">
        <v>28706</v>
      </c>
      <c r="I5720" s="9" t="str">
        <f>TEXT(loan_data_financial_loan[[#This Row],[issue_date]],"mmmm yyyy")</f>
        <v>December 2021</v>
      </c>
      <c r="J5720" s="1" t="s">
        <v>28716</v>
      </c>
      <c r="K5720" s="1" t="s">
        <v>28780</v>
      </c>
      <c r="L5720" s="2" t="s">
        <v>39</v>
      </c>
      <c r="M5720" s="2" t="str">
        <f>IF(OR(loan_data_financial_loan[[#This Row],[loan_status]]="Fully Paid", loan_data_financial_loan[[#This Row],[loan_status]]="Current"),"Good Loan","Bad Loan")</f>
        <v>Good Loan</v>
      </c>
      <c r="N5720" s="1" t="s">
        <v>28776</v>
      </c>
      <c r="O5720">
        <v>1268665</v>
      </c>
      <c r="P5720" s="2" t="s">
        <v>5771</v>
      </c>
      <c r="Q5720" s="2" t="s">
        <v>59</v>
      </c>
      <c r="R5720" s="2" t="s">
        <v>33</v>
      </c>
      <c r="S5720" s="2" t="s">
        <v>34</v>
      </c>
      <c r="T5720">
        <v>40000</v>
      </c>
      <c r="U5720">
        <v>0.2394</v>
      </c>
      <c r="V5720">
        <v>472.14</v>
      </c>
      <c r="W5720">
        <v>0.14649999999999999</v>
      </c>
      <c r="X5720">
        <v>20000</v>
      </c>
      <c r="Y5720">
        <v>12</v>
      </c>
      <c r="Z5720">
        <v>27780</v>
      </c>
    </row>
    <row r="5721" spans="1:26" x14ac:dyDescent="0.25">
      <c r="A5721">
        <v>536367</v>
      </c>
      <c r="B5721" s="2" t="s">
        <v>35</v>
      </c>
      <c r="C5721" s="2" t="s">
        <v>25</v>
      </c>
      <c r="D5721" s="2" t="s">
        <v>126</v>
      </c>
      <c r="E5721" s="2" t="s">
        <v>17056</v>
      </c>
      <c r="F5721" s="2" t="s">
        <v>28</v>
      </c>
      <c r="G5721" s="2" t="s">
        <v>29</v>
      </c>
      <c r="H5721" s="5" t="s">
        <v>28766</v>
      </c>
      <c r="I5721" s="9" t="str">
        <f>TEXT(loan_data_financial_loan[[#This Row],[issue_date]],"mmmm yyyy")</f>
        <v>June 2021</v>
      </c>
      <c r="J5721" s="1" t="s">
        <v>28716</v>
      </c>
      <c r="K5721" s="1" t="s">
        <v>28682</v>
      </c>
      <c r="L5721" s="2" t="s">
        <v>39</v>
      </c>
      <c r="M5721" s="2" t="str">
        <f>IF(OR(loan_data_financial_loan[[#This Row],[loan_status]]="Fully Paid", loan_data_financial_loan[[#This Row],[loan_status]]="Current"),"Good Loan","Bad Loan")</f>
        <v>Good Loan</v>
      </c>
      <c r="N5721" s="1" t="s">
        <v>28683</v>
      </c>
      <c r="O5721">
        <v>692947</v>
      </c>
      <c r="P5721" s="2" t="s">
        <v>5771</v>
      </c>
      <c r="Q5721" s="2" t="s">
        <v>160</v>
      </c>
      <c r="R5721" s="2" t="s">
        <v>33</v>
      </c>
      <c r="S5721" s="2" t="s">
        <v>34</v>
      </c>
      <c r="T5721">
        <v>73000</v>
      </c>
      <c r="U5721">
        <v>0.2326</v>
      </c>
      <c r="V5721">
        <v>137.22999999999999</v>
      </c>
      <c r="W5721">
        <v>0.1323</v>
      </c>
      <c r="X5721">
        <v>6000</v>
      </c>
      <c r="Y5721">
        <v>30</v>
      </c>
      <c r="Z5721">
        <v>6801</v>
      </c>
    </row>
    <row r="5722" spans="1:26" x14ac:dyDescent="0.25">
      <c r="A5722">
        <v>834425</v>
      </c>
      <c r="B5722" s="2" t="s">
        <v>132</v>
      </c>
      <c r="C5722" s="2" t="s">
        <v>25</v>
      </c>
      <c r="D5722" s="2" t="s">
        <v>26</v>
      </c>
      <c r="E5722" s="2" t="s">
        <v>8527</v>
      </c>
      <c r="F5722" s="2" t="s">
        <v>28</v>
      </c>
      <c r="G5722" s="2" t="s">
        <v>29</v>
      </c>
      <c r="H5722" s="5" t="s">
        <v>28704</v>
      </c>
      <c r="I5722" s="9" t="str">
        <f>TEXT(loan_data_financial_loan[[#This Row],[issue_date]],"mmmm yyyy")</f>
        <v>August 2021</v>
      </c>
      <c r="J5722" s="1" t="s">
        <v>28716</v>
      </c>
      <c r="K5722" s="1" t="s">
        <v>28694</v>
      </c>
      <c r="L5722" s="2" t="s">
        <v>39</v>
      </c>
      <c r="M5722" s="2" t="str">
        <f>IF(OR(loan_data_financial_loan[[#This Row],[loan_status]]="Fully Paid", loan_data_financial_loan[[#This Row],[loan_status]]="Current"),"Good Loan","Bad Loan")</f>
        <v>Good Loan</v>
      </c>
      <c r="N5722" s="1" t="s">
        <v>28774</v>
      </c>
      <c r="O5722">
        <v>1044268</v>
      </c>
      <c r="P5722" s="2" t="s">
        <v>5771</v>
      </c>
      <c r="Q5722" s="2" t="s">
        <v>160</v>
      </c>
      <c r="R5722" s="2" t="s">
        <v>33</v>
      </c>
      <c r="S5722" s="2" t="s">
        <v>34</v>
      </c>
      <c r="T5722">
        <v>35000</v>
      </c>
      <c r="U5722">
        <v>0.15090000000000001</v>
      </c>
      <c r="V5722">
        <v>68.25</v>
      </c>
      <c r="W5722">
        <v>0.12989999999999999</v>
      </c>
      <c r="X5722">
        <v>3000</v>
      </c>
      <c r="Y5722">
        <v>13</v>
      </c>
      <c r="Z5722">
        <v>3892</v>
      </c>
    </row>
    <row r="5723" spans="1:26" x14ac:dyDescent="0.25">
      <c r="A5723">
        <v>790084</v>
      </c>
      <c r="B5723" s="2" t="s">
        <v>35</v>
      </c>
      <c r="C5723" s="2" t="s">
        <v>25</v>
      </c>
      <c r="D5723" s="2" t="s">
        <v>26</v>
      </c>
      <c r="E5723" s="2" t="s">
        <v>17058</v>
      </c>
      <c r="F5723" s="2" t="s">
        <v>28</v>
      </c>
      <c r="G5723" s="2" t="s">
        <v>29</v>
      </c>
      <c r="H5723" s="5" t="s">
        <v>28725</v>
      </c>
      <c r="I5723" s="9" t="str">
        <f>TEXT(loan_data_financial_loan[[#This Row],[issue_date]],"mmmm yyyy")</f>
        <v>July 2021</v>
      </c>
      <c r="J5723" s="1" t="s">
        <v>28716</v>
      </c>
      <c r="K5723" s="1" t="s">
        <v>28689</v>
      </c>
      <c r="L5723" s="2" t="s">
        <v>39</v>
      </c>
      <c r="M5723" s="2" t="str">
        <f>IF(OR(loan_data_financial_loan[[#This Row],[loan_status]]="Fully Paid", loan_data_financial_loan[[#This Row],[loan_status]]="Current"),"Good Loan","Bad Loan")</f>
        <v>Good Loan</v>
      </c>
      <c r="N5723" s="1" t="s">
        <v>28693</v>
      </c>
      <c r="O5723">
        <v>994154</v>
      </c>
      <c r="P5723" s="2" t="s">
        <v>